      <f>+IF(Tabla1[[#This Row],[Tipo emp emoción]]="comisión",100,0)</f>
        <v>100</v>
      </c>
      <c r="R1062" s="18" t="str">
        <f>+IF(Tabla1[[#This Row],[Memoria_emocion_RC]]=1,"Acierto",IF(SUM(Tabla1[[#This Row],[Memoria_emocion_RC]],Tabla1[[#This Row],[Memoria_emocion_TR]])=0,"Omisión","Comisión"))</f>
        <v>Omisión</v>
      </c>
      <c r="S1062" s="18">
        <f>+IF(Tabla1[[#This Row],[Tipo mem emoción]]="omisión",100,0)</f>
        <v>100</v>
      </c>
      <c r="T1062" s="18">
        <f>+IF(Tabla1[[#This Row],[Tipo mem emoción]]="comisión",100,0)</f>
        <v>0</v>
      </c>
      <c r="U10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2" s="18">
        <f>+IF(Tabla1[[#This Row],[Tipo emp identidad]]="omisión",100,0)</f>
        <v>0</v>
      </c>
      <c r="W1062" s="18">
        <f>+IF(Tabla1[[#This Row],[Tipo emp identidad]]="comisión",100,0)</f>
        <v>0</v>
      </c>
      <c r="X1062" s="18" t="str">
        <f>+IF(Tabla1[[#This Row],[Memoria_identidad_RC]]=1,"Acierto",IF(SUM(Tabla1[[#This Row],[Memoria_identidad_RC]],Tabla1[[#This Row],[Memoria_identidad_TR]])=0,"Omisión","Comisión"))</f>
        <v>Acierto</v>
      </c>
      <c r="Y1062" s="18">
        <f>+IF(Tabla1[[#This Row],[Tipo mem identidad]]="omisión",100,0)</f>
        <v>0</v>
      </c>
      <c r="Z1062" s="18">
        <f>+IF(Tabla1[[#This Row],[Tipo mem identidad]]="comisión",100,0)</f>
        <v>0</v>
      </c>
      <c r="AA1062" s="18">
        <v>10</v>
      </c>
    </row>
    <row r="1063" spans="1:27" x14ac:dyDescent="0.55000000000000004">
      <c r="A1063" t="s">
        <v>106</v>
      </c>
      <c r="B1063" t="s">
        <v>88</v>
      </c>
      <c r="C1063" s="18">
        <v>8</v>
      </c>
      <c r="D1063">
        <v>1</v>
      </c>
      <c r="E1063">
        <v>1.9026340999989699</v>
      </c>
      <c r="F1063">
        <v>1</v>
      </c>
      <c r="G1063">
        <v>0.80686019999848202</v>
      </c>
      <c r="H1063">
        <v>1</v>
      </c>
      <c r="I1063">
        <v>1.89704189999974</v>
      </c>
      <c r="J1063">
        <v>1</v>
      </c>
      <c r="K1063">
        <v>1.01560400000016</v>
      </c>
      <c r="L1063" t="s">
        <v>101</v>
      </c>
      <c r="M1063" t="s">
        <v>48</v>
      </c>
      <c r="N1063" t="s">
        <v>26</v>
      </c>
      <c r="O1063" s="18" t="str">
        <f>+IF(Tabla1[[#This Row],[Emparejamiento_emocion_RC]]=1,"Acierto",IF(SUM(Tabla1[[#This Row],[Emparejamiento_emocion_RC]],Tabla1[[#This Row],[Emparejamiento_emocion_TR]])=0,"Omisión","Comisión"))</f>
        <v>Acierto</v>
      </c>
      <c r="P1063" s="18">
        <f>+IF(Tabla1[[#This Row],[Tipo emp emoción]]="omisión",100,0)</f>
        <v>0</v>
      </c>
      <c r="Q1063" s="18">
        <f>+IF(Tabla1[[#This Row],[Tipo emp emoción]]="comisión",100,0)</f>
        <v>0</v>
      </c>
      <c r="R1063" s="18" t="str">
        <f>+IF(Tabla1[[#This Row],[Memoria_emocion_RC]]=1,"Acierto",IF(SUM(Tabla1[[#This Row],[Memoria_emocion_RC]],Tabla1[[#This Row],[Memoria_emocion_TR]])=0,"Omisión","Comisión"))</f>
        <v>Acierto</v>
      </c>
      <c r="S1063" s="18">
        <f>+IF(Tabla1[[#This Row],[Tipo mem emoción]]="omisión",100,0)</f>
        <v>0</v>
      </c>
      <c r="T1063" s="18">
        <f>+IF(Tabla1[[#This Row],[Tipo mem emoción]]="comisión",100,0)</f>
        <v>0</v>
      </c>
      <c r="U10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3" s="18">
        <f>+IF(Tabla1[[#This Row],[Tipo emp identidad]]="omisión",100,0)</f>
        <v>0</v>
      </c>
      <c r="W1063" s="18">
        <f>+IF(Tabla1[[#This Row],[Tipo emp identidad]]="comisión",100,0)</f>
        <v>0</v>
      </c>
      <c r="X1063" s="18" t="str">
        <f>+IF(Tabla1[[#This Row],[Memoria_identidad_RC]]=1,"Acierto",IF(SUM(Tabla1[[#This Row],[Memoria_identidad_RC]],Tabla1[[#This Row],[Memoria_identidad_TR]])=0,"Omisión","Comisión"))</f>
        <v>Acierto</v>
      </c>
      <c r="Y1063" s="18">
        <f>+IF(Tabla1[[#This Row],[Tipo mem identidad]]="omisión",100,0)</f>
        <v>0</v>
      </c>
      <c r="Z1063" s="18">
        <f>+IF(Tabla1[[#This Row],[Tipo mem identidad]]="comisión",100,0)</f>
        <v>0</v>
      </c>
      <c r="AA1063" s="18">
        <v>11</v>
      </c>
    </row>
    <row r="1064" spans="1:27" x14ac:dyDescent="0.55000000000000004">
      <c r="A1064" t="s">
        <v>106</v>
      </c>
      <c r="B1064" t="s">
        <v>88</v>
      </c>
      <c r="C1064" s="18">
        <v>8</v>
      </c>
      <c r="D1064">
        <v>1</v>
      </c>
      <c r="E1064">
        <v>2.5505243999978102</v>
      </c>
      <c r="F1064">
        <v>1</v>
      </c>
      <c r="G1064">
        <v>1.2972274999992801</v>
      </c>
      <c r="H1064">
        <v>1</v>
      </c>
      <c r="I1064">
        <v>1.2424395999987601</v>
      </c>
      <c r="J1064">
        <v>1</v>
      </c>
      <c r="K1064">
        <v>0.89502110000103097</v>
      </c>
      <c r="L1064" t="s">
        <v>48</v>
      </c>
      <c r="M1064" t="s">
        <v>48</v>
      </c>
      <c r="N1064" t="s">
        <v>26</v>
      </c>
      <c r="O1064" s="18" t="str">
        <f>+IF(Tabla1[[#This Row],[Emparejamiento_emocion_RC]]=1,"Acierto",IF(SUM(Tabla1[[#This Row],[Emparejamiento_emocion_RC]],Tabla1[[#This Row],[Emparejamiento_emocion_TR]])=0,"Omisión","Comisión"))</f>
        <v>Acierto</v>
      </c>
      <c r="P1064" s="18">
        <f>+IF(Tabla1[[#This Row],[Tipo emp emoción]]="omisión",100,0)</f>
        <v>0</v>
      </c>
      <c r="Q1064" s="18">
        <f>+IF(Tabla1[[#This Row],[Tipo emp emoción]]="comisión",100,0)</f>
        <v>0</v>
      </c>
      <c r="R1064" s="18" t="str">
        <f>+IF(Tabla1[[#This Row],[Memoria_emocion_RC]]=1,"Acierto",IF(SUM(Tabla1[[#This Row],[Memoria_emocion_RC]],Tabla1[[#This Row],[Memoria_emocion_TR]])=0,"Omisión","Comisión"))</f>
        <v>Acierto</v>
      </c>
      <c r="S1064" s="18">
        <f>+IF(Tabla1[[#This Row],[Tipo mem emoción]]="omisión",100,0)</f>
        <v>0</v>
      </c>
      <c r="T1064" s="18">
        <f>+IF(Tabla1[[#This Row],[Tipo mem emoción]]="comisión",100,0)</f>
        <v>0</v>
      </c>
      <c r="U10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4" s="18">
        <f>+IF(Tabla1[[#This Row],[Tipo emp identidad]]="omisión",100,0)</f>
        <v>0</v>
      </c>
      <c r="W1064" s="18">
        <f>+IF(Tabla1[[#This Row],[Tipo emp identidad]]="comisión",100,0)</f>
        <v>0</v>
      </c>
      <c r="X1064" s="18" t="str">
        <f>+IF(Tabla1[[#This Row],[Memoria_identidad_RC]]=1,"Acierto",IF(SUM(Tabla1[[#This Row],[Memoria_identidad_RC]],Tabla1[[#This Row],[Memoria_identidad_TR]])=0,"Omisión","Comisión"))</f>
        <v>Acierto</v>
      </c>
      <c r="Y1064" s="18">
        <f>+IF(Tabla1[[#This Row],[Tipo mem identidad]]="omisión",100,0)</f>
        <v>0</v>
      </c>
      <c r="Z1064" s="18">
        <f>+IF(Tabla1[[#This Row],[Tipo mem identidad]]="comisión",100,0)</f>
        <v>0</v>
      </c>
      <c r="AA1064" s="18">
        <v>12</v>
      </c>
    </row>
    <row r="1065" spans="1:27" x14ac:dyDescent="0.55000000000000004">
      <c r="A1065" t="s">
        <v>106</v>
      </c>
      <c r="B1065" t="s">
        <v>88</v>
      </c>
      <c r="C1065" s="18">
        <v>8</v>
      </c>
      <c r="D1065">
        <v>1</v>
      </c>
      <c r="E1065">
        <v>3.5912122000008799</v>
      </c>
      <c r="F1065">
        <v>0</v>
      </c>
      <c r="G1065">
        <v>1.8189122000003399</v>
      </c>
      <c r="H1065">
        <v>1</v>
      </c>
      <c r="I1065">
        <v>2.3945347999979201</v>
      </c>
      <c r="J1065">
        <v>1</v>
      </c>
      <c r="K1065">
        <v>0.80602700000235905</v>
      </c>
      <c r="L1065" t="s">
        <v>100</v>
      </c>
      <c r="M1065" t="s">
        <v>48</v>
      </c>
      <c r="N1065" t="s">
        <v>26</v>
      </c>
      <c r="O1065" s="18" t="str">
        <f>+IF(Tabla1[[#This Row],[Emparejamiento_emocion_RC]]=1,"Acierto",IF(SUM(Tabla1[[#This Row],[Emparejamiento_emocion_RC]],Tabla1[[#This Row],[Emparejamiento_emocion_TR]])=0,"Omisión","Comisión"))</f>
        <v>Acierto</v>
      </c>
      <c r="P1065" s="18">
        <f>+IF(Tabla1[[#This Row],[Tipo emp emoción]]="omisión",100,0)</f>
        <v>0</v>
      </c>
      <c r="Q1065" s="18">
        <f>+IF(Tabla1[[#This Row],[Tipo emp emoción]]="comisión",100,0)</f>
        <v>0</v>
      </c>
      <c r="R1065" s="18" t="str">
        <f>+IF(Tabla1[[#This Row],[Memoria_emocion_RC]]=1,"Acierto",IF(SUM(Tabla1[[#This Row],[Memoria_emocion_RC]],Tabla1[[#This Row],[Memoria_emocion_TR]])=0,"Omisión","Comisión"))</f>
        <v>Comisión</v>
      </c>
      <c r="S1065" s="18">
        <f>+IF(Tabla1[[#This Row],[Tipo mem emoción]]="omisión",100,0)</f>
        <v>0</v>
      </c>
      <c r="T1065" s="18">
        <f>+IF(Tabla1[[#This Row],[Tipo mem emoción]]="comisión",100,0)</f>
        <v>100</v>
      </c>
      <c r="U10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5" s="18">
        <f>+IF(Tabla1[[#This Row],[Tipo emp identidad]]="omisión",100,0)</f>
        <v>0</v>
      </c>
      <c r="W1065" s="18">
        <f>+IF(Tabla1[[#This Row],[Tipo emp identidad]]="comisión",100,0)</f>
        <v>0</v>
      </c>
      <c r="X1065" s="18" t="str">
        <f>+IF(Tabla1[[#This Row],[Memoria_identidad_RC]]=1,"Acierto",IF(SUM(Tabla1[[#This Row],[Memoria_identidad_RC]],Tabla1[[#This Row],[Memoria_identidad_TR]])=0,"Omisión","Comisión"))</f>
        <v>Acierto</v>
      </c>
      <c r="Y1065" s="18">
        <f>+IF(Tabla1[[#This Row],[Tipo mem identidad]]="omisión",100,0)</f>
        <v>0</v>
      </c>
      <c r="Z1065" s="18">
        <f>+IF(Tabla1[[#This Row],[Tipo mem identidad]]="comisión",100,0)</f>
        <v>0</v>
      </c>
      <c r="AA1065" s="18">
        <v>13</v>
      </c>
    </row>
    <row r="1066" spans="1:27" x14ac:dyDescent="0.55000000000000004">
      <c r="A1066" t="s">
        <v>106</v>
      </c>
      <c r="B1066" t="s">
        <v>88</v>
      </c>
      <c r="C1066" s="18">
        <v>8</v>
      </c>
      <c r="D1066">
        <v>1</v>
      </c>
      <c r="E1066">
        <v>3.3144501999995502</v>
      </c>
      <c r="F1066">
        <v>1</v>
      </c>
      <c r="G1066">
        <v>1.0882540999991701</v>
      </c>
      <c r="H1066">
        <v>1</v>
      </c>
      <c r="I1066">
        <v>0.99026360000061597</v>
      </c>
      <c r="J1066">
        <v>0</v>
      </c>
      <c r="L1066" t="s">
        <v>101</v>
      </c>
      <c r="M1066" t="s">
        <v>100</v>
      </c>
      <c r="N1066" t="s">
        <v>26</v>
      </c>
      <c r="O1066" s="18" t="str">
        <f>+IF(Tabla1[[#This Row],[Emparejamiento_emocion_RC]]=1,"Acierto",IF(SUM(Tabla1[[#This Row],[Emparejamiento_emocion_RC]],Tabla1[[#This Row],[Emparejamiento_emocion_TR]])=0,"Omisión","Comisión"))</f>
        <v>Acierto</v>
      </c>
      <c r="P1066" s="18">
        <f>+IF(Tabla1[[#This Row],[Tipo emp emoción]]="omisión",100,0)</f>
        <v>0</v>
      </c>
      <c r="Q1066" s="18">
        <f>+IF(Tabla1[[#This Row],[Tipo emp emoción]]="comisión",100,0)</f>
        <v>0</v>
      </c>
      <c r="R1066" s="18" t="str">
        <f>+IF(Tabla1[[#This Row],[Memoria_emocion_RC]]=1,"Acierto",IF(SUM(Tabla1[[#This Row],[Memoria_emocion_RC]],Tabla1[[#This Row],[Memoria_emocion_TR]])=0,"Omisión","Comisión"))</f>
        <v>Acierto</v>
      </c>
      <c r="S1066" s="18">
        <f>+IF(Tabla1[[#This Row],[Tipo mem emoción]]="omisión",100,0)</f>
        <v>0</v>
      </c>
      <c r="T1066" s="18">
        <f>+IF(Tabla1[[#This Row],[Tipo mem emoción]]="comisión",100,0)</f>
        <v>0</v>
      </c>
      <c r="U10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6" s="18">
        <f>+IF(Tabla1[[#This Row],[Tipo emp identidad]]="omisión",100,0)</f>
        <v>0</v>
      </c>
      <c r="W1066" s="18">
        <f>+IF(Tabla1[[#This Row],[Tipo emp identidad]]="comisión",100,0)</f>
        <v>0</v>
      </c>
      <c r="X1066" s="18" t="str">
        <f>+IF(Tabla1[[#This Row],[Memoria_identidad_RC]]=1,"Acierto",IF(SUM(Tabla1[[#This Row],[Memoria_identidad_RC]],Tabla1[[#This Row],[Memoria_identidad_TR]])=0,"Omisión","Comisión"))</f>
        <v>Omisión</v>
      </c>
      <c r="Y1066" s="18">
        <f>+IF(Tabla1[[#This Row],[Tipo mem identidad]]="omisión",100,0)</f>
        <v>100</v>
      </c>
      <c r="Z1066" s="18">
        <f>+IF(Tabla1[[#This Row],[Tipo mem identidad]]="comisión",100,0)</f>
        <v>0</v>
      </c>
      <c r="AA1066" s="18">
        <v>14</v>
      </c>
    </row>
    <row r="1067" spans="1:27" x14ac:dyDescent="0.55000000000000004">
      <c r="A1067" t="s">
        <v>106</v>
      </c>
      <c r="B1067" t="s">
        <v>88</v>
      </c>
      <c r="C1067" s="18">
        <v>8</v>
      </c>
      <c r="D1067">
        <v>0</v>
      </c>
      <c r="E1067">
        <v>2.1486038000002701</v>
      </c>
      <c r="F1067">
        <v>0</v>
      </c>
      <c r="H1067">
        <v>1</v>
      </c>
      <c r="I1067">
        <v>3.0400210000007002</v>
      </c>
      <c r="J1067">
        <v>1</v>
      </c>
      <c r="K1067">
        <v>1.57023480000134</v>
      </c>
      <c r="L1067" t="s">
        <v>100</v>
      </c>
      <c r="M1067" t="s">
        <v>48</v>
      </c>
      <c r="N1067" t="s">
        <v>26</v>
      </c>
      <c r="O106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67" s="18">
        <f>+IF(Tabla1[[#This Row],[Tipo emp emoción]]="omisión",100,0)</f>
        <v>0</v>
      </c>
      <c r="Q1067" s="18">
        <f>+IF(Tabla1[[#This Row],[Tipo emp emoción]]="comisión",100,0)</f>
        <v>100</v>
      </c>
      <c r="R1067" s="18" t="str">
        <f>+IF(Tabla1[[#This Row],[Memoria_emocion_RC]]=1,"Acierto",IF(SUM(Tabla1[[#This Row],[Memoria_emocion_RC]],Tabla1[[#This Row],[Memoria_emocion_TR]])=0,"Omisión","Comisión"))</f>
        <v>Omisión</v>
      </c>
      <c r="S1067" s="18">
        <f>+IF(Tabla1[[#This Row],[Tipo mem emoción]]="omisión",100,0)</f>
        <v>100</v>
      </c>
      <c r="T1067" s="18">
        <f>+IF(Tabla1[[#This Row],[Tipo mem emoción]]="comisión",100,0)</f>
        <v>0</v>
      </c>
      <c r="U10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7" s="18">
        <f>+IF(Tabla1[[#This Row],[Tipo emp identidad]]="omisión",100,0)</f>
        <v>0</v>
      </c>
      <c r="W1067" s="18">
        <f>+IF(Tabla1[[#This Row],[Tipo emp identidad]]="comisión",100,0)</f>
        <v>0</v>
      </c>
      <c r="X1067" s="18" t="str">
        <f>+IF(Tabla1[[#This Row],[Memoria_identidad_RC]]=1,"Acierto",IF(SUM(Tabla1[[#This Row],[Memoria_identidad_RC]],Tabla1[[#This Row],[Memoria_identidad_TR]])=0,"Omisión","Comisión"))</f>
        <v>Acierto</v>
      </c>
      <c r="Y1067" s="18">
        <f>+IF(Tabla1[[#This Row],[Tipo mem identidad]]="omisión",100,0)</f>
        <v>0</v>
      </c>
      <c r="Z1067" s="18">
        <f>+IF(Tabla1[[#This Row],[Tipo mem identidad]]="comisión",100,0)</f>
        <v>0</v>
      </c>
      <c r="AA1067" s="18">
        <v>15</v>
      </c>
    </row>
    <row r="1068" spans="1:27" x14ac:dyDescent="0.55000000000000004">
      <c r="A1068" t="s">
        <v>106</v>
      </c>
      <c r="B1068" t="s">
        <v>88</v>
      </c>
      <c r="C1068" s="18">
        <v>8</v>
      </c>
      <c r="D1068">
        <v>1</v>
      </c>
      <c r="E1068">
        <v>2.5604319999984</v>
      </c>
      <c r="F1068">
        <v>0</v>
      </c>
      <c r="G1068">
        <v>1.2845855000014099</v>
      </c>
      <c r="H1068">
        <v>1</v>
      </c>
      <c r="I1068">
        <v>2.14921370000229</v>
      </c>
      <c r="J1068">
        <v>1</v>
      </c>
      <c r="K1068">
        <v>1.45725339999989</v>
      </c>
      <c r="L1068" t="s">
        <v>48</v>
      </c>
      <c r="M1068" t="s">
        <v>100</v>
      </c>
      <c r="N1068" t="s">
        <v>26</v>
      </c>
      <c r="O1068" s="18" t="str">
        <f>+IF(Tabla1[[#This Row],[Emparejamiento_emocion_RC]]=1,"Acierto",IF(SUM(Tabla1[[#This Row],[Emparejamiento_emocion_RC]],Tabla1[[#This Row],[Emparejamiento_emocion_TR]])=0,"Omisión","Comisión"))</f>
        <v>Acierto</v>
      </c>
      <c r="P1068" s="18">
        <f>+IF(Tabla1[[#This Row],[Tipo emp emoción]]="omisión",100,0)</f>
        <v>0</v>
      </c>
      <c r="Q1068" s="18">
        <f>+IF(Tabla1[[#This Row],[Tipo emp emoción]]="comisión",100,0)</f>
        <v>0</v>
      </c>
      <c r="R1068" s="18" t="str">
        <f>+IF(Tabla1[[#This Row],[Memoria_emocion_RC]]=1,"Acierto",IF(SUM(Tabla1[[#This Row],[Memoria_emocion_RC]],Tabla1[[#This Row],[Memoria_emocion_TR]])=0,"Omisión","Comisión"))</f>
        <v>Comisión</v>
      </c>
      <c r="S1068" s="18">
        <f>+IF(Tabla1[[#This Row],[Tipo mem emoción]]="omisión",100,0)</f>
        <v>0</v>
      </c>
      <c r="T1068" s="18">
        <f>+IF(Tabla1[[#This Row],[Tipo mem emoción]]="comisión",100,0)</f>
        <v>100</v>
      </c>
      <c r="U10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8" s="18">
        <f>+IF(Tabla1[[#This Row],[Tipo emp identidad]]="omisión",100,0)</f>
        <v>0</v>
      </c>
      <c r="W1068" s="18">
        <f>+IF(Tabla1[[#This Row],[Tipo emp identidad]]="comisión",100,0)</f>
        <v>0</v>
      </c>
      <c r="X1068" s="18" t="str">
        <f>+IF(Tabla1[[#This Row],[Memoria_identidad_RC]]=1,"Acierto",IF(SUM(Tabla1[[#This Row],[Memoria_identidad_RC]],Tabla1[[#This Row],[Memoria_identidad_TR]])=0,"Omisión","Comisión"))</f>
        <v>Acierto</v>
      </c>
      <c r="Y1068" s="18">
        <f>+IF(Tabla1[[#This Row],[Tipo mem identidad]]="omisión",100,0)</f>
        <v>0</v>
      </c>
      <c r="Z1068" s="18">
        <f>+IF(Tabla1[[#This Row],[Tipo mem identidad]]="comisión",100,0)</f>
        <v>0</v>
      </c>
      <c r="AA1068" s="18">
        <v>16</v>
      </c>
    </row>
    <row r="1069" spans="1:27" x14ac:dyDescent="0.55000000000000004">
      <c r="A1069" t="s">
        <v>106</v>
      </c>
      <c r="B1069" t="s">
        <v>88</v>
      </c>
      <c r="C1069" s="18">
        <v>8</v>
      </c>
      <c r="D1069">
        <v>0</v>
      </c>
      <c r="F1069">
        <v>1</v>
      </c>
      <c r="G1069">
        <v>1.5860976000003499</v>
      </c>
      <c r="H1069">
        <v>1</v>
      </c>
      <c r="I1069">
        <v>1.4084140000013501</v>
      </c>
      <c r="J1069">
        <v>1</v>
      </c>
      <c r="K1069">
        <v>1.3249443000022401</v>
      </c>
      <c r="L1069" t="s">
        <v>100</v>
      </c>
      <c r="M1069" t="s">
        <v>101</v>
      </c>
      <c r="N1069" t="s">
        <v>26</v>
      </c>
      <c r="O1069" s="18" t="str">
        <f>+IF(Tabla1[[#This Row],[Emparejamiento_emocion_RC]]=1,"Acierto",IF(SUM(Tabla1[[#This Row],[Emparejamiento_emocion_RC]],Tabla1[[#This Row],[Emparejamiento_emocion_TR]])=0,"Omisión","Comisión"))</f>
        <v>Omisión</v>
      </c>
      <c r="P1069" s="18">
        <f>+IF(Tabla1[[#This Row],[Tipo emp emoción]]="omisión",100,0)</f>
        <v>100</v>
      </c>
      <c r="Q1069" s="18">
        <f>+IF(Tabla1[[#This Row],[Tipo emp emoción]]="comisión",100,0)</f>
        <v>0</v>
      </c>
      <c r="R1069" s="18" t="str">
        <f>+IF(Tabla1[[#This Row],[Memoria_emocion_RC]]=1,"Acierto",IF(SUM(Tabla1[[#This Row],[Memoria_emocion_RC]],Tabla1[[#This Row],[Memoria_emocion_TR]])=0,"Omisión","Comisión"))</f>
        <v>Acierto</v>
      </c>
      <c r="S1069" s="18">
        <f>+IF(Tabla1[[#This Row],[Tipo mem emoción]]="omisión",100,0)</f>
        <v>0</v>
      </c>
      <c r="T1069" s="18">
        <f>+IF(Tabla1[[#This Row],[Tipo mem emoción]]="comisión",100,0)</f>
        <v>0</v>
      </c>
      <c r="U10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9" s="18">
        <f>+IF(Tabla1[[#This Row],[Tipo emp identidad]]="omisión",100,0)</f>
        <v>0</v>
      </c>
      <c r="W1069" s="18">
        <f>+IF(Tabla1[[#This Row],[Tipo emp identidad]]="comisión",100,0)</f>
        <v>0</v>
      </c>
      <c r="X1069" s="18" t="str">
        <f>+IF(Tabla1[[#This Row],[Memoria_identidad_RC]]=1,"Acierto",IF(SUM(Tabla1[[#This Row],[Memoria_identidad_RC]],Tabla1[[#This Row],[Memoria_identidad_TR]])=0,"Omisión","Comisión"))</f>
        <v>Acierto</v>
      </c>
      <c r="Y1069" s="18">
        <f>+IF(Tabla1[[#This Row],[Tipo mem identidad]]="omisión",100,0)</f>
        <v>0</v>
      </c>
      <c r="Z1069" s="18">
        <f>+IF(Tabla1[[#This Row],[Tipo mem identidad]]="comisión",100,0)</f>
        <v>0</v>
      </c>
      <c r="AA1069" s="18">
        <v>17</v>
      </c>
    </row>
    <row r="1070" spans="1:27" x14ac:dyDescent="0.55000000000000004">
      <c r="A1070" t="s">
        <v>106</v>
      </c>
      <c r="B1070" t="s">
        <v>88</v>
      </c>
      <c r="C1070" s="18">
        <v>8</v>
      </c>
      <c r="D1070">
        <v>0</v>
      </c>
      <c r="E1070">
        <v>1.72323039999901</v>
      </c>
      <c r="F1070">
        <v>1</v>
      </c>
      <c r="G1070">
        <v>1.38017330000002</v>
      </c>
      <c r="H1070">
        <v>1</v>
      </c>
      <c r="I1070">
        <v>1.6492518000013601</v>
      </c>
      <c r="J1070">
        <v>1</v>
      </c>
      <c r="K1070">
        <v>1.5546809000006701</v>
      </c>
      <c r="L1070" t="s">
        <v>100</v>
      </c>
      <c r="M1070" t="s">
        <v>101</v>
      </c>
      <c r="N1070" t="s">
        <v>26</v>
      </c>
      <c r="O1070" s="18" t="str">
        <f>+IF(Tabla1[[#This Row],[Emparejamiento_emocion_RC]]=1,"Acierto",IF(SUM(Tabla1[[#This Row],[Emparejamiento_emocion_RC]],Tabla1[[#This Row],[Emparejamiento_emocion_TR]])=0,"Omisión","Comisión"))</f>
        <v>Comisión</v>
      </c>
      <c r="P1070" s="18">
        <f>+IF(Tabla1[[#This Row],[Tipo emp emoción]]="omisión",100,0)</f>
        <v>0</v>
      </c>
      <c r="Q1070" s="18">
        <f>+IF(Tabla1[[#This Row],[Tipo emp emoción]]="comisión",100,0)</f>
        <v>100</v>
      </c>
      <c r="R1070" s="18" t="str">
        <f>+IF(Tabla1[[#This Row],[Memoria_emocion_RC]]=1,"Acierto",IF(SUM(Tabla1[[#This Row],[Memoria_emocion_RC]],Tabla1[[#This Row],[Memoria_emocion_TR]])=0,"Omisión","Comisión"))</f>
        <v>Acierto</v>
      </c>
      <c r="S1070" s="18">
        <f>+IF(Tabla1[[#This Row],[Tipo mem emoción]]="omisión",100,0)</f>
        <v>0</v>
      </c>
      <c r="T1070" s="18">
        <f>+IF(Tabla1[[#This Row],[Tipo mem emoción]]="comisión",100,0)</f>
        <v>0</v>
      </c>
      <c r="U10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0" s="18">
        <f>+IF(Tabla1[[#This Row],[Tipo emp identidad]]="omisión",100,0)</f>
        <v>0</v>
      </c>
      <c r="W1070" s="18">
        <f>+IF(Tabla1[[#This Row],[Tipo emp identidad]]="comisión",100,0)</f>
        <v>0</v>
      </c>
      <c r="X1070" s="18" t="str">
        <f>+IF(Tabla1[[#This Row],[Memoria_identidad_RC]]=1,"Acierto",IF(SUM(Tabla1[[#This Row],[Memoria_identidad_RC]],Tabla1[[#This Row],[Memoria_identidad_TR]])=0,"Omisión","Comisión"))</f>
        <v>Acierto</v>
      </c>
      <c r="Y1070" s="18">
        <f>+IF(Tabla1[[#This Row],[Tipo mem identidad]]="omisión",100,0)</f>
        <v>0</v>
      </c>
      <c r="Z1070" s="18">
        <f>+IF(Tabla1[[#This Row],[Tipo mem identidad]]="comisión",100,0)</f>
        <v>0</v>
      </c>
      <c r="AA1070" s="18">
        <v>18</v>
      </c>
    </row>
    <row r="1071" spans="1:27" x14ac:dyDescent="0.55000000000000004">
      <c r="A1071" t="s">
        <v>106</v>
      </c>
      <c r="B1071" t="s">
        <v>88</v>
      </c>
      <c r="C1071" s="18">
        <v>8</v>
      </c>
      <c r="D1071">
        <v>1</v>
      </c>
      <c r="E1071">
        <v>1.74603120000028</v>
      </c>
      <c r="F1071">
        <v>1</v>
      </c>
      <c r="G1071">
        <v>1.2096219999984801</v>
      </c>
      <c r="H1071">
        <v>1</v>
      </c>
      <c r="I1071">
        <v>2.3990649000006599</v>
      </c>
      <c r="J1071">
        <v>1</v>
      </c>
      <c r="K1071">
        <v>1.0618737000004299</v>
      </c>
      <c r="L1071" t="s">
        <v>101</v>
      </c>
      <c r="M1071" t="s">
        <v>100</v>
      </c>
      <c r="N1071" t="s">
        <v>26</v>
      </c>
      <c r="O1071" s="18" t="str">
        <f>+IF(Tabla1[[#This Row],[Emparejamiento_emocion_RC]]=1,"Acierto",IF(SUM(Tabla1[[#This Row],[Emparejamiento_emocion_RC]],Tabla1[[#This Row],[Emparejamiento_emocion_TR]])=0,"Omisión","Comisión"))</f>
        <v>Acierto</v>
      </c>
      <c r="P1071" s="18">
        <f>+IF(Tabla1[[#This Row],[Tipo emp emoción]]="omisión",100,0)</f>
        <v>0</v>
      </c>
      <c r="Q1071" s="18">
        <f>+IF(Tabla1[[#This Row],[Tipo emp emoción]]="comisión",100,0)</f>
        <v>0</v>
      </c>
      <c r="R1071" s="18" t="str">
        <f>+IF(Tabla1[[#This Row],[Memoria_emocion_RC]]=1,"Acierto",IF(SUM(Tabla1[[#This Row],[Memoria_emocion_RC]],Tabla1[[#This Row],[Memoria_emocion_TR]])=0,"Omisión","Comisión"))</f>
        <v>Acierto</v>
      </c>
      <c r="S1071" s="18">
        <f>+IF(Tabla1[[#This Row],[Tipo mem emoción]]="omisión",100,0)</f>
        <v>0</v>
      </c>
      <c r="T1071" s="18">
        <f>+IF(Tabla1[[#This Row],[Tipo mem emoción]]="comisión",100,0)</f>
        <v>0</v>
      </c>
      <c r="U10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1" s="18">
        <f>+IF(Tabla1[[#This Row],[Tipo emp identidad]]="omisión",100,0)</f>
        <v>0</v>
      </c>
      <c r="W1071" s="18">
        <f>+IF(Tabla1[[#This Row],[Tipo emp identidad]]="comisión",100,0)</f>
        <v>0</v>
      </c>
      <c r="X1071" s="18" t="str">
        <f>+IF(Tabla1[[#This Row],[Memoria_identidad_RC]]=1,"Acierto",IF(SUM(Tabla1[[#This Row],[Memoria_identidad_RC]],Tabla1[[#This Row],[Memoria_identidad_TR]])=0,"Omisión","Comisión"))</f>
        <v>Acierto</v>
      </c>
      <c r="Y1071" s="18">
        <f>+IF(Tabla1[[#This Row],[Tipo mem identidad]]="omisión",100,0)</f>
        <v>0</v>
      </c>
      <c r="Z1071" s="18">
        <f>+IF(Tabla1[[#This Row],[Tipo mem identidad]]="comisión",100,0)</f>
        <v>0</v>
      </c>
      <c r="AA1071" s="18">
        <v>19</v>
      </c>
    </row>
    <row r="1072" spans="1:27" x14ac:dyDescent="0.55000000000000004">
      <c r="A1072" t="s">
        <v>106</v>
      </c>
      <c r="B1072" t="s">
        <v>88</v>
      </c>
      <c r="C1072" s="18">
        <v>8</v>
      </c>
      <c r="D1072">
        <v>1</v>
      </c>
      <c r="E1072">
        <v>2.25636930000109</v>
      </c>
      <c r="F1072">
        <v>0</v>
      </c>
      <c r="H1072">
        <v>1</v>
      </c>
      <c r="I1072">
        <v>1.82483000000138</v>
      </c>
      <c r="J1072">
        <v>1</v>
      </c>
      <c r="K1072">
        <v>1.44701330000316</v>
      </c>
      <c r="L1072" t="s">
        <v>100</v>
      </c>
      <c r="M1072" t="s">
        <v>100</v>
      </c>
      <c r="N1072" t="s">
        <v>26</v>
      </c>
      <c r="O1072" s="18" t="str">
        <f>+IF(Tabla1[[#This Row],[Emparejamiento_emocion_RC]]=1,"Acierto",IF(SUM(Tabla1[[#This Row],[Emparejamiento_emocion_RC]],Tabla1[[#This Row],[Emparejamiento_emocion_TR]])=0,"Omisión","Comisión"))</f>
        <v>Acierto</v>
      </c>
      <c r="P1072" s="18">
        <f>+IF(Tabla1[[#This Row],[Tipo emp emoción]]="omisión",100,0)</f>
        <v>0</v>
      </c>
      <c r="Q1072" s="18">
        <f>+IF(Tabla1[[#This Row],[Tipo emp emoción]]="comisión",100,0)</f>
        <v>0</v>
      </c>
      <c r="R1072" s="18" t="str">
        <f>+IF(Tabla1[[#This Row],[Memoria_emocion_RC]]=1,"Acierto",IF(SUM(Tabla1[[#This Row],[Memoria_emocion_RC]],Tabla1[[#This Row],[Memoria_emocion_TR]])=0,"Omisión","Comisión"))</f>
        <v>Omisión</v>
      </c>
      <c r="S1072" s="18">
        <f>+IF(Tabla1[[#This Row],[Tipo mem emoción]]="omisión",100,0)</f>
        <v>100</v>
      </c>
      <c r="T1072" s="18">
        <f>+IF(Tabla1[[#This Row],[Tipo mem emoción]]="comisión",100,0)</f>
        <v>0</v>
      </c>
      <c r="U10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2" s="18">
        <f>+IF(Tabla1[[#This Row],[Tipo emp identidad]]="omisión",100,0)</f>
        <v>0</v>
      </c>
      <c r="W1072" s="18">
        <f>+IF(Tabla1[[#This Row],[Tipo emp identidad]]="comisión",100,0)</f>
        <v>0</v>
      </c>
      <c r="X1072" s="18" t="str">
        <f>+IF(Tabla1[[#This Row],[Memoria_identidad_RC]]=1,"Acierto",IF(SUM(Tabla1[[#This Row],[Memoria_identidad_RC]],Tabla1[[#This Row],[Memoria_identidad_TR]])=0,"Omisión","Comisión"))</f>
        <v>Acierto</v>
      </c>
      <c r="Y1072" s="18">
        <f>+IF(Tabla1[[#This Row],[Tipo mem identidad]]="omisión",100,0)</f>
        <v>0</v>
      </c>
      <c r="Z1072" s="18">
        <f>+IF(Tabla1[[#This Row],[Tipo mem identidad]]="comisión",100,0)</f>
        <v>0</v>
      </c>
      <c r="AA1072" s="18">
        <v>20</v>
      </c>
    </row>
    <row r="1073" spans="1:27" x14ac:dyDescent="0.55000000000000004">
      <c r="A1073" t="s">
        <v>106</v>
      </c>
      <c r="B1073" t="s">
        <v>88</v>
      </c>
      <c r="C1073" s="18">
        <v>8</v>
      </c>
      <c r="D1073">
        <v>0</v>
      </c>
      <c r="E1073">
        <v>3.7695448999984298</v>
      </c>
      <c r="F1073">
        <v>1</v>
      </c>
      <c r="G1073">
        <v>1.2526859999998099</v>
      </c>
      <c r="H1073">
        <v>1</v>
      </c>
      <c r="I1073">
        <v>1.3955562999981299</v>
      </c>
      <c r="J1073">
        <v>1</v>
      </c>
      <c r="K1073">
        <v>1.47835370000029</v>
      </c>
      <c r="L1073" t="s">
        <v>101</v>
      </c>
      <c r="M1073" t="s">
        <v>100</v>
      </c>
      <c r="N1073" t="s">
        <v>26</v>
      </c>
      <c r="O107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73" s="18">
        <f>+IF(Tabla1[[#This Row],[Tipo emp emoción]]="omisión",100,0)</f>
        <v>0</v>
      </c>
      <c r="Q1073" s="18">
        <f>+IF(Tabla1[[#This Row],[Tipo emp emoción]]="comisión",100,0)</f>
        <v>100</v>
      </c>
      <c r="R1073" s="18" t="str">
        <f>+IF(Tabla1[[#This Row],[Memoria_emocion_RC]]=1,"Acierto",IF(SUM(Tabla1[[#This Row],[Memoria_emocion_RC]],Tabla1[[#This Row],[Memoria_emocion_TR]])=0,"Omisión","Comisión"))</f>
        <v>Acierto</v>
      </c>
      <c r="S1073" s="18">
        <f>+IF(Tabla1[[#This Row],[Tipo mem emoción]]="omisión",100,0)</f>
        <v>0</v>
      </c>
      <c r="T1073" s="18">
        <f>+IF(Tabla1[[#This Row],[Tipo mem emoción]]="comisión",100,0)</f>
        <v>0</v>
      </c>
      <c r="U10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3" s="18">
        <f>+IF(Tabla1[[#This Row],[Tipo emp identidad]]="omisión",100,0)</f>
        <v>0</v>
      </c>
      <c r="W1073" s="18">
        <f>+IF(Tabla1[[#This Row],[Tipo emp identidad]]="comisión",100,0)</f>
        <v>0</v>
      </c>
      <c r="X1073" s="18" t="str">
        <f>+IF(Tabla1[[#This Row],[Memoria_identidad_RC]]=1,"Acierto",IF(SUM(Tabla1[[#This Row],[Memoria_identidad_RC]],Tabla1[[#This Row],[Memoria_identidad_TR]])=0,"Omisión","Comisión"))</f>
        <v>Acierto</v>
      </c>
      <c r="Y1073" s="18">
        <f>+IF(Tabla1[[#This Row],[Tipo mem identidad]]="omisión",100,0)</f>
        <v>0</v>
      </c>
      <c r="Z1073" s="18">
        <f>+IF(Tabla1[[#This Row],[Tipo mem identidad]]="comisión",100,0)</f>
        <v>0</v>
      </c>
      <c r="AA1073" s="18">
        <v>21</v>
      </c>
    </row>
    <row r="1074" spans="1:27" x14ac:dyDescent="0.55000000000000004">
      <c r="A1074" t="s">
        <v>106</v>
      </c>
      <c r="B1074" t="s">
        <v>88</v>
      </c>
      <c r="C1074" s="18">
        <v>8</v>
      </c>
      <c r="D1074">
        <v>0</v>
      </c>
      <c r="F1074">
        <v>0</v>
      </c>
      <c r="H1074">
        <v>1</v>
      </c>
      <c r="I1074">
        <v>1.5785877999987801</v>
      </c>
      <c r="J1074">
        <v>1</v>
      </c>
      <c r="K1074">
        <v>0.75798079999731205</v>
      </c>
      <c r="L1074" t="s">
        <v>101</v>
      </c>
      <c r="M1074" t="s">
        <v>101</v>
      </c>
      <c r="N1074" t="s">
        <v>26</v>
      </c>
      <c r="O1074" s="18" t="str">
        <f>+IF(Tabla1[[#This Row],[Emparejamiento_emocion_RC]]=1,"Acierto",IF(SUM(Tabla1[[#This Row],[Emparejamiento_emocion_RC]],Tabla1[[#This Row],[Emparejamiento_emocion_TR]])=0,"Omisión","Comisión"))</f>
        <v>Omisión</v>
      </c>
      <c r="P1074" s="18">
        <f>+IF(Tabla1[[#This Row],[Tipo emp emoción]]="omisión",100,0)</f>
        <v>100</v>
      </c>
      <c r="Q1074" s="18">
        <f>+IF(Tabla1[[#This Row],[Tipo emp emoción]]="comisión",100,0)</f>
        <v>0</v>
      </c>
      <c r="R1074" s="18" t="str">
        <f>+IF(Tabla1[[#This Row],[Memoria_emocion_RC]]=1,"Acierto",IF(SUM(Tabla1[[#This Row],[Memoria_emocion_RC]],Tabla1[[#This Row],[Memoria_emocion_TR]])=0,"Omisión","Comisión"))</f>
        <v>Omisión</v>
      </c>
      <c r="S1074" s="18">
        <f>+IF(Tabla1[[#This Row],[Tipo mem emoción]]="omisión",100,0)</f>
        <v>100</v>
      </c>
      <c r="T1074" s="18">
        <f>+IF(Tabla1[[#This Row],[Tipo mem emoción]]="comisión",100,0)</f>
        <v>0</v>
      </c>
      <c r="U10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4" s="18">
        <f>+IF(Tabla1[[#This Row],[Tipo emp identidad]]="omisión",100,0)</f>
        <v>0</v>
      </c>
      <c r="W1074" s="18">
        <f>+IF(Tabla1[[#This Row],[Tipo emp identidad]]="comisión",100,0)</f>
        <v>0</v>
      </c>
      <c r="X1074" s="18" t="str">
        <f>+IF(Tabla1[[#This Row],[Memoria_identidad_RC]]=1,"Acierto",IF(SUM(Tabla1[[#This Row],[Memoria_identidad_RC]],Tabla1[[#This Row],[Memoria_identidad_TR]])=0,"Omisión","Comisión"))</f>
        <v>Acierto</v>
      </c>
      <c r="Y1074" s="18">
        <f>+IF(Tabla1[[#This Row],[Tipo mem identidad]]="omisión",100,0)</f>
        <v>0</v>
      </c>
      <c r="Z1074" s="18">
        <f>+IF(Tabla1[[#This Row],[Tipo mem identidad]]="comisión",100,0)</f>
        <v>0</v>
      </c>
      <c r="AA1074" s="18">
        <v>22</v>
      </c>
    </row>
    <row r="1075" spans="1:27" x14ac:dyDescent="0.55000000000000004">
      <c r="A1075" t="s">
        <v>106</v>
      </c>
      <c r="B1075" t="s">
        <v>88</v>
      </c>
      <c r="C1075" s="18">
        <v>8</v>
      </c>
      <c r="D1075">
        <v>1</v>
      </c>
      <c r="E1075">
        <v>2.1623067000000402</v>
      </c>
      <c r="F1075">
        <v>1</v>
      </c>
      <c r="G1075">
        <v>1.0590102999994899</v>
      </c>
      <c r="H1075">
        <v>1</v>
      </c>
      <c r="I1075">
        <v>2.5715154999998</v>
      </c>
      <c r="J1075">
        <v>1</v>
      </c>
      <c r="K1075">
        <v>0.78794059999927402</v>
      </c>
      <c r="L1075" t="s">
        <v>101</v>
      </c>
      <c r="M1075" t="s">
        <v>100</v>
      </c>
      <c r="N1075" t="s">
        <v>26</v>
      </c>
      <c r="O1075" s="18" t="str">
        <f>+IF(Tabla1[[#This Row],[Emparejamiento_emocion_RC]]=1,"Acierto",IF(SUM(Tabla1[[#This Row],[Emparejamiento_emocion_RC]],Tabla1[[#This Row],[Emparejamiento_emocion_TR]])=0,"Omisión","Comisión"))</f>
        <v>Acierto</v>
      </c>
      <c r="P1075" s="18">
        <f>+IF(Tabla1[[#This Row],[Tipo emp emoción]]="omisión",100,0)</f>
        <v>0</v>
      </c>
      <c r="Q1075" s="18">
        <f>+IF(Tabla1[[#This Row],[Tipo emp emoción]]="comisión",100,0)</f>
        <v>0</v>
      </c>
      <c r="R1075" s="18" t="str">
        <f>+IF(Tabla1[[#This Row],[Memoria_emocion_RC]]=1,"Acierto",IF(SUM(Tabla1[[#This Row],[Memoria_emocion_RC]],Tabla1[[#This Row],[Memoria_emocion_TR]])=0,"Omisión","Comisión"))</f>
        <v>Acierto</v>
      </c>
      <c r="S1075" s="18">
        <f>+IF(Tabla1[[#This Row],[Tipo mem emoción]]="omisión",100,0)</f>
        <v>0</v>
      </c>
      <c r="T1075" s="18">
        <f>+IF(Tabla1[[#This Row],[Tipo mem emoción]]="comisión",100,0)</f>
        <v>0</v>
      </c>
      <c r="U10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5" s="18">
        <f>+IF(Tabla1[[#This Row],[Tipo emp identidad]]="omisión",100,0)</f>
        <v>0</v>
      </c>
      <c r="W1075" s="18">
        <f>+IF(Tabla1[[#This Row],[Tipo emp identidad]]="comisión",100,0)</f>
        <v>0</v>
      </c>
      <c r="X1075" s="18" t="str">
        <f>+IF(Tabla1[[#This Row],[Memoria_identidad_RC]]=1,"Acierto",IF(SUM(Tabla1[[#This Row],[Memoria_identidad_RC]],Tabla1[[#This Row],[Memoria_identidad_TR]])=0,"Omisión","Comisión"))</f>
        <v>Acierto</v>
      </c>
      <c r="Y1075" s="18">
        <f>+IF(Tabla1[[#This Row],[Tipo mem identidad]]="omisión",100,0)</f>
        <v>0</v>
      </c>
      <c r="Z1075" s="18">
        <f>+IF(Tabla1[[#This Row],[Tipo mem identidad]]="comisión",100,0)</f>
        <v>0</v>
      </c>
      <c r="AA1075" s="18">
        <v>23</v>
      </c>
    </row>
    <row r="1076" spans="1:27" x14ac:dyDescent="0.55000000000000004">
      <c r="A1076" t="s">
        <v>106</v>
      </c>
      <c r="B1076" t="s">
        <v>88</v>
      </c>
      <c r="C1076" s="18">
        <v>8</v>
      </c>
      <c r="D1076">
        <v>1</v>
      </c>
      <c r="E1076">
        <v>2.81718890000047</v>
      </c>
      <c r="F1076">
        <v>1</v>
      </c>
      <c r="G1076">
        <v>1.9203926999980401</v>
      </c>
      <c r="H1076">
        <v>1</v>
      </c>
      <c r="I1076">
        <v>1.42068859999926</v>
      </c>
      <c r="J1076">
        <v>1</v>
      </c>
      <c r="K1076">
        <v>1.5767951000016101</v>
      </c>
      <c r="L1076" t="s">
        <v>48</v>
      </c>
      <c r="M1076" t="s">
        <v>48</v>
      </c>
      <c r="N1076" t="s">
        <v>26</v>
      </c>
      <c r="O1076" s="18" t="str">
        <f>+IF(Tabla1[[#This Row],[Emparejamiento_emocion_RC]]=1,"Acierto",IF(SUM(Tabla1[[#This Row],[Emparejamiento_emocion_RC]],Tabla1[[#This Row],[Emparejamiento_emocion_TR]])=0,"Omisión","Comisión"))</f>
        <v>Acierto</v>
      </c>
      <c r="P1076" s="18">
        <f>+IF(Tabla1[[#This Row],[Tipo emp emoción]]="omisión",100,0)</f>
        <v>0</v>
      </c>
      <c r="Q1076" s="18">
        <f>+IF(Tabla1[[#This Row],[Tipo emp emoción]]="comisión",100,0)</f>
        <v>0</v>
      </c>
      <c r="R1076" s="18" t="str">
        <f>+IF(Tabla1[[#This Row],[Memoria_emocion_RC]]=1,"Acierto",IF(SUM(Tabla1[[#This Row],[Memoria_emocion_RC]],Tabla1[[#This Row],[Memoria_emocion_TR]])=0,"Omisión","Comisión"))</f>
        <v>Acierto</v>
      </c>
      <c r="S1076" s="18">
        <f>+IF(Tabla1[[#This Row],[Tipo mem emoción]]="omisión",100,0)</f>
        <v>0</v>
      </c>
      <c r="T1076" s="18">
        <f>+IF(Tabla1[[#This Row],[Tipo mem emoción]]="comisión",100,0)</f>
        <v>0</v>
      </c>
      <c r="U10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6" s="18">
        <f>+IF(Tabla1[[#This Row],[Tipo emp identidad]]="omisión",100,0)</f>
        <v>0</v>
      </c>
      <c r="W1076" s="18">
        <f>+IF(Tabla1[[#This Row],[Tipo emp identidad]]="comisión",100,0)</f>
        <v>0</v>
      </c>
      <c r="X1076" s="18" t="str">
        <f>+IF(Tabla1[[#This Row],[Memoria_identidad_RC]]=1,"Acierto",IF(SUM(Tabla1[[#This Row],[Memoria_identidad_RC]],Tabla1[[#This Row],[Memoria_identidad_TR]])=0,"Omisión","Comisión"))</f>
        <v>Acierto</v>
      </c>
      <c r="Y1076" s="18">
        <f>+IF(Tabla1[[#This Row],[Tipo mem identidad]]="omisión",100,0)</f>
        <v>0</v>
      </c>
      <c r="Z1076" s="18">
        <f>+IF(Tabla1[[#This Row],[Tipo mem identidad]]="comisión",100,0)</f>
        <v>0</v>
      </c>
      <c r="AA1076" s="18">
        <v>24</v>
      </c>
    </row>
    <row r="1077" spans="1:27" x14ac:dyDescent="0.55000000000000004">
      <c r="A1077" t="s">
        <v>106</v>
      </c>
      <c r="B1077" t="s">
        <v>88</v>
      </c>
      <c r="C1077" s="18">
        <v>8</v>
      </c>
      <c r="D1077">
        <v>1</v>
      </c>
      <c r="E1077">
        <v>2.8284705000005399</v>
      </c>
      <c r="F1077">
        <v>1</v>
      </c>
      <c r="G1077">
        <v>1.2924914999966799</v>
      </c>
      <c r="H1077">
        <v>1</v>
      </c>
      <c r="I1077">
        <v>2.1160818999996902</v>
      </c>
      <c r="J1077">
        <v>1</v>
      </c>
      <c r="K1077">
        <v>0.74741130000256795</v>
      </c>
      <c r="L1077" t="s">
        <v>100</v>
      </c>
      <c r="M1077" t="s">
        <v>101</v>
      </c>
      <c r="N1077" t="s">
        <v>26</v>
      </c>
      <c r="O1077" s="18" t="str">
        <f>+IF(Tabla1[[#This Row],[Emparejamiento_emocion_RC]]=1,"Acierto",IF(SUM(Tabla1[[#This Row],[Emparejamiento_emocion_RC]],Tabla1[[#This Row],[Emparejamiento_emocion_TR]])=0,"Omisión","Comisión"))</f>
        <v>Acierto</v>
      </c>
      <c r="P1077" s="18">
        <f>+IF(Tabla1[[#This Row],[Tipo emp emoción]]="omisión",100,0)</f>
        <v>0</v>
      </c>
      <c r="Q1077" s="18">
        <f>+IF(Tabla1[[#This Row],[Tipo emp emoción]]="comisión",100,0)</f>
        <v>0</v>
      </c>
      <c r="R1077" s="18" t="str">
        <f>+IF(Tabla1[[#This Row],[Memoria_emocion_RC]]=1,"Acierto",IF(SUM(Tabla1[[#This Row],[Memoria_emocion_RC]],Tabla1[[#This Row],[Memoria_emocion_TR]])=0,"Omisión","Comisión"))</f>
        <v>Acierto</v>
      </c>
      <c r="S1077" s="18">
        <f>+IF(Tabla1[[#This Row],[Tipo mem emoción]]="omisión",100,0)</f>
        <v>0</v>
      </c>
      <c r="T1077" s="18">
        <f>+IF(Tabla1[[#This Row],[Tipo mem emoción]]="comisión",100,0)</f>
        <v>0</v>
      </c>
      <c r="U10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7" s="18">
        <f>+IF(Tabla1[[#This Row],[Tipo emp identidad]]="omisión",100,0)</f>
        <v>0</v>
      </c>
      <c r="W1077" s="18">
        <f>+IF(Tabla1[[#This Row],[Tipo emp identidad]]="comisión",100,0)</f>
        <v>0</v>
      </c>
      <c r="X1077" s="18" t="str">
        <f>+IF(Tabla1[[#This Row],[Memoria_identidad_RC]]=1,"Acierto",IF(SUM(Tabla1[[#This Row],[Memoria_identidad_RC]],Tabla1[[#This Row],[Memoria_identidad_TR]])=0,"Omisión","Comisión"))</f>
        <v>Acierto</v>
      </c>
      <c r="Y1077" s="18">
        <f>+IF(Tabla1[[#This Row],[Tipo mem identidad]]="omisión",100,0)</f>
        <v>0</v>
      </c>
      <c r="Z1077" s="18">
        <f>+IF(Tabla1[[#This Row],[Tipo mem identidad]]="comisión",100,0)</f>
        <v>0</v>
      </c>
      <c r="AA1077" s="18">
        <v>25</v>
      </c>
    </row>
    <row r="1078" spans="1:27" x14ac:dyDescent="0.55000000000000004">
      <c r="A1078" t="s">
        <v>106</v>
      </c>
      <c r="B1078" t="s">
        <v>88</v>
      </c>
      <c r="C1078" s="18">
        <v>8</v>
      </c>
      <c r="D1078">
        <v>1</v>
      </c>
      <c r="E1078">
        <v>2.3479495000028598</v>
      </c>
      <c r="F1078">
        <v>1</v>
      </c>
      <c r="G1078">
        <v>1.70134360000156</v>
      </c>
      <c r="H1078">
        <v>1</v>
      </c>
      <c r="I1078">
        <v>2.3511532999982498</v>
      </c>
      <c r="J1078">
        <v>1</v>
      </c>
      <c r="K1078">
        <v>1.31624439999723</v>
      </c>
      <c r="L1078" t="s">
        <v>48</v>
      </c>
      <c r="M1078" t="s">
        <v>101</v>
      </c>
      <c r="N1078" t="s">
        <v>26</v>
      </c>
      <c r="O1078" s="18" t="str">
        <f>+IF(Tabla1[[#This Row],[Emparejamiento_emocion_RC]]=1,"Acierto",IF(SUM(Tabla1[[#This Row],[Emparejamiento_emocion_RC]],Tabla1[[#This Row],[Emparejamiento_emocion_TR]])=0,"Omisión","Comisión"))</f>
        <v>Acierto</v>
      </c>
      <c r="P1078" s="18">
        <f>+IF(Tabla1[[#This Row],[Tipo emp emoción]]="omisión",100,0)</f>
        <v>0</v>
      </c>
      <c r="Q1078" s="18">
        <f>+IF(Tabla1[[#This Row],[Tipo emp emoción]]="comisión",100,0)</f>
        <v>0</v>
      </c>
      <c r="R1078" s="18" t="str">
        <f>+IF(Tabla1[[#This Row],[Memoria_emocion_RC]]=1,"Acierto",IF(SUM(Tabla1[[#This Row],[Memoria_emocion_RC]],Tabla1[[#This Row],[Memoria_emocion_TR]])=0,"Omisión","Comisión"))</f>
        <v>Acierto</v>
      </c>
      <c r="S1078" s="18">
        <f>+IF(Tabla1[[#This Row],[Tipo mem emoción]]="omisión",100,0)</f>
        <v>0</v>
      </c>
      <c r="T1078" s="18">
        <f>+IF(Tabla1[[#This Row],[Tipo mem emoción]]="comisión",100,0)</f>
        <v>0</v>
      </c>
      <c r="U10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8" s="18">
        <f>+IF(Tabla1[[#This Row],[Tipo emp identidad]]="omisión",100,0)</f>
        <v>0</v>
      </c>
      <c r="W1078" s="18">
        <f>+IF(Tabla1[[#This Row],[Tipo emp identidad]]="comisión",100,0)</f>
        <v>0</v>
      </c>
      <c r="X1078" s="18" t="str">
        <f>+IF(Tabla1[[#This Row],[Memoria_identidad_RC]]=1,"Acierto",IF(SUM(Tabla1[[#This Row],[Memoria_identidad_RC]],Tabla1[[#This Row],[Memoria_identidad_TR]])=0,"Omisión","Comisión"))</f>
        <v>Acierto</v>
      </c>
      <c r="Y1078" s="18">
        <f>+IF(Tabla1[[#This Row],[Tipo mem identidad]]="omisión",100,0)</f>
        <v>0</v>
      </c>
      <c r="Z1078" s="18">
        <f>+IF(Tabla1[[#This Row],[Tipo mem identidad]]="comisión",100,0)</f>
        <v>0</v>
      </c>
      <c r="AA1078" s="18">
        <v>26</v>
      </c>
    </row>
    <row r="1079" spans="1:27" x14ac:dyDescent="0.55000000000000004">
      <c r="A1079" t="s">
        <v>106</v>
      </c>
      <c r="B1079" t="s">
        <v>88</v>
      </c>
      <c r="C1079" s="18">
        <v>8</v>
      </c>
      <c r="D1079">
        <v>1</v>
      </c>
      <c r="E1079">
        <v>2.0068506999996298</v>
      </c>
      <c r="F1079">
        <v>1</v>
      </c>
      <c r="G1079">
        <v>1.75719940000271</v>
      </c>
      <c r="H1079">
        <v>0</v>
      </c>
      <c r="I1079">
        <v>2.9216994999987902</v>
      </c>
      <c r="J1079">
        <v>1</v>
      </c>
      <c r="K1079">
        <v>0.81103280000024802</v>
      </c>
      <c r="L1079" t="s">
        <v>101</v>
      </c>
      <c r="M1079" t="s">
        <v>100</v>
      </c>
      <c r="N1079" t="s">
        <v>26</v>
      </c>
      <c r="O1079" s="18" t="str">
        <f>+IF(Tabla1[[#This Row],[Emparejamiento_emocion_RC]]=1,"Acierto",IF(SUM(Tabla1[[#This Row],[Emparejamiento_emocion_RC]],Tabla1[[#This Row],[Emparejamiento_emocion_TR]])=0,"Omisión","Comisión"))</f>
        <v>Acierto</v>
      </c>
      <c r="P1079" s="18">
        <f>+IF(Tabla1[[#This Row],[Tipo emp emoción]]="omisión",100,0)</f>
        <v>0</v>
      </c>
      <c r="Q1079" s="18">
        <f>+IF(Tabla1[[#This Row],[Tipo emp emoción]]="comisión",100,0)</f>
        <v>0</v>
      </c>
      <c r="R1079" s="18" t="str">
        <f>+IF(Tabla1[[#This Row],[Memoria_emocion_RC]]=1,"Acierto",IF(SUM(Tabla1[[#This Row],[Memoria_emocion_RC]],Tabla1[[#This Row],[Memoria_emocion_TR]])=0,"Omisión","Comisión"))</f>
        <v>Acierto</v>
      </c>
      <c r="S1079" s="18">
        <f>+IF(Tabla1[[#This Row],[Tipo mem emoción]]="omisión",100,0)</f>
        <v>0</v>
      </c>
      <c r="T1079" s="18">
        <f>+IF(Tabla1[[#This Row],[Tipo mem emoción]]="comisión",100,0)</f>
        <v>0</v>
      </c>
      <c r="U107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079" s="18">
        <f>+IF(Tabla1[[#This Row],[Tipo emp identidad]]="omisión",100,0)</f>
        <v>0</v>
      </c>
      <c r="W1079" s="18">
        <f>+IF(Tabla1[[#This Row],[Tipo emp identidad]]="comisión",100,0)</f>
        <v>100</v>
      </c>
      <c r="X1079" s="18" t="str">
        <f>+IF(Tabla1[[#This Row],[Memoria_identidad_RC]]=1,"Acierto",IF(SUM(Tabla1[[#This Row],[Memoria_identidad_RC]],Tabla1[[#This Row],[Memoria_identidad_TR]])=0,"Omisión","Comisión"))</f>
        <v>Acierto</v>
      </c>
      <c r="Y1079" s="18">
        <f>+IF(Tabla1[[#This Row],[Tipo mem identidad]]="omisión",100,0)</f>
        <v>0</v>
      </c>
      <c r="Z1079" s="18">
        <f>+IF(Tabla1[[#This Row],[Tipo mem identidad]]="comisión",100,0)</f>
        <v>0</v>
      </c>
      <c r="AA1079" s="18">
        <v>27</v>
      </c>
    </row>
    <row r="1080" spans="1:27" x14ac:dyDescent="0.55000000000000004">
      <c r="A1080" t="s">
        <v>106</v>
      </c>
      <c r="B1080" t="s">
        <v>88</v>
      </c>
      <c r="C1080" s="18">
        <v>8</v>
      </c>
      <c r="D1080">
        <v>1</v>
      </c>
      <c r="E1080">
        <v>2.8385978000005698</v>
      </c>
      <c r="F1080">
        <v>1</v>
      </c>
      <c r="G1080">
        <v>1.82851019999725</v>
      </c>
      <c r="H1080">
        <v>1</v>
      </c>
      <c r="I1080">
        <v>1.6936032999983499</v>
      </c>
      <c r="J1080">
        <v>1</v>
      </c>
      <c r="K1080">
        <v>1.38359720000153</v>
      </c>
      <c r="L1080" t="s">
        <v>48</v>
      </c>
      <c r="M1080" t="s">
        <v>101</v>
      </c>
      <c r="N1080" t="s">
        <v>26</v>
      </c>
      <c r="O1080" s="18" t="str">
        <f>+IF(Tabla1[[#This Row],[Emparejamiento_emocion_RC]]=1,"Acierto",IF(SUM(Tabla1[[#This Row],[Emparejamiento_emocion_RC]],Tabla1[[#This Row],[Emparejamiento_emocion_TR]])=0,"Omisión","Comisión"))</f>
        <v>Acierto</v>
      </c>
      <c r="P1080" s="18">
        <f>+IF(Tabla1[[#This Row],[Tipo emp emoción]]="omisión",100,0)</f>
        <v>0</v>
      </c>
      <c r="Q1080" s="18">
        <f>+IF(Tabla1[[#This Row],[Tipo emp emoción]]="comisión",100,0)</f>
        <v>0</v>
      </c>
      <c r="R1080" s="18" t="str">
        <f>+IF(Tabla1[[#This Row],[Memoria_emocion_RC]]=1,"Acierto",IF(SUM(Tabla1[[#This Row],[Memoria_emocion_RC]],Tabla1[[#This Row],[Memoria_emocion_TR]])=0,"Omisión","Comisión"))</f>
        <v>Acierto</v>
      </c>
      <c r="S1080" s="18">
        <f>+IF(Tabla1[[#This Row],[Tipo mem emoción]]="omisión",100,0)</f>
        <v>0</v>
      </c>
      <c r="T1080" s="18">
        <f>+IF(Tabla1[[#This Row],[Tipo mem emoción]]="comisión",100,0)</f>
        <v>0</v>
      </c>
      <c r="U10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0" s="18">
        <f>+IF(Tabla1[[#This Row],[Tipo emp identidad]]="omisión",100,0)</f>
        <v>0</v>
      </c>
      <c r="W1080" s="18">
        <f>+IF(Tabla1[[#This Row],[Tipo emp identidad]]="comisión",100,0)</f>
        <v>0</v>
      </c>
      <c r="X1080" s="18" t="str">
        <f>+IF(Tabla1[[#This Row],[Memoria_identidad_RC]]=1,"Acierto",IF(SUM(Tabla1[[#This Row],[Memoria_identidad_RC]],Tabla1[[#This Row],[Memoria_identidad_TR]])=0,"Omisión","Comisión"))</f>
        <v>Acierto</v>
      </c>
      <c r="Y1080" s="18">
        <f>+IF(Tabla1[[#This Row],[Tipo mem identidad]]="omisión",100,0)</f>
        <v>0</v>
      </c>
      <c r="Z1080" s="18">
        <f>+IF(Tabla1[[#This Row],[Tipo mem identidad]]="comisión",100,0)</f>
        <v>0</v>
      </c>
      <c r="AA1080" s="18">
        <v>28</v>
      </c>
    </row>
    <row r="1081" spans="1:27" x14ac:dyDescent="0.55000000000000004">
      <c r="A1081" t="s">
        <v>106</v>
      </c>
      <c r="B1081" t="s">
        <v>88</v>
      </c>
      <c r="C1081" s="18">
        <v>8</v>
      </c>
      <c r="D1081">
        <v>0</v>
      </c>
      <c r="F1081">
        <v>1</v>
      </c>
      <c r="G1081">
        <v>1.9039107000025901</v>
      </c>
      <c r="H1081">
        <v>0</v>
      </c>
      <c r="J1081">
        <v>1</v>
      </c>
      <c r="K1081">
        <v>1.84978030000274</v>
      </c>
      <c r="L1081" t="s">
        <v>101</v>
      </c>
      <c r="M1081" t="s">
        <v>100</v>
      </c>
      <c r="N1081" t="s">
        <v>26</v>
      </c>
      <c r="O1081" s="18" t="str">
        <f>+IF(Tabla1[[#This Row],[Emparejamiento_emocion_RC]]=1,"Acierto",IF(SUM(Tabla1[[#This Row],[Emparejamiento_emocion_RC]],Tabla1[[#This Row],[Emparejamiento_emocion_TR]])=0,"Omisión","Comisión"))</f>
        <v>Omisión</v>
      </c>
      <c r="P1081" s="18">
        <f>+IF(Tabla1[[#This Row],[Tipo emp emoción]]="omisión",100,0)</f>
        <v>100</v>
      </c>
      <c r="Q1081" s="18">
        <f>+IF(Tabla1[[#This Row],[Tipo emp emoción]]="comisión",100,0)</f>
        <v>0</v>
      </c>
      <c r="R1081" s="18" t="str">
        <f>+IF(Tabla1[[#This Row],[Memoria_emocion_RC]]=1,"Acierto",IF(SUM(Tabla1[[#This Row],[Memoria_emocion_RC]],Tabla1[[#This Row],[Memoria_emocion_TR]])=0,"Omisión","Comisión"))</f>
        <v>Acierto</v>
      </c>
      <c r="S1081" s="18">
        <f>+IF(Tabla1[[#This Row],[Tipo mem emoción]]="omisión",100,0)</f>
        <v>0</v>
      </c>
      <c r="T1081" s="18">
        <f>+IF(Tabla1[[#This Row],[Tipo mem emoción]]="comisión",100,0)</f>
        <v>0</v>
      </c>
      <c r="U1081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081" s="18">
        <f>+IF(Tabla1[[#This Row],[Tipo emp identidad]]="omisión",100,0)</f>
        <v>100</v>
      </c>
      <c r="W1081" s="18">
        <f>+IF(Tabla1[[#This Row],[Tipo emp identidad]]="comisión",100,0)</f>
        <v>0</v>
      </c>
      <c r="X1081" s="18" t="str">
        <f>+IF(Tabla1[[#This Row],[Memoria_identidad_RC]]=1,"Acierto",IF(SUM(Tabla1[[#This Row],[Memoria_identidad_RC]],Tabla1[[#This Row],[Memoria_identidad_TR]])=0,"Omisión","Comisión"))</f>
        <v>Acierto</v>
      </c>
      <c r="Y1081" s="18">
        <f>+IF(Tabla1[[#This Row],[Tipo mem identidad]]="omisión",100,0)</f>
        <v>0</v>
      </c>
      <c r="Z1081" s="18">
        <f>+IF(Tabla1[[#This Row],[Tipo mem identidad]]="comisión",100,0)</f>
        <v>0</v>
      </c>
      <c r="AA1081" s="18">
        <v>29</v>
      </c>
    </row>
    <row r="1082" spans="1:27" x14ac:dyDescent="0.55000000000000004">
      <c r="A1082" t="s">
        <v>106</v>
      </c>
      <c r="B1082" t="s">
        <v>88</v>
      </c>
      <c r="C1082" s="18">
        <v>8</v>
      </c>
      <c r="D1082">
        <v>1</v>
      </c>
      <c r="E1082">
        <v>3.6861251000009299</v>
      </c>
      <c r="F1082">
        <v>0</v>
      </c>
      <c r="H1082">
        <v>1</v>
      </c>
      <c r="I1082">
        <v>3.0957305999982001</v>
      </c>
      <c r="J1082">
        <v>1</v>
      </c>
      <c r="K1082">
        <v>0.89663659999860101</v>
      </c>
      <c r="L1082" t="s">
        <v>100</v>
      </c>
      <c r="M1082" t="s">
        <v>48</v>
      </c>
      <c r="N1082" t="s">
        <v>26</v>
      </c>
      <c r="O1082" s="18" t="str">
        <f>+IF(Tabla1[[#This Row],[Emparejamiento_emocion_RC]]=1,"Acierto",IF(SUM(Tabla1[[#This Row],[Emparejamiento_emocion_RC]],Tabla1[[#This Row],[Emparejamiento_emocion_TR]])=0,"Omisión","Comisión"))</f>
        <v>Acierto</v>
      </c>
      <c r="P1082" s="18">
        <f>+IF(Tabla1[[#This Row],[Tipo emp emoción]]="omisión",100,0)</f>
        <v>0</v>
      </c>
      <c r="Q1082" s="18">
        <f>+IF(Tabla1[[#This Row],[Tipo emp emoción]]="comisión",100,0)</f>
        <v>0</v>
      </c>
      <c r="R1082" s="18" t="str">
        <f>+IF(Tabla1[[#This Row],[Memoria_emocion_RC]]=1,"Acierto",IF(SUM(Tabla1[[#This Row],[Memoria_emocion_RC]],Tabla1[[#This Row],[Memoria_emocion_TR]])=0,"Omisión","Comisión"))</f>
        <v>Omisión</v>
      </c>
      <c r="S1082" s="18">
        <f>+IF(Tabla1[[#This Row],[Tipo mem emoción]]="omisión",100,0)</f>
        <v>100</v>
      </c>
      <c r="T1082" s="18">
        <f>+IF(Tabla1[[#This Row],[Tipo mem emoción]]="comisión",100,0)</f>
        <v>0</v>
      </c>
      <c r="U10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2" s="18">
        <f>+IF(Tabla1[[#This Row],[Tipo emp identidad]]="omisión",100,0)</f>
        <v>0</v>
      </c>
      <c r="W1082" s="18">
        <f>+IF(Tabla1[[#This Row],[Tipo emp identidad]]="comisión",100,0)</f>
        <v>0</v>
      </c>
      <c r="X1082" s="18" t="str">
        <f>+IF(Tabla1[[#This Row],[Memoria_identidad_RC]]=1,"Acierto",IF(SUM(Tabla1[[#This Row],[Memoria_identidad_RC]],Tabla1[[#This Row],[Memoria_identidad_TR]])=0,"Omisión","Comisión"))</f>
        <v>Acierto</v>
      </c>
      <c r="Y1082" s="18">
        <f>+IF(Tabla1[[#This Row],[Tipo mem identidad]]="omisión",100,0)</f>
        <v>0</v>
      </c>
      <c r="Z1082" s="18">
        <f>+IF(Tabla1[[#This Row],[Tipo mem identidad]]="comisión",100,0)</f>
        <v>0</v>
      </c>
      <c r="AA1082" s="18">
        <v>30</v>
      </c>
    </row>
    <row r="1083" spans="1:27" x14ac:dyDescent="0.55000000000000004">
      <c r="A1083" t="s">
        <v>108</v>
      </c>
      <c r="B1083" t="s">
        <v>52</v>
      </c>
      <c r="C1083" s="18">
        <v>8</v>
      </c>
      <c r="D1083">
        <v>1</v>
      </c>
      <c r="E1083">
        <v>3.0389984999928799</v>
      </c>
      <c r="F1083">
        <v>1</v>
      </c>
      <c r="G1083">
        <v>1.24517949999426</v>
      </c>
      <c r="H1083">
        <v>1</v>
      </c>
      <c r="I1083">
        <v>1.99005839999881</v>
      </c>
      <c r="J1083">
        <v>1</v>
      </c>
      <c r="K1083">
        <v>0.90211689998977795</v>
      </c>
      <c r="L1083" t="s">
        <v>101</v>
      </c>
      <c r="M1083" t="s">
        <v>48</v>
      </c>
      <c r="N1083" t="s">
        <v>26</v>
      </c>
      <c r="O1083" s="18" t="str">
        <f>+IF(Tabla1[[#This Row],[Emparejamiento_emocion_RC]]=1,"Acierto",IF(SUM(Tabla1[[#This Row],[Emparejamiento_emocion_RC]],Tabla1[[#This Row],[Emparejamiento_emocion_TR]])=0,"Omisión","Comisión"))</f>
        <v>Acierto</v>
      </c>
      <c r="P1083" s="18">
        <f>+IF(Tabla1[[#This Row],[Tipo emp emoción]]="omisión",100,0)</f>
        <v>0</v>
      </c>
      <c r="Q1083" s="18">
        <f>+IF(Tabla1[[#This Row],[Tipo emp emoción]]="comisión",100,0)</f>
        <v>0</v>
      </c>
      <c r="R1083" s="18" t="str">
        <f>+IF(Tabla1[[#This Row],[Memoria_emocion_RC]]=1,"Acierto",IF(SUM(Tabla1[[#This Row],[Memoria_emocion_RC]],Tabla1[[#This Row],[Memoria_emocion_TR]])=0,"Omisión","Comisión"))</f>
        <v>Acierto</v>
      </c>
      <c r="S1083" s="18">
        <f>+IF(Tabla1[[#This Row],[Tipo mem emoción]]="omisión",100,0)</f>
        <v>0</v>
      </c>
      <c r="T1083" s="18">
        <f>+IF(Tabla1[[#This Row],[Tipo mem emoción]]="comisión",100,0)</f>
        <v>0</v>
      </c>
      <c r="U10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3" s="18">
        <f>+IF(Tabla1[[#This Row],[Tipo emp identidad]]="omisión",100,0)</f>
        <v>0</v>
      </c>
      <c r="W1083" s="18">
        <f>+IF(Tabla1[[#This Row],[Tipo emp identidad]]="comisión",100,0)</f>
        <v>0</v>
      </c>
      <c r="X1083" s="18" t="str">
        <f>+IF(Tabla1[[#This Row],[Memoria_identidad_RC]]=1,"Acierto",IF(SUM(Tabla1[[#This Row],[Memoria_identidad_RC]],Tabla1[[#This Row],[Memoria_identidad_TR]])=0,"Omisión","Comisión"))</f>
        <v>Acierto</v>
      </c>
      <c r="Y1083" s="18">
        <f>+IF(Tabla1[[#This Row],[Tipo mem identidad]]="omisión",100,0)</f>
        <v>0</v>
      </c>
      <c r="Z1083" s="18">
        <f>+IF(Tabla1[[#This Row],[Tipo mem identidad]]="comisión",100,0)</f>
        <v>0</v>
      </c>
      <c r="AA1083" s="18">
        <v>1</v>
      </c>
    </row>
    <row r="1084" spans="1:27" x14ac:dyDescent="0.55000000000000004">
      <c r="A1084" t="s">
        <v>108</v>
      </c>
      <c r="B1084" t="s">
        <v>52</v>
      </c>
      <c r="C1084" s="18">
        <v>8</v>
      </c>
      <c r="D1084">
        <v>1</v>
      </c>
      <c r="E1084">
        <v>1.45284889999311</v>
      </c>
      <c r="F1084">
        <v>1</v>
      </c>
      <c r="G1084">
        <v>1.75543779999134</v>
      </c>
      <c r="H1084">
        <v>1</v>
      </c>
      <c r="I1084">
        <v>3.2423467000044099</v>
      </c>
      <c r="J1084">
        <v>0</v>
      </c>
      <c r="L1084" t="s">
        <v>48</v>
      </c>
      <c r="M1084" t="s">
        <v>101</v>
      </c>
      <c r="N1084" t="s">
        <v>26</v>
      </c>
      <c r="O1084" s="18" t="str">
        <f>+IF(Tabla1[[#This Row],[Emparejamiento_emocion_RC]]=1,"Acierto",IF(SUM(Tabla1[[#This Row],[Emparejamiento_emocion_RC]],Tabla1[[#This Row],[Emparejamiento_emocion_TR]])=0,"Omisión","Comisión"))</f>
        <v>Acierto</v>
      </c>
      <c r="P1084" s="18">
        <f>+IF(Tabla1[[#This Row],[Tipo emp emoción]]="omisión",100,0)</f>
        <v>0</v>
      </c>
      <c r="Q1084" s="18">
        <f>+IF(Tabla1[[#This Row],[Tipo emp emoción]]="comisión",100,0)</f>
        <v>0</v>
      </c>
      <c r="R1084" s="18" t="str">
        <f>+IF(Tabla1[[#This Row],[Memoria_emocion_RC]]=1,"Acierto",IF(SUM(Tabla1[[#This Row],[Memoria_emocion_RC]],Tabla1[[#This Row],[Memoria_emocion_TR]])=0,"Omisión","Comisión"))</f>
        <v>Acierto</v>
      </c>
      <c r="S1084" s="18">
        <f>+IF(Tabla1[[#This Row],[Tipo mem emoción]]="omisión",100,0)</f>
        <v>0</v>
      </c>
      <c r="T1084" s="18">
        <f>+IF(Tabla1[[#This Row],[Tipo mem emoción]]="comisión",100,0)</f>
        <v>0</v>
      </c>
      <c r="U10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4" s="18">
        <f>+IF(Tabla1[[#This Row],[Tipo emp identidad]]="omisión",100,0)</f>
        <v>0</v>
      </c>
      <c r="W1084" s="18">
        <f>+IF(Tabla1[[#This Row],[Tipo emp identidad]]="comisión",100,0)</f>
        <v>0</v>
      </c>
      <c r="X1084" s="18" t="str">
        <f>+IF(Tabla1[[#This Row],[Memoria_identidad_RC]]=1,"Acierto",IF(SUM(Tabla1[[#This Row],[Memoria_identidad_RC]],Tabla1[[#This Row],[Memoria_identidad_TR]])=0,"Omisión","Comisión"))</f>
        <v>Omisión</v>
      </c>
      <c r="Y1084" s="18">
        <f>+IF(Tabla1[[#This Row],[Tipo mem identidad]]="omisión",100,0)</f>
        <v>100</v>
      </c>
      <c r="Z1084" s="18">
        <f>+IF(Tabla1[[#This Row],[Tipo mem identidad]]="comisión",100,0)</f>
        <v>0</v>
      </c>
      <c r="AA1084" s="18">
        <v>2</v>
      </c>
    </row>
    <row r="1085" spans="1:27" x14ac:dyDescent="0.55000000000000004">
      <c r="A1085" t="s">
        <v>108</v>
      </c>
      <c r="B1085" t="s">
        <v>52</v>
      </c>
      <c r="C1085" s="18">
        <v>8</v>
      </c>
      <c r="D1085">
        <v>1</v>
      </c>
      <c r="E1085">
        <v>2.2437484999973001</v>
      </c>
      <c r="F1085">
        <v>0</v>
      </c>
      <c r="G1085">
        <v>1.8601868999976401</v>
      </c>
      <c r="H1085">
        <v>1</v>
      </c>
      <c r="I1085">
        <v>2.85883760001161</v>
      </c>
      <c r="J1085">
        <v>1</v>
      </c>
      <c r="K1085">
        <v>1.28118539998831</v>
      </c>
      <c r="L1085" t="s">
        <v>48</v>
      </c>
      <c r="M1085" t="s">
        <v>48</v>
      </c>
      <c r="N1085" t="s">
        <v>26</v>
      </c>
      <c r="O1085" s="18" t="str">
        <f>+IF(Tabla1[[#This Row],[Emparejamiento_emocion_RC]]=1,"Acierto",IF(SUM(Tabla1[[#This Row],[Emparejamiento_emocion_RC]],Tabla1[[#This Row],[Emparejamiento_emocion_TR]])=0,"Omisión","Comisión"))</f>
        <v>Acierto</v>
      </c>
      <c r="P1085" s="18">
        <f>+IF(Tabla1[[#This Row],[Tipo emp emoción]]="omisión",100,0)</f>
        <v>0</v>
      </c>
      <c r="Q1085" s="18">
        <f>+IF(Tabla1[[#This Row],[Tipo emp emoción]]="comisión",100,0)</f>
        <v>0</v>
      </c>
      <c r="R1085" s="18" t="str">
        <f>+IF(Tabla1[[#This Row],[Memoria_emocion_RC]]=1,"Acierto",IF(SUM(Tabla1[[#This Row],[Memoria_emocion_RC]],Tabla1[[#This Row],[Memoria_emocion_TR]])=0,"Omisión","Comisión"))</f>
        <v>Comisión</v>
      </c>
      <c r="S1085" s="18">
        <f>+IF(Tabla1[[#This Row],[Tipo mem emoción]]="omisión",100,0)</f>
        <v>0</v>
      </c>
      <c r="T1085" s="18">
        <f>+IF(Tabla1[[#This Row],[Tipo mem emoción]]="comisión",100,0)</f>
        <v>100</v>
      </c>
      <c r="U10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5" s="18">
        <f>+IF(Tabla1[[#This Row],[Tipo emp identidad]]="omisión",100,0)</f>
        <v>0</v>
      </c>
      <c r="W1085" s="18">
        <f>+IF(Tabla1[[#This Row],[Tipo emp identidad]]="comisión",100,0)</f>
        <v>0</v>
      </c>
      <c r="X1085" s="18" t="str">
        <f>+IF(Tabla1[[#This Row],[Memoria_identidad_RC]]=1,"Acierto",IF(SUM(Tabla1[[#This Row],[Memoria_identidad_RC]],Tabla1[[#This Row],[Memoria_identidad_TR]])=0,"Omisión","Comisión"))</f>
        <v>Acierto</v>
      </c>
      <c r="Y1085" s="18">
        <f>+IF(Tabla1[[#This Row],[Tipo mem identidad]]="omisión",100,0)</f>
        <v>0</v>
      </c>
      <c r="Z1085" s="18">
        <f>+IF(Tabla1[[#This Row],[Tipo mem identidad]]="comisión",100,0)</f>
        <v>0</v>
      </c>
      <c r="AA1085" s="18">
        <v>3</v>
      </c>
    </row>
    <row r="1086" spans="1:27" x14ac:dyDescent="0.55000000000000004">
      <c r="A1086" t="s">
        <v>108</v>
      </c>
      <c r="B1086" t="s">
        <v>52</v>
      </c>
      <c r="C1086" s="18">
        <v>8</v>
      </c>
      <c r="D1086">
        <v>0</v>
      </c>
      <c r="E1086">
        <v>2.8522326999955099</v>
      </c>
      <c r="F1086">
        <v>1</v>
      </c>
      <c r="G1086">
        <v>1.9469337000045901</v>
      </c>
      <c r="H1086">
        <v>1</v>
      </c>
      <c r="I1086">
        <v>2.6775595000071899</v>
      </c>
      <c r="J1086">
        <v>1</v>
      </c>
      <c r="K1086">
        <v>0.80103770000277996</v>
      </c>
      <c r="L1086" t="s">
        <v>101</v>
      </c>
      <c r="M1086" t="s">
        <v>101</v>
      </c>
      <c r="N1086" t="s">
        <v>26</v>
      </c>
      <c r="O1086" s="18" t="str">
        <f>+IF(Tabla1[[#This Row],[Emparejamiento_emocion_RC]]=1,"Acierto",IF(SUM(Tabla1[[#This Row],[Emparejamiento_emocion_RC]],Tabla1[[#This Row],[Emparejamiento_emocion_TR]])=0,"Omisión","Comisión"))</f>
        <v>Comisión</v>
      </c>
      <c r="P1086" s="18">
        <f>+IF(Tabla1[[#This Row],[Tipo emp emoción]]="omisión",100,0)</f>
        <v>0</v>
      </c>
      <c r="Q1086" s="18">
        <f>+IF(Tabla1[[#This Row],[Tipo emp emoción]]="comisión",100,0)</f>
        <v>100</v>
      </c>
      <c r="R1086" s="18" t="str">
        <f>+IF(Tabla1[[#This Row],[Memoria_emocion_RC]]=1,"Acierto",IF(SUM(Tabla1[[#This Row],[Memoria_emocion_RC]],Tabla1[[#This Row],[Memoria_emocion_TR]])=0,"Omisión","Comisión"))</f>
        <v>Acierto</v>
      </c>
      <c r="S1086" s="18">
        <f>+IF(Tabla1[[#This Row],[Tipo mem emoción]]="omisión",100,0)</f>
        <v>0</v>
      </c>
      <c r="T1086" s="18">
        <f>+IF(Tabla1[[#This Row],[Tipo mem emoción]]="comisión",100,0)</f>
        <v>0</v>
      </c>
      <c r="U10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6" s="18">
        <f>+IF(Tabla1[[#This Row],[Tipo emp identidad]]="omisión",100,0)</f>
        <v>0</v>
      </c>
      <c r="W1086" s="18">
        <f>+IF(Tabla1[[#This Row],[Tipo emp identidad]]="comisión",100,0)</f>
        <v>0</v>
      </c>
      <c r="X1086" s="18" t="str">
        <f>+IF(Tabla1[[#This Row],[Memoria_identidad_RC]]=1,"Acierto",IF(SUM(Tabla1[[#This Row],[Memoria_identidad_RC]],Tabla1[[#This Row],[Memoria_identidad_TR]])=0,"Omisión","Comisión"))</f>
        <v>Acierto</v>
      </c>
      <c r="Y1086" s="18">
        <f>+IF(Tabla1[[#This Row],[Tipo mem identidad]]="omisión",100,0)</f>
        <v>0</v>
      </c>
      <c r="Z1086" s="18">
        <f>+IF(Tabla1[[#This Row],[Tipo mem identidad]]="comisión",100,0)</f>
        <v>0</v>
      </c>
      <c r="AA1086" s="18">
        <v>4</v>
      </c>
    </row>
    <row r="1087" spans="1:27" x14ac:dyDescent="0.55000000000000004">
      <c r="A1087" t="s">
        <v>108</v>
      </c>
      <c r="B1087" t="s">
        <v>52</v>
      </c>
      <c r="C1087" s="18">
        <v>8</v>
      </c>
      <c r="D1087">
        <v>1</v>
      </c>
      <c r="E1087">
        <v>2.1546863999974399</v>
      </c>
      <c r="F1087">
        <v>1</v>
      </c>
      <c r="G1087">
        <v>1.2988289999921101</v>
      </c>
      <c r="H1087">
        <v>1</v>
      </c>
      <c r="I1087">
        <v>2.4260582999995601</v>
      </c>
      <c r="J1087">
        <v>1</v>
      </c>
      <c r="K1087">
        <v>0.77965720000793204</v>
      </c>
      <c r="L1087" t="s">
        <v>100</v>
      </c>
      <c r="M1087" t="s">
        <v>100</v>
      </c>
      <c r="N1087" t="s">
        <v>26</v>
      </c>
      <c r="O1087" s="18" t="str">
        <f>+IF(Tabla1[[#This Row],[Emparejamiento_emocion_RC]]=1,"Acierto",IF(SUM(Tabla1[[#This Row],[Emparejamiento_emocion_RC]],Tabla1[[#This Row],[Emparejamiento_emocion_TR]])=0,"Omisión","Comisión"))</f>
        <v>Acierto</v>
      </c>
      <c r="P1087" s="18">
        <f>+IF(Tabla1[[#This Row],[Tipo emp emoción]]="omisión",100,0)</f>
        <v>0</v>
      </c>
      <c r="Q1087" s="18">
        <f>+IF(Tabla1[[#This Row],[Tipo emp emoción]]="comisión",100,0)</f>
        <v>0</v>
      </c>
      <c r="R1087" s="18" t="str">
        <f>+IF(Tabla1[[#This Row],[Memoria_emocion_RC]]=1,"Acierto",IF(SUM(Tabla1[[#This Row],[Memoria_emocion_RC]],Tabla1[[#This Row],[Memoria_emocion_TR]])=0,"Omisión","Comisión"))</f>
        <v>Acierto</v>
      </c>
      <c r="S1087" s="18">
        <f>+IF(Tabla1[[#This Row],[Tipo mem emoción]]="omisión",100,0)</f>
        <v>0</v>
      </c>
      <c r="T1087" s="18">
        <f>+IF(Tabla1[[#This Row],[Tipo mem emoción]]="comisión",100,0)</f>
        <v>0</v>
      </c>
      <c r="U10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7" s="18">
        <f>+IF(Tabla1[[#This Row],[Tipo emp identidad]]="omisión",100,0)</f>
        <v>0</v>
      </c>
      <c r="W1087" s="18">
        <f>+IF(Tabla1[[#This Row],[Tipo emp identidad]]="comisión",100,0)</f>
        <v>0</v>
      </c>
      <c r="X1087" s="18" t="str">
        <f>+IF(Tabla1[[#This Row],[Memoria_identidad_RC]]=1,"Acierto",IF(SUM(Tabla1[[#This Row],[Memoria_identidad_RC]],Tabla1[[#This Row],[Memoria_identidad_TR]])=0,"Omisión","Comisión"))</f>
        <v>Acierto</v>
      </c>
      <c r="Y1087" s="18">
        <f>+IF(Tabla1[[#This Row],[Tipo mem identidad]]="omisión",100,0)</f>
        <v>0</v>
      </c>
      <c r="Z1087" s="18">
        <f>+IF(Tabla1[[#This Row],[Tipo mem identidad]]="comisión",100,0)</f>
        <v>0</v>
      </c>
      <c r="AA1087" s="18">
        <v>5</v>
      </c>
    </row>
    <row r="1088" spans="1:27" x14ac:dyDescent="0.55000000000000004">
      <c r="A1088" t="s">
        <v>108</v>
      </c>
      <c r="B1088" t="s">
        <v>52</v>
      </c>
      <c r="C1088" s="18">
        <v>8</v>
      </c>
      <c r="D1088">
        <v>0</v>
      </c>
      <c r="E1088">
        <v>2.5369245999900101</v>
      </c>
      <c r="F1088">
        <v>1</v>
      </c>
      <c r="G1088">
        <v>1.64827350000268</v>
      </c>
      <c r="H1088">
        <v>1</v>
      </c>
      <c r="I1088">
        <v>1.97147150000091</v>
      </c>
      <c r="J1088">
        <v>1</v>
      </c>
      <c r="K1088">
        <v>0.76311340001120698</v>
      </c>
      <c r="L1088" t="s">
        <v>100</v>
      </c>
      <c r="M1088" t="s">
        <v>101</v>
      </c>
      <c r="N1088" t="s">
        <v>26</v>
      </c>
      <c r="O10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88" s="18">
        <f>+IF(Tabla1[[#This Row],[Tipo emp emoción]]="omisión",100,0)</f>
        <v>0</v>
      </c>
      <c r="Q1088" s="18">
        <f>+IF(Tabla1[[#This Row],[Tipo emp emoción]]="comisión",100,0)</f>
        <v>100</v>
      </c>
      <c r="R1088" s="18" t="str">
        <f>+IF(Tabla1[[#This Row],[Memoria_emocion_RC]]=1,"Acierto",IF(SUM(Tabla1[[#This Row],[Memoria_emocion_RC]],Tabla1[[#This Row],[Memoria_emocion_TR]])=0,"Omisión","Comisión"))</f>
        <v>Acierto</v>
      </c>
      <c r="S1088" s="18">
        <f>+IF(Tabla1[[#This Row],[Tipo mem emoción]]="omisión",100,0)</f>
        <v>0</v>
      </c>
      <c r="T1088" s="18">
        <f>+IF(Tabla1[[#This Row],[Tipo mem emoción]]="comisión",100,0)</f>
        <v>0</v>
      </c>
      <c r="U10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8" s="18">
        <f>+IF(Tabla1[[#This Row],[Tipo emp identidad]]="omisión",100,0)</f>
        <v>0</v>
      </c>
      <c r="W1088" s="18">
        <f>+IF(Tabla1[[#This Row],[Tipo emp identidad]]="comisión",100,0)</f>
        <v>0</v>
      </c>
      <c r="X1088" s="18" t="str">
        <f>+IF(Tabla1[[#This Row],[Memoria_identidad_RC]]=1,"Acierto",IF(SUM(Tabla1[[#This Row],[Memoria_identidad_RC]],Tabla1[[#This Row],[Memoria_identidad_TR]])=0,"Omisión","Comisión"))</f>
        <v>Acierto</v>
      </c>
      <c r="Y1088" s="18">
        <f>+IF(Tabla1[[#This Row],[Tipo mem identidad]]="omisión",100,0)</f>
        <v>0</v>
      </c>
      <c r="Z1088" s="18">
        <f>+IF(Tabla1[[#This Row],[Tipo mem identidad]]="comisión",100,0)</f>
        <v>0</v>
      </c>
      <c r="AA1088" s="18">
        <v>6</v>
      </c>
    </row>
    <row r="1089" spans="1:27" x14ac:dyDescent="0.55000000000000004">
      <c r="A1089" t="s">
        <v>108</v>
      </c>
      <c r="B1089" t="s">
        <v>52</v>
      </c>
      <c r="C1089" s="18">
        <v>8</v>
      </c>
      <c r="D1089">
        <v>1</v>
      </c>
      <c r="E1089">
        <v>1.42644029999792</v>
      </c>
      <c r="F1089">
        <v>1</v>
      </c>
      <c r="G1089">
        <v>0.86120889999437999</v>
      </c>
      <c r="H1089">
        <v>1</v>
      </c>
      <c r="I1089">
        <v>1.6032664999947801</v>
      </c>
      <c r="J1089">
        <v>1</v>
      </c>
      <c r="K1089">
        <v>0.77567679999629002</v>
      </c>
      <c r="L1089" t="s">
        <v>48</v>
      </c>
      <c r="M1089" t="s">
        <v>48</v>
      </c>
      <c r="N1089" t="s">
        <v>26</v>
      </c>
      <c r="O1089" s="18" t="str">
        <f>+IF(Tabla1[[#This Row],[Emparejamiento_emocion_RC]]=1,"Acierto",IF(SUM(Tabla1[[#This Row],[Emparejamiento_emocion_RC]],Tabla1[[#This Row],[Emparejamiento_emocion_TR]])=0,"Omisión","Comisión"))</f>
        <v>Acierto</v>
      </c>
      <c r="P1089" s="18">
        <f>+IF(Tabla1[[#This Row],[Tipo emp emoción]]="omisión",100,0)</f>
        <v>0</v>
      </c>
      <c r="Q1089" s="18">
        <f>+IF(Tabla1[[#This Row],[Tipo emp emoción]]="comisión",100,0)</f>
        <v>0</v>
      </c>
      <c r="R1089" s="18" t="str">
        <f>+IF(Tabla1[[#This Row],[Memoria_emocion_RC]]=1,"Acierto",IF(SUM(Tabla1[[#This Row],[Memoria_emocion_RC]],Tabla1[[#This Row],[Memoria_emocion_TR]])=0,"Omisión","Comisión"))</f>
        <v>Acierto</v>
      </c>
      <c r="S1089" s="18">
        <f>+IF(Tabla1[[#This Row],[Tipo mem emoción]]="omisión",100,0)</f>
        <v>0</v>
      </c>
      <c r="T1089" s="18">
        <f>+IF(Tabla1[[#This Row],[Tipo mem emoción]]="comisión",100,0)</f>
        <v>0</v>
      </c>
      <c r="U10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9" s="18">
        <f>+IF(Tabla1[[#This Row],[Tipo emp identidad]]="omisión",100,0)</f>
        <v>0</v>
      </c>
      <c r="W1089" s="18">
        <f>+IF(Tabla1[[#This Row],[Tipo emp identidad]]="comisión",100,0)</f>
        <v>0</v>
      </c>
      <c r="X1089" s="18" t="str">
        <f>+IF(Tabla1[[#This Row],[Memoria_identidad_RC]]=1,"Acierto",IF(SUM(Tabla1[[#This Row],[Memoria_identidad_RC]],Tabla1[[#This Row],[Memoria_identidad_TR]])=0,"Omisión","Comisión"))</f>
        <v>Acierto</v>
      </c>
      <c r="Y1089" s="18">
        <f>+IF(Tabla1[[#This Row],[Tipo mem identidad]]="omisión",100,0)</f>
        <v>0</v>
      </c>
      <c r="Z1089" s="18">
        <f>+IF(Tabla1[[#This Row],[Tipo mem identidad]]="comisión",100,0)</f>
        <v>0</v>
      </c>
      <c r="AA1089" s="18">
        <v>7</v>
      </c>
    </row>
    <row r="1090" spans="1:27" x14ac:dyDescent="0.55000000000000004">
      <c r="A1090" t="s">
        <v>108</v>
      </c>
      <c r="B1090" t="s">
        <v>52</v>
      </c>
      <c r="C1090" s="18">
        <v>8</v>
      </c>
      <c r="D1090">
        <v>1</v>
      </c>
      <c r="E1090">
        <v>1.23167449999891</v>
      </c>
      <c r="F1090">
        <v>1</v>
      </c>
      <c r="G1090">
        <v>1.3152704999956699</v>
      </c>
      <c r="H1090">
        <v>1</v>
      </c>
      <c r="I1090">
        <v>2.7331771000026399</v>
      </c>
      <c r="J1090">
        <v>1</v>
      </c>
      <c r="K1090">
        <v>0.82992390000435901</v>
      </c>
      <c r="L1090" t="s">
        <v>100</v>
      </c>
      <c r="M1090" t="s">
        <v>100</v>
      </c>
      <c r="N1090" t="s">
        <v>26</v>
      </c>
      <c r="O1090" s="18" t="str">
        <f>+IF(Tabla1[[#This Row],[Emparejamiento_emocion_RC]]=1,"Acierto",IF(SUM(Tabla1[[#This Row],[Emparejamiento_emocion_RC]],Tabla1[[#This Row],[Emparejamiento_emocion_TR]])=0,"Omisión","Comisión"))</f>
        <v>Acierto</v>
      </c>
      <c r="P1090" s="18">
        <f>+IF(Tabla1[[#This Row],[Tipo emp emoción]]="omisión",100,0)</f>
        <v>0</v>
      </c>
      <c r="Q1090" s="18">
        <f>+IF(Tabla1[[#This Row],[Tipo emp emoción]]="comisión",100,0)</f>
        <v>0</v>
      </c>
      <c r="R1090" s="18" t="str">
        <f>+IF(Tabla1[[#This Row],[Memoria_emocion_RC]]=1,"Acierto",IF(SUM(Tabla1[[#This Row],[Memoria_emocion_RC]],Tabla1[[#This Row],[Memoria_emocion_TR]])=0,"Omisión","Comisión"))</f>
        <v>Acierto</v>
      </c>
      <c r="S1090" s="18">
        <f>+IF(Tabla1[[#This Row],[Tipo mem emoción]]="omisión",100,0)</f>
        <v>0</v>
      </c>
      <c r="T1090" s="18">
        <f>+IF(Tabla1[[#This Row],[Tipo mem emoción]]="comisión",100,0)</f>
        <v>0</v>
      </c>
      <c r="U10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0" s="18">
        <f>+IF(Tabla1[[#This Row],[Tipo emp identidad]]="omisión",100,0)</f>
        <v>0</v>
      </c>
      <c r="W1090" s="18">
        <f>+IF(Tabla1[[#This Row],[Tipo emp identidad]]="comisión",100,0)</f>
        <v>0</v>
      </c>
      <c r="X1090" s="18" t="str">
        <f>+IF(Tabla1[[#This Row],[Memoria_identidad_RC]]=1,"Acierto",IF(SUM(Tabla1[[#This Row],[Memoria_identidad_RC]],Tabla1[[#This Row],[Memoria_identidad_TR]])=0,"Omisión","Comisión"))</f>
        <v>Acierto</v>
      </c>
      <c r="Y1090" s="18">
        <f>+IF(Tabla1[[#This Row],[Tipo mem identidad]]="omisión",100,0)</f>
        <v>0</v>
      </c>
      <c r="Z1090" s="18">
        <f>+IF(Tabla1[[#This Row],[Tipo mem identidad]]="comisión",100,0)</f>
        <v>0</v>
      </c>
      <c r="AA1090" s="18">
        <v>8</v>
      </c>
    </row>
    <row r="1091" spans="1:27" x14ac:dyDescent="0.55000000000000004">
      <c r="A1091" t="s">
        <v>108</v>
      </c>
      <c r="B1091" t="s">
        <v>52</v>
      </c>
      <c r="C1091" s="18">
        <v>8</v>
      </c>
      <c r="D1091">
        <v>1</v>
      </c>
      <c r="E1091">
        <v>1.96813710000424</v>
      </c>
      <c r="F1091">
        <v>1</v>
      </c>
      <c r="G1091">
        <v>0.99975380000250802</v>
      </c>
      <c r="H1091">
        <v>1</v>
      </c>
      <c r="I1091">
        <v>3.1301999999996002</v>
      </c>
      <c r="J1091">
        <v>0</v>
      </c>
      <c r="L1091" t="s">
        <v>48</v>
      </c>
      <c r="M1091" t="s">
        <v>48</v>
      </c>
      <c r="N1091" t="s">
        <v>26</v>
      </c>
      <c r="O1091" s="18" t="str">
        <f>+IF(Tabla1[[#This Row],[Emparejamiento_emocion_RC]]=1,"Acierto",IF(SUM(Tabla1[[#This Row],[Emparejamiento_emocion_RC]],Tabla1[[#This Row],[Emparejamiento_emocion_TR]])=0,"Omisión","Comisión"))</f>
        <v>Acierto</v>
      </c>
      <c r="P1091" s="18">
        <f>+IF(Tabla1[[#This Row],[Tipo emp emoción]]="omisión",100,0)</f>
        <v>0</v>
      </c>
      <c r="Q1091" s="18">
        <f>+IF(Tabla1[[#This Row],[Tipo emp emoción]]="comisión",100,0)</f>
        <v>0</v>
      </c>
      <c r="R1091" s="18" t="str">
        <f>+IF(Tabla1[[#This Row],[Memoria_emocion_RC]]=1,"Acierto",IF(SUM(Tabla1[[#This Row],[Memoria_emocion_RC]],Tabla1[[#This Row],[Memoria_emocion_TR]])=0,"Omisión","Comisión"))</f>
        <v>Acierto</v>
      </c>
      <c r="S1091" s="18">
        <f>+IF(Tabla1[[#This Row],[Tipo mem emoción]]="omisión",100,0)</f>
        <v>0</v>
      </c>
      <c r="T1091" s="18">
        <f>+IF(Tabla1[[#This Row],[Tipo mem emoción]]="comisión",100,0)</f>
        <v>0</v>
      </c>
      <c r="U10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1" s="18">
        <f>+IF(Tabla1[[#This Row],[Tipo emp identidad]]="omisión",100,0)</f>
        <v>0</v>
      </c>
      <c r="W1091" s="18">
        <f>+IF(Tabla1[[#This Row],[Tipo emp identidad]]="comisión",100,0)</f>
        <v>0</v>
      </c>
      <c r="X1091" s="18" t="str">
        <f>+IF(Tabla1[[#This Row],[Memoria_identidad_RC]]=1,"Acierto",IF(SUM(Tabla1[[#This Row],[Memoria_identidad_RC]],Tabla1[[#This Row],[Memoria_identidad_TR]])=0,"Omisión","Comisión"))</f>
        <v>Omisión</v>
      </c>
      <c r="Y1091" s="18">
        <f>+IF(Tabla1[[#This Row],[Tipo mem identidad]]="omisión",100,0)</f>
        <v>100</v>
      </c>
      <c r="Z1091" s="18">
        <f>+IF(Tabla1[[#This Row],[Tipo mem identidad]]="comisión",100,0)</f>
        <v>0</v>
      </c>
      <c r="AA1091" s="18">
        <v>9</v>
      </c>
    </row>
    <row r="1092" spans="1:27" x14ac:dyDescent="0.55000000000000004">
      <c r="A1092" t="s">
        <v>108</v>
      </c>
      <c r="B1092" t="s">
        <v>52</v>
      </c>
      <c r="C1092" s="18">
        <v>8</v>
      </c>
      <c r="D1092">
        <v>1</v>
      </c>
      <c r="E1092">
        <v>1.86870160000398</v>
      </c>
      <c r="F1092">
        <v>0</v>
      </c>
      <c r="G1092">
        <v>1.7999487000051799</v>
      </c>
      <c r="H1092">
        <v>1</v>
      </c>
      <c r="I1092">
        <v>2.3734796999924499</v>
      </c>
      <c r="J1092">
        <v>0</v>
      </c>
      <c r="L1092" t="s">
        <v>48</v>
      </c>
      <c r="M1092" t="s">
        <v>101</v>
      </c>
      <c r="N1092" t="s">
        <v>26</v>
      </c>
      <c r="O1092" s="18" t="str">
        <f>+IF(Tabla1[[#This Row],[Emparejamiento_emocion_RC]]=1,"Acierto",IF(SUM(Tabla1[[#This Row],[Emparejamiento_emocion_RC]],Tabla1[[#This Row],[Emparejamiento_emocion_TR]])=0,"Omisión","Comisión"))</f>
        <v>Acierto</v>
      </c>
      <c r="P1092" s="18">
        <f>+IF(Tabla1[[#This Row],[Tipo emp emoción]]="omisión",100,0)</f>
        <v>0</v>
      </c>
      <c r="Q1092" s="18">
        <f>+IF(Tabla1[[#This Row],[Tipo emp emoción]]="comisión",100,0)</f>
        <v>0</v>
      </c>
      <c r="R1092" s="18" t="str">
        <f>+IF(Tabla1[[#This Row],[Memoria_emocion_RC]]=1,"Acierto",IF(SUM(Tabla1[[#This Row],[Memoria_emocion_RC]],Tabla1[[#This Row],[Memoria_emocion_TR]])=0,"Omisión","Comisión"))</f>
        <v>Comisión</v>
      </c>
      <c r="S1092" s="18">
        <f>+IF(Tabla1[[#This Row],[Tipo mem emoción]]="omisión",100,0)</f>
        <v>0</v>
      </c>
      <c r="T1092" s="18">
        <f>+IF(Tabla1[[#This Row],[Tipo mem emoción]]="comisión",100,0)</f>
        <v>100</v>
      </c>
      <c r="U10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2" s="18">
        <f>+IF(Tabla1[[#This Row],[Tipo emp identidad]]="omisión",100,0)</f>
        <v>0</v>
      </c>
      <c r="W1092" s="18">
        <f>+IF(Tabla1[[#This Row],[Tipo emp identidad]]="comisión",100,0)</f>
        <v>0</v>
      </c>
      <c r="X1092" s="18" t="str">
        <f>+IF(Tabla1[[#This Row],[Memoria_identidad_RC]]=1,"Acierto",IF(SUM(Tabla1[[#This Row],[Memoria_identidad_RC]],Tabla1[[#This Row],[Memoria_identidad_TR]])=0,"Omisión","Comisión"))</f>
        <v>Omisión</v>
      </c>
      <c r="Y1092" s="18">
        <f>+IF(Tabla1[[#This Row],[Tipo mem identidad]]="omisión",100,0)</f>
        <v>100</v>
      </c>
      <c r="Z1092" s="18">
        <f>+IF(Tabla1[[#This Row],[Tipo mem identidad]]="comisión",100,0)</f>
        <v>0</v>
      </c>
      <c r="AA1092" s="18">
        <v>10</v>
      </c>
    </row>
    <row r="1093" spans="1:27" x14ac:dyDescent="0.55000000000000004">
      <c r="A1093" t="s">
        <v>108</v>
      </c>
      <c r="B1093" t="s">
        <v>52</v>
      </c>
      <c r="C1093" s="18">
        <v>8</v>
      </c>
      <c r="D1093">
        <v>0</v>
      </c>
      <c r="E1093">
        <v>2.2307285999995599</v>
      </c>
      <c r="F1093">
        <v>0</v>
      </c>
      <c r="G1093">
        <v>1.1745129000046199</v>
      </c>
      <c r="H1093">
        <v>1</v>
      </c>
      <c r="I1093">
        <v>2.5000757999951002</v>
      </c>
      <c r="J1093">
        <v>1</v>
      </c>
      <c r="K1093">
        <v>1.0811505000019599</v>
      </c>
      <c r="L1093" t="s">
        <v>101</v>
      </c>
      <c r="M1093" t="s">
        <v>48</v>
      </c>
      <c r="N1093" t="s">
        <v>26</v>
      </c>
      <c r="O109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93" s="18">
        <f>+IF(Tabla1[[#This Row],[Tipo emp emoción]]="omisión",100,0)</f>
        <v>0</v>
      </c>
      <c r="Q1093" s="18">
        <f>+IF(Tabla1[[#This Row],[Tipo emp emoción]]="comisión",100,0)</f>
        <v>100</v>
      </c>
      <c r="R1093" s="18" t="str">
        <f>+IF(Tabla1[[#This Row],[Memoria_emocion_RC]]=1,"Acierto",IF(SUM(Tabla1[[#This Row],[Memoria_emocion_RC]],Tabla1[[#This Row],[Memoria_emocion_TR]])=0,"Omisión","Comisión"))</f>
        <v>Comisión</v>
      </c>
      <c r="S1093" s="18">
        <f>+IF(Tabla1[[#This Row],[Tipo mem emoción]]="omisión",100,0)</f>
        <v>0</v>
      </c>
      <c r="T1093" s="18">
        <f>+IF(Tabla1[[#This Row],[Tipo mem emoción]]="comisión",100,0)</f>
        <v>100</v>
      </c>
      <c r="U10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3" s="18">
        <f>+IF(Tabla1[[#This Row],[Tipo emp identidad]]="omisión",100,0)</f>
        <v>0</v>
      </c>
      <c r="W1093" s="18">
        <f>+IF(Tabla1[[#This Row],[Tipo emp identidad]]="comisión",100,0)</f>
        <v>0</v>
      </c>
      <c r="X1093" s="18" t="str">
        <f>+IF(Tabla1[[#This Row],[Memoria_identidad_RC]]=1,"Acierto",IF(SUM(Tabla1[[#This Row],[Memoria_identidad_RC]],Tabla1[[#This Row],[Memoria_identidad_TR]])=0,"Omisión","Comisión"))</f>
        <v>Acierto</v>
      </c>
      <c r="Y1093" s="18">
        <f>+IF(Tabla1[[#This Row],[Tipo mem identidad]]="omisión",100,0)</f>
        <v>0</v>
      </c>
      <c r="Z1093" s="18">
        <f>+IF(Tabla1[[#This Row],[Tipo mem identidad]]="comisión",100,0)</f>
        <v>0</v>
      </c>
      <c r="AA1093" s="18">
        <v>11</v>
      </c>
    </row>
    <row r="1094" spans="1:27" x14ac:dyDescent="0.55000000000000004">
      <c r="A1094" t="s">
        <v>108</v>
      </c>
      <c r="B1094" t="s">
        <v>52</v>
      </c>
      <c r="C1094" s="18">
        <v>8</v>
      </c>
      <c r="D1094">
        <v>1</v>
      </c>
      <c r="E1094">
        <v>2.26578679999511</v>
      </c>
      <c r="F1094">
        <v>1</v>
      </c>
      <c r="G1094">
        <v>1.3511277000070501</v>
      </c>
      <c r="H1094">
        <v>1</v>
      </c>
      <c r="I1094">
        <v>2.11928060000354</v>
      </c>
      <c r="J1094">
        <v>1</v>
      </c>
      <c r="K1094">
        <v>1.07851039999513</v>
      </c>
      <c r="L1094" t="s">
        <v>48</v>
      </c>
      <c r="M1094" t="s">
        <v>48</v>
      </c>
      <c r="N1094" t="s">
        <v>26</v>
      </c>
      <c r="O1094" s="18" t="str">
        <f>+IF(Tabla1[[#This Row],[Emparejamiento_emocion_RC]]=1,"Acierto",IF(SUM(Tabla1[[#This Row],[Emparejamiento_emocion_RC]],Tabla1[[#This Row],[Emparejamiento_emocion_TR]])=0,"Omisión","Comisión"))</f>
        <v>Acierto</v>
      </c>
      <c r="P1094" s="18">
        <f>+IF(Tabla1[[#This Row],[Tipo emp emoción]]="omisión",100,0)</f>
        <v>0</v>
      </c>
      <c r="Q1094" s="18">
        <f>+IF(Tabla1[[#This Row],[Tipo emp emoción]]="comisión",100,0)</f>
        <v>0</v>
      </c>
      <c r="R1094" s="18" t="str">
        <f>+IF(Tabla1[[#This Row],[Memoria_emocion_RC]]=1,"Acierto",IF(SUM(Tabla1[[#This Row],[Memoria_emocion_RC]],Tabla1[[#This Row],[Memoria_emocion_TR]])=0,"Omisión","Comisión"))</f>
        <v>Acierto</v>
      </c>
      <c r="S1094" s="18">
        <f>+IF(Tabla1[[#This Row],[Tipo mem emoción]]="omisión",100,0)</f>
        <v>0</v>
      </c>
      <c r="T1094" s="18">
        <f>+IF(Tabla1[[#This Row],[Tipo mem emoción]]="comisión",100,0)</f>
        <v>0</v>
      </c>
      <c r="U10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4" s="18">
        <f>+IF(Tabla1[[#This Row],[Tipo emp identidad]]="omisión",100,0)</f>
        <v>0</v>
      </c>
      <c r="W1094" s="18">
        <f>+IF(Tabla1[[#This Row],[Tipo emp identidad]]="comisión",100,0)</f>
        <v>0</v>
      </c>
      <c r="X1094" s="18" t="str">
        <f>+IF(Tabla1[[#This Row],[Memoria_identidad_RC]]=1,"Acierto",IF(SUM(Tabla1[[#This Row],[Memoria_identidad_RC]],Tabla1[[#This Row],[Memoria_identidad_TR]])=0,"Omisión","Comisión"))</f>
        <v>Acierto</v>
      </c>
      <c r="Y1094" s="18">
        <f>+IF(Tabla1[[#This Row],[Tipo mem identidad]]="omisión",100,0)</f>
        <v>0</v>
      </c>
      <c r="Z1094" s="18">
        <f>+IF(Tabla1[[#This Row],[Tipo mem identidad]]="comisión",100,0)</f>
        <v>0</v>
      </c>
      <c r="AA1094" s="18">
        <v>12</v>
      </c>
    </row>
    <row r="1095" spans="1:27" x14ac:dyDescent="0.55000000000000004">
      <c r="A1095" t="s">
        <v>108</v>
      </c>
      <c r="B1095" t="s">
        <v>52</v>
      </c>
      <c r="C1095" s="18">
        <v>8</v>
      </c>
      <c r="D1095">
        <v>1</v>
      </c>
      <c r="E1095">
        <v>1.93186909999349</v>
      </c>
      <c r="F1095">
        <v>1</v>
      </c>
      <c r="G1095">
        <v>1.36280540000007</v>
      </c>
      <c r="H1095">
        <v>1</v>
      </c>
      <c r="I1095">
        <v>1.6701122999947899</v>
      </c>
      <c r="J1095">
        <v>1</v>
      </c>
      <c r="K1095">
        <v>1.7500470000086299</v>
      </c>
      <c r="L1095" t="s">
        <v>100</v>
      </c>
      <c r="M1095" t="s">
        <v>48</v>
      </c>
      <c r="N1095" t="s">
        <v>26</v>
      </c>
      <c r="O1095" s="18" t="str">
        <f>+IF(Tabla1[[#This Row],[Emparejamiento_emocion_RC]]=1,"Acierto",IF(SUM(Tabla1[[#This Row],[Emparejamiento_emocion_RC]],Tabla1[[#This Row],[Emparejamiento_emocion_TR]])=0,"Omisión","Comisión"))</f>
        <v>Acierto</v>
      </c>
      <c r="P1095" s="18">
        <f>+IF(Tabla1[[#This Row],[Tipo emp emoción]]="omisión",100,0)</f>
        <v>0</v>
      </c>
      <c r="Q1095" s="18">
        <f>+IF(Tabla1[[#This Row],[Tipo emp emoción]]="comisión",100,0)</f>
        <v>0</v>
      </c>
      <c r="R1095" s="18" t="str">
        <f>+IF(Tabla1[[#This Row],[Memoria_emocion_RC]]=1,"Acierto",IF(SUM(Tabla1[[#This Row],[Memoria_emocion_RC]],Tabla1[[#This Row],[Memoria_emocion_TR]])=0,"Omisión","Comisión"))</f>
        <v>Acierto</v>
      </c>
      <c r="S1095" s="18">
        <f>+IF(Tabla1[[#This Row],[Tipo mem emoción]]="omisión",100,0)</f>
        <v>0</v>
      </c>
      <c r="T1095" s="18">
        <f>+IF(Tabla1[[#This Row],[Tipo mem emoción]]="comisión",100,0)</f>
        <v>0</v>
      </c>
      <c r="U10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5" s="18">
        <f>+IF(Tabla1[[#This Row],[Tipo emp identidad]]="omisión",100,0)</f>
        <v>0</v>
      </c>
      <c r="W1095" s="18">
        <f>+IF(Tabla1[[#This Row],[Tipo emp identidad]]="comisión",100,0)</f>
        <v>0</v>
      </c>
      <c r="X1095" s="18" t="str">
        <f>+IF(Tabla1[[#This Row],[Memoria_identidad_RC]]=1,"Acierto",IF(SUM(Tabla1[[#This Row],[Memoria_identidad_RC]],Tabla1[[#This Row],[Memoria_identidad_TR]])=0,"Omisión","Comisión"))</f>
        <v>Acierto</v>
      </c>
      <c r="Y1095" s="18">
        <f>+IF(Tabla1[[#This Row],[Tipo mem identidad]]="omisión",100,0)</f>
        <v>0</v>
      </c>
      <c r="Z1095" s="18">
        <f>+IF(Tabla1[[#This Row],[Tipo mem identidad]]="comisión",100,0)</f>
        <v>0</v>
      </c>
      <c r="AA1095" s="18">
        <v>13</v>
      </c>
    </row>
    <row r="1096" spans="1:27" x14ac:dyDescent="0.55000000000000004">
      <c r="A1096" t="s">
        <v>108</v>
      </c>
      <c r="B1096" t="s">
        <v>52</v>
      </c>
      <c r="C1096" s="18">
        <v>8</v>
      </c>
      <c r="D1096">
        <v>1</v>
      </c>
      <c r="E1096">
        <v>2.01171930000418</v>
      </c>
      <c r="F1096">
        <v>1</v>
      </c>
      <c r="G1096">
        <v>1.01392350000969</v>
      </c>
      <c r="H1096">
        <v>1</v>
      </c>
      <c r="I1096">
        <v>2.3240482999972301</v>
      </c>
      <c r="J1096">
        <v>1</v>
      </c>
      <c r="K1096">
        <v>0.96216349999303896</v>
      </c>
      <c r="L1096" t="s">
        <v>101</v>
      </c>
      <c r="M1096" t="s">
        <v>100</v>
      </c>
      <c r="N1096" t="s">
        <v>26</v>
      </c>
      <c r="O1096" s="18" t="str">
        <f>+IF(Tabla1[[#This Row],[Emparejamiento_emocion_RC]]=1,"Acierto",IF(SUM(Tabla1[[#This Row],[Emparejamiento_emocion_RC]],Tabla1[[#This Row],[Emparejamiento_emocion_TR]])=0,"Omisión","Comisión"))</f>
        <v>Acierto</v>
      </c>
      <c r="P1096" s="18">
        <f>+IF(Tabla1[[#This Row],[Tipo emp emoción]]="omisión",100,0)</f>
        <v>0</v>
      </c>
      <c r="Q1096" s="18">
        <f>+IF(Tabla1[[#This Row],[Tipo emp emoción]]="comisión",100,0)</f>
        <v>0</v>
      </c>
      <c r="R1096" s="18" t="str">
        <f>+IF(Tabla1[[#This Row],[Memoria_emocion_RC]]=1,"Acierto",IF(SUM(Tabla1[[#This Row],[Memoria_emocion_RC]],Tabla1[[#This Row],[Memoria_emocion_TR]])=0,"Omisión","Comisión"))</f>
        <v>Acierto</v>
      </c>
      <c r="S1096" s="18">
        <f>+IF(Tabla1[[#This Row],[Tipo mem emoción]]="omisión",100,0)</f>
        <v>0</v>
      </c>
      <c r="T1096" s="18">
        <f>+IF(Tabla1[[#This Row],[Tipo mem emoción]]="comisión",100,0)</f>
        <v>0</v>
      </c>
      <c r="U10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6" s="18">
        <f>+IF(Tabla1[[#This Row],[Tipo emp identidad]]="omisión",100,0)</f>
        <v>0</v>
      </c>
      <c r="W1096" s="18">
        <f>+IF(Tabla1[[#This Row],[Tipo emp identidad]]="comisión",100,0)</f>
        <v>0</v>
      </c>
      <c r="X1096" s="18" t="str">
        <f>+IF(Tabla1[[#This Row],[Memoria_identidad_RC]]=1,"Acierto",IF(SUM(Tabla1[[#This Row],[Memoria_identidad_RC]],Tabla1[[#This Row],[Memoria_identidad_TR]])=0,"Omisión","Comisión"))</f>
        <v>Acierto</v>
      </c>
      <c r="Y1096" s="18">
        <f>+IF(Tabla1[[#This Row],[Tipo mem identidad]]="omisión",100,0)</f>
        <v>0</v>
      </c>
      <c r="Z1096" s="18">
        <f>+IF(Tabla1[[#This Row],[Tipo mem identidad]]="comisión",100,0)</f>
        <v>0</v>
      </c>
      <c r="AA1096" s="18">
        <v>14</v>
      </c>
    </row>
    <row r="1097" spans="1:27" x14ac:dyDescent="0.55000000000000004">
      <c r="A1097" t="s">
        <v>108</v>
      </c>
      <c r="B1097" t="s">
        <v>52</v>
      </c>
      <c r="C1097" s="18">
        <v>8</v>
      </c>
      <c r="D1097">
        <v>1</v>
      </c>
      <c r="E1097">
        <v>3.1724384000117398</v>
      </c>
      <c r="F1097">
        <v>1</v>
      </c>
      <c r="G1097">
        <v>0.79767289999290303</v>
      </c>
      <c r="H1097">
        <v>1</v>
      </c>
      <c r="I1097">
        <v>2.9084485000057598</v>
      </c>
      <c r="J1097">
        <v>1</v>
      </c>
      <c r="K1097">
        <v>0.913695700000971</v>
      </c>
      <c r="L1097" t="s">
        <v>100</v>
      </c>
      <c r="M1097" t="s">
        <v>48</v>
      </c>
      <c r="N1097" t="s">
        <v>26</v>
      </c>
      <c r="O1097" s="18" t="str">
        <f>+IF(Tabla1[[#This Row],[Emparejamiento_emocion_RC]]=1,"Acierto",IF(SUM(Tabla1[[#This Row],[Emparejamiento_emocion_RC]],Tabla1[[#This Row],[Emparejamiento_emocion_TR]])=0,"Omisión","Comisión"))</f>
        <v>Acierto</v>
      </c>
      <c r="P1097" s="18">
        <f>+IF(Tabla1[[#This Row],[Tipo emp emoción]]="omisión",100,0)</f>
        <v>0</v>
      </c>
      <c r="Q1097" s="18">
        <f>+IF(Tabla1[[#This Row],[Tipo emp emoción]]="comisión",100,0)</f>
        <v>0</v>
      </c>
      <c r="R1097" s="18" t="str">
        <f>+IF(Tabla1[[#This Row],[Memoria_emocion_RC]]=1,"Acierto",IF(SUM(Tabla1[[#This Row],[Memoria_emocion_RC]],Tabla1[[#This Row],[Memoria_emocion_TR]])=0,"Omisión","Comisión"))</f>
        <v>Acierto</v>
      </c>
      <c r="S1097" s="18">
        <f>+IF(Tabla1[[#This Row],[Tipo mem emoción]]="omisión",100,0)</f>
        <v>0</v>
      </c>
      <c r="T1097" s="18">
        <f>+IF(Tabla1[[#This Row],[Tipo mem emoción]]="comisión",100,0)</f>
        <v>0</v>
      </c>
      <c r="U10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7" s="18">
        <f>+IF(Tabla1[[#This Row],[Tipo emp identidad]]="omisión",100,0)</f>
        <v>0</v>
      </c>
      <c r="W1097" s="18">
        <f>+IF(Tabla1[[#This Row],[Tipo emp identidad]]="comisión",100,0)</f>
        <v>0</v>
      </c>
      <c r="X1097" s="18" t="str">
        <f>+IF(Tabla1[[#This Row],[Memoria_identidad_RC]]=1,"Acierto",IF(SUM(Tabla1[[#This Row],[Memoria_identidad_RC]],Tabla1[[#This Row],[Memoria_identidad_TR]])=0,"Omisión","Comisión"))</f>
        <v>Acierto</v>
      </c>
      <c r="Y1097" s="18">
        <f>+IF(Tabla1[[#This Row],[Tipo mem identidad]]="omisión",100,0)</f>
        <v>0</v>
      </c>
      <c r="Z1097" s="18">
        <f>+IF(Tabla1[[#This Row],[Tipo mem identidad]]="comisión",100,0)</f>
        <v>0</v>
      </c>
      <c r="AA1097" s="18">
        <v>15</v>
      </c>
    </row>
    <row r="1098" spans="1:27" x14ac:dyDescent="0.55000000000000004">
      <c r="A1098" t="s">
        <v>108</v>
      </c>
      <c r="B1098" t="s">
        <v>52</v>
      </c>
      <c r="C1098" s="18">
        <v>8</v>
      </c>
      <c r="D1098">
        <v>1</v>
      </c>
      <c r="E1098">
        <v>1.5685793000011401</v>
      </c>
      <c r="F1098">
        <v>1</v>
      </c>
      <c r="G1098">
        <v>1.16355250000196</v>
      </c>
      <c r="H1098">
        <v>1</v>
      </c>
      <c r="I1098">
        <v>2.2466962000034898</v>
      </c>
      <c r="J1098">
        <v>1</v>
      </c>
      <c r="K1098">
        <v>1.6030516999890001</v>
      </c>
      <c r="L1098" t="s">
        <v>48</v>
      </c>
      <c r="M1098" t="s">
        <v>100</v>
      </c>
      <c r="N1098" t="s">
        <v>26</v>
      </c>
      <c r="O1098" s="18" t="str">
        <f>+IF(Tabla1[[#This Row],[Emparejamiento_emocion_RC]]=1,"Acierto",IF(SUM(Tabla1[[#This Row],[Emparejamiento_emocion_RC]],Tabla1[[#This Row],[Emparejamiento_emocion_TR]])=0,"Omisión","Comisión"))</f>
        <v>Acierto</v>
      </c>
      <c r="P1098" s="18">
        <f>+IF(Tabla1[[#This Row],[Tipo emp emoción]]="omisión",100,0)</f>
        <v>0</v>
      </c>
      <c r="Q1098" s="18">
        <f>+IF(Tabla1[[#This Row],[Tipo emp emoción]]="comisión",100,0)</f>
        <v>0</v>
      </c>
      <c r="R1098" s="18" t="str">
        <f>+IF(Tabla1[[#This Row],[Memoria_emocion_RC]]=1,"Acierto",IF(SUM(Tabla1[[#This Row],[Memoria_emocion_RC]],Tabla1[[#This Row],[Memoria_emocion_TR]])=0,"Omisión","Comisión"))</f>
        <v>Acierto</v>
      </c>
      <c r="S1098" s="18">
        <f>+IF(Tabla1[[#This Row],[Tipo mem emoción]]="omisión",100,0)</f>
        <v>0</v>
      </c>
      <c r="T1098" s="18">
        <f>+IF(Tabla1[[#This Row],[Tipo mem emoción]]="comisión",100,0)</f>
        <v>0</v>
      </c>
      <c r="U10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8" s="18">
        <f>+IF(Tabla1[[#This Row],[Tipo emp identidad]]="omisión",100,0)</f>
        <v>0</v>
      </c>
      <c r="W1098" s="18">
        <f>+IF(Tabla1[[#This Row],[Tipo emp identidad]]="comisión",100,0)</f>
        <v>0</v>
      </c>
      <c r="X1098" s="18" t="str">
        <f>+IF(Tabla1[[#This Row],[Memoria_identidad_RC]]=1,"Acierto",IF(SUM(Tabla1[[#This Row],[Memoria_identidad_RC]],Tabla1[[#This Row],[Memoria_identidad_TR]])=0,"Omisión","Comisión"))</f>
        <v>Acierto</v>
      </c>
      <c r="Y1098" s="18">
        <f>+IF(Tabla1[[#This Row],[Tipo mem identidad]]="omisión",100,0)</f>
        <v>0</v>
      </c>
      <c r="Z1098" s="18">
        <f>+IF(Tabla1[[#This Row],[Tipo mem identidad]]="comisión",100,0)</f>
        <v>0</v>
      </c>
      <c r="AA1098" s="18">
        <v>16</v>
      </c>
    </row>
    <row r="1099" spans="1:27" x14ac:dyDescent="0.55000000000000004">
      <c r="A1099" t="s">
        <v>108</v>
      </c>
      <c r="B1099" t="s">
        <v>52</v>
      </c>
      <c r="C1099" s="18">
        <v>8</v>
      </c>
      <c r="D1099">
        <v>0</v>
      </c>
      <c r="F1099">
        <v>1</v>
      </c>
      <c r="G1099">
        <v>1.28376299999945</v>
      </c>
      <c r="H1099">
        <v>1</v>
      </c>
      <c r="I1099">
        <v>1.7988900000054799</v>
      </c>
      <c r="J1099">
        <v>1</v>
      </c>
      <c r="K1099">
        <v>1.6832048999931399</v>
      </c>
      <c r="L1099" t="s">
        <v>100</v>
      </c>
      <c r="M1099" t="s">
        <v>101</v>
      </c>
      <c r="N1099" t="s">
        <v>26</v>
      </c>
      <c r="O1099" s="18" t="str">
        <f>+IF(Tabla1[[#This Row],[Emparejamiento_emocion_RC]]=1,"Acierto",IF(SUM(Tabla1[[#This Row],[Emparejamiento_emocion_RC]],Tabla1[[#This Row],[Emparejamiento_emocion_TR]])=0,"Omisión","Comisión"))</f>
        <v>Omisión</v>
      </c>
      <c r="P1099" s="18">
        <f>+IF(Tabla1[[#This Row],[Tipo emp emoción]]="omisión",100,0)</f>
        <v>100</v>
      </c>
      <c r="Q1099" s="18">
        <f>+IF(Tabla1[[#This Row],[Tipo emp emoción]]="comisión",100,0)</f>
        <v>0</v>
      </c>
      <c r="R1099" s="18" t="str">
        <f>+IF(Tabla1[[#This Row],[Memoria_emocion_RC]]=1,"Acierto",IF(SUM(Tabla1[[#This Row],[Memoria_emocion_RC]],Tabla1[[#This Row],[Memoria_emocion_TR]])=0,"Omisión","Comisión"))</f>
        <v>Acierto</v>
      </c>
      <c r="S1099" s="18">
        <f>+IF(Tabla1[[#This Row],[Tipo mem emoción]]="omisión",100,0)</f>
        <v>0</v>
      </c>
      <c r="T1099" s="18">
        <f>+IF(Tabla1[[#This Row],[Tipo mem emoción]]="comisión",100,0)</f>
        <v>0</v>
      </c>
      <c r="U10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9" s="18">
        <f>+IF(Tabla1[[#This Row],[Tipo emp identidad]]="omisión",100,0)</f>
        <v>0</v>
      </c>
      <c r="W1099" s="18">
        <f>+IF(Tabla1[[#This Row],[Tipo emp identidad]]="comisión",100,0)</f>
        <v>0</v>
      </c>
      <c r="X1099" s="18" t="str">
        <f>+IF(Tabla1[[#This Row],[Memoria_identidad_RC]]=1,"Acierto",IF(SUM(Tabla1[[#This Row],[Memoria_identidad_RC]],Tabla1[[#This Row],[Memoria_identidad_TR]])=0,"Omisión","Comisión"))</f>
        <v>Acierto</v>
      </c>
      <c r="Y1099" s="18">
        <f>+IF(Tabla1[[#This Row],[Tipo mem identidad]]="omisión",100,0)</f>
        <v>0</v>
      </c>
      <c r="Z1099" s="18">
        <f>+IF(Tabla1[[#This Row],[Tipo mem identidad]]="comisión",100,0)</f>
        <v>0</v>
      </c>
      <c r="AA1099" s="18">
        <v>17</v>
      </c>
    </row>
    <row r="1100" spans="1:27" x14ac:dyDescent="0.55000000000000004">
      <c r="A1100" t="s">
        <v>108</v>
      </c>
      <c r="B1100" t="s">
        <v>52</v>
      </c>
      <c r="C1100" s="18">
        <v>8</v>
      </c>
      <c r="D1100">
        <v>0</v>
      </c>
      <c r="E1100">
        <v>2.1311349000024999</v>
      </c>
      <c r="F1100">
        <v>1</v>
      </c>
      <c r="G1100">
        <v>0.98761510000622299</v>
      </c>
      <c r="H1100">
        <v>1</v>
      </c>
      <c r="I1100">
        <v>1.71381810000457</v>
      </c>
      <c r="J1100">
        <v>0</v>
      </c>
      <c r="L1100" t="s">
        <v>100</v>
      </c>
      <c r="M1100" t="s">
        <v>101</v>
      </c>
      <c r="N1100" t="s">
        <v>26</v>
      </c>
      <c r="O110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00" s="18">
        <f>+IF(Tabla1[[#This Row],[Tipo emp emoción]]="omisión",100,0)</f>
        <v>0</v>
      </c>
      <c r="Q1100" s="18">
        <f>+IF(Tabla1[[#This Row],[Tipo emp emoción]]="comisión",100,0)</f>
        <v>100</v>
      </c>
      <c r="R1100" s="18" t="str">
        <f>+IF(Tabla1[[#This Row],[Memoria_emocion_RC]]=1,"Acierto",IF(SUM(Tabla1[[#This Row],[Memoria_emocion_RC]],Tabla1[[#This Row],[Memoria_emocion_TR]])=0,"Omisión","Comisión"))</f>
        <v>Acierto</v>
      </c>
      <c r="S1100" s="18">
        <f>+IF(Tabla1[[#This Row],[Tipo mem emoción]]="omisión",100,0)</f>
        <v>0</v>
      </c>
      <c r="T1100" s="18">
        <f>+IF(Tabla1[[#This Row],[Tipo mem emoción]]="comisión",100,0)</f>
        <v>0</v>
      </c>
      <c r="U11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0" s="18">
        <f>+IF(Tabla1[[#This Row],[Tipo emp identidad]]="omisión",100,0)</f>
        <v>0</v>
      </c>
      <c r="W1100" s="18">
        <f>+IF(Tabla1[[#This Row],[Tipo emp identidad]]="comisión",100,0)</f>
        <v>0</v>
      </c>
      <c r="X1100" s="18" t="str">
        <f>+IF(Tabla1[[#This Row],[Memoria_identidad_RC]]=1,"Acierto",IF(SUM(Tabla1[[#This Row],[Memoria_identidad_RC]],Tabla1[[#This Row],[Memoria_identidad_TR]])=0,"Omisión","Comisión"))</f>
        <v>Omisión</v>
      </c>
      <c r="Y1100" s="18">
        <f>+IF(Tabla1[[#This Row],[Tipo mem identidad]]="omisión",100,0)</f>
        <v>100</v>
      </c>
      <c r="Z1100" s="18">
        <f>+IF(Tabla1[[#This Row],[Tipo mem identidad]]="comisión",100,0)</f>
        <v>0</v>
      </c>
      <c r="AA1100" s="18">
        <v>18</v>
      </c>
    </row>
    <row r="1101" spans="1:27" x14ac:dyDescent="0.55000000000000004">
      <c r="A1101" t="s">
        <v>108</v>
      </c>
      <c r="B1101" t="s">
        <v>52</v>
      </c>
      <c r="C1101" s="18">
        <v>8</v>
      </c>
      <c r="D1101">
        <v>1</v>
      </c>
      <c r="E1101">
        <v>2.1952680000104001</v>
      </c>
      <c r="F1101">
        <v>1</v>
      </c>
      <c r="G1101">
        <v>1.24747780000325</v>
      </c>
      <c r="H1101">
        <v>1</v>
      </c>
      <c r="I1101">
        <v>1.7454166000097699</v>
      </c>
      <c r="J1101">
        <v>1</v>
      </c>
      <c r="K1101">
        <v>1.90299310001137</v>
      </c>
      <c r="L1101" t="s">
        <v>101</v>
      </c>
      <c r="M1101" t="s">
        <v>100</v>
      </c>
      <c r="N1101" t="s">
        <v>26</v>
      </c>
      <c r="O1101" s="18" t="str">
        <f>+IF(Tabla1[[#This Row],[Emparejamiento_emocion_RC]]=1,"Acierto",IF(SUM(Tabla1[[#This Row],[Emparejamiento_emocion_RC]],Tabla1[[#This Row],[Emparejamiento_emocion_TR]])=0,"Omisión","Comisión"))</f>
        <v>Acierto</v>
      </c>
      <c r="P1101" s="18">
        <f>+IF(Tabla1[[#This Row],[Tipo emp emoción]]="omisión",100,0)</f>
        <v>0</v>
      </c>
      <c r="Q1101" s="18">
        <f>+IF(Tabla1[[#This Row],[Tipo emp emoción]]="comisión",100,0)</f>
        <v>0</v>
      </c>
      <c r="R1101" s="18" t="str">
        <f>+IF(Tabla1[[#This Row],[Memoria_emocion_RC]]=1,"Acierto",IF(SUM(Tabla1[[#This Row],[Memoria_emocion_RC]],Tabla1[[#This Row],[Memoria_emocion_TR]])=0,"Omisión","Comisión"))</f>
        <v>Acierto</v>
      </c>
      <c r="S1101" s="18">
        <f>+IF(Tabla1[[#This Row],[Tipo mem emoción]]="omisión",100,0)</f>
        <v>0</v>
      </c>
      <c r="T1101" s="18">
        <f>+IF(Tabla1[[#This Row],[Tipo mem emoción]]="comisión",100,0)</f>
        <v>0</v>
      </c>
      <c r="U11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1" s="18">
        <f>+IF(Tabla1[[#This Row],[Tipo emp identidad]]="omisión",100,0)</f>
        <v>0</v>
      </c>
      <c r="W1101" s="18">
        <f>+IF(Tabla1[[#This Row],[Tipo emp identidad]]="comisión",100,0)</f>
        <v>0</v>
      </c>
      <c r="X1101" s="18" t="str">
        <f>+IF(Tabla1[[#This Row],[Memoria_identidad_RC]]=1,"Acierto",IF(SUM(Tabla1[[#This Row],[Memoria_identidad_RC]],Tabla1[[#This Row],[Memoria_identidad_TR]])=0,"Omisión","Comisión"))</f>
        <v>Acierto</v>
      </c>
      <c r="Y1101" s="18">
        <f>+IF(Tabla1[[#This Row],[Tipo mem identidad]]="omisión",100,0)</f>
        <v>0</v>
      </c>
      <c r="Z1101" s="18">
        <f>+IF(Tabla1[[#This Row],[Tipo mem identidad]]="comisión",100,0)</f>
        <v>0</v>
      </c>
      <c r="AA1101" s="18">
        <v>19</v>
      </c>
    </row>
    <row r="1102" spans="1:27" x14ac:dyDescent="0.55000000000000004">
      <c r="A1102" t="s">
        <v>108</v>
      </c>
      <c r="B1102" t="s">
        <v>52</v>
      </c>
      <c r="C1102" s="18">
        <v>8</v>
      </c>
      <c r="D1102">
        <v>0</v>
      </c>
      <c r="E1102">
        <v>2.6281631999881898</v>
      </c>
      <c r="F1102">
        <v>1</v>
      </c>
      <c r="G1102">
        <v>1.3661932999966599</v>
      </c>
      <c r="H1102">
        <v>1</v>
      </c>
      <c r="I1102">
        <v>2.6605260999931399</v>
      </c>
      <c r="J1102">
        <v>1</v>
      </c>
      <c r="K1102">
        <v>1.0200272999936699</v>
      </c>
      <c r="L1102" t="s">
        <v>100</v>
      </c>
      <c r="M1102" t="s">
        <v>100</v>
      </c>
      <c r="N1102" t="s">
        <v>26</v>
      </c>
      <c r="O1102" s="18" t="str">
        <f>+IF(Tabla1[[#This Row],[Emparejamiento_emocion_RC]]=1,"Acierto",IF(SUM(Tabla1[[#This Row],[Emparejamiento_emocion_RC]],Tabla1[[#This Row],[Emparejamiento_emocion_TR]])=0,"Omisión","Comisión"))</f>
        <v>Comisión</v>
      </c>
      <c r="P1102" s="18">
        <f>+IF(Tabla1[[#This Row],[Tipo emp emoción]]="omisión",100,0)</f>
        <v>0</v>
      </c>
      <c r="Q1102" s="18">
        <f>+IF(Tabla1[[#This Row],[Tipo emp emoción]]="comisión",100,0)</f>
        <v>100</v>
      </c>
      <c r="R1102" s="18" t="str">
        <f>+IF(Tabla1[[#This Row],[Memoria_emocion_RC]]=1,"Acierto",IF(SUM(Tabla1[[#This Row],[Memoria_emocion_RC]],Tabla1[[#This Row],[Memoria_emocion_TR]])=0,"Omisión","Comisión"))</f>
        <v>Acierto</v>
      </c>
      <c r="S1102" s="18">
        <f>+IF(Tabla1[[#This Row],[Tipo mem emoción]]="omisión",100,0)</f>
        <v>0</v>
      </c>
      <c r="T1102" s="18">
        <f>+IF(Tabla1[[#This Row],[Tipo mem emoción]]="comisión",100,0)</f>
        <v>0</v>
      </c>
      <c r="U11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2" s="18">
        <f>+IF(Tabla1[[#This Row],[Tipo emp identidad]]="omisión",100,0)</f>
        <v>0</v>
      </c>
      <c r="W1102" s="18">
        <f>+IF(Tabla1[[#This Row],[Tipo emp identidad]]="comisión",100,0)</f>
        <v>0</v>
      </c>
      <c r="X1102" s="18" t="str">
        <f>+IF(Tabla1[[#This Row],[Memoria_identidad_RC]]=1,"Acierto",IF(SUM(Tabla1[[#This Row],[Memoria_identidad_RC]],Tabla1[[#This Row],[Memoria_identidad_TR]])=0,"Omisión","Comisión"))</f>
        <v>Acierto</v>
      </c>
      <c r="Y1102" s="18">
        <f>+IF(Tabla1[[#This Row],[Tipo mem identidad]]="omisión",100,0)</f>
        <v>0</v>
      </c>
      <c r="Z1102" s="18">
        <f>+IF(Tabla1[[#This Row],[Tipo mem identidad]]="comisión",100,0)</f>
        <v>0</v>
      </c>
      <c r="AA1102" s="18">
        <v>20</v>
      </c>
    </row>
    <row r="1103" spans="1:27" x14ac:dyDescent="0.55000000000000004">
      <c r="A1103" t="s">
        <v>108</v>
      </c>
      <c r="B1103" t="s">
        <v>52</v>
      </c>
      <c r="C1103" s="18">
        <v>8</v>
      </c>
      <c r="D1103">
        <v>0</v>
      </c>
      <c r="E1103">
        <v>1.59714199999871</v>
      </c>
      <c r="F1103">
        <v>1</v>
      </c>
      <c r="G1103">
        <v>1.34593549999408</v>
      </c>
      <c r="H1103">
        <v>1</v>
      </c>
      <c r="I1103">
        <v>1.33385359999374</v>
      </c>
      <c r="J1103">
        <v>1</v>
      </c>
      <c r="K1103">
        <v>0.73799069999949996</v>
      </c>
      <c r="L1103" t="s">
        <v>101</v>
      </c>
      <c r="M1103" t="s">
        <v>100</v>
      </c>
      <c r="N1103" t="s">
        <v>26</v>
      </c>
      <c r="O11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103" s="18">
        <f>+IF(Tabla1[[#This Row],[Tipo emp emoción]]="omisión",100,0)</f>
        <v>0</v>
      </c>
      <c r="Q1103" s="18">
        <f>+IF(Tabla1[[#This Row],[Tipo emp emoción]]="comisión",100,0)</f>
        <v>100</v>
      </c>
      <c r="R1103" s="18" t="str">
        <f>+IF(Tabla1[[#This Row],[Memoria_emocion_RC]]=1,"Acierto",IF(SUM(Tabla1[[#This Row],[Memoria_emocion_RC]],Tabla1[[#This Row],[Memoria_emocion_TR]])=0,"Omisión","Comisión"))</f>
        <v>Acierto</v>
      </c>
      <c r="S1103" s="18">
        <f>+IF(Tabla1[[#This Row],[Tipo mem emoción]]="omisión",100,0)</f>
        <v>0</v>
      </c>
      <c r="T1103" s="18">
        <f>+IF(Tabla1[[#This Row],[Tipo mem emoción]]="comisión",100,0)</f>
        <v>0</v>
      </c>
      <c r="U11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3" s="18">
        <f>+IF(Tabla1[[#This Row],[Tipo emp identidad]]="omisión",100,0)</f>
        <v>0</v>
      </c>
      <c r="W1103" s="18">
        <f>+IF(Tabla1[[#This Row],[Tipo emp identidad]]="comisión",100,0)</f>
        <v>0</v>
      </c>
      <c r="X1103" s="18" t="str">
        <f>+IF(Tabla1[[#This Row],[Memoria_identidad_RC]]=1,"Acierto",IF(SUM(Tabla1[[#This Row],[Memoria_identidad_RC]],Tabla1[[#This Row],[Memoria_identidad_TR]])=0,"Omisión","Comisión"))</f>
        <v>Acierto</v>
      </c>
      <c r="Y1103" s="18">
        <f>+IF(Tabla1[[#This Row],[Tipo mem identidad]]="omisión",100,0)</f>
        <v>0</v>
      </c>
      <c r="Z1103" s="18">
        <f>+IF(Tabla1[[#This Row],[Tipo mem identidad]]="comisión",100,0)</f>
        <v>0</v>
      </c>
      <c r="AA1103" s="18">
        <v>21</v>
      </c>
    </row>
    <row r="1104" spans="1:27" x14ac:dyDescent="0.55000000000000004">
      <c r="A1104" t="s">
        <v>108</v>
      </c>
      <c r="B1104" t="s">
        <v>52</v>
      </c>
      <c r="C1104" s="18">
        <v>8</v>
      </c>
      <c r="D1104">
        <v>1</v>
      </c>
      <c r="E1104">
        <v>3.0535297000024002</v>
      </c>
      <c r="F1104">
        <v>0</v>
      </c>
      <c r="H1104">
        <v>1</v>
      </c>
      <c r="I1104">
        <v>1.2253415000013701</v>
      </c>
      <c r="J1104">
        <v>1</v>
      </c>
      <c r="K1104">
        <v>1.02015790001314</v>
      </c>
      <c r="L1104" t="s">
        <v>101</v>
      </c>
      <c r="M1104" t="s">
        <v>101</v>
      </c>
      <c r="N1104" t="s">
        <v>26</v>
      </c>
      <c r="O1104" s="18" t="str">
        <f>+IF(Tabla1[[#This Row],[Emparejamiento_emocion_RC]]=1,"Acierto",IF(SUM(Tabla1[[#This Row],[Emparejamiento_emocion_RC]],Tabla1[[#This Row],[Emparejamiento_emocion_TR]])=0,"Omisión","Comisión"))</f>
        <v>Acierto</v>
      </c>
      <c r="P1104" s="18">
        <f>+IF(Tabla1[[#This Row],[Tipo emp emoción]]="omisión",100,0)</f>
        <v>0</v>
      </c>
      <c r="Q1104" s="18">
        <f>+IF(Tabla1[[#This Row],[Tipo emp emoción]]="comisión",100,0)</f>
        <v>0</v>
      </c>
      <c r="R1104" s="18" t="str">
        <f>+IF(Tabla1[[#This Row],[Memoria_emocion_RC]]=1,"Acierto",IF(SUM(Tabla1[[#This Row],[Memoria_emocion_RC]],Tabla1[[#This Row],[Memoria_emocion_TR]])=0,"Omisión","Comisión"))</f>
        <v>Omisión</v>
      </c>
      <c r="S1104" s="18">
        <f>+IF(Tabla1[[#This Row],[Tipo mem emoción]]="omisión",100,0)</f>
        <v>100</v>
      </c>
      <c r="T1104" s="18">
        <f>+IF(Tabla1[[#This Row],[Tipo mem emoción]]="comisión",100,0)</f>
        <v>0</v>
      </c>
      <c r="U11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4" s="18">
        <f>+IF(Tabla1[[#This Row],[Tipo emp identidad]]="omisión",100,0)</f>
        <v>0</v>
      </c>
      <c r="W1104" s="18">
        <f>+IF(Tabla1[[#This Row],[Tipo emp identidad]]="comisión",100,0)</f>
        <v>0</v>
      </c>
      <c r="X1104" s="18" t="str">
        <f>+IF(Tabla1[[#This Row],[Memoria_identidad_RC]]=1,"Acierto",IF(SUM(Tabla1[[#This Row],[Memoria_identidad_RC]],Tabla1[[#This Row],[Memoria_identidad_TR]])=0,"Omisión","Comisión"))</f>
        <v>Acierto</v>
      </c>
      <c r="Y1104" s="18">
        <f>+IF(Tabla1[[#This Row],[Tipo mem identidad]]="omisión",100,0)</f>
        <v>0</v>
      </c>
      <c r="Z1104" s="18">
        <f>+IF(Tabla1[[#This Row],[Tipo mem identidad]]="comisión",100,0)</f>
        <v>0</v>
      </c>
      <c r="AA1104" s="18">
        <v>22</v>
      </c>
    </row>
    <row r="1105" spans="1:27" x14ac:dyDescent="0.55000000000000004">
      <c r="A1105" t="s">
        <v>108</v>
      </c>
      <c r="B1105" t="s">
        <v>52</v>
      </c>
      <c r="C1105" s="18">
        <v>8</v>
      </c>
      <c r="D1105">
        <v>1</v>
      </c>
      <c r="E1105">
        <v>2.1944409999996402</v>
      </c>
      <c r="F1105">
        <v>1</v>
      </c>
      <c r="G1105">
        <v>1.2014769000088501</v>
      </c>
      <c r="H1105">
        <v>1</v>
      </c>
      <c r="I1105">
        <v>2.8174607999972001</v>
      </c>
      <c r="J1105">
        <v>1</v>
      </c>
      <c r="K1105">
        <v>0.91411279999010697</v>
      </c>
      <c r="L1105" t="s">
        <v>101</v>
      </c>
      <c r="M1105" t="s">
        <v>100</v>
      </c>
      <c r="N1105" t="s">
        <v>26</v>
      </c>
      <c r="O1105" s="18" t="str">
        <f>+IF(Tabla1[[#This Row],[Emparejamiento_emocion_RC]]=1,"Acierto",IF(SUM(Tabla1[[#This Row],[Emparejamiento_emocion_RC]],Tabla1[[#This Row],[Emparejamiento_emocion_TR]])=0,"Omisión","Comisión"))</f>
        <v>Acierto</v>
      </c>
      <c r="P1105" s="18">
        <f>+IF(Tabla1[[#This Row],[Tipo emp emoción]]="omisión",100,0)</f>
        <v>0</v>
      </c>
      <c r="Q1105" s="18">
        <f>+IF(Tabla1[[#This Row],[Tipo emp emoción]]="comisión",100,0)</f>
        <v>0</v>
      </c>
      <c r="R1105" s="18" t="str">
        <f>+IF(Tabla1[[#This Row],[Memoria_emocion_RC]]=1,"Acierto",IF(SUM(Tabla1[[#This Row],[Memoria_emocion_RC]],Tabla1[[#This Row],[Memoria_emocion_TR]])=0,"Omisión","Comisión"))</f>
        <v>Acierto</v>
      </c>
      <c r="S1105" s="18">
        <f>+IF(Tabla1[[#This Row],[Tipo mem emoción]]="omisión",100,0)</f>
        <v>0</v>
      </c>
      <c r="T1105" s="18">
        <f>+IF(Tabla1[[#This Row],[Tipo mem emoción]]="comisión",100,0)</f>
        <v>0</v>
      </c>
      <c r="U11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5" s="18">
        <f>+IF(Tabla1[[#This Row],[Tipo emp identidad]]="omisión",100,0)</f>
        <v>0</v>
      </c>
      <c r="W1105" s="18">
        <f>+IF(Tabla1[[#This Row],[Tipo emp identidad]]="comisión",100,0)</f>
        <v>0</v>
      </c>
      <c r="X1105" s="18" t="str">
        <f>+IF(Tabla1[[#This Row],[Memoria_identidad_RC]]=1,"Acierto",IF(SUM(Tabla1[[#This Row],[Memoria_identidad_RC]],Tabla1[[#This Row],[Memoria_identidad_TR]])=0,"Omisión","Comisión"))</f>
        <v>Acierto</v>
      </c>
      <c r="Y1105" s="18">
        <f>+IF(Tabla1[[#This Row],[Tipo mem identidad]]="omisión",100,0)</f>
        <v>0</v>
      </c>
      <c r="Z1105" s="18">
        <f>+IF(Tabla1[[#This Row],[Tipo mem identidad]]="comisión",100,0)</f>
        <v>0</v>
      </c>
      <c r="AA1105" s="18">
        <v>23</v>
      </c>
    </row>
    <row r="1106" spans="1:27" x14ac:dyDescent="0.55000000000000004">
      <c r="A1106" t="s">
        <v>108</v>
      </c>
      <c r="B1106" t="s">
        <v>52</v>
      </c>
      <c r="C1106" s="18">
        <v>8</v>
      </c>
      <c r="D1106">
        <v>1</v>
      </c>
      <c r="E1106">
        <v>2.1156045999959998</v>
      </c>
      <c r="F1106">
        <v>1</v>
      </c>
      <c r="G1106">
        <v>1.19884399999864</v>
      </c>
      <c r="H1106">
        <v>1</v>
      </c>
      <c r="I1106">
        <v>1.7564786000002599</v>
      </c>
      <c r="J1106">
        <v>1</v>
      </c>
      <c r="K1106">
        <v>1.10335529998701</v>
      </c>
      <c r="L1106" t="s">
        <v>48</v>
      </c>
      <c r="M1106" t="s">
        <v>48</v>
      </c>
      <c r="N1106" t="s">
        <v>26</v>
      </c>
      <c r="O1106" s="18" t="str">
        <f>+IF(Tabla1[[#This Row],[Emparejamiento_emocion_RC]]=1,"Acierto",IF(SUM(Tabla1[[#This Row],[Emparejamiento_emocion_RC]],Tabla1[[#This Row],[Emparejamiento_emocion_TR]])=0,"Omisión","Comisión"))</f>
        <v>Acierto</v>
      </c>
      <c r="P1106" s="18">
        <f>+IF(Tabla1[[#This Row],[Tipo emp emoción]]="omisión",100,0)</f>
        <v>0</v>
      </c>
      <c r="Q1106" s="18">
        <f>+IF(Tabla1[[#This Row],[Tipo emp emoción]]="comisión",100,0)</f>
        <v>0</v>
      </c>
      <c r="R1106" s="18" t="str">
        <f>+IF(Tabla1[[#This Row],[Memoria_emocion_RC]]=1,"Acierto",IF(SUM(Tabla1[[#This Row],[Memoria_emocion_RC]],Tabla1[[#This Row],[Memoria_emocion_TR]])=0,"Omisión","Comisión"))</f>
        <v>Acierto</v>
      </c>
      <c r="S1106" s="18">
        <f>+IF(Tabla1[[#This Row],[Tipo mem emoción]]="omisión",100,0)</f>
        <v>0</v>
      </c>
      <c r="T1106" s="18">
        <f>+IF(Tabla1[[#This Row],[Tipo mem emoción]]="comisión",100,0)</f>
        <v>0</v>
      </c>
      <c r="U11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6" s="18">
        <f>+IF(Tabla1[[#This Row],[Tipo emp identidad]]="omisión",100,0)</f>
        <v>0</v>
      </c>
      <c r="W1106" s="18">
        <f>+IF(Tabla1[[#This Row],[Tipo emp identidad]]="comisión",100,0)</f>
        <v>0</v>
      </c>
      <c r="X1106" s="18" t="str">
        <f>+IF(Tabla1[[#This Row],[Memoria_identidad_RC]]=1,"Acierto",IF(SUM(Tabla1[[#This Row],[Memoria_identidad_RC]],Tabla1[[#This Row],[Memoria_identidad_TR]])=0,"Omisión","Comisión"))</f>
        <v>Acierto</v>
      </c>
      <c r="Y1106" s="18">
        <f>+IF(Tabla1[[#This Row],[Tipo mem identidad]]="omisión",100,0)</f>
        <v>0</v>
      </c>
      <c r="Z1106" s="18">
        <f>+IF(Tabla1[[#This Row],[Tipo mem identidad]]="comisión",100,0)</f>
        <v>0</v>
      </c>
      <c r="AA1106" s="18">
        <v>24</v>
      </c>
    </row>
    <row r="1107" spans="1:27" x14ac:dyDescent="0.55000000000000004">
      <c r="A1107" t="s">
        <v>108</v>
      </c>
      <c r="B1107" t="s">
        <v>52</v>
      </c>
      <c r="C1107" s="18">
        <v>8</v>
      </c>
      <c r="D1107">
        <v>1</v>
      </c>
      <c r="E1107">
        <v>3.3088067000062402</v>
      </c>
      <c r="F1107">
        <v>1</v>
      </c>
      <c r="G1107">
        <v>1.41442059999099</v>
      </c>
      <c r="H1107">
        <v>1</v>
      </c>
      <c r="I1107">
        <v>2.8197095000068599</v>
      </c>
      <c r="J1107">
        <v>1</v>
      </c>
      <c r="K1107">
        <v>1.91539080000075</v>
      </c>
      <c r="L1107" t="s">
        <v>100</v>
      </c>
      <c r="M1107" t="s">
        <v>101</v>
      </c>
      <c r="N1107" t="s">
        <v>26</v>
      </c>
      <c r="O1107" s="18" t="str">
        <f>+IF(Tabla1[[#This Row],[Emparejamiento_emocion_RC]]=1,"Acierto",IF(SUM(Tabla1[[#This Row],[Emparejamiento_emocion_RC]],Tabla1[[#This Row],[Emparejamiento_emocion_TR]])=0,"Omisión","Comisión"))</f>
        <v>Acierto</v>
      </c>
      <c r="P1107" s="18">
        <f>+IF(Tabla1[[#This Row],[Tipo emp emoción]]="omisión",100,0)</f>
        <v>0</v>
      </c>
      <c r="Q1107" s="18">
        <f>+IF(Tabla1[[#This Row],[Tipo emp emoción]]="comisión",100,0)</f>
        <v>0</v>
      </c>
      <c r="R1107" s="18" t="str">
        <f>+IF(Tabla1[[#This Row],[Memoria_emocion_RC]]=1,"Acierto",IF(SUM(Tabla1[[#This Row],[Memoria_emocion_RC]],Tabla1[[#This Row],[Memoria_emocion_TR]])=0,"Omisión","Comisión"))</f>
        <v>Acierto</v>
      </c>
      <c r="S1107" s="18">
        <f>+IF(Tabla1[[#This Row],[Tipo mem emoción]]="omisión",100,0)</f>
        <v>0</v>
      </c>
      <c r="T1107" s="18">
        <f>+IF(Tabla1[[#This Row],[Tipo mem emoción]]="comisión",100,0)</f>
        <v>0</v>
      </c>
      <c r="U11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7" s="18">
        <f>+IF(Tabla1[[#This Row],[Tipo emp identidad]]="omisión",100,0)</f>
        <v>0</v>
      </c>
      <c r="W1107" s="18">
        <f>+IF(Tabla1[[#This Row],[Tipo emp identidad]]="comisión",100,0)</f>
        <v>0</v>
      </c>
      <c r="X1107" s="18" t="str">
        <f>+IF(Tabla1[[#This Row],[Memoria_identidad_RC]]=1,"Acierto",IF(SUM(Tabla1[[#This Row],[Memoria_identidad_RC]],Tabla1[[#This Row],[Memoria_identidad_TR]])=0,"Omisión","Comisión"))</f>
        <v>Acierto</v>
      </c>
      <c r="Y1107" s="18">
        <f>+IF(Tabla1[[#This Row],[Tipo mem identidad]]="omisión",100,0)</f>
        <v>0</v>
      </c>
      <c r="Z1107" s="18">
        <f>+IF(Tabla1[[#This Row],[Tipo mem identidad]]="comisión",100,0)</f>
        <v>0</v>
      </c>
      <c r="AA1107" s="18">
        <v>25</v>
      </c>
    </row>
    <row r="1108" spans="1:27" x14ac:dyDescent="0.55000000000000004">
      <c r="A1108" t="s">
        <v>108</v>
      </c>
      <c r="B1108" t="s">
        <v>52</v>
      </c>
      <c r="C1108" s="18">
        <v>8</v>
      </c>
      <c r="D1108">
        <v>1</v>
      </c>
      <c r="E1108">
        <v>2.1368747999949802</v>
      </c>
      <c r="F1108">
        <v>0</v>
      </c>
      <c r="H1108">
        <v>1</v>
      </c>
      <c r="I1108">
        <v>2.0927082999987698</v>
      </c>
      <c r="J1108">
        <v>1</v>
      </c>
      <c r="K1108">
        <v>0.85233950000838299</v>
      </c>
      <c r="L1108" t="s">
        <v>48</v>
      </c>
      <c r="M1108" t="s">
        <v>101</v>
      </c>
      <c r="N1108" t="s">
        <v>26</v>
      </c>
      <c r="O1108" s="18" t="str">
        <f>+IF(Tabla1[[#This Row],[Emparejamiento_emocion_RC]]=1,"Acierto",IF(SUM(Tabla1[[#This Row],[Emparejamiento_emocion_RC]],Tabla1[[#This Row],[Emparejamiento_emocion_TR]])=0,"Omisión","Comisión"))</f>
        <v>Acierto</v>
      </c>
      <c r="P1108" s="18">
        <f>+IF(Tabla1[[#This Row],[Tipo emp emoción]]="omisión",100,0)</f>
        <v>0</v>
      </c>
      <c r="Q1108" s="18">
        <f>+IF(Tabla1[[#This Row],[Tipo emp emoción]]="comisión",100,0)</f>
        <v>0</v>
      </c>
      <c r="R1108" s="18" t="str">
        <f>+IF(Tabla1[[#This Row],[Memoria_emocion_RC]]=1,"Acierto",IF(SUM(Tabla1[[#This Row],[Memoria_emocion_RC]],Tabla1[[#This Row],[Memoria_emocion_TR]])=0,"Omisión","Comisión"))</f>
        <v>Omisión</v>
      </c>
      <c r="S1108" s="18">
        <f>+IF(Tabla1[[#This Row],[Tipo mem emoción]]="omisión",100,0)</f>
        <v>100</v>
      </c>
      <c r="T1108" s="18">
        <f>+IF(Tabla1[[#This Row],[Tipo mem emoción]]="comisión",100,0)</f>
        <v>0</v>
      </c>
      <c r="U11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8" s="18">
        <f>+IF(Tabla1[[#This Row],[Tipo emp identidad]]="omisión",100,0)</f>
        <v>0</v>
      </c>
      <c r="W1108" s="18">
        <f>+IF(Tabla1[[#This Row],[Tipo emp identidad]]="comisión",100,0)</f>
        <v>0</v>
      </c>
      <c r="X1108" s="18" t="str">
        <f>+IF(Tabla1[[#This Row],[Memoria_identidad_RC]]=1,"Acierto",IF(SUM(Tabla1[[#This Row],[Memoria_identidad_RC]],Tabla1[[#This Row],[Memoria_identidad_TR]])=0,"Omisión","Comisión"))</f>
        <v>Acierto</v>
      </c>
      <c r="Y1108" s="18">
        <f>+IF(Tabla1[[#This Row],[Tipo mem identidad]]="omisión",100,0)</f>
        <v>0</v>
      </c>
      <c r="Z1108" s="18">
        <f>+IF(Tabla1[[#This Row],[Tipo mem identidad]]="comisión",100,0)</f>
        <v>0</v>
      </c>
      <c r="AA1108" s="18">
        <v>26</v>
      </c>
    </row>
    <row r="1109" spans="1:27" x14ac:dyDescent="0.55000000000000004">
      <c r="A1109" t="s">
        <v>108</v>
      </c>
      <c r="B1109" t="s">
        <v>52</v>
      </c>
      <c r="C1109" s="18">
        <v>8</v>
      </c>
      <c r="D1109">
        <v>1</v>
      </c>
      <c r="E1109">
        <v>1.4043883999984199</v>
      </c>
      <c r="F1109">
        <v>0</v>
      </c>
      <c r="H1109">
        <v>1</v>
      </c>
      <c r="I1109">
        <v>1.90213580000272</v>
      </c>
      <c r="J1109">
        <v>1</v>
      </c>
      <c r="K1109">
        <v>1.1199384000065</v>
      </c>
      <c r="L1109" t="s">
        <v>101</v>
      </c>
      <c r="M1109" t="s">
        <v>100</v>
      </c>
      <c r="N1109" t="s">
        <v>26</v>
      </c>
      <c r="O1109" s="18" t="str">
        <f>+IF(Tabla1[[#This Row],[Emparejamiento_emocion_RC]]=1,"Acierto",IF(SUM(Tabla1[[#This Row],[Emparejamiento_emocion_RC]],Tabla1[[#This Row],[Emparejamiento_emocion_TR]])=0,"Omisión","Comisión"))</f>
        <v>Acierto</v>
      </c>
      <c r="P1109" s="18">
        <f>+IF(Tabla1[[#This Row],[Tipo emp emoción]]="omisión",100,0)</f>
        <v>0</v>
      </c>
      <c r="Q1109" s="18">
        <f>+IF(Tabla1[[#This Row],[Tipo emp emoción]]="comisión",100,0)</f>
        <v>0</v>
      </c>
      <c r="R1109" s="18" t="str">
        <f>+IF(Tabla1[[#This Row],[Memoria_emocion_RC]]=1,"Acierto",IF(SUM(Tabla1[[#This Row],[Memoria_emocion_RC]],Tabla1[[#This Row],[Memoria_emocion_TR]])=0,"Omisión","Comisión"))</f>
        <v>Omisión</v>
      </c>
      <c r="S1109" s="18">
        <f>+IF(Tabla1[[#This Row],[Tipo mem emoción]]="omisión",100,0)</f>
        <v>100</v>
      </c>
      <c r="T1109" s="18">
        <f>+IF(Tabla1[[#This Row],[Tipo mem emoción]]="comisión",100,0)</f>
        <v>0</v>
      </c>
      <c r="U11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9" s="18">
        <f>+IF(Tabla1[[#This Row],[Tipo emp identidad]]="omisión",100,0)</f>
        <v>0</v>
      </c>
      <c r="W1109" s="18">
        <f>+IF(Tabla1[[#This Row],[Tipo emp identidad]]="comisión",100,0)</f>
        <v>0</v>
      </c>
      <c r="X1109" s="18" t="str">
        <f>+IF(Tabla1[[#This Row],[Memoria_identidad_RC]]=1,"Acierto",IF(SUM(Tabla1[[#This Row],[Memoria_identidad_RC]],Tabla1[[#This Row],[Memoria_identidad_TR]])=0,"Omisión","Comisión"))</f>
        <v>Acierto</v>
      </c>
      <c r="Y1109" s="18">
        <f>+IF(Tabla1[[#This Row],[Tipo mem identidad]]="omisión",100,0)</f>
        <v>0</v>
      </c>
      <c r="Z1109" s="18">
        <f>+IF(Tabla1[[#This Row],[Tipo mem identidad]]="comisión",100,0)</f>
        <v>0</v>
      </c>
      <c r="AA1109" s="18">
        <v>27</v>
      </c>
    </row>
    <row r="1110" spans="1:27" x14ac:dyDescent="0.55000000000000004">
      <c r="A1110" t="s">
        <v>108</v>
      </c>
      <c r="B1110" t="s">
        <v>52</v>
      </c>
      <c r="C1110" s="18">
        <v>8</v>
      </c>
      <c r="D1110">
        <v>1</v>
      </c>
      <c r="E1110">
        <v>3.2709425999928499</v>
      </c>
      <c r="F1110">
        <v>1</v>
      </c>
      <c r="G1110">
        <v>1.3170835999917401</v>
      </c>
      <c r="H1110">
        <v>1</v>
      </c>
      <c r="I1110">
        <v>1.5855299000104399</v>
      </c>
      <c r="J1110">
        <v>1</v>
      </c>
      <c r="K1110">
        <v>0.90399380000599106</v>
      </c>
      <c r="L1110" t="s">
        <v>48</v>
      </c>
      <c r="M1110" t="s">
        <v>101</v>
      </c>
      <c r="N1110" t="s">
        <v>26</v>
      </c>
      <c r="O1110" s="18" t="str">
        <f>+IF(Tabla1[[#This Row],[Emparejamiento_emocion_RC]]=1,"Acierto",IF(SUM(Tabla1[[#This Row],[Emparejamiento_emocion_RC]],Tabla1[[#This Row],[Emparejamiento_emocion_TR]])=0,"Omisión","Comisión"))</f>
        <v>Acierto</v>
      </c>
      <c r="P1110" s="18">
        <f>+IF(Tabla1[[#This Row],[Tipo emp emoción]]="omisión",100,0)</f>
        <v>0</v>
      </c>
      <c r="Q1110" s="18">
        <f>+IF(Tabla1[[#This Row],[Tipo emp emoción]]="comisión",100,0)</f>
        <v>0</v>
      </c>
      <c r="R1110" s="18" t="str">
        <f>+IF(Tabla1[[#This Row],[Memoria_emocion_RC]]=1,"Acierto",IF(SUM(Tabla1[[#This Row],[Memoria_emocion_RC]],Tabla1[[#This Row],[Memoria_emocion_TR]])=0,"Omisión","Comisión"))</f>
        <v>Acierto</v>
      </c>
      <c r="S1110" s="18">
        <f>+IF(Tabla1[[#This Row],[Tipo mem emoción]]="omisión",100,0)</f>
        <v>0</v>
      </c>
      <c r="T1110" s="18">
        <f>+IF(Tabla1[[#This Row],[Tipo mem emoción]]="comisión",100,0)</f>
        <v>0</v>
      </c>
      <c r="U11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0" s="18">
        <f>+IF(Tabla1[[#This Row],[Tipo emp identidad]]="omisión",100,0)</f>
        <v>0</v>
      </c>
      <c r="W1110" s="18">
        <f>+IF(Tabla1[[#This Row],[Tipo emp identidad]]="comisión",100,0)</f>
        <v>0</v>
      </c>
      <c r="X1110" s="18" t="str">
        <f>+IF(Tabla1[[#This Row],[Memoria_identidad_RC]]=1,"Acierto",IF(SUM(Tabla1[[#This Row],[Memoria_identidad_RC]],Tabla1[[#This Row],[Memoria_identidad_TR]])=0,"Omisión","Comisión"))</f>
        <v>Acierto</v>
      </c>
      <c r="Y1110" s="18">
        <f>+IF(Tabla1[[#This Row],[Tipo mem identidad]]="omisión",100,0)</f>
        <v>0</v>
      </c>
      <c r="Z1110" s="18">
        <f>+IF(Tabla1[[#This Row],[Tipo mem identidad]]="comisión",100,0)</f>
        <v>0</v>
      </c>
      <c r="AA1110" s="18">
        <v>28</v>
      </c>
    </row>
    <row r="1111" spans="1:27" x14ac:dyDescent="0.55000000000000004">
      <c r="A1111" t="s">
        <v>108</v>
      </c>
      <c r="B1111" t="s">
        <v>52</v>
      </c>
      <c r="C1111" s="18">
        <v>8</v>
      </c>
      <c r="D1111">
        <v>1</v>
      </c>
      <c r="E1111">
        <v>1.9890551999997099</v>
      </c>
      <c r="F1111">
        <v>1</v>
      </c>
      <c r="G1111">
        <v>0.89703279999957797</v>
      </c>
      <c r="H1111">
        <v>1</v>
      </c>
      <c r="I1111">
        <v>2.3778154999890799</v>
      </c>
      <c r="J1111">
        <v>0</v>
      </c>
      <c r="L1111" t="s">
        <v>101</v>
      </c>
      <c r="M1111" t="s">
        <v>100</v>
      </c>
      <c r="N1111" t="s">
        <v>26</v>
      </c>
      <c r="O1111" s="18" t="str">
        <f>+IF(Tabla1[[#This Row],[Emparejamiento_emocion_RC]]=1,"Acierto",IF(SUM(Tabla1[[#This Row],[Emparejamiento_emocion_RC]],Tabla1[[#This Row],[Emparejamiento_emocion_TR]])=0,"Omisión","Comisión"))</f>
        <v>Acierto</v>
      </c>
      <c r="P1111" s="18">
        <f>+IF(Tabla1[[#This Row],[Tipo emp emoción]]="omisión",100,0)</f>
        <v>0</v>
      </c>
      <c r="Q1111" s="18">
        <f>+IF(Tabla1[[#This Row],[Tipo emp emoción]]="comisión",100,0)</f>
        <v>0</v>
      </c>
      <c r="R1111" s="18" t="str">
        <f>+IF(Tabla1[[#This Row],[Memoria_emocion_RC]]=1,"Acierto",IF(SUM(Tabla1[[#This Row],[Memoria_emocion_RC]],Tabla1[[#This Row],[Memoria_emocion_TR]])=0,"Omisión","Comisión"))</f>
        <v>Acierto</v>
      </c>
      <c r="S1111" s="18">
        <f>+IF(Tabla1[[#This Row],[Tipo mem emoción]]="omisión",100,0)</f>
        <v>0</v>
      </c>
      <c r="T1111" s="18">
        <f>+IF(Tabla1[[#This Row],[Tipo mem emoción]]="comisión",100,0)</f>
        <v>0</v>
      </c>
      <c r="U11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1" s="18">
        <f>+IF(Tabla1[[#This Row],[Tipo emp identidad]]="omisión",100,0)</f>
        <v>0</v>
      </c>
      <c r="W1111" s="18">
        <f>+IF(Tabla1[[#This Row],[Tipo emp identidad]]="comisión",100,0)</f>
        <v>0</v>
      </c>
      <c r="X1111" s="18" t="str">
        <f>+IF(Tabla1[[#This Row],[Memoria_identidad_RC]]=1,"Acierto",IF(SUM(Tabla1[[#This Row],[Memoria_identidad_RC]],Tabla1[[#This Row],[Memoria_identidad_TR]])=0,"Omisión","Comisión"))</f>
        <v>Omisión</v>
      </c>
      <c r="Y1111" s="18">
        <f>+IF(Tabla1[[#This Row],[Tipo mem identidad]]="omisión",100,0)</f>
        <v>100</v>
      </c>
      <c r="Z1111" s="18">
        <f>+IF(Tabla1[[#This Row],[Tipo mem identidad]]="comisión",100,0)</f>
        <v>0</v>
      </c>
      <c r="AA1111" s="18">
        <v>29</v>
      </c>
    </row>
    <row r="1112" spans="1:27" x14ac:dyDescent="0.55000000000000004">
      <c r="A1112" t="s">
        <v>108</v>
      </c>
      <c r="B1112" t="s">
        <v>52</v>
      </c>
      <c r="C1112" s="18">
        <v>8</v>
      </c>
      <c r="D1112">
        <v>1</v>
      </c>
      <c r="E1112">
        <v>1.88976769999135</v>
      </c>
      <c r="F1112">
        <v>1</v>
      </c>
      <c r="G1112">
        <v>0.94258100001025003</v>
      </c>
      <c r="H1112">
        <v>1</v>
      </c>
      <c r="I1112">
        <v>1.4732503999985</v>
      </c>
      <c r="J1112">
        <v>1</v>
      </c>
      <c r="K1112">
        <v>0.70068150000588503</v>
      </c>
      <c r="L1112" t="s">
        <v>100</v>
      </c>
      <c r="M1112" t="s">
        <v>48</v>
      </c>
      <c r="N1112" t="s">
        <v>26</v>
      </c>
      <c r="O1112" s="18" t="str">
        <f>+IF(Tabla1[[#This Row],[Emparejamiento_emocion_RC]]=1,"Acierto",IF(SUM(Tabla1[[#This Row],[Emparejamiento_emocion_RC]],Tabla1[[#This Row],[Emparejamiento_emocion_TR]])=0,"Omisión","Comisión"))</f>
        <v>Acierto</v>
      </c>
      <c r="P1112" s="18">
        <f>+IF(Tabla1[[#This Row],[Tipo emp emoción]]="omisión",100,0)</f>
        <v>0</v>
      </c>
      <c r="Q1112" s="18">
        <f>+IF(Tabla1[[#This Row],[Tipo emp emoción]]="comisión",100,0)</f>
        <v>0</v>
      </c>
      <c r="R1112" s="18" t="str">
        <f>+IF(Tabla1[[#This Row],[Memoria_emocion_RC]]=1,"Acierto",IF(SUM(Tabla1[[#This Row],[Memoria_emocion_RC]],Tabla1[[#This Row],[Memoria_emocion_TR]])=0,"Omisión","Comisión"))</f>
        <v>Acierto</v>
      </c>
      <c r="S1112" s="18">
        <f>+IF(Tabla1[[#This Row],[Tipo mem emoción]]="omisión",100,0)</f>
        <v>0</v>
      </c>
      <c r="T1112" s="18">
        <f>+IF(Tabla1[[#This Row],[Tipo mem emoción]]="comisión",100,0)</f>
        <v>0</v>
      </c>
      <c r="U11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2" s="18">
        <f>+IF(Tabla1[[#This Row],[Tipo emp identidad]]="omisión",100,0)</f>
        <v>0</v>
      </c>
      <c r="W1112" s="18">
        <f>+IF(Tabla1[[#This Row],[Tipo emp identidad]]="comisión",100,0)</f>
        <v>0</v>
      </c>
      <c r="X1112" s="18" t="str">
        <f>+IF(Tabla1[[#This Row],[Memoria_identidad_RC]]=1,"Acierto",IF(SUM(Tabla1[[#This Row],[Memoria_identidad_RC]],Tabla1[[#This Row],[Memoria_identidad_TR]])=0,"Omisión","Comisión"))</f>
        <v>Acierto</v>
      </c>
      <c r="Y1112" s="18">
        <f>+IF(Tabla1[[#This Row],[Tipo mem identidad]]="omisión",100,0)</f>
        <v>0</v>
      </c>
      <c r="Z1112" s="18">
        <f>+IF(Tabla1[[#This Row],[Tipo mem identidad]]="comisión",100,0)</f>
        <v>0</v>
      </c>
      <c r="AA1112" s="18">
        <v>30</v>
      </c>
    </row>
    <row r="1113" spans="1:27" x14ac:dyDescent="0.55000000000000004">
      <c r="A1113" t="s">
        <v>110</v>
      </c>
      <c r="B1113" t="s">
        <v>52</v>
      </c>
      <c r="C1113" s="18">
        <v>8</v>
      </c>
      <c r="D1113">
        <v>1</v>
      </c>
      <c r="E1113">
        <v>2.5718492000014499</v>
      </c>
      <c r="F1113">
        <v>0</v>
      </c>
      <c r="H1113">
        <v>1</v>
      </c>
      <c r="I1113">
        <v>1.3699298999854299</v>
      </c>
      <c r="J1113">
        <v>0</v>
      </c>
      <c r="K1113">
        <v>1.2074202999938199</v>
      </c>
      <c r="L1113" t="s">
        <v>101</v>
      </c>
      <c r="M1113" t="s">
        <v>48</v>
      </c>
      <c r="N1113" t="s">
        <v>26</v>
      </c>
      <c r="O1113" s="18" t="str">
        <f>+IF(Tabla1[[#This Row],[Emparejamiento_emocion_RC]]=1,"Acierto",IF(SUM(Tabla1[[#This Row],[Emparejamiento_emocion_RC]],Tabla1[[#This Row],[Emparejamiento_emocion_TR]])=0,"Omisión","Comisión"))</f>
        <v>Acierto</v>
      </c>
      <c r="P1113" s="18">
        <f>+IF(Tabla1[[#This Row],[Tipo emp emoción]]="omisión",100,0)</f>
        <v>0</v>
      </c>
      <c r="Q1113" s="18">
        <f>+IF(Tabla1[[#This Row],[Tipo emp emoción]]="comisión",100,0)</f>
        <v>0</v>
      </c>
      <c r="R1113" s="18" t="str">
        <f>+IF(Tabla1[[#This Row],[Memoria_emocion_RC]]=1,"Acierto",IF(SUM(Tabla1[[#This Row],[Memoria_emocion_RC]],Tabla1[[#This Row],[Memoria_emocion_TR]])=0,"Omisión","Comisión"))</f>
        <v>Omisión</v>
      </c>
      <c r="S1113" s="18">
        <f>+IF(Tabla1[[#This Row],[Tipo mem emoción]]="omisión",100,0)</f>
        <v>100</v>
      </c>
      <c r="T1113" s="18">
        <f>+IF(Tabla1[[#This Row],[Tipo mem emoción]]="comisión",100,0)</f>
        <v>0</v>
      </c>
      <c r="U11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3" s="18">
        <f>+IF(Tabla1[[#This Row],[Tipo emp identidad]]="omisión",100,0)</f>
        <v>0</v>
      </c>
      <c r="W1113" s="18">
        <f>+IF(Tabla1[[#This Row],[Tipo emp identidad]]="comisión",100,0)</f>
        <v>0</v>
      </c>
      <c r="X1113" s="18" t="str">
        <f>+IF(Tabla1[[#This Row],[Memoria_identidad_RC]]=1,"Acierto",IF(SUM(Tabla1[[#This Row],[Memoria_identidad_RC]],Tabla1[[#This Row],[Memoria_identidad_TR]])=0,"Omisión","Comisión"))</f>
        <v>Comisión</v>
      </c>
      <c r="Y1113" s="18">
        <f>+IF(Tabla1[[#This Row],[Tipo mem identidad]]="omisión",100,0)</f>
        <v>0</v>
      </c>
      <c r="Z1113" s="18">
        <f>+IF(Tabla1[[#This Row],[Tipo mem identidad]]="comisión",100,0)</f>
        <v>100</v>
      </c>
      <c r="AA1113" s="18">
        <v>1</v>
      </c>
    </row>
    <row r="1114" spans="1:27" x14ac:dyDescent="0.55000000000000004">
      <c r="A1114" t="s">
        <v>110</v>
      </c>
      <c r="B1114" t="s">
        <v>52</v>
      </c>
      <c r="C1114" s="18">
        <v>8</v>
      </c>
      <c r="D1114">
        <v>1</v>
      </c>
      <c r="E1114">
        <v>1.32453459998941</v>
      </c>
      <c r="F1114">
        <v>1</v>
      </c>
      <c r="G1114">
        <v>1.4458992999861899</v>
      </c>
      <c r="H1114">
        <v>1</v>
      </c>
      <c r="I1114">
        <v>3.1242718999856098</v>
      </c>
      <c r="J1114">
        <v>1</v>
      </c>
      <c r="K1114">
        <v>1.0144479000009501</v>
      </c>
      <c r="L1114" t="s">
        <v>48</v>
      </c>
      <c r="M1114" t="s">
        <v>101</v>
      </c>
      <c r="N1114" t="s">
        <v>26</v>
      </c>
      <c r="O1114" s="18" t="str">
        <f>+IF(Tabla1[[#This Row],[Emparejamiento_emocion_RC]]=1,"Acierto",IF(SUM(Tabla1[[#This Row],[Emparejamiento_emocion_RC]],Tabla1[[#This Row],[Emparejamiento_emocion_TR]])=0,"Omisión","Comisión"))</f>
        <v>Acierto</v>
      </c>
      <c r="P1114" s="18">
        <f>+IF(Tabla1[[#This Row],[Tipo emp emoción]]="omisión",100,0)</f>
        <v>0</v>
      </c>
      <c r="Q1114" s="18">
        <f>+IF(Tabla1[[#This Row],[Tipo emp emoción]]="comisión",100,0)</f>
        <v>0</v>
      </c>
      <c r="R1114" s="18" t="str">
        <f>+IF(Tabla1[[#This Row],[Memoria_emocion_RC]]=1,"Acierto",IF(SUM(Tabla1[[#This Row],[Memoria_emocion_RC]],Tabla1[[#This Row],[Memoria_emocion_TR]])=0,"Omisión","Comisión"))</f>
        <v>Acierto</v>
      </c>
      <c r="S1114" s="18">
        <f>+IF(Tabla1[[#This Row],[Tipo mem emoción]]="omisión",100,0)</f>
        <v>0</v>
      </c>
      <c r="T1114" s="18">
        <f>+IF(Tabla1[[#This Row],[Tipo mem emoción]]="comisión",100,0)</f>
        <v>0</v>
      </c>
      <c r="U11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4" s="18">
        <f>+IF(Tabla1[[#This Row],[Tipo emp identidad]]="omisión",100,0)</f>
        <v>0</v>
      </c>
      <c r="W1114" s="18">
        <f>+IF(Tabla1[[#This Row],[Tipo emp identidad]]="comisión",100,0)</f>
        <v>0</v>
      </c>
      <c r="X1114" s="18" t="str">
        <f>+IF(Tabla1[[#This Row],[Memoria_identidad_RC]]=1,"Acierto",IF(SUM(Tabla1[[#This Row],[Memoria_identidad_RC]],Tabla1[[#This Row],[Memoria_identidad_TR]])=0,"Omisión","Comisión"))</f>
        <v>Acierto</v>
      </c>
      <c r="Y1114" s="18">
        <f>+IF(Tabla1[[#This Row],[Tipo mem identidad]]="omisión",100,0)</f>
        <v>0</v>
      </c>
      <c r="Z1114" s="18">
        <f>+IF(Tabla1[[#This Row],[Tipo mem identidad]]="comisión",100,0)</f>
        <v>0</v>
      </c>
      <c r="AA1114" s="18">
        <v>2</v>
      </c>
    </row>
    <row r="1115" spans="1:27" x14ac:dyDescent="0.55000000000000004">
      <c r="A1115" t="s">
        <v>110</v>
      </c>
      <c r="B1115" t="s">
        <v>52</v>
      </c>
      <c r="C1115" s="18">
        <v>8</v>
      </c>
      <c r="D1115">
        <v>1</v>
      </c>
      <c r="E1115">
        <v>1.8224046000104801</v>
      </c>
      <c r="F1115">
        <v>1</v>
      </c>
      <c r="G1115">
        <v>0.85174790001474299</v>
      </c>
      <c r="H1115">
        <v>1</v>
      </c>
      <c r="I1115">
        <v>2.0548589999962101</v>
      </c>
      <c r="J1115">
        <v>1</v>
      </c>
      <c r="K1115">
        <v>1.1616987000161301</v>
      </c>
      <c r="L1115" t="s">
        <v>48</v>
      </c>
      <c r="M1115" t="s">
        <v>48</v>
      </c>
      <c r="N1115" t="s">
        <v>26</v>
      </c>
      <c r="O1115" s="18" t="str">
        <f>+IF(Tabla1[[#This Row],[Emparejamiento_emocion_RC]]=1,"Acierto",IF(SUM(Tabla1[[#This Row],[Emparejamiento_emocion_RC]],Tabla1[[#This Row],[Emparejamiento_emocion_TR]])=0,"Omisión","Comisión"))</f>
        <v>Acierto</v>
      </c>
      <c r="P1115" s="18">
        <f>+IF(Tabla1[[#This Row],[Tipo emp emoción]]="omisión",100,0)</f>
        <v>0</v>
      </c>
      <c r="Q1115" s="18">
        <f>+IF(Tabla1[[#This Row],[Tipo emp emoción]]="comisión",100,0)</f>
        <v>0</v>
      </c>
      <c r="R1115" s="18" t="str">
        <f>+IF(Tabla1[[#This Row],[Memoria_emocion_RC]]=1,"Acierto",IF(SUM(Tabla1[[#This Row],[Memoria_emocion_RC]],Tabla1[[#This Row],[Memoria_emocion_TR]])=0,"Omisión","Comisión"))</f>
        <v>Acierto</v>
      </c>
      <c r="S1115" s="18">
        <f>+IF(Tabla1[[#This Row],[Tipo mem emoción]]="omisión",100,0)</f>
        <v>0</v>
      </c>
      <c r="T1115" s="18">
        <f>+IF(Tabla1[[#This Row],[Tipo mem emoción]]="comisión",100,0)</f>
        <v>0</v>
      </c>
      <c r="U11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5" s="18">
        <f>+IF(Tabla1[[#This Row],[Tipo emp identidad]]="omisión",100,0)</f>
        <v>0</v>
      </c>
      <c r="W1115" s="18">
        <f>+IF(Tabla1[[#This Row],[Tipo emp identidad]]="comisión",100,0)</f>
        <v>0</v>
      </c>
      <c r="X1115" s="18" t="str">
        <f>+IF(Tabla1[[#This Row],[Memoria_identidad_RC]]=1,"Acierto",IF(SUM(Tabla1[[#This Row],[Memoria_identidad_RC]],Tabla1[[#This Row],[Memoria_identidad_TR]])=0,"Omisión","Comisión"))</f>
        <v>Acierto</v>
      </c>
      <c r="Y1115" s="18">
        <f>+IF(Tabla1[[#This Row],[Tipo mem identidad]]="omisión",100,0)</f>
        <v>0</v>
      </c>
      <c r="Z1115" s="18">
        <f>+IF(Tabla1[[#This Row],[Tipo mem identidad]]="comisión",100,0)</f>
        <v>0</v>
      </c>
      <c r="AA1115" s="18">
        <v>3</v>
      </c>
    </row>
    <row r="1116" spans="1:27" x14ac:dyDescent="0.55000000000000004">
      <c r="A1116" t="s">
        <v>110</v>
      </c>
      <c r="B1116" t="s">
        <v>52</v>
      </c>
      <c r="C1116" s="18">
        <v>8</v>
      </c>
      <c r="D1116">
        <v>1</v>
      </c>
      <c r="E1116">
        <v>1.9363481000182201</v>
      </c>
      <c r="F1116">
        <v>1</v>
      </c>
      <c r="G1116">
        <v>1.0354415000183499</v>
      </c>
      <c r="H1116">
        <v>1</v>
      </c>
      <c r="I1116">
        <v>1.5837722000142</v>
      </c>
      <c r="J1116">
        <v>0</v>
      </c>
      <c r="L1116" t="s">
        <v>101</v>
      </c>
      <c r="M1116" t="s">
        <v>101</v>
      </c>
      <c r="N1116" t="s">
        <v>26</v>
      </c>
      <c r="O1116" s="18" t="str">
        <f>+IF(Tabla1[[#This Row],[Emparejamiento_emocion_RC]]=1,"Acierto",IF(SUM(Tabla1[[#This Row],[Emparejamiento_emocion_RC]],Tabla1[[#This Row],[Emparejamiento_emocion_TR]])=0,"Omisión","Comisión"))</f>
        <v>Acierto</v>
      </c>
      <c r="P1116" s="18">
        <f>+IF(Tabla1[[#This Row],[Tipo emp emoción]]="omisión",100,0)</f>
        <v>0</v>
      </c>
      <c r="Q1116" s="18">
        <f>+IF(Tabla1[[#This Row],[Tipo emp emoción]]="comisión",100,0)</f>
        <v>0</v>
      </c>
      <c r="R1116" s="18" t="str">
        <f>+IF(Tabla1[[#This Row],[Memoria_emocion_RC]]=1,"Acierto",IF(SUM(Tabla1[[#This Row],[Memoria_emocion_RC]],Tabla1[[#This Row],[Memoria_emocion_TR]])=0,"Omisión","Comisión"))</f>
        <v>Acierto</v>
      </c>
      <c r="S1116" s="18">
        <f>+IF(Tabla1[[#This Row],[Tipo mem emoción]]="omisión",100,0)</f>
        <v>0</v>
      </c>
      <c r="T1116" s="18">
        <f>+IF(Tabla1[[#This Row],[Tipo mem emoción]]="comisión",100,0)</f>
        <v>0</v>
      </c>
      <c r="U11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6" s="18">
        <f>+IF(Tabla1[[#This Row],[Tipo emp identidad]]="omisión",100,0)</f>
        <v>0</v>
      </c>
      <c r="W1116" s="18">
        <f>+IF(Tabla1[[#This Row],[Tipo emp identidad]]="comisión",100,0)</f>
        <v>0</v>
      </c>
      <c r="X1116" s="18" t="str">
        <f>+IF(Tabla1[[#This Row],[Memoria_identidad_RC]]=1,"Acierto",IF(SUM(Tabla1[[#This Row],[Memoria_identidad_RC]],Tabla1[[#This Row],[Memoria_identidad_TR]])=0,"Omisión","Comisión"))</f>
        <v>Omisión</v>
      </c>
      <c r="Y1116" s="18">
        <f>+IF(Tabla1[[#This Row],[Tipo mem identidad]]="omisión",100,0)</f>
        <v>100</v>
      </c>
      <c r="Z1116" s="18">
        <f>+IF(Tabla1[[#This Row],[Tipo mem identidad]]="comisión",100,0)</f>
        <v>0</v>
      </c>
      <c r="AA1116" s="18">
        <v>4</v>
      </c>
    </row>
    <row r="1117" spans="1:27" x14ac:dyDescent="0.55000000000000004">
      <c r="A1117" t="s">
        <v>110</v>
      </c>
      <c r="B1117" t="s">
        <v>52</v>
      </c>
      <c r="C1117" s="18">
        <v>8</v>
      </c>
      <c r="D1117">
        <v>0</v>
      </c>
      <c r="E1117">
        <v>1.8423414999851899</v>
      </c>
      <c r="F1117">
        <v>0</v>
      </c>
      <c r="H1117">
        <v>1</v>
      </c>
      <c r="I1117">
        <v>1.66544670000439</v>
      </c>
      <c r="J1117">
        <v>1</v>
      </c>
      <c r="K1117">
        <v>0.81677850001142305</v>
      </c>
      <c r="L1117" t="s">
        <v>100</v>
      </c>
      <c r="M1117" t="s">
        <v>100</v>
      </c>
      <c r="N1117" t="s">
        <v>26</v>
      </c>
      <c r="O1117" s="18" t="str">
        <f>+IF(Tabla1[[#This Row],[Emparejamiento_emocion_RC]]=1,"Acierto",IF(SUM(Tabla1[[#This Row],[Emparejamiento_emocion_RC]],Tabla1[[#This Row],[Emparejamiento_emocion_TR]])=0,"Omisión","Comisión"))</f>
        <v>Comisión</v>
      </c>
      <c r="P1117" s="18">
        <f>+IF(Tabla1[[#This Row],[Tipo emp emoción]]="omisión",100,0)</f>
        <v>0</v>
      </c>
      <c r="Q1117" s="18">
        <f>+IF(Tabla1[[#This Row],[Tipo emp emoción]]="comisión",100,0)</f>
        <v>100</v>
      </c>
      <c r="R1117" s="18" t="str">
        <f>+IF(Tabla1[[#This Row],[Memoria_emocion_RC]]=1,"Acierto",IF(SUM(Tabla1[[#This Row],[Memoria_emocion_RC]],Tabla1[[#This Row],[Memoria_emocion_TR]])=0,"Omisión","Comisión"))</f>
        <v>Omisión</v>
      </c>
      <c r="S1117" s="18">
        <f>+IF(Tabla1[[#This Row],[Tipo mem emoción]]="omisión",100,0)</f>
        <v>100</v>
      </c>
      <c r="T1117" s="18">
        <f>+IF(Tabla1[[#This Row],[Tipo mem emoción]]="comisión",100,0)</f>
        <v>0</v>
      </c>
      <c r="U11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7" s="18">
        <f>+IF(Tabla1[[#This Row],[Tipo emp identidad]]="omisión",100,0)</f>
        <v>0</v>
      </c>
      <c r="W1117" s="18">
        <f>+IF(Tabla1[[#This Row],[Tipo emp identidad]]="comisión",100,0)</f>
        <v>0</v>
      </c>
      <c r="X1117" s="18" t="str">
        <f>+IF(Tabla1[[#This Row],[Memoria_identidad_RC]]=1,"Acierto",IF(SUM(Tabla1[[#This Row],[Memoria_identidad_RC]],Tabla1[[#This Row],[Memoria_identidad_TR]])=0,"Omisión","Comisión"))</f>
        <v>Acierto</v>
      </c>
      <c r="Y1117" s="18">
        <f>+IF(Tabla1[[#This Row],[Tipo mem identidad]]="omisión",100,0)</f>
        <v>0</v>
      </c>
      <c r="Z1117" s="18">
        <f>+IF(Tabla1[[#This Row],[Tipo mem identidad]]="comisión",100,0)</f>
        <v>0</v>
      </c>
      <c r="AA1117" s="18">
        <v>5</v>
      </c>
    </row>
    <row r="1118" spans="1:27" x14ac:dyDescent="0.55000000000000004">
      <c r="A1118" t="s">
        <v>110</v>
      </c>
      <c r="B1118" t="s">
        <v>52</v>
      </c>
      <c r="C1118" s="18">
        <v>8</v>
      </c>
      <c r="D1118">
        <v>0</v>
      </c>
      <c r="E1118">
        <v>2.47586530001717</v>
      </c>
      <c r="F1118">
        <v>0</v>
      </c>
      <c r="H1118">
        <v>1</v>
      </c>
      <c r="I1118">
        <v>1.2180060000100601</v>
      </c>
      <c r="J1118">
        <v>1</v>
      </c>
      <c r="K1118">
        <v>1.2482012000109499</v>
      </c>
      <c r="L1118" t="s">
        <v>100</v>
      </c>
      <c r="M1118" t="s">
        <v>101</v>
      </c>
      <c r="N1118" t="s">
        <v>26</v>
      </c>
      <c r="O1118" s="18" t="str">
        <f>+IF(Tabla1[[#This Row],[Emparejamiento_emocion_RC]]=1,"Acierto",IF(SUM(Tabla1[[#This Row],[Emparejamiento_emocion_RC]],Tabla1[[#This Row],[Emparejamiento_emocion_TR]])=0,"Omisión","Comisión"))</f>
        <v>Comisión</v>
      </c>
      <c r="P1118" s="18">
        <f>+IF(Tabla1[[#This Row],[Tipo emp emoción]]="omisión",100,0)</f>
        <v>0</v>
      </c>
      <c r="Q1118" s="18">
        <f>+IF(Tabla1[[#This Row],[Tipo emp emoción]]="comisión",100,0)</f>
        <v>100</v>
      </c>
      <c r="R1118" s="18" t="str">
        <f>+IF(Tabla1[[#This Row],[Memoria_emocion_RC]]=1,"Acierto",IF(SUM(Tabla1[[#This Row],[Memoria_emocion_RC]],Tabla1[[#This Row],[Memoria_emocion_TR]])=0,"Omisión","Comisión"))</f>
        <v>Omisión</v>
      </c>
      <c r="S1118" s="18">
        <f>+IF(Tabla1[[#This Row],[Tipo mem emoción]]="omisión",100,0)</f>
        <v>100</v>
      </c>
      <c r="T1118" s="18">
        <f>+IF(Tabla1[[#This Row],[Tipo mem emoción]]="comisión",100,0)</f>
        <v>0</v>
      </c>
      <c r="U11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8" s="18">
        <f>+IF(Tabla1[[#This Row],[Tipo emp identidad]]="omisión",100,0)</f>
        <v>0</v>
      </c>
      <c r="W1118" s="18">
        <f>+IF(Tabla1[[#This Row],[Tipo emp identidad]]="comisión",100,0)</f>
        <v>0</v>
      </c>
      <c r="X1118" s="18" t="str">
        <f>+IF(Tabla1[[#This Row],[Memoria_identidad_RC]]=1,"Acierto",IF(SUM(Tabla1[[#This Row],[Memoria_identidad_RC]],Tabla1[[#This Row],[Memoria_identidad_TR]])=0,"Omisión","Comisión"))</f>
        <v>Acierto</v>
      </c>
      <c r="Y1118" s="18">
        <f>+IF(Tabla1[[#This Row],[Tipo mem identidad]]="omisión",100,0)</f>
        <v>0</v>
      </c>
      <c r="Z1118" s="18">
        <f>+IF(Tabla1[[#This Row],[Tipo mem identidad]]="comisión",100,0)</f>
        <v>0</v>
      </c>
      <c r="AA1118" s="18">
        <v>6</v>
      </c>
    </row>
    <row r="1119" spans="1:27" x14ac:dyDescent="0.55000000000000004">
      <c r="A1119" t="s">
        <v>110</v>
      </c>
      <c r="B1119" t="s">
        <v>52</v>
      </c>
      <c r="C1119" s="18">
        <v>8</v>
      </c>
      <c r="D1119">
        <v>1</v>
      </c>
      <c r="E1119">
        <v>1.58806889998959</v>
      </c>
      <c r="F1119">
        <v>1</v>
      </c>
      <c r="G1119">
        <v>0.68455169998924204</v>
      </c>
      <c r="H1119">
        <v>1</v>
      </c>
      <c r="I1119">
        <v>2.10212450000108</v>
      </c>
      <c r="J1119">
        <v>1</v>
      </c>
      <c r="K1119">
        <v>1.0340935999993199</v>
      </c>
      <c r="L1119" t="s">
        <v>48</v>
      </c>
      <c r="M1119" t="s">
        <v>48</v>
      </c>
      <c r="N1119" t="s">
        <v>26</v>
      </c>
      <c r="O1119" s="18" t="str">
        <f>+IF(Tabla1[[#This Row],[Emparejamiento_emocion_RC]]=1,"Acierto",IF(SUM(Tabla1[[#This Row],[Emparejamiento_emocion_RC]],Tabla1[[#This Row],[Emparejamiento_emocion_TR]])=0,"Omisión","Comisión"))</f>
        <v>Acierto</v>
      </c>
      <c r="P1119" s="18">
        <f>+IF(Tabla1[[#This Row],[Tipo emp emoción]]="omisión",100,0)</f>
        <v>0</v>
      </c>
      <c r="Q1119" s="18">
        <f>+IF(Tabla1[[#This Row],[Tipo emp emoción]]="comisión",100,0)</f>
        <v>0</v>
      </c>
      <c r="R1119" s="18" t="str">
        <f>+IF(Tabla1[[#This Row],[Memoria_emocion_RC]]=1,"Acierto",IF(SUM(Tabla1[[#This Row],[Memoria_emocion_RC]],Tabla1[[#This Row],[Memoria_emocion_TR]])=0,"Omisión","Comisión"))</f>
        <v>Acierto</v>
      </c>
      <c r="S1119" s="18">
        <f>+IF(Tabla1[[#This Row],[Tipo mem emoción]]="omisión",100,0)</f>
        <v>0</v>
      </c>
      <c r="T1119" s="18">
        <f>+IF(Tabla1[[#This Row],[Tipo mem emoción]]="comisión",100,0)</f>
        <v>0</v>
      </c>
      <c r="U11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9" s="18">
        <f>+IF(Tabla1[[#This Row],[Tipo emp identidad]]="omisión",100,0)</f>
        <v>0</v>
      </c>
      <c r="W1119" s="18">
        <f>+IF(Tabla1[[#This Row],[Tipo emp identidad]]="comisión",100,0)</f>
        <v>0</v>
      </c>
      <c r="X1119" s="18" t="str">
        <f>+IF(Tabla1[[#This Row],[Memoria_identidad_RC]]=1,"Acierto",IF(SUM(Tabla1[[#This Row],[Memoria_identidad_RC]],Tabla1[[#This Row],[Memoria_identidad_TR]])=0,"Omisión","Comisión"))</f>
        <v>Acierto</v>
      </c>
      <c r="Y1119" s="18">
        <f>+IF(Tabla1[[#This Row],[Tipo mem identidad]]="omisión",100,0)</f>
        <v>0</v>
      </c>
      <c r="Z1119" s="18">
        <f>+IF(Tabla1[[#This Row],[Tipo mem identidad]]="comisión",100,0)</f>
        <v>0</v>
      </c>
      <c r="AA1119" s="18">
        <v>7</v>
      </c>
    </row>
    <row r="1120" spans="1:27" x14ac:dyDescent="0.55000000000000004">
      <c r="A1120" t="s">
        <v>110</v>
      </c>
      <c r="B1120" t="s">
        <v>52</v>
      </c>
      <c r="C1120" s="18">
        <v>8</v>
      </c>
      <c r="D1120">
        <v>1</v>
      </c>
      <c r="E1120">
        <v>1.6778863999934399</v>
      </c>
      <c r="F1120">
        <v>1</v>
      </c>
      <c r="G1120">
        <v>1.8300785000028501</v>
      </c>
      <c r="H1120">
        <v>1</v>
      </c>
      <c r="I1120">
        <v>3.2333204999740701</v>
      </c>
      <c r="J1120">
        <v>1</v>
      </c>
      <c r="K1120">
        <v>1.2662209999980401</v>
      </c>
      <c r="L1120" t="s">
        <v>100</v>
      </c>
      <c r="M1120" t="s">
        <v>100</v>
      </c>
      <c r="N1120" t="s">
        <v>26</v>
      </c>
      <c r="O1120" s="18" t="str">
        <f>+IF(Tabla1[[#This Row],[Emparejamiento_emocion_RC]]=1,"Acierto",IF(SUM(Tabla1[[#This Row],[Emparejamiento_emocion_RC]],Tabla1[[#This Row],[Emparejamiento_emocion_TR]])=0,"Omisión","Comisión"))</f>
        <v>Acierto</v>
      </c>
      <c r="P1120" s="18">
        <f>+IF(Tabla1[[#This Row],[Tipo emp emoción]]="omisión",100,0)</f>
        <v>0</v>
      </c>
      <c r="Q1120" s="18">
        <f>+IF(Tabla1[[#This Row],[Tipo emp emoción]]="comisión",100,0)</f>
        <v>0</v>
      </c>
      <c r="R1120" s="18" t="str">
        <f>+IF(Tabla1[[#This Row],[Memoria_emocion_RC]]=1,"Acierto",IF(SUM(Tabla1[[#This Row],[Memoria_emocion_RC]],Tabla1[[#This Row],[Memoria_emocion_TR]])=0,"Omisión","Comisión"))</f>
        <v>Acierto</v>
      </c>
      <c r="S1120" s="18">
        <f>+IF(Tabla1[[#This Row],[Tipo mem emoción]]="omisión",100,0)</f>
        <v>0</v>
      </c>
      <c r="T1120" s="18">
        <f>+IF(Tabla1[[#This Row],[Tipo mem emoción]]="comisión",100,0)</f>
        <v>0</v>
      </c>
      <c r="U11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0" s="18">
        <f>+IF(Tabla1[[#This Row],[Tipo emp identidad]]="omisión",100,0)</f>
        <v>0</v>
      </c>
      <c r="W1120" s="18">
        <f>+IF(Tabla1[[#This Row],[Tipo emp identidad]]="comisión",100,0)</f>
        <v>0</v>
      </c>
      <c r="X1120" s="18" t="str">
        <f>+IF(Tabla1[[#This Row],[Memoria_identidad_RC]]=1,"Acierto",IF(SUM(Tabla1[[#This Row],[Memoria_identidad_RC]],Tabla1[[#This Row],[Memoria_identidad_TR]])=0,"Omisión","Comisión"))</f>
        <v>Acierto</v>
      </c>
      <c r="Y1120" s="18">
        <f>+IF(Tabla1[[#This Row],[Tipo mem identidad]]="omisión",100,0)</f>
        <v>0</v>
      </c>
      <c r="Z1120" s="18">
        <f>+IF(Tabla1[[#This Row],[Tipo mem identidad]]="comisión",100,0)</f>
        <v>0</v>
      </c>
      <c r="AA1120" s="18">
        <v>8</v>
      </c>
    </row>
    <row r="1121" spans="1:27" x14ac:dyDescent="0.55000000000000004">
      <c r="A1121" t="s">
        <v>110</v>
      </c>
      <c r="B1121" t="s">
        <v>52</v>
      </c>
      <c r="C1121" s="18">
        <v>8</v>
      </c>
      <c r="D1121">
        <v>1</v>
      </c>
      <c r="E1121">
        <v>1.0503709000185999</v>
      </c>
      <c r="F1121">
        <v>1</v>
      </c>
      <c r="G1121">
        <v>0.64374550001230002</v>
      </c>
      <c r="H1121">
        <v>0</v>
      </c>
      <c r="I1121">
        <v>1.63645759999053</v>
      </c>
      <c r="J1121">
        <v>1</v>
      </c>
      <c r="K1121">
        <v>0.94208380000782199</v>
      </c>
      <c r="L1121" t="s">
        <v>48</v>
      </c>
      <c r="M1121" t="s">
        <v>48</v>
      </c>
      <c r="N1121" t="s">
        <v>26</v>
      </c>
      <c r="O1121" s="18" t="str">
        <f>+IF(Tabla1[[#This Row],[Emparejamiento_emocion_RC]]=1,"Acierto",IF(SUM(Tabla1[[#This Row],[Emparejamiento_emocion_RC]],Tabla1[[#This Row],[Emparejamiento_emocion_TR]])=0,"Omisión","Comisión"))</f>
        <v>Acierto</v>
      </c>
      <c r="P1121" s="18">
        <f>+IF(Tabla1[[#This Row],[Tipo emp emoción]]="omisión",100,0)</f>
        <v>0</v>
      </c>
      <c r="Q1121" s="18">
        <f>+IF(Tabla1[[#This Row],[Tipo emp emoción]]="comisión",100,0)</f>
        <v>0</v>
      </c>
      <c r="R1121" s="18" t="str">
        <f>+IF(Tabla1[[#This Row],[Memoria_emocion_RC]]=1,"Acierto",IF(SUM(Tabla1[[#This Row],[Memoria_emocion_RC]],Tabla1[[#This Row],[Memoria_emocion_TR]])=0,"Omisión","Comisión"))</f>
        <v>Acierto</v>
      </c>
      <c r="S1121" s="18">
        <f>+IF(Tabla1[[#This Row],[Tipo mem emoción]]="omisión",100,0)</f>
        <v>0</v>
      </c>
      <c r="T1121" s="18">
        <f>+IF(Tabla1[[#This Row],[Tipo mem emoción]]="comisión",100,0)</f>
        <v>0</v>
      </c>
      <c r="U112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1" s="18">
        <f>+IF(Tabla1[[#This Row],[Tipo emp identidad]]="omisión",100,0)</f>
        <v>0</v>
      </c>
      <c r="W1121" s="18">
        <f>+IF(Tabla1[[#This Row],[Tipo emp identidad]]="comisión",100,0)</f>
        <v>100</v>
      </c>
      <c r="X1121" s="18" t="str">
        <f>+IF(Tabla1[[#This Row],[Memoria_identidad_RC]]=1,"Acierto",IF(SUM(Tabla1[[#This Row],[Memoria_identidad_RC]],Tabla1[[#This Row],[Memoria_identidad_TR]])=0,"Omisión","Comisión"))</f>
        <v>Acierto</v>
      </c>
      <c r="Y1121" s="18">
        <f>+IF(Tabla1[[#This Row],[Tipo mem identidad]]="omisión",100,0)</f>
        <v>0</v>
      </c>
      <c r="Z1121" s="18">
        <f>+IF(Tabla1[[#This Row],[Tipo mem identidad]]="comisión",100,0)</f>
        <v>0</v>
      </c>
      <c r="AA1121" s="18">
        <v>9</v>
      </c>
    </row>
    <row r="1122" spans="1:27" x14ac:dyDescent="0.55000000000000004">
      <c r="A1122" t="s">
        <v>110</v>
      </c>
      <c r="B1122" t="s">
        <v>52</v>
      </c>
      <c r="C1122" s="18">
        <v>8</v>
      </c>
      <c r="D1122">
        <v>1</v>
      </c>
      <c r="E1122">
        <v>1.6288671999936899</v>
      </c>
      <c r="F1122">
        <v>0</v>
      </c>
      <c r="H1122">
        <v>0</v>
      </c>
      <c r="I1122">
        <v>2.9468263000017001</v>
      </c>
      <c r="J1122">
        <v>1</v>
      </c>
      <c r="K1122">
        <v>1.16916469999705</v>
      </c>
      <c r="L1122" t="s">
        <v>48</v>
      </c>
      <c r="M1122" t="s">
        <v>101</v>
      </c>
      <c r="N1122" t="s">
        <v>26</v>
      </c>
      <c r="O1122" s="18" t="str">
        <f>+IF(Tabla1[[#This Row],[Emparejamiento_emocion_RC]]=1,"Acierto",IF(SUM(Tabla1[[#This Row],[Emparejamiento_emocion_RC]],Tabla1[[#This Row],[Emparejamiento_emocion_TR]])=0,"Omisión","Comisión"))</f>
        <v>Acierto</v>
      </c>
      <c r="P1122" s="18">
        <f>+IF(Tabla1[[#This Row],[Tipo emp emoción]]="omisión",100,0)</f>
        <v>0</v>
      </c>
      <c r="Q1122" s="18">
        <f>+IF(Tabla1[[#This Row],[Tipo emp emoción]]="comisión",100,0)</f>
        <v>0</v>
      </c>
      <c r="R1122" s="18" t="str">
        <f>+IF(Tabla1[[#This Row],[Memoria_emocion_RC]]=1,"Acierto",IF(SUM(Tabla1[[#This Row],[Memoria_emocion_RC]],Tabla1[[#This Row],[Memoria_emocion_TR]])=0,"Omisión","Comisión"))</f>
        <v>Omisión</v>
      </c>
      <c r="S1122" s="18">
        <f>+IF(Tabla1[[#This Row],[Tipo mem emoción]]="omisión",100,0)</f>
        <v>100</v>
      </c>
      <c r="T1122" s="18">
        <f>+IF(Tabla1[[#This Row],[Tipo mem emoción]]="comisión",100,0)</f>
        <v>0</v>
      </c>
      <c r="U112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2" s="18">
        <f>+IF(Tabla1[[#This Row],[Tipo emp identidad]]="omisión",100,0)</f>
        <v>0</v>
      </c>
      <c r="W1122" s="18">
        <f>+IF(Tabla1[[#This Row],[Tipo emp identidad]]="comisión",100,0)</f>
        <v>100</v>
      </c>
      <c r="X1122" s="18" t="str">
        <f>+IF(Tabla1[[#This Row],[Memoria_identidad_RC]]=1,"Acierto",IF(SUM(Tabla1[[#This Row],[Memoria_identidad_RC]],Tabla1[[#This Row],[Memoria_identidad_TR]])=0,"Omisión","Comisión"))</f>
        <v>Acierto</v>
      </c>
      <c r="Y1122" s="18">
        <f>+IF(Tabla1[[#This Row],[Tipo mem identidad]]="omisión",100,0)</f>
        <v>0</v>
      </c>
      <c r="Z1122" s="18">
        <f>+IF(Tabla1[[#This Row],[Tipo mem identidad]]="comisión",100,0)</f>
        <v>0</v>
      </c>
      <c r="AA1122" s="18">
        <v>10</v>
      </c>
    </row>
    <row r="1123" spans="1:27" x14ac:dyDescent="0.55000000000000004">
      <c r="A1123" t="s">
        <v>110</v>
      </c>
      <c r="B1123" t="s">
        <v>52</v>
      </c>
      <c r="C1123" s="18">
        <v>8</v>
      </c>
      <c r="D1123">
        <v>0</v>
      </c>
      <c r="E1123">
        <v>1.44417450000764</v>
      </c>
      <c r="F1123">
        <v>0</v>
      </c>
      <c r="G1123">
        <v>1.5512531999847801</v>
      </c>
      <c r="H1123">
        <v>1</v>
      </c>
      <c r="I1123">
        <v>1.9762556999921701</v>
      </c>
      <c r="J1123">
        <v>0</v>
      </c>
      <c r="K1123">
        <v>1.1926666999934199</v>
      </c>
      <c r="L1123" t="s">
        <v>101</v>
      </c>
      <c r="M1123" t="s">
        <v>48</v>
      </c>
      <c r="N1123" t="s">
        <v>26</v>
      </c>
      <c r="O1123" s="18" t="str">
        <f>+IF(Tabla1[[#This Row],[Emparejamiento_emocion_RC]]=1,"Acierto",IF(SUM(Tabla1[[#This Row],[Emparejamiento_emocion_RC]],Tabla1[[#This Row],[Emparejamiento_emocion_TR]])=0,"Omisión","Comisión"))</f>
        <v>Comisión</v>
      </c>
      <c r="P1123" s="18">
        <f>+IF(Tabla1[[#This Row],[Tipo emp emoción]]="omisión",100,0)</f>
        <v>0</v>
      </c>
      <c r="Q1123" s="18">
        <f>+IF(Tabla1[[#This Row],[Tipo emp emoción]]="comisión",100,0)</f>
        <v>100</v>
      </c>
      <c r="R1123" s="18" t="str">
        <f>+IF(Tabla1[[#This Row],[Memoria_emocion_RC]]=1,"Acierto",IF(SUM(Tabla1[[#This Row],[Memoria_emocion_RC]],Tabla1[[#This Row],[Memoria_emocion_TR]])=0,"Omisión","Comisión"))</f>
        <v>Comisión</v>
      </c>
      <c r="S1123" s="18">
        <f>+IF(Tabla1[[#This Row],[Tipo mem emoción]]="omisión",100,0)</f>
        <v>0</v>
      </c>
      <c r="T1123" s="18">
        <f>+IF(Tabla1[[#This Row],[Tipo mem emoción]]="comisión",100,0)</f>
        <v>100</v>
      </c>
      <c r="U11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3" s="18">
        <f>+IF(Tabla1[[#This Row],[Tipo emp identidad]]="omisión",100,0)</f>
        <v>0</v>
      </c>
      <c r="W1123" s="18">
        <f>+IF(Tabla1[[#This Row],[Tipo emp identidad]]="comisión",100,0)</f>
        <v>0</v>
      </c>
      <c r="X1123" s="18" t="str">
        <f>+IF(Tabla1[[#This Row],[Memoria_identidad_RC]]=1,"Acierto",IF(SUM(Tabla1[[#This Row],[Memoria_identidad_RC]],Tabla1[[#This Row],[Memoria_identidad_TR]])=0,"Omisión","Comisión"))</f>
        <v>Comisión</v>
      </c>
      <c r="Y1123" s="18">
        <f>+IF(Tabla1[[#This Row],[Tipo mem identidad]]="omisión",100,0)</f>
        <v>0</v>
      </c>
      <c r="Z1123" s="18">
        <f>+IF(Tabla1[[#This Row],[Tipo mem identidad]]="comisión",100,0)</f>
        <v>100</v>
      </c>
      <c r="AA1123" s="18">
        <v>11</v>
      </c>
    </row>
    <row r="1124" spans="1:27" x14ac:dyDescent="0.55000000000000004">
      <c r="A1124" t="s">
        <v>110</v>
      </c>
      <c r="B1124" t="s">
        <v>52</v>
      </c>
      <c r="C1124" s="18">
        <v>8</v>
      </c>
      <c r="D1124">
        <v>1</v>
      </c>
      <c r="E1124">
        <v>1.3414866999955799</v>
      </c>
      <c r="F1124">
        <v>1</v>
      </c>
      <c r="G1124">
        <v>0.92019459998118602</v>
      </c>
      <c r="H1124">
        <v>1</v>
      </c>
      <c r="I1124">
        <v>1.25412379999761</v>
      </c>
      <c r="J1124">
        <v>1</v>
      </c>
      <c r="K1124">
        <v>1.48117250000359</v>
      </c>
      <c r="L1124" t="s">
        <v>48</v>
      </c>
      <c r="M1124" t="s">
        <v>48</v>
      </c>
      <c r="N1124" t="s">
        <v>26</v>
      </c>
      <c r="O1124" s="18" t="str">
        <f>+IF(Tabla1[[#This Row],[Emparejamiento_emocion_RC]]=1,"Acierto",IF(SUM(Tabla1[[#This Row],[Emparejamiento_emocion_RC]],Tabla1[[#This Row],[Emparejamiento_emocion_TR]])=0,"Omisión","Comisión"))</f>
        <v>Acierto</v>
      </c>
      <c r="P1124" s="18">
        <f>+IF(Tabla1[[#This Row],[Tipo emp emoción]]="omisión",100,0)</f>
        <v>0</v>
      </c>
      <c r="Q1124" s="18">
        <f>+IF(Tabla1[[#This Row],[Tipo emp emoción]]="comisión",100,0)</f>
        <v>0</v>
      </c>
      <c r="R1124" s="18" t="str">
        <f>+IF(Tabla1[[#This Row],[Memoria_emocion_RC]]=1,"Acierto",IF(SUM(Tabla1[[#This Row],[Memoria_emocion_RC]],Tabla1[[#This Row],[Memoria_emocion_TR]])=0,"Omisión","Comisión"))</f>
        <v>Acierto</v>
      </c>
      <c r="S1124" s="18">
        <f>+IF(Tabla1[[#This Row],[Tipo mem emoción]]="omisión",100,0)</f>
        <v>0</v>
      </c>
      <c r="T1124" s="18">
        <f>+IF(Tabla1[[#This Row],[Tipo mem emoción]]="comisión",100,0)</f>
        <v>0</v>
      </c>
      <c r="U11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4" s="18">
        <f>+IF(Tabla1[[#This Row],[Tipo emp identidad]]="omisión",100,0)</f>
        <v>0</v>
      </c>
      <c r="W1124" s="18">
        <f>+IF(Tabla1[[#This Row],[Tipo emp identidad]]="comisión",100,0)</f>
        <v>0</v>
      </c>
      <c r="X1124" s="18" t="str">
        <f>+IF(Tabla1[[#This Row],[Memoria_identidad_RC]]=1,"Acierto",IF(SUM(Tabla1[[#This Row],[Memoria_identidad_RC]],Tabla1[[#This Row],[Memoria_identidad_TR]])=0,"Omisión","Comisión"))</f>
        <v>Acierto</v>
      </c>
      <c r="Y1124" s="18">
        <f>+IF(Tabla1[[#This Row],[Tipo mem identidad]]="omisión",100,0)</f>
        <v>0</v>
      </c>
      <c r="Z1124" s="18">
        <f>+IF(Tabla1[[#This Row],[Tipo mem identidad]]="comisión",100,0)</f>
        <v>0</v>
      </c>
      <c r="AA1124" s="18">
        <v>12</v>
      </c>
    </row>
    <row r="1125" spans="1:27" x14ac:dyDescent="0.55000000000000004">
      <c r="A1125" t="s">
        <v>110</v>
      </c>
      <c r="B1125" t="s">
        <v>52</v>
      </c>
      <c r="C1125" s="18">
        <v>8</v>
      </c>
      <c r="D1125">
        <v>1</v>
      </c>
      <c r="E1125">
        <v>2.42676800000481</v>
      </c>
      <c r="F1125">
        <v>1</v>
      </c>
      <c r="G1125">
        <v>0.94776690000435304</v>
      </c>
      <c r="H1125">
        <v>1</v>
      </c>
      <c r="I1125">
        <v>1.2912795000011099</v>
      </c>
      <c r="J1125">
        <v>1</v>
      </c>
      <c r="K1125">
        <v>1.0152747999818501</v>
      </c>
      <c r="L1125" t="s">
        <v>100</v>
      </c>
      <c r="M1125" t="s">
        <v>48</v>
      </c>
      <c r="N1125" t="s">
        <v>26</v>
      </c>
      <c r="O1125" s="18" t="str">
        <f>+IF(Tabla1[[#This Row],[Emparejamiento_emocion_RC]]=1,"Acierto",IF(SUM(Tabla1[[#This Row],[Emparejamiento_emocion_RC]],Tabla1[[#This Row],[Emparejamiento_emocion_TR]])=0,"Omisión","Comisión"))</f>
        <v>Acierto</v>
      </c>
      <c r="P1125" s="18">
        <f>+IF(Tabla1[[#This Row],[Tipo emp emoción]]="omisión",100,0)</f>
        <v>0</v>
      </c>
      <c r="Q1125" s="18">
        <f>+IF(Tabla1[[#This Row],[Tipo emp emoción]]="comisión",100,0)</f>
        <v>0</v>
      </c>
      <c r="R1125" s="18" t="str">
        <f>+IF(Tabla1[[#This Row],[Memoria_emocion_RC]]=1,"Acierto",IF(SUM(Tabla1[[#This Row],[Memoria_emocion_RC]],Tabla1[[#This Row],[Memoria_emocion_TR]])=0,"Omisión","Comisión"))</f>
        <v>Acierto</v>
      </c>
      <c r="S1125" s="18">
        <f>+IF(Tabla1[[#This Row],[Tipo mem emoción]]="omisión",100,0)</f>
        <v>0</v>
      </c>
      <c r="T1125" s="18">
        <f>+IF(Tabla1[[#This Row],[Tipo mem emoción]]="comisión",100,0)</f>
        <v>0</v>
      </c>
      <c r="U11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5" s="18">
        <f>+IF(Tabla1[[#This Row],[Tipo emp identidad]]="omisión",100,0)</f>
        <v>0</v>
      </c>
      <c r="W1125" s="18">
        <f>+IF(Tabla1[[#This Row],[Tipo emp identidad]]="comisión",100,0)</f>
        <v>0</v>
      </c>
      <c r="X1125" s="18" t="str">
        <f>+IF(Tabla1[[#This Row],[Memoria_identidad_RC]]=1,"Acierto",IF(SUM(Tabla1[[#This Row],[Memoria_identidad_RC]],Tabla1[[#This Row],[Memoria_identidad_TR]])=0,"Omisión","Comisión"))</f>
        <v>Acierto</v>
      </c>
      <c r="Y1125" s="18">
        <f>+IF(Tabla1[[#This Row],[Tipo mem identidad]]="omisión",100,0)</f>
        <v>0</v>
      </c>
      <c r="Z1125" s="18">
        <f>+IF(Tabla1[[#This Row],[Tipo mem identidad]]="comisión",100,0)</f>
        <v>0</v>
      </c>
      <c r="AA1125" s="18">
        <v>13</v>
      </c>
    </row>
    <row r="1126" spans="1:27" x14ac:dyDescent="0.55000000000000004">
      <c r="A1126" t="s">
        <v>110</v>
      </c>
      <c r="B1126" t="s">
        <v>52</v>
      </c>
      <c r="C1126" s="18">
        <v>8</v>
      </c>
      <c r="D1126">
        <v>1</v>
      </c>
      <c r="E1126">
        <v>2.1044806999852801</v>
      </c>
      <c r="F1126">
        <v>1</v>
      </c>
      <c r="G1126">
        <v>1.3006059000035699</v>
      </c>
      <c r="H1126">
        <v>0</v>
      </c>
      <c r="I1126">
        <v>1.9080777000053699</v>
      </c>
      <c r="J1126">
        <v>0</v>
      </c>
      <c r="L1126" t="s">
        <v>101</v>
      </c>
      <c r="M1126" t="s">
        <v>100</v>
      </c>
      <c r="N1126" t="s">
        <v>26</v>
      </c>
      <c r="O1126" s="18" t="str">
        <f>+IF(Tabla1[[#This Row],[Emparejamiento_emocion_RC]]=1,"Acierto",IF(SUM(Tabla1[[#This Row],[Emparejamiento_emocion_RC]],Tabla1[[#This Row],[Emparejamiento_emocion_TR]])=0,"Omisión","Comisión"))</f>
        <v>Acierto</v>
      </c>
      <c r="P1126" s="18">
        <f>+IF(Tabla1[[#This Row],[Tipo emp emoción]]="omisión",100,0)</f>
        <v>0</v>
      </c>
      <c r="Q1126" s="18">
        <f>+IF(Tabla1[[#This Row],[Tipo emp emoción]]="comisión",100,0)</f>
        <v>0</v>
      </c>
      <c r="R1126" s="18" t="str">
        <f>+IF(Tabla1[[#This Row],[Memoria_emocion_RC]]=1,"Acierto",IF(SUM(Tabla1[[#This Row],[Memoria_emocion_RC]],Tabla1[[#This Row],[Memoria_emocion_TR]])=0,"Omisión","Comisión"))</f>
        <v>Acierto</v>
      </c>
      <c r="S1126" s="18">
        <f>+IF(Tabla1[[#This Row],[Tipo mem emoción]]="omisión",100,0)</f>
        <v>0</v>
      </c>
      <c r="T1126" s="18">
        <f>+IF(Tabla1[[#This Row],[Tipo mem emoción]]="comisión",100,0)</f>
        <v>0</v>
      </c>
      <c r="U112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6" s="18">
        <f>+IF(Tabla1[[#This Row],[Tipo emp identidad]]="omisión",100,0)</f>
        <v>0</v>
      </c>
      <c r="W1126" s="18">
        <f>+IF(Tabla1[[#This Row],[Tipo emp identidad]]="comisión",100,0)</f>
        <v>100</v>
      </c>
      <c r="X1126" s="18" t="str">
        <f>+IF(Tabla1[[#This Row],[Memoria_identidad_RC]]=1,"Acierto",IF(SUM(Tabla1[[#This Row],[Memoria_identidad_RC]],Tabla1[[#This Row],[Memoria_identidad_TR]])=0,"Omisión","Comisión"))</f>
        <v>Omisión</v>
      </c>
      <c r="Y1126" s="18">
        <f>+IF(Tabla1[[#This Row],[Tipo mem identidad]]="omisión",100,0)</f>
        <v>100</v>
      </c>
      <c r="Z1126" s="18">
        <f>+IF(Tabla1[[#This Row],[Tipo mem identidad]]="comisión",100,0)</f>
        <v>0</v>
      </c>
      <c r="AA1126" s="18">
        <v>14</v>
      </c>
    </row>
    <row r="1127" spans="1:27" x14ac:dyDescent="0.55000000000000004">
      <c r="A1127" t="s">
        <v>110</v>
      </c>
      <c r="B1127" t="s">
        <v>52</v>
      </c>
      <c r="C1127" s="18">
        <v>8</v>
      </c>
      <c r="D1127">
        <v>1</v>
      </c>
      <c r="E1127">
        <v>2.6084995999990399</v>
      </c>
      <c r="F1127">
        <v>1</v>
      </c>
      <c r="G1127">
        <v>1.3499904999916901</v>
      </c>
      <c r="H1127">
        <v>0</v>
      </c>
      <c r="I1127">
        <v>2.9108040999853899</v>
      </c>
      <c r="J1127">
        <v>1</v>
      </c>
      <c r="K1127">
        <v>1.94629520000307</v>
      </c>
      <c r="L1127" t="s">
        <v>100</v>
      </c>
      <c r="M1127" t="s">
        <v>48</v>
      </c>
      <c r="N1127" t="s">
        <v>26</v>
      </c>
      <c r="O1127" s="18" t="str">
        <f>+IF(Tabla1[[#This Row],[Emparejamiento_emocion_RC]]=1,"Acierto",IF(SUM(Tabla1[[#This Row],[Emparejamiento_emocion_RC]],Tabla1[[#This Row],[Emparejamiento_emocion_TR]])=0,"Omisión","Comisión"))</f>
        <v>Acierto</v>
      </c>
      <c r="P1127" s="18">
        <f>+IF(Tabla1[[#This Row],[Tipo emp emoción]]="omisión",100,0)</f>
        <v>0</v>
      </c>
      <c r="Q1127" s="18">
        <f>+IF(Tabla1[[#This Row],[Tipo emp emoción]]="comisión",100,0)</f>
        <v>0</v>
      </c>
      <c r="R1127" s="18" t="str">
        <f>+IF(Tabla1[[#This Row],[Memoria_emocion_RC]]=1,"Acierto",IF(SUM(Tabla1[[#This Row],[Memoria_emocion_RC]],Tabla1[[#This Row],[Memoria_emocion_TR]])=0,"Omisión","Comisión"))</f>
        <v>Acierto</v>
      </c>
      <c r="S1127" s="18">
        <f>+IF(Tabla1[[#This Row],[Tipo mem emoción]]="omisión",100,0)</f>
        <v>0</v>
      </c>
      <c r="T1127" s="18">
        <f>+IF(Tabla1[[#This Row],[Tipo mem emoción]]="comisión",100,0)</f>
        <v>0</v>
      </c>
      <c r="U112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7" s="18">
        <f>+IF(Tabla1[[#This Row],[Tipo emp identidad]]="omisión",100,0)</f>
        <v>0</v>
      </c>
      <c r="W1127" s="18">
        <f>+IF(Tabla1[[#This Row],[Tipo emp identidad]]="comisión",100,0)</f>
        <v>100</v>
      </c>
      <c r="X1127" s="18" t="str">
        <f>+IF(Tabla1[[#This Row],[Memoria_identidad_RC]]=1,"Acierto",IF(SUM(Tabla1[[#This Row],[Memoria_identidad_RC]],Tabla1[[#This Row],[Memoria_identidad_TR]])=0,"Omisión","Comisión"))</f>
        <v>Acierto</v>
      </c>
      <c r="Y1127" s="18">
        <f>+IF(Tabla1[[#This Row],[Tipo mem identidad]]="omisión",100,0)</f>
        <v>0</v>
      </c>
      <c r="Z1127" s="18">
        <f>+IF(Tabla1[[#This Row],[Tipo mem identidad]]="comisión",100,0)</f>
        <v>0</v>
      </c>
      <c r="AA1127" s="18">
        <v>15</v>
      </c>
    </row>
    <row r="1128" spans="1:27" x14ac:dyDescent="0.55000000000000004">
      <c r="A1128" t="s">
        <v>110</v>
      </c>
      <c r="B1128" t="s">
        <v>52</v>
      </c>
      <c r="C1128" s="18">
        <v>8</v>
      </c>
      <c r="D1128">
        <v>0</v>
      </c>
      <c r="E1128">
        <v>1.6230968000018</v>
      </c>
      <c r="F1128">
        <v>0</v>
      </c>
      <c r="H1128">
        <v>1</v>
      </c>
      <c r="I1128">
        <v>2.0518225999839999</v>
      </c>
      <c r="J1128">
        <v>1</v>
      </c>
      <c r="K1128">
        <v>1.70973459997912</v>
      </c>
      <c r="L1128" t="s">
        <v>48</v>
      </c>
      <c r="M1128" t="s">
        <v>100</v>
      </c>
      <c r="N1128" t="s">
        <v>26</v>
      </c>
      <c r="O11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128" s="18">
        <f>+IF(Tabla1[[#This Row],[Tipo emp emoción]]="omisión",100,0)</f>
        <v>0</v>
      </c>
      <c r="Q1128" s="18">
        <f>+IF(Tabla1[[#This Row],[Tipo emp emoción]]="comisión",100,0)</f>
        <v>100</v>
      </c>
      <c r="R1128" s="18" t="str">
        <f>+IF(Tabla1[[#This Row],[Memoria_emocion_RC]]=1,"Acierto",IF(SUM(Tabla1[[#This Row],[Memoria_emocion_RC]],Tabla1[[#This Row],[Memoria_emocion_TR]])=0,"Omisión","Comisión"))</f>
        <v>Omisión</v>
      </c>
      <c r="S1128" s="18">
        <f>+IF(Tabla1[[#This Row],[Tipo mem emoción]]="omisión",100,0)</f>
        <v>100</v>
      </c>
      <c r="T1128" s="18">
        <f>+IF(Tabla1[[#This Row],[Tipo mem emoción]]="comisión",100,0)</f>
        <v>0</v>
      </c>
      <c r="U11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8" s="18">
        <f>+IF(Tabla1[[#This Row],[Tipo emp identidad]]="omisión",100,0)</f>
        <v>0</v>
      </c>
      <c r="W1128" s="18">
        <f>+IF(Tabla1[[#This Row],[Tipo emp identidad]]="comisión",100,0)</f>
        <v>0</v>
      </c>
      <c r="X1128" s="18" t="str">
        <f>+IF(Tabla1[[#This Row],[Memoria_identidad_RC]]=1,"Acierto",IF(SUM(Tabla1[[#This Row],[Memoria_identidad_RC]],Tabla1[[#This Row],[Memoria_identidad_TR]])=0,"Omisión","Comisión"))</f>
        <v>Acierto</v>
      </c>
      <c r="Y1128" s="18">
        <f>+IF(Tabla1[[#This Row],[Tipo mem identidad]]="omisión",100,0)</f>
        <v>0</v>
      </c>
      <c r="Z1128" s="18">
        <f>+IF(Tabla1[[#This Row],[Tipo mem identidad]]="comisión",100,0)</f>
        <v>0</v>
      </c>
      <c r="AA1128" s="18">
        <v>16</v>
      </c>
    </row>
    <row r="1129" spans="1:27" x14ac:dyDescent="0.55000000000000004">
      <c r="A1129" t="s">
        <v>110</v>
      </c>
      <c r="B1129" t="s">
        <v>52</v>
      </c>
      <c r="C1129" s="18">
        <v>8</v>
      </c>
      <c r="D1129">
        <v>0</v>
      </c>
      <c r="E1129">
        <v>1.8208138999762</v>
      </c>
      <c r="F1129">
        <v>1</v>
      </c>
      <c r="G1129">
        <v>1.2488823000167</v>
      </c>
      <c r="H1129">
        <v>0</v>
      </c>
      <c r="I1129">
        <v>1.7259348000225101</v>
      </c>
      <c r="J1129">
        <v>0</v>
      </c>
      <c r="L1129" t="s">
        <v>100</v>
      </c>
      <c r="M1129" t="s">
        <v>101</v>
      </c>
      <c r="N1129" t="s">
        <v>26</v>
      </c>
      <c r="O1129" s="18" t="str">
        <f>+IF(Tabla1[[#This Row],[Emparejamiento_emocion_RC]]=1,"Acierto",IF(SUM(Tabla1[[#This Row],[Emparejamiento_emocion_RC]],Tabla1[[#This Row],[Emparejamiento_emocion_TR]])=0,"Omisión","Comisión"))</f>
        <v>Comisión</v>
      </c>
      <c r="P1129" s="18">
        <f>+IF(Tabla1[[#This Row],[Tipo emp emoción]]="omisión",100,0)</f>
        <v>0</v>
      </c>
      <c r="Q1129" s="18">
        <f>+IF(Tabla1[[#This Row],[Tipo emp emoción]]="comisión",100,0)</f>
        <v>100</v>
      </c>
      <c r="R1129" s="18" t="str">
        <f>+IF(Tabla1[[#This Row],[Memoria_emocion_RC]]=1,"Acierto",IF(SUM(Tabla1[[#This Row],[Memoria_emocion_RC]],Tabla1[[#This Row],[Memoria_emocion_TR]])=0,"Omisión","Comisión"))</f>
        <v>Acierto</v>
      </c>
      <c r="S1129" s="18">
        <f>+IF(Tabla1[[#This Row],[Tipo mem emoción]]="omisión",100,0)</f>
        <v>0</v>
      </c>
      <c r="T1129" s="18">
        <f>+IF(Tabla1[[#This Row],[Tipo mem emoción]]="comisión",100,0)</f>
        <v>0</v>
      </c>
      <c r="U112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9" s="18">
        <f>+IF(Tabla1[[#This Row],[Tipo emp identidad]]="omisión",100,0)</f>
        <v>0</v>
      </c>
      <c r="W1129" s="18">
        <f>+IF(Tabla1[[#This Row],[Tipo emp identidad]]="comisión",100,0)</f>
        <v>100</v>
      </c>
      <c r="X1129" s="18" t="str">
        <f>+IF(Tabla1[[#This Row],[Memoria_identidad_RC]]=1,"Acierto",IF(SUM(Tabla1[[#This Row],[Memoria_identidad_RC]],Tabla1[[#This Row],[Memoria_identidad_TR]])=0,"Omisión","Comisión"))</f>
        <v>Omisión</v>
      </c>
      <c r="Y1129" s="18">
        <f>+IF(Tabla1[[#This Row],[Tipo mem identidad]]="omisión",100,0)</f>
        <v>100</v>
      </c>
      <c r="Z1129" s="18">
        <f>+IF(Tabla1[[#This Row],[Tipo mem identidad]]="comisión",100,0)</f>
        <v>0</v>
      </c>
      <c r="AA1129" s="18">
        <v>17</v>
      </c>
    </row>
    <row r="1130" spans="1:27" x14ac:dyDescent="0.55000000000000004">
      <c r="A1130" t="s">
        <v>110</v>
      </c>
      <c r="B1130" t="s">
        <v>52</v>
      </c>
      <c r="C1130" s="18">
        <v>8</v>
      </c>
      <c r="D1130">
        <v>0</v>
      </c>
      <c r="E1130">
        <v>1.3924883999861699</v>
      </c>
      <c r="F1130">
        <v>1</v>
      </c>
      <c r="G1130">
        <v>1.77050539999618</v>
      </c>
      <c r="H1130">
        <v>1</v>
      </c>
      <c r="I1130">
        <v>1.28003080000053</v>
      </c>
      <c r="J1130">
        <v>0</v>
      </c>
      <c r="L1130" t="s">
        <v>100</v>
      </c>
      <c r="M1130" t="s">
        <v>101</v>
      </c>
      <c r="N1130" t="s">
        <v>26</v>
      </c>
      <c r="O113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0" s="18">
        <f>+IF(Tabla1[[#This Row],[Tipo emp emoción]]="omisión",100,0)</f>
        <v>0</v>
      </c>
      <c r="Q1130" s="18">
        <f>+IF(Tabla1[[#This Row],[Tipo emp emoción]]="comisión",100,0)</f>
        <v>100</v>
      </c>
      <c r="R1130" s="18" t="str">
        <f>+IF(Tabla1[[#This Row],[Memoria_emocion_RC]]=1,"Acierto",IF(SUM(Tabla1[[#This Row],[Memoria_emocion_RC]],Tabla1[[#This Row],[Memoria_emocion_TR]])=0,"Omisión","Comisión"))</f>
        <v>Acierto</v>
      </c>
      <c r="S1130" s="18">
        <f>+IF(Tabla1[[#This Row],[Tipo mem emoción]]="omisión",100,0)</f>
        <v>0</v>
      </c>
      <c r="T1130" s="18">
        <f>+IF(Tabla1[[#This Row],[Tipo mem emoción]]="comisión",100,0)</f>
        <v>0</v>
      </c>
      <c r="U11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0" s="18">
        <f>+IF(Tabla1[[#This Row],[Tipo emp identidad]]="omisión",100,0)</f>
        <v>0</v>
      </c>
      <c r="W1130" s="18">
        <f>+IF(Tabla1[[#This Row],[Tipo emp identidad]]="comisión",100,0)</f>
        <v>0</v>
      </c>
      <c r="X1130" s="18" t="str">
        <f>+IF(Tabla1[[#This Row],[Memoria_identidad_RC]]=1,"Acierto",IF(SUM(Tabla1[[#This Row],[Memoria_identidad_RC]],Tabla1[[#This Row],[Memoria_identidad_TR]])=0,"Omisión","Comisión"))</f>
        <v>Omisión</v>
      </c>
      <c r="Y1130" s="18">
        <f>+IF(Tabla1[[#This Row],[Tipo mem identidad]]="omisión",100,0)</f>
        <v>100</v>
      </c>
      <c r="Z1130" s="18">
        <f>+IF(Tabla1[[#This Row],[Tipo mem identidad]]="comisión",100,0)</f>
        <v>0</v>
      </c>
      <c r="AA1130" s="18">
        <v>18</v>
      </c>
    </row>
    <row r="1131" spans="1:27" x14ac:dyDescent="0.55000000000000004">
      <c r="A1131" t="s">
        <v>110</v>
      </c>
      <c r="B1131" t="s">
        <v>52</v>
      </c>
      <c r="C1131" s="18">
        <v>8</v>
      </c>
      <c r="D1131">
        <v>1</v>
      </c>
      <c r="E1131">
        <v>1.6628893000015501</v>
      </c>
      <c r="F1131">
        <v>1</v>
      </c>
      <c r="G1131">
        <v>1.06153880001511</v>
      </c>
      <c r="H1131">
        <v>1</v>
      </c>
      <c r="I1131">
        <v>2.0672090000007302</v>
      </c>
      <c r="J1131">
        <v>1</v>
      </c>
      <c r="K1131">
        <v>1.8335007000132399</v>
      </c>
      <c r="L1131" t="s">
        <v>101</v>
      </c>
      <c r="M1131" t="s">
        <v>100</v>
      </c>
      <c r="N1131" t="s">
        <v>26</v>
      </c>
      <c r="O1131" s="18" t="str">
        <f>+IF(Tabla1[[#This Row],[Emparejamiento_emocion_RC]]=1,"Acierto",IF(SUM(Tabla1[[#This Row],[Emparejamiento_emocion_RC]],Tabla1[[#This Row],[Emparejamiento_emocion_TR]])=0,"Omisión","Comisión"))</f>
        <v>Acierto</v>
      </c>
      <c r="P1131" s="18">
        <f>+IF(Tabla1[[#This Row],[Tipo emp emoción]]="omisión",100,0)</f>
        <v>0</v>
      </c>
      <c r="Q1131" s="18">
        <f>+IF(Tabla1[[#This Row],[Tipo emp emoción]]="comisión",100,0)</f>
        <v>0</v>
      </c>
      <c r="R1131" s="18" t="str">
        <f>+IF(Tabla1[[#This Row],[Memoria_emocion_RC]]=1,"Acierto",IF(SUM(Tabla1[[#This Row],[Memoria_emocion_RC]],Tabla1[[#This Row],[Memoria_emocion_TR]])=0,"Omisión","Comisión"))</f>
        <v>Acierto</v>
      </c>
      <c r="S1131" s="18">
        <f>+IF(Tabla1[[#This Row],[Tipo mem emoción]]="omisión",100,0)</f>
        <v>0</v>
      </c>
      <c r="T1131" s="18">
        <f>+IF(Tabla1[[#This Row],[Tipo mem emoción]]="comisión",100,0)</f>
        <v>0</v>
      </c>
      <c r="U11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1" s="18">
        <f>+IF(Tabla1[[#This Row],[Tipo emp identidad]]="omisión",100,0)</f>
        <v>0</v>
      </c>
      <c r="W1131" s="18">
        <f>+IF(Tabla1[[#This Row],[Tipo emp identidad]]="comisión",100,0)</f>
        <v>0</v>
      </c>
      <c r="X1131" s="18" t="str">
        <f>+IF(Tabla1[[#This Row],[Memoria_identidad_RC]]=1,"Acierto",IF(SUM(Tabla1[[#This Row],[Memoria_identidad_RC]],Tabla1[[#This Row],[Memoria_identidad_TR]])=0,"Omisión","Comisión"))</f>
        <v>Acierto</v>
      </c>
      <c r="Y1131" s="18">
        <f>+IF(Tabla1[[#This Row],[Tipo mem identidad]]="omisión",100,0)</f>
        <v>0</v>
      </c>
      <c r="Z1131" s="18">
        <f>+IF(Tabla1[[#This Row],[Tipo mem identidad]]="comisión",100,0)</f>
        <v>0</v>
      </c>
      <c r="AA1131" s="18">
        <v>19</v>
      </c>
    </row>
    <row r="1132" spans="1:27" x14ac:dyDescent="0.55000000000000004">
      <c r="A1132" t="s">
        <v>110</v>
      </c>
      <c r="B1132" t="s">
        <v>52</v>
      </c>
      <c r="C1132" s="18">
        <v>8</v>
      </c>
      <c r="D1132">
        <v>1</v>
      </c>
      <c r="E1132">
        <v>1.5927076000079901</v>
      </c>
      <c r="F1132">
        <v>0</v>
      </c>
      <c r="H1132">
        <v>1</v>
      </c>
      <c r="I1132">
        <v>1.4722892999998201</v>
      </c>
      <c r="J1132">
        <v>1</v>
      </c>
      <c r="K1132">
        <v>1.83424870000453</v>
      </c>
      <c r="L1132" t="s">
        <v>100</v>
      </c>
      <c r="M1132" t="s">
        <v>100</v>
      </c>
      <c r="N1132" t="s">
        <v>26</v>
      </c>
      <c r="O1132" s="18" t="str">
        <f>+IF(Tabla1[[#This Row],[Emparejamiento_emocion_RC]]=1,"Acierto",IF(SUM(Tabla1[[#This Row],[Emparejamiento_emocion_RC]],Tabla1[[#This Row],[Emparejamiento_emocion_TR]])=0,"Omisión","Comisión"))</f>
        <v>Acierto</v>
      </c>
      <c r="P1132" s="18">
        <f>+IF(Tabla1[[#This Row],[Tipo emp emoción]]="omisión",100,0)</f>
        <v>0</v>
      </c>
      <c r="Q1132" s="18">
        <f>+IF(Tabla1[[#This Row],[Tipo emp emoción]]="comisión",100,0)</f>
        <v>0</v>
      </c>
      <c r="R1132" s="18" t="str">
        <f>+IF(Tabla1[[#This Row],[Memoria_emocion_RC]]=1,"Acierto",IF(SUM(Tabla1[[#This Row],[Memoria_emocion_RC]],Tabla1[[#This Row],[Memoria_emocion_TR]])=0,"Omisión","Comisión"))</f>
        <v>Omisión</v>
      </c>
      <c r="S1132" s="18">
        <f>+IF(Tabla1[[#This Row],[Tipo mem emoción]]="omisión",100,0)</f>
        <v>100</v>
      </c>
      <c r="T1132" s="18">
        <f>+IF(Tabla1[[#This Row],[Tipo mem emoción]]="comisión",100,0)</f>
        <v>0</v>
      </c>
      <c r="U11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2" s="18">
        <f>+IF(Tabla1[[#This Row],[Tipo emp identidad]]="omisión",100,0)</f>
        <v>0</v>
      </c>
      <c r="W1132" s="18">
        <f>+IF(Tabla1[[#This Row],[Tipo emp identidad]]="comisión",100,0)</f>
        <v>0</v>
      </c>
      <c r="X1132" s="18" t="str">
        <f>+IF(Tabla1[[#This Row],[Memoria_identidad_RC]]=1,"Acierto",IF(SUM(Tabla1[[#This Row],[Memoria_identidad_RC]],Tabla1[[#This Row],[Memoria_identidad_TR]])=0,"Omisión","Comisión"))</f>
        <v>Acierto</v>
      </c>
      <c r="Y1132" s="18">
        <f>+IF(Tabla1[[#This Row],[Tipo mem identidad]]="omisión",100,0)</f>
        <v>0</v>
      </c>
      <c r="Z1132" s="18">
        <f>+IF(Tabla1[[#This Row],[Tipo mem identidad]]="comisión",100,0)</f>
        <v>0</v>
      </c>
      <c r="AA1132" s="18">
        <v>20</v>
      </c>
    </row>
    <row r="1133" spans="1:27" x14ac:dyDescent="0.55000000000000004">
      <c r="A1133" t="s">
        <v>110</v>
      </c>
      <c r="B1133" t="s">
        <v>52</v>
      </c>
      <c r="C1133" s="18">
        <v>8</v>
      </c>
      <c r="D1133">
        <v>0</v>
      </c>
      <c r="E1133">
        <v>2.6099535999819601</v>
      </c>
      <c r="F1133">
        <v>1</v>
      </c>
      <c r="G1133">
        <v>1.09883750000153</v>
      </c>
      <c r="H1133">
        <v>1</v>
      </c>
      <c r="I1133">
        <v>1.6083666000049499</v>
      </c>
      <c r="J1133">
        <v>1</v>
      </c>
      <c r="K1133">
        <v>0.89848179998807598</v>
      </c>
      <c r="L1133" t="s">
        <v>101</v>
      </c>
      <c r="M1133" t="s">
        <v>100</v>
      </c>
      <c r="N1133" t="s">
        <v>26</v>
      </c>
      <c r="O1133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3" s="18">
        <f>+IF(Tabla1[[#This Row],[Tipo emp emoción]]="omisión",100,0)</f>
        <v>0</v>
      </c>
      <c r="Q1133" s="18">
        <f>+IF(Tabla1[[#This Row],[Tipo emp emoción]]="comisión",100,0)</f>
        <v>100</v>
      </c>
      <c r="R1133" s="18" t="str">
        <f>+IF(Tabla1[[#This Row],[Memoria_emocion_RC]]=1,"Acierto",IF(SUM(Tabla1[[#This Row],[Memoria_emocion_RC]],Tabla1[[#This Row],[Memoria_emocion_TR]])=0,"Omisión","Comisión"))</f>
        <v>Acierto</v>
      </c>
      <c r="S1133" s="18">
        <f>+IF(Tabla1[[#This Row],[Tipo mem emoción]]="omisión",100,0)</f>
        <v>0</v>
      </c>
      <c r="T1133" s="18">
        <f>+IF(Tabla1[[#This Row],[Tipo mem emoción]]="comisión",100,0)</f>
        <v>0</v>
      </c>
      <c r="U11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3" s="18">
        <f>+IF(Tabla1[[#This Row],[Tipo emp identidad]]="omisión",100,0)</f>
        <v>0</v>
      </c>
      <c r="W1133" s="18">
        <f>+IF(Tabla1[[#This Row],[Tipo emp identidad]]="comisión",100,0)</f>
        <v>0</v>
      </c>
      <c r="X1133" s="18" t="str">
        <f>+IF(Tabla1[[#This Row],[Memoria_identidad_RC]]=1,"Acierto",IF(SUM(Tabla1[[#This Row],[Memoria_identidad_RC]],Tabla1[[#This Row],[Memoria_identidad_TR]])=0,"Omisión","Comisión"))</f>
        <v>Acierto</v>
      </c>
      <c r="Y1133" s="18">
        <f>+IF(Tabla1[[#This Row],[Tipo mem identidad]]="omisión",100,0)</f>
        <v>0</v>
      </c>
      <c r="Z1133" s="18">
        <f>+IF(Tabla1[[#This Row],[Tipo mem identidad]]="comisión",100,0)</f>
        <v>0</v>
      </c>
      <c r="AA1133" s="18">
        <v>21</v>
      </c>
    </row>
    <row r="1134" spans="1:27" x14ac:dyDescent="0.55000000000000004">
      <c r="A1134" t="s">
        <v>110</v>
      </c>
      <c r="B1134" t="s">
        <v>52</v>
      </c>
      <c r="C1134" s="18">
        <v>8</v>
      </c>
      <c r="D1134">
        <v>1</v>
      </c>
      <c r="E1134">
        <v>3.1165208999882399</v>
      </c>
      <c r="F1134">
        <v>1</v>
      </c>
      <c r="G1134">
        <v>0.98218900000210796</v>
      </c>
      <c r="H1134">
        <v>0</v>
      </c>
      <c r="I1134">
        <v>3.7946674999839098</v>
      </c>
      <c r="J1134">
        <v>1</v>
      </c>
      <c r="K1134">
        <v>0.86951680001220599</v>
      </c>
      <c r="L1134" t="s">
        <v>101</v>
      </c>
      <c r="M1134" t="s">
        <v>101</v>
      </c>
      <c r="N1134" t="s">
        <v>26</v>
      </c>
      <c r="O1134" s="18" t="str">
        <f>+IF(Tabla1[[#This Row],[Emparejamiento_emocion_RC]]=1,"Acierto",IF(SUM(Tabla1[[#This Row],[Emparejamiento_emocion_RC]],Tabla1[[#This Row],[Emparejamiento_emocion_TR]])=0,"Omisión","Comisión"))</f>
        <v>Acierto</v>
      </c>
      <c r="P1134" s="18">
        <f>+IF(Tabla1[[#This Row],[Tipo emp emoción]]="omisión",100,0)</f>
        <v>0</v>
      </c>
      <c r="Q1134" s="18">
        <f>+IF(Tabla1[[#This Row],[Tipo emp emoción]]="comisión",100,0)</f>
        <v>0</v>
      </c>
      <c r="R1134" s="18" t="str">
        <f>+IF(Tabla1[[#This Row],[Memoria_emocion_RC]]=1,"Acierto",IF(SUM(Tabla1[[#This Row],[Memoria_emocion_RC]],Tabla1[[#This Row],[Memoria_emocion_TR]])=0,"Omisión","Comisión"))</f>
        <v>Acierto</v>
      </c>
      <c r="S1134" s="18">
        <f>+IF(Tabla1[[#This Row],[Tipo mem emoción]]="omisión",100,0)</f>
        <v>0</v>
      </c>
      <c r="T1134" s="18">
        <f>+IF(Tabla1[[#This Row],[Tipo mem emoción]]="comisión",100,0)</f>
        <v>0</v>
      </c>
      <c r="U113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34" s="18">
        <f>+IF(Tabla1[[#This Row],[Tipo emp identidad]]="omisión",100,0)</f>
        <v>0</v>
      </c>
      <c r="W1134" s="18">
        <f>+IF(Tabla1[[#This Row],[Tipo emp identidad]]="comisión",100,0)</f>
        <v>100</v>
      </c>
      <c r="X1134" s="18" t="str">
        <f>+IF(Tabla1[[#This Row],[Memoria_identidad_RC]]=1,"Acierto",IF(SUM(Tabla1[[#This Row],[Memoria_identidad_RC]],Tabla1[[#This Row],[Memoria_identidad_TR]])=0,"Omisión","Comisión"))</f>
        <v>Acierto</v>
      </c>
      <c r="Y1134" s="18">
        <f>+IF(Tabla1[[#This Row],[Tipo mem identidad]]="omisión",100,0)</f>
        <v>0</v>
      </c>
      <c r="Z1134" s="18">
        <f>+IF(Tabla1[[#This Row],[Tipo mem identidad]]="comisión",100,0)</f>
        <v>0</v>
      </c>
      <c r="AA1134" s="18">
        <v>22</v>
      </c>
    </row>
    <row r="1135" spans="1:27" x14ac:dyDescent="0.55000000000000004">
      <c r="A1135" t="s">
        <v>110</v>
      </c>
      <c r="B1135" t="s">
        <v>52</v>
      </c>
      <c r="C1135" s="18">
        <v>8</v>
      </c>
      <c r="D1135">
        <v>1</v>
      </c>
      <c r="E1135">
        <v>1.9512966999900501</v>
      </c>
      <c r="F1135">
        <v>1</v>
      </c>
      <c r="G1135">
        <v>0.56808580001233999</v>
      </c>
      <c r="H1135">
        <v>1</v>
      </c>
      <c r="I1135">
        <v>1.7664567999891001</v>
      </c>
      <c r="J1135">
        <v>1</v>
      </c>
      <c r="K1135">
        <v>1.4677557999966599</v>
      </c>
      <c r="L1135" t="s">
        <v>101</v>
      </c>
      <c r="M1135" t="s">
        <v>100</v>
      </c>
      <c r="N1135" t="s">
        <v>26</v>
      </c>
      <c r="O1135" s="18" t="str">
        <f>+IF(Tabla1[[#This Row],[Emparejamiento_emocion_RC]]=1,"Acierto",IF(SUM(Tabla1[[#This Row],[Emparejamiento_emocion_RC]],Tabla1[[#This Row],[Emparejamiento_emocion_TR]])=0,"Omisión","Comisión"))</f>
        <v>Acierto</v>
      </c>
      <c r="P1135" s="18">
        <f>+IF(Tabla1[[#This Row],[Tipo emp emoción]]="omisión",100,0)</f>
        <v>0</v>
      </c>
      <c r="Q1135" s="18">
        <f>+IF(Tabla1[[#This Row],[Tipo emp emoción]]="comisión",100,0)</f>
        <v>0</v>
      </c>
      <c r="R1135" s="18" t="str">
        <f>+IF(Tabla1[[#This Row],[Memoria_emocion_RC]]=1,"Acierto",IF(SUM(Tabla1[[#This Row],[Memoria_emocion_RC]],Tabla1[[#This Row],[Memoria_emocion_TR]])=0,"Omisión","Comisión"))</f>
        <v>Acierto</v>
      </c>
      <c r="S1135" s="18">
        <f>+IF(Tabla1[[#This Row],[Tipo mem emoción]]="omisión",100,0)</f>
        <v>0</v>
      </c>
      <c r="T1135" s="18">
        <f>+IF(Tabla1[[#This Row],[Tipo mem emoción]]="comisión",100,0)</f>
        <v>0</v>
      </c>
      <c r="U11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5" s="18">
        <f>+IF(Tabla1[[#This Row],[Tipo emp identidad]]="omisión",100,0)</f>
        <v>0</v>
      </c>
      <c r="W1135" s="18">
        <f>+IF(Tabla1[[#This Row],[Tipo emp identidad]]="comisión",100,0)</f>
        <v>0</v>
      </c>
      <c r="X1135" s="18" t="str">
        <f>+IF(Tabla1[[#This Row],[Memoria_identidad_RC]]=1,"Acierto",IF(SUM(Tabla1[[#This Row],[Memoria_identidad_RC]],Tabla1[[#This Row],[Memoria_identidad_TR]])=0,"Omisión","Comisión"))</f>
        <v>Acierto</v>
      </c>
      <c r="Y1135" s="18">
        <f>+IF(Tabla1[[#This Row],[Tipo mem identidad]]="omisión",100,0)</f>
        <v>0</v>
      </c>
      <c r="Z1135" s="18">
        <f>+IF(Tabla1[[#This Row],[Tipo mem identidad]]="comisión",100,0)</f>
        <v>0</v>
      </c>
      <c r="AA1135" s="18">
        <v>23</v>
      </c>
    </row>
    <row r="1136" spans="1:27" x14ac:dyDescent="0.55000000000000004">
      <c r="A1136" t="s">
        <v>110</v>
      </c>
      <c r="B1136" t="s">
        <v>52</v>
      </c>
      <c r="C1136" s="18">
        <v>8</v>
      </c>
      <c r="D1136">
        <v>0</v>
      </c>
      <c r="E1136">
        <v>0.94258080000872702</v>
      </c>
      <c r="F1136">
        <v>1</v>
      </c>
      <c r="G1136">
        <v>1.06457260000752</v>
      </c>
      <c r="H1136">
        <v>1</v>
      </c>
      <c r="I1136">
        <v>3.0670625999919099</v>
      </c>
      <c r="J1136">
        <v>1</v>
      </c>
      <c r="K1136">
        <v>1.5874004999932301</v>
      </c>
      <c r="L1136" t="s">
        <v>48</v>
      </c>
      <c r="M1136" t="s">
        <v>48</v>
      </c>
      <c r="N1136" t="s">
        <v>26</v>
      </c>
      <c r="O1136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6" s="18">
        <f>+IF(Tabla1[[#This Row],[Tipo emp emoción]]="omisión",100,0)</f>
        <v>0</v>
      </c>
      <c r="Q1136" s="18">
        <f>+IF(Tabla1[[#This Row],[Tipo emp emoción]]="comisión",100,0)</f>
        <v>100</v>
      </c>
      <c r="R1136" s="18" t="str">
        <f>+IF(Tabla1[[#This Row],[Memoria_emocion_RC]]=1,"Acierto",IF(SUM(Tabla1[[#This Row],[Memoria_emocion_RC]],Tabla1[[#This Row],[Memoria_emocion_TR]])=0,"Omisión","Comisión"))</f>
        <v>Acierto</v>
      </c>
      <c r="S1136" s="18">
        <f>+IF(Tabla1[[#This Row],[Tipo mem emoción]]="omisión",100,0)</f>
        <v>0</v>
      </c>
      <c r="T1136" s="18">
        <f>+IF(Tabla1[[#This Row],[Tipo mem emoción]]="comisión",100,0)</f>
        <v>0</v>
      </c>
      <c r="U11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6" s="18">
        <f>+IF(Tabla1[[#This Row],[Tipo emp identidad]]="omisión",100,0)</f>
        <v>0</v>
      </c>
      <c r="W1136" s="18">
        <f>+IF(Tabla1[[#This Row],[Tipo emp identidad]]="comisión",100,0)</f>
        <v>0</v>
      </c>
      <c r="X1136" s="18" t="str">
        <f>+IF(Tabla1[[#This Row],[Memoria_identidad_RC]]=1,"Acierto",IF(SUM(Tabla1[[#This Row],[Memoria_identidad_RC]],Tabla1[[#This Row],[Memoria_identidad_TR]])=0,"Omisión","Comisión"))</f>
        <v>Acierto</v>
      </c>
      <c r="Y1136" s="18">
        <f>+IF(Tabla1[[#This Row],[Tipo mem identidad]]="omisión",100,0)</f>
        <v>0</v>
      </c>
      <c r="Z1136" s="18">
        <f>+IF(Tabla1[[#This Row],[Tipo mem identidad]]="comisión",100,0)</f>
        <v>0</v>
      </c>
      <c r="AA1136" s="18">
        <v>24</v>
      </c>
    </row>
    <row r="1137" spans="1:27" x14ac:dyDescent="0.55000000000000004">
      <c r="A1137" t="s">
        <v>110</v>
      </c>
      <c r="B1137" t="s">
        <v>52</v>
      </c>
      <c r="C1137" s="18">
        <v>8</v>
      </c>
      <c r="D1137">
        <v>0</v>
      </c>
      <c r="E1137">
        <v>2.51297059998614</v>
      </c>
      <c r="F1137">
        <v>1</v>
      </c>
      <c r="G1137">
        <v>1.07946660000015</v>
      </c>
      <c r="H1137">
        <v>1</v>
      </c>
      <c r="I1137">
        <v>2.65009270000155</v>
      </c>
      <c r="J1137">
        <v>0</v>
      </c>
      <c r="L1137" t="s">
        <v>100</v>
      </c>
      <c r="M1137" t="s">
        <v>101</v>
      </c>
      <c r="N1137" t="s">
        <v>26</v>
      </c>
      <c r="O1137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7" s="18">
        <f>+IF(Tabla1[[#This Row],[Tipo emp emoción]]="omisión",100,0)</f>
        <v>0</v>
      </c>
      <c r="Q1137" s="18">
        <f>+IF(Tabla1[[#This Row],[Tipo emp emoción]]="comisión",100,0)</f>
        <v>100</v>
      </c>
      <c r="R1137" s="18" t="str">
        <f>+IF(Tabla1[[#This Row],[Memoria_emocion_RC]]=1,"Acierto",IF(SUM(Tabla1[[#This Row],[Memoria_emocion_RC]],Tabla1[[#This Row],[Memoria_emocion_TR]])=0,"Omisión","Comisión"))</f>
        <v>Acierto</v>
      </c>
      <c r="S1137" s="18">
        <f>+IF(Tabla1[[#This Row],[Tipo mem emoción]]="omisión",100,0)</f>
        <v>0</v>
      </c>
      <c r="T1137" s="18">
        <f>+IF(Tabla1[[#This Row],[Tipo mem emoción]]="comisión",100,0)</f>
        <v>0</v>
      </c>
      <c r="U11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7" s="18">
        <f>+IF(Tabla1[[#This Row],[Tipo emp identidad]]="omisión",100,0)</f>
        <v>0</v>
      </c>
      <c r="W1137" s="18">
        <f>+IF(Tabla1[[#This Row],[Tipo emp identidad]]="comisión",100,0)</f>
        <v>0</v>
      </c>
      <c r="X1137" s="18" t="str">
        <f>+IF(Tabla1[[#This Row],[Memoria_identidad_RC]]=1,"Acierto",IF(SUM(Tabla1[[#This Row],[Memoria_identidad_RC]],Tabla1[[#This Row],[Memoria_identidad_TR]])=0,"Omisión","Comisión"))</f>
        <v>Omisión</v>
      </c>
      <c r="Y1137" s="18">
        <f>+IF(Tabla1[[#This Row],[Tipo mem identidad]]="omisión",100,0)</f>
        <v>100</v>
      </c>
      <c r="Z1137" s="18">
        <f>+IF(Tabla1[[#This Row],[Tipo mem identidad]]="comisión",100,0)</f>
        <v>0</v>
      </c>
      <c r="AA1137" s="18">
        <v>25</v>
      </c>
    </row>
    <row r="1138" spans="1:27" x14ac:dyDescent="0.55000000000000004">
      <c r="A1138" t="s">
        <v>110</v>
      </c>
      <c r="B1138" t="s">
        <v>52</v>
      </c>
      <c r="C1138" s="18">
        <v>8</v>
      </c>
      <c r="D1138">
        <v>1</v>
      </c>
      <c r="E1138">
        <v>2.5621913000068099</v>
      </c>
      <c r="F1138">
        <v>1</v>
      </c>
      <c r="G1138">
        <v>0.67289580000215199</v>
      </c>
      <c r="H1138">
        <v>1</v>
      </c>
      <c r="I1138">
        <v>1.4655694999964901</v>
      </c>
      <c r="J1138">
        <v>1</v>
      </c>
      <c r="K1138">
        <v>0.96802579998620697</v>
      </c>
      <c r="L1138" t="s">
        <v>48</v>
      </c>
      <c r="M1138" t="s">
        <v>101</v>
      </c>
      <c r="N1138" t="s">
        <v>26</v>
      </c>
      <c r="O1138" s="18" t="str">
        <f>+IF(Tabla1[[#This Row],[Emparejamiento_emocion_RC]]=1,"Acierto",IF(SUM(Tabla1[[#This Row],[Emparejamiento_emocion_RC]],Tabla1[[#This Row],[Emparejamiento_emocion_TR]])=0,"Omisión","Comisión"))</f>
        <v>Acierto</v>
      </c>
      <c r="P1138" s="18">
        <f>+IF(Tabla1[[#This Row],[Tipo emp emoción]]="omisión",100,0)</f>
        <v>0</v>
      </c>
      <c r="Q1138" s="18">
        <f>+IF(Tabla1[[#This Row],[Tipo emp emoción]]="comisión",100,0)</f>
        <v>0</v>
      </c>
      <c r="R1138" s="18" t="str">
        <f>+IF(Tabla1[[#This Row],[Memoria_emocion_RC]]=1,"Acierto",IF(SUM(Tabla1[[#This Row],[Memoria_emocion_RC]],Tabla1[[#This Row],[Memoria_emocion_TR]])=0,"Omisión","Comisión"))</f>
        <v>Acierto</v>
      </c>
      <c r="S1138" s="18">
        <f>+IF(Tabla1[[#This Row],[Tipo mem emoción]]="omisión",100,0)</f>
        <v>0</v>
      </c>
      <c r="T1138" s="18">
        <f>+IF(Tabla1[[#This Row],[Tipo mem emoción]]="comisión",100,0)</f>
        <v>0</v>
      </c>
      <c r="U11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8" s="18">
        <f>+IF(Tabla1[[#This Row],[Tipo emp identidad]]="omisión",100,0)</f>
        <v>0</v>
      </c>
      <c r="W1138" s="18">
        <f>+IF(Tabla1[[#This Row],[Tipo emp identidad]]="comisión",100,0)</f>
        <v>0</v>
      </c>
      <c r="X1138" s="18" t="str">
        <f>+IF(Tabla1[[#This Row],[Memoria_identidad_RC]]=1,"Acierto",IF(SUM(Tabla1[[#This Row],[Memoria_identidad_RC]],Tabla1[[#This Row],[Memoria_identidad_TR]])=0,"Omisión","Comisión"))</f>
        <v>Acierto</v>
      </c>
      <c r="Y1138" s="18">
        <f>+IF(Tabla1[[#This Row],[Tipo mem identidad]]="omisión",100,0)</f>
        <v>0</v>
      </c>
      <c r="Z1138" s="18">
        <f>+IF(Tabla1[[#This Row],[Tipo mem identidad]]="comisión",100,0)</f>
        <v>0</v>
      </c>
      <c r="AA1138" s="18">
        <v>26</v>
      </c>
    </row>
    <row r="1139" spans="1:27" x14ac:dyDescent="0.55000000000000004">
      <c r="A1139" t="s">
        <v>110</v>
      </c>
      <c r="B1139" t="s">
        <v>52</v>
      </c>
      <c r="C1139" s="18">
        <v>8</v>
      </c>
      <c r="D1139">
        <v>1</v>
      </c>
      <c r="E1139">
        <v>1.59286059997975</v>
      </c>
      <c r="F1139">
        <v>1</v>
      </c>
      <c r="G1139">
        <v>0.94360210001468603</v>
      </c>
      <c r="H1139">
        <v>0</v>
      </c>
      <c r="I1139">
        <v>2.9467489999951701</v>
      </c>
      <c r="J1139">
        <v>1</v>
      </c>
      <c r="K1139">
        <v>0.69769150001229696</v>
      </c>
      <c r="L1139" t="s">
        <v>101</v>
      </c>
      <c r="M1139" t="s">
        <v>100</v>
      </c>
      <c r="N1139" t="s">
        <v>26</v>
      </c>
      <c r="O1139" s="18" t="str">
        <f>+IF(Tabla1[[#This Row],[Emparejamiento_emocion_RC]]=1,"Acierto",IF(SUM(Tabla1[[#This Row],[Emparejamiento_emocion_RC]],Tabla1[[#This Row],[Emparejamiento_emocion_TR]])=0,"Omisión","Comisión"))</f>
        <v>Acierto</v>
      </c>
      <c r="P1139" s="18">
        <f>+IF(Tabla1[[#This Row],[Tipo emp emoción]]="omisión",100,0)</f>
        <v>0</v>
      </c>
      <c r="Q1139" s="18">
        <f>+IF(Tabla1[[#This Row],[Tipo emp emoción]]="comisión",100,0)</f>
        <v>0</v>
      </c>
      <c r="R1139" s="18" t="str">
        <f>+IF(Tabla1[[#This Row],[Memoria_emocion_RC]]=1,"Acierto",IF(SUM(Tabla1[[#This Row],[Memoria_emocion_RC]],Tabla1[[#This Row],[Memoria_emocion_TR]])=0,"Omisión","Comisión"))</f>
        <v>Acierto</v>
      </c>
      <c r="S1139" s="18">
        <f>+IF(Tabla1[[#This Row],[Tipo mem emoción]]="omisión",100,0)</f>
        <v>0</v>
      </c>
      <c r="T1139" s="18">
        <f>+IF(Tabla1[[#This Row],[Tipo mem emoción]]="comisión",100,0)</f>
        <v>0</v>
      </c>
      <c r="U113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39" s="18">
        <f>+IF(Tabla1[[#This Row],[Tipo emp identidad]]="omisión",100,0)</f>
        <v>0</v>
      </c>
      <c r="W1139" s="18">
        <f>+IF(Tabla1[[#This Row],[Tipo emp identidad]]="comisión",100,0)</f>
        <v>100</v>
      </c>
      <c r="X1139" s="18" t="str">
        <f>+IF(Tabla1[[#This Row],[Memoria_identidad_RC]]=1,"Acierto",IF(SUM(Tabla1[[#This Row],[Memoria_identidad_RC]],Tabla1[[#This Row],[Memoria_identidad_TR]])=0,"Omisión","Comisión"))</f>
        <v>Acierto</v>
      </c>
      <c r="Y1139" s="18">
        <f>+IF(Tabla1[[#This Row],[Tipo mem identidad]]="omisión",100,0)</f>
        <v>0</v>
      </c>
      <c r="Z1139" s="18">
        <f>+IF(Tabla1[[#This Row],[Tipo mem identidad]]="comisión",100,0)</f>
        <v>0</v>
      </c>
      <c r="AA1139" s="18">
        <v>27</v>
      </c>
    </row>
    <row r="1140" spans="1:27" x14ac:dyDescent="0.55000000000000004">
      <c r="A1140" t="s">
        <v>110</v>
      </c>
      <c r="B1140" t="s">
        <v>52</v>
      </c>
      <c r="C1140" s="18">
        <v>8</v>
      </c>
      <c r="D1140">
        <v>0</v>
      </c>
      <c r="E1140">
        <v>1.91006650001509</v>
      </c>
      <c r="F1140">
        <v>0</v>
      </c>
      <c r="H1140">
        <v>1</v>
      </c>
      <c r="I1140">
        <v>1.20549719998962</v>
      </c>
      <c r="J1140">
        <v>0</v>
      </c>
      <c r="K1140">
        <v>1.00059070001589</v>
      </c>
      <c r="L1140" t="s">
        <v>48</v>
      </c>
      <c r="M1140" t="s">
        <v>101</v>
      </c>
      <c r="N1140" t="s">
        <v>26</v>
      </c>
      <c r="O114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40" s="18">
        <f>+IF(Tabla1[[#This Row],[Tipo emp emoción]]="omisión",100,0)</f>
        <v>0</v>
      </c>
      <c r="Q1140" s="18">
        <f>+IF(Tabla1[[#This Row],[Tipo emp emoción]]="comisión",100,0)</f>
        <v>100</v>
      </c>
      <c r="R1140" s="18" t="str">
        <f>+IF(Tabla1[[#This Row],[Memoria_emocion_RC]]=1,"Acierto",IF(SUM(Tabla1[[#This Row],[Memoria_emocion_RC]],Tabla1[[#This Row],[Memoria_emocion_TR]])=0,"Omisión","Comisión"))</f>
        <v>Omisión</v>
      </c>
      <c r="S1140" s="18">
        <f>+IF(Tabla1[[#This Row],[Tipo mem emoción]]="omisión",100,0)</f>
        <v>100</v>
      </c>
      <c r="T1140" s="18">
        <f>+IF(Tabla1[[#This Row],[Tipo mem emoción]]="comisión",100,0)</f>
        <v>0</v>
      </c>
      <c r="U11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0" s="18">
        <f>+IF(Tabla1[[#This Row],[Tipo emp identidad]]="omisión",100,0)</f>
        <v>0</v>
      </c>
      <c r="W1140" s="18">
        <f>+IF(Tabla1[[#This Row],[Tipo emp identidad]]="comisión",100,0)</f>
        <v>0</v>
      </c>
      <c r="X1140" s="18" t="str">
        <f>+IF(Tabla1[[#This Row],[Memoria_identidad_RC]]=1,"Acierto",IF(SUM(Tabla1[[#This Row],[Memoria_identidad_RC]],Tabla1[[#This Row],[Memoria_identidad_TR]])=0,"Omisión","Comisión"))</f>
        <v>Comisión</v>
      </c>
      <c r="Y1140" s="18">
        <f>+IF(Tabla1[[#This Row],[Tipo mem identidad]]="omisión",100,0)</f>
        <v>0</v>
      </c>
      <c r="Z1140" s="18">
        <f>+IF(Tabla1[[#This Row],[Tipo mem identidad]]="comisión",100,0)</f>
        <v>100</v>
      </c>
      <c r="AA1140" s="18">
        <v>28</v>
      </c>
    </row>
    <row r="1141" spans="1:27" x14ac:dyDescent="0.55000000000000004">
      <c r="A1141" t="s">
        <v>110</v>
      </c>
      <c r="B1141" t="s">
        <v>52</v>
      </c>
      <c r="C1141" s="18">
        <v>8</v>
      </c>
      <c r="D1141">
        <v>1</v>
      </c>
      <c r="E1141">
        <v>3.6164064999902599</v>
      </c>
      <c r="F1141">
        <v>1</v>
      </c>
      <c r="G1141">
        <v>1.43322890001581</v>
      </c>
      <c r="H1141">
        <v>0</v>
      </c>
      <c r="I1141">
        <v>0.94110870000440605</v>
      </c>
      <c r="J1141">
        <v>1</v>
      </c>
      <c r="K1141">
        <v>1.0873615000164101</v>
      </c>
      <c r="L1141" t="s">
        <v>101</v>
      </c>
      <c r="M1141" t="s">
        <v>100</v>
      </c>
      <c r="N1141" t="s">
        <v>26</v>
      </c>
      <c r="O1141" s="18" t="str">
        <f>+IF(Tabla1[[#This Row],[Emparejamiento_emocion_RC]]=1,"Acierto",IF(SUM(Tabla1[[#This Row],[Emparejamiento_emocion_RC]],Tabla1[[#This Row],[Emparejamiento_emocion_TR]])=0,"Omisión","Comisión"))</f>
        <v>Acierto</v>
      </c>
      <c r="P1141" s="18">
        <f>+IF(Tabla1[[#This Row],[Tipo emp emoción]]="omisión",100,0)</f>
        <v>0</v>
      </c>
      <c r="Q1141" s="18">
        <f>+IF(Tabla1[[#This Row],[Tipo emp emoción]]="comisión",100,0)</f>
        <v>0</v>
      </c>
      <c r="R1141" s="18" t="str">
        <f>+IF(Tabla1[[#This Row],[Memoria_emocion_RC]]=1,"Acierto",IF(SUM(Tabla1[[#This Row],[Memoria_emocion_RC]],Tabla1[[#This Row],[Memoria_emocion_TR]])=0,"Omisión","Comisión"))</f>
        <v>Acierto</v>
      </c>
      <c r="S1141" s="18">
        <f>+IF(Tabla1[[#This Row],[Tipo mem emoción]]="omisión",100,0)</f>
        <v>0</v>
      </c>
      <c r="T1141" s="18">
        <f>+IF(Tabla1[[#This Row],[Tipo mem emoción]]="comisión",100,0)</f>
        <v>0</v>
      </c>
      <c r="U114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41" s="18">
        <f>+IF(Tabla1[[#This Row],[Tipo emp identidad]]="omisión",100,0)</f>
        <v>0</v>
      </c>
      <c r="W1141" s="18">
        <f>+IF(Tabla1[[#This Row],[Tipo emp identidad]]="comisión",100,0)</f>
        <v>100</v>
      </c>
      <c r="X1141" s="18" t="str">
        <f>+IF(Tabla1[[#This Row],[Memoria_identidad_RC]]=1,"Acierto",IF(SUM(Tabla1[[#This Row],[Memoria_identidad_RC]],Tabla1[[#This Row],[Memoria_identidad_TR]])=0,"Omisión","Comisión"))</f>
        <v>Acierto</v>
      </c>
      <c r="Y1141" s="18">
        <f>+IF(Tabla1[[#This Row],[Tipo mem identidad]]="omisión",100,0)</f>
        <v>0</v>
      </c>
      <c r="Z1141" s="18">
        <f>+IF(Tabla1[[#This Row],[Tipo mem identidad]]="comisión",100,0)</f>
        <v>0</v>
      </c>
      <c r="AA1141" s="18">
        <v>29</v>
      </c>
    </row>
    <row r="1142" spans="1:27" x14ac:dyDescent="0.55000000000000004">
      <c r="A1142" t="s">
        <v>110</v>
      </c>
      <c r="B1142" t="s">
        <v>52</v>
      </c>
      <c r="C1142" s="18">
        <v>8</v>
      </c>
      <c r="D1142">
        <v>1</v>
      </c>
      <c r="E1142">
        <v>1.51269289999618</v>
      </c>
      <c r="F1142">
        <v>1</v>
      </c>
      <c r="G1142">
        <v>0.82935029998770904</v>
      </c>
      <c r="H1142">
        <v>1</v>
      </c>
      <c r="I1142">
        <v>1.06236619999981</v>
      </c>
      <c r="J1142">
        <v>1</v>
      </c>
      <c r="K1142">
        <v>0.670213099976535</v>
      </c>
      <c r="L1142" t="s">
        <v>100</v>
      </c>
      <c r="M1142" t="s">
        <v>48</v>
      </c>
      <c r="N1142" t="s">
        <v>26</v>
      </c>
      <c r="O1142" s="18" t="str">
        <f>+IF(Tabla1[[#This Row],[Emparejamiento_emocion_RC]]=1,"Acierto",IF(SUM(Tabla1[[#This Row],[Emparejamiento_emocion_RC]],Tabla1[[#This Row],[Emparejamiento_emocion_TR]])=0,"Omisión","Comisión"))</f>
        <v>Acierto</v>
      </c>
      <c r="P1142" s="18">
        <f>+IF(Tabla1[[#This Row],[Tipo emp emoción]]="omisión",100,0)</f>
        <v>0</v>
      </c>
      <c r="Q1142" s="18">
        <f>+IF(Tabla1[[#This Row],[Tipo emp emoción]]="comisión",100,0)</f>
        <v>0</v>
      </c>
      <c r="R1142" s="18" t="str">
        <f>+IF(Tabla1[[#This Row],[Memoria_emocion_RC]]=1,"Acierto",IF(SUM(Tabla1[[#This Row],[Memoria_emocion_RC]],Tabla1[[#This Row],[Memoria_emocion_TR]])=0,"Omisión","Comisión"))</f>
        <v>Acierto</v>
      </c>
      <c r="S1142" s="18">
        <f>+IF(Tabla1[[#This Row],[Tipo mem emoción]]="omisión",100,0)</f>
        <v>0</v>
      </c>
      <c r="T1142" s="18">
        <f>+IF(Tabla1[[#This Row],[Tipo mem emoción]]="comisión",100,0)</f>
        <v>0</v>
      </c>
      <c r="U11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2" s="18">
        <f>+IF(Tabla1[[#This Row],[Tipo emp identidad]]="omisión",100,0)</f>
        <v>0</v>
      </c>
      <c r="W1142" s="18">
        <f>+IF(Tabla1[[#This Row],[Tipo emp identidad]]="comisión",100,0)</f>
        <v>0</v>
      </c>
      <c r="X1142" s="18" t="str">
        <f>+IF(Tabla1[[#This Row],[Memoria_identidad_RC]]=1,"Acierto",IF(SUM(Tabla1[[#This Row],[Memoria_identidad_RC]],Tabla1[[#This Row],[Memoria_identidad_TR]])=0,"Omisión","Comisión"))</f>
        <v>Acierto</v>
      </c>
      <c r="Y1142" s="18">
        <f>+IF(Tabla1[[#This Row],[Tipo mem identidad]]="omisión",100,0)</f>
        <v>0</v>
      </c>
      <c r="Z1142" s="18">
        <f>+IF(Tabla1[[#This Row],[Tipo mem identidad]]="comisión",100,0)</f>
        <v>0</v>
      </c>
      <c r="AA1142" s="18">
        <v>30</v>
      </c>
    </row>
    <row r="1143" spans="1:27" x14ac:dyDescent="0.55000000000000004">
      <c r="A1143" t="s">
        <v>114</v>
      </c>
      <c r="B1143" t="s">
        <v>52</v>
      </c>
      <c r="C1143" s="18">
        <v>8</v>
      </c>
      <c r="D1143">
        <v>1</v>
      </c>
      <c r="E1143">
        <v>2.5330063999863301</v>
      </c>
      <c r="F1143">
        <v>1</v>
      </c>
      <c r="G1143">
        <v>1.36784720001742</v>
      </c>
      <c r="H1143">
        <v>1</v>
      </c>
      <c r="I1143">
        <v>2.05146099999547</v>
      </c>
      <c r="J1143">
        <v>1</v>
      </c>
      <c r="K1143">
        <v>1.4913159999996399</v>
      </c>
      <c r="L1143" t="s">
        <v>101</v>
      </c>
      <c r="M1143" t="s">
        <v>48</v>
      </c>
      <c r="N1143" t="s">
        <v>26</v>
      </c>
      <c r="O1143" s="18" t="str">
        <f>+IF(Tabla1[[#This Row],[Emparejamiento_emocion_RC]]=1,"Acierto",IF(SUM(Tabla1[[#This Row],[Emparejamiento_emocion_RC]],Tabla1[[#This Row],[Emparejamiento_emocion_TR]])=0,"Omisión","Comisión"))</f>
        <v>Acierto</v>
      </c>
      <c r="P1143" s="18">
        <f>+IF(Tabla1[[#This Row],[Tipo emp emoción]]="omisión",100,0)</f>
        <v>0</v>
      </c>
      <c r="Q1143" s="18">
        <f>+IF(Tabla1[[#This Row],[Tipo emp emoción]]="comisión",100,0)</f>
        <v>0</v>
      </c>
      <c r="R1143" s="18" t="str">
        <f>+IF(Tabla1[[#This Row],[Memoria_emocion_RC]]=1,"Acierto",IF(SUM(Tabla1[[#This Row],[Memoria_emocion_RC]],Tabla1[[#This Row],[Memoria_emocion_TR]])=0,"Omisión","Comisión"))</f>
        <v>Acierto</v>
      </c>
      <c r="S1143" s="18">
        <f>+IF(Tabla1[[#This Row],[Tipo mem emoción]]="omisión",100,0)</f>
        <v>0</v>
      </c>
      <c r="T1143" s="18">
        <f>+IF(Tabla1[[#This Row],[Tipo mem emoción]]="comisión",100,0)</f>
        <v>0</v>
      </c>
      <c r="U11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3" s="18">
        <f>+IF(Tabla1[[#This Row],[Tipo emp identidad]]="omisión",100,0)</f>
        <v>0</v>
      </c>
      <c r="W1143" s="18">
        <f>+IF(Tabla1[[#This Row],[Tipo emp identidad]]="comisión",100,0)</f>
        <v>0</v>
      </c>
      <c r="X1143" s="18" t="str">
        <f>+IF(Tabla1[[#This Row],[Memoria_identidad_RC]]=1,"Acierto",IF(SUM(Tabla1[[#This Row],[Memoria_identidad_RC]],Tabla1[[#This Row],[Memoria_identidad_TR]])=0,"Omisión","Comisión"))</f>
        <v>Acierto</v>
      </c>
      <c r="Y1143" s="18">
        <f>+IF(Tabla1[[#This Row],[Tipo mem identidad]]="omisión",100,0)</f>
        <v>0</v>
      </c>
      <c r="Z1143" s="18">
        <f>+IF(Tabla1[[#This Row],[Tipo mem identidad]]="comisión",100,0)</f>
        <v>0</v>
      </c>
      <c r="AA1143" s="18">
        <v>1</v>
      </c>
    </row>
    <row r="1144" spans="1:27" x14ac:dyDescent="0.55000000000000004">
      <c r="A1144" t="s">
        <v>114</v>
      </c>
      <c r="B1144" t="s">
        <v>52</v>
      </c>
      <c r="C1144" s="18">
        <v>8</v>
      </c>
      <c r="D1144">
        <v>1</v>
      </c>
      <c r="E1144">
        <v>2.5598448999808099</v>
      </c>
      <c r="F1144">
        <v>1</v>
      </c>
      <c r="G1144">
        <v>1.3959708999609499</v>
      </c>
      <c r="H1144">
        <v>1</v>
      </c>
      <c r="I1144">
        <v>1.7811318999738399</v>
      </c>
      <c r="J1144">
        <v>1</v>
      </c>
      <c r="K1144">
        <v>0.52841379999881599</v>
      </c>
      <c r="L1144" t="s">
        <v>48</v>
      </c>
      <c r="M1144" t="s">
        <v>101</v>
      </c>
      <c r="N1144" t="s">
        <v>26</v>
      </c>
      <c r="O1144" s="18" t="str">
        <f>+IF(Tabla1[[#This Row],[Emparejamiento_emocion_RC]]=1,"Acierto",IF(SUM(Tabla1[[#This Row],[Emparejamiento_emocion_RC]],Tabla1[[#This Row],[Emparejamiento_emocion_TR]])=0,"Omisión","Comisión"))</f>
        <v>Acierto</v>
      </c>
      <c r="P1144" s="18">
        <f>+IF(Tabla1[[#This Row],[Tipo emp emoción]]="omisión",100,0)</f>
        <v>0</v>
      </c>
      <c r="Q1144" s="18">
        <f>+IF(Tabla1[[#This Row],[Tipo emp emoción]]="comisión",100,0)</f>
        <v>0</v>
      </c>
      <c r="R1144" s="18" t="str">
        <f>+IF(Tabla1[[#This Row],[Memoria_emocion_RC]]=1,"Acierto",IF(SUM(Tabla1[[#This Row],[Memoria_emocion_RC]],Tabla1[[#This Row],[Memoria_emocion_TR]])=0,"Omisión","Comisión"))</f>
        <v>Acierto</v>
      </c>
      <c r="S1144" s="18">
        <f>+IF(Tabla1[[#This Row],[Tipo mem emoción]]="omisión",100,0)</f>
        <v>0</v>
      </c>
      <c r="T1144" s="18">
        <f>+IF(Tabla1[[#This Row],[Tipo mem emoción]]="comisión",100,0)</f>
        <v>0</v>
      </c>
      <c r="U11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4" s="18">
        <f>+IF(Tabla1[[#This Row],[Tipo emp identidad]]="omisión",100,0)</f>
        <v>0</v>
      </c>
      <c r="W1144" s="18">
        <f>+IF(Tabla1[[#This Row],[Tipo emp identidad]]="comisión",100,0)</f>
        <v>0</v>
      </c>
      <c r="X1144" s="18" t="str">
        <f>+IF(Tabla1[[#This Row],[Memoria_identidad_RC]]=1,"Acierto",IF(SUM(Tabla1[[#This Row],[Memoria_identidad_RC]],Tabla1[[#This Row],[Memoria_identidad_TR]])=0,"Omisión","Comisión"))</f>
        <v>Acierto</v>
      </c>
      <c r="Y1144" s="18">
        <f>+IF(Tabla1[[#This Row],[Tipo mem identidad]]="omisión",100,0)</f>
        <v>0</v>
      </c>
      <c r="Z1144" s="18">
        <f>+IF(Tabla1[[#This Row],[Tipo mem identidad]]="comisión",100,0)</f>
        <v>0</v>
      </c>
      <c r="AA1144" s="18">
        <v>2</v>
      </c>
    </row>
    <row r="1145" spans="1:27" x14ac:dyDescent="0.55000000000000004">
      <c r="A1145" t="s">
        <v>114</v>
      </c>
      <c r="B1145" t="s">
        <v>52</v>
      </c>
      <c r="C1145" s="18">
        <v>8</v>
      </c>
      <c r="D1145">
        <v>1</v>
      </c>
      <c r="E1145">
        <v>2.5757870000088499</v>
      </c>
      <c r="F1145">
        <v>1</v>
      </c>
      <c r="G1145">
        <v>1.04027329996461</v>
      </c>
      <c r="H1145">
        <v>1</v>
      </c>
      <c r="I1145">
        <v>1.5411907000234299</v>
      </c>
      <c r="J1145">
        <v>1</v>
      </c>
      <c r="K1145">
        <v>0.75808070000493899</v>
      </c>
      <c r="L1145" t="s">
        <v>48</v>
      </c>
      <c r="M1145" t="s">
        <v>48</v>
      </c>
      <c r="N1145" t="s">
        <v>26</v>
      </c>
      <c r="O1145" s="18" t="str">
        <f>+IF(Tabla1[[#This Row],[Emparejamiento_emocion_RC]]=1,"Acierto",IF(SUM(Tabla1[[#This Row],[Emparejamiento_emocion_RC]],Tabla1[[#This Row],[Emparejamiento_emocion_TR]])=0,"Omisión","Comisión"))</f>
        <v>Acierto</v>
      </c>
      <c r="P1145" s="18">
        <f>+IF(Tabla1[[#This Row],[Tipo emp emoción]]="omisión",100,0)</f>
        <v>0</v>
      </c>
      <c r="Q1145" s="18">
        <f>+IF(Tabla1[[#This Row],[Tipo emp emoción]]="comisión",100,0)</f>
        <v>0</v>
      </c>
      <c r="R1145" s="18" t="str">
        <f>+IF(Tabla1[[#This Row],[Memoria_emocion_RC]]=1,"Acierto",IF(SUM(Tabla1[[#This Row],[Memoria_emocion_RC]],Tabla1[[#This Row],[Memoria_emocion_TR]])=0,"Omisión","Comisión"))</f>
        <v>Acierto</v>
      </c>
      <c r="S1145" s="18">
        <f>+IF(Tabla1[[#This Row],[Tipo mem emoción]]="omisión",100,0)</f>
        <v>0</v>
      </c>
      <c r="T1145" s="18">
        <f>+IF(Tabla1[[#This Row],[Tipo mem emoción]]="comisión",100,0)</f>
        <v>0</v>
      </c>
      <c r="U11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5" s="18">
        <f>+IF(Tabla1[[#This Row],[Tipo emp identidad]]="omisión",100,0)</f>
        <v>0</v>
      </c>
      <c r="W1145" s="18">
        <f>+IF(Tabla1[[#This Row],[Tipo emp identidad]]="comisión",100,0)</f>
        <v>0</v>
      </c>
      <c r="X1145" s="18" t="str">
        <f>+IF(Tabla1[[#This Row],[Memoria_identidad_RC]]=1,"Acierto",IF(SUM(Tabla1[[#This Row],[Memoria_identidad_RC]],Tabla1[[#This Row],[Memoria_identidad_TR]])=0,"Omisión","Comisión"))</f>
        <v>Acierto</v>
      </c>
      <c r="Y1145" s="18">
        <f>+IF(Tabla1[[#This Row],[Tipo mem identidad]]="omisión",100,0)</f>
        <v>0</v>
      </c>
      <c r="Z1145" s="18">
        <f>+IF(Tabla1[[#This Row],[Tipo mem identidad]]="comisión",100,0)</f>
        <v>0</v>
      </c>
      <c r="AA1145" s="18">
        <v>3</v>
      </c>
    </row>
    <row r="1146" spans="1:27" x14ac:dyDescent="0.55000000000000004">
      <c r="A1146" t="s">
        <v>114</v>
      </c>
      <c r="B1146" t="s">
        <v>52</v>
      </c>
      <c r="C1146" s="18">
        <v>8</v>
      </c>
      <c r="D1146">
        <v>1</v>
      </c>
      <c r="E1146">
        <v>3.3581713999737901</v>
      </c>
      <c r="F1146">
        <v>1</v>
      </c>
      <c r="G1146">
        <v>1.20134620001772</v>
      </c>
      <c r="H1146">
        <v>1</v>
      </c>
      <c r="I1146">
        <v>1.86049360001925</v>
      </c>
      <c r="J1146">
        <v>0</v>
      </c>
      <c r="K1146">
        <v>0.74164640001254101</v>
      </c>
      <c r="L1146" t="s">
        <v>101</v>
      </c>
      <c r="M1146" t="s">
        <v>101</v>
      </c>
      <c r="N1146" t="s">
        <v>26</v>
      </c>
      <c r="O1146" s="18" t="str">
        <f>+IF(Tabla1[[#This Row],[Emparejamiento_emocion_RC]]=1,"Acierto",IF(SUM(Tabla1[[#This Row],[Emparejamiento_emocion_RC]],Tabla1[[#This Row],[Emparejamiento_emocion_TR]])=0,"Omisión","Comisión"))</f>
        <v>Acierto</v>
      </c>
      <c r="P1146" s="18">
        <f>+IF(Tabla1[[#This Row],[Tipo emp emoción]]="omisión",100,0)</f>
        <v>0</v>
      </c>
      <c r="Q1146" s="18">
        <f>+IF(Tabla1[[#This Row],[Tipo emp emoción]]="comisión",100,0)</f>
        <v>0</v>
      </c>
      <c r="R1146" s="18" t="str">
        <f>+IF(Tabla1[[#This Row],[Memoria_emocion_RC]]=1,"Acierto",IF(SUM(Tabla1[[#This Row],[Memoria_emocion_RC]],Tabla1[[#This Row],[Memoria_emocion_TR]])=0,"Omisión","Comisión"))</f>
        <v>Acierto</v>
      </c>
      <c r="S1146" s="18">
        <f>+IF(Tabla1[[#This Row],[Tipo mem emoción]]="omisión",100,0)</f>
        <v>0</v>
      </c>
      <c r="T1146" s="18">
        <f>+IF(Tabla1[[#This Row],[Tipo mem emoción]]="comisión",100,0)</f>
        <v>0</v>
      </c>
      <c r="U11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6" s="18">
        <f>+IF(Tabla1[[#This Row],[Tipo emp identidad]]="omisión",100,0)</f>
        <v>0</v>
      </c>
      <c r="W1146" s="18">
        <f>+IF(Tabla1[[#This Row],[Tipo emp identidad]]="comisión",100,0)</f>
        <v>0</v>
      </c>
      <c r="X1146" s="18" t="str">
        <f>+IF(Tabla1[[#This Row],[Memoria_identidad_RC]]=1,"Acierto",IF(SUM(Tabla1[[#This Row],[Memoria_identidad_RC]],Tabla1[[#This Row],[Memoria_identidad_TR]])=0,"Omisión","Comisión"))</f>
        <v>Comisión</v>
      </c>
      <c r="Y1146" s="18">
        <f>+IF(Tabla1[[#This Row],[Tipo mem identidad]]="omisión",100,0)</f>
        <v>0</v>
      </c>
      <c r="Z1146" s="18">
        <f>+IF(Tabla1[[#This Row],[Tipo mem identidad]]="comisión",100,0)</f>
        <v>100</v>
      </c>
      <c r="AA1146" s="18">
        <v>4</v>
      </c>
    </row>
    <row r="1147" spans="1:27" x14ac:dyDescent="0.55000000000000004">
      <c r="A1147" t="s">
        <v>114</v>
      </c>
      <c r="B1147" t="s">
        <v>52</v>
      </c>
      <c r="C1147" s="18">
        <v>8</v>
      </c>
      <c r="D1147">
        <v>1</v>
      </c>
      <c r="E1147">
        <v>3.27857569995103</v>
      </c>
      <c r="F1147">
        <v>1</v>
      </c>
      <c r="G1147">
        <v>1.2804412000114</v>
      </c>
      <c r="H1147">
        <v>1</v>
      </c>
      <c r="I1147">
        <v>2.2276500999578199</v>
      </c>
      <c r="J1147">
        <v>1</v>
      </c>
      <c r="K1147">
        <v>0.71483950002584595</v>
      </c>
      <c r="L1147" t="s">
        <v>100</v>
      </c>
      <c r="M1147" t="s">
        <v>100</v>
      </c>
      <c r="N1147" t="s">
        <v>26</v>
      </c>
      <c r="O1147" s="18" t="str">
        <f>+IF(Tabla1[[#This Row],[Emparejamiento_emocion_RC]]=1,"Acierto",IF(SUM(Tabla1[[#This Row],[Emparejamiento_emocion_RC]],Tabla1[[#This Row],[Emparejamiento_emocion_TR]])=0,"Omisión","Comisión"))</f>
        <v>Acierto</v>
      </c>
      <c r="P1147" s="18">
        <f>+IF(Tabla1[[#This Row],[Tipo emp emoción]]="omisión",100,0)</f>
        <v>0</v>
      </c>
      <c r="Q1147" s="18">
        <f>+IF(Tabla1[[#This Row],[Tipo emp emoción]]="comisión",100,0)</f>
        <v>0</v>
      </c>
      <c r="R1147" s="18" t="str">
        <f>+IF(Tabla1[[#This Row],[Memoria_emocion_RC]]=1,"Acierto",IF(SUM(Tabla1[[#This Row],[Memoria_emocion_RC]],Tabla1[[#This Row],[Memoria_emocion_TR]])=0,"Omisión","Comisión"))</f>
        <v>Acierto</v>
      </c>
      <c r="S1147" s="18">
        <f>+IF(Tabla1[[#This Row],[Tipo mem emoción]]="omisión",100,0)</f>
        <v>0</v>
      </c>
      <c r="T1147" s="18">
        <f>+IF(Tabla1[[#This Row],[Tipo mem emoción]]="comisión",100,0)</f>
        <v>0</v>
      </c>
      <c r="U11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7" s="18">
        <f>+IF(Tabla1[[#This Row],[Tipo emp identidad]]="omisión",100,0)</f>
        <v>0</v>
      </c>
      <c r="W1147" s="18">
        <f>+IF(Tabla1[[#This Row],[Tipo emp identidad]]="comisión",100,0)</f>
        <v>0</v>
      </c>
      <c r="X1147" s="18" t="str">
        <f>+IF(Tabla1[[#This Row],[Memoria_identidad_RC]]=1,"Acierto",IF(SUM(Tabla1[[#This Row],[Memoria_identidad_RC]],Tabla1[[#This Row],[Memoria_identidad_TR]])=0,"Omisión","Comisión"))</f>
        <v>Acierto</v>
      </c>
      <c r="Y1147" s="18">
        <f>+IF(Tabla1[[#This Row],[Tipo mem identidad]]="omisión",100,0)</f>
        <v>0</v>
      </c>
      <c r="Z1147" s="18">
        <f>+IF(Tabla1[[#This Row],[Tipo mem identidad]]="comisión",100,0)</f>
        <v>0</v>
      </c>
      <c r="AA1147" s="18">
        <v>5</v>
      </c>
    </row>
    <row r="1148" spans="1:27" x14ac:dyDescent="0.55000000000000004">
      <c r="A1148" t="s">
        <v>114</v>
      </c>
      <c r="B1148" t="s">
        <v>52</v>
      </c>
      <c r="C1148" s="18">
        <v>8</v>
      </c>
      <c r="D1148">
        <v>1</v>
      </c>
      <c r="E1148">
        <v>2.3688242000062001</v>
      </c>
      <c r="F1148">
        <v>0</v>
      </c>
      <c r="H1148">
        <v>1</v>
      </c>
      <c r="I1148">
        <v>2.2389596999855699</v>
      </c>
      <c r="J1148">
        <v>1</v>
      </c>
      <c r="K1148">
        <v>1.04055819998029</v>
      </c>
      <c r="L1148" t="s">
        <v>100</v>
      </c>
      <c r="M1148" t="s">
        <v>101</v>
      </c>
      <c r="N1148" t="s">
        <v>26</v>
      </c>
      <c r="O1148" s="18" t="str">
        <f>+IF(Tabla1[[#This Row],[Emparejamiento_emocion_RC]]=1,"Acierto",IF(SUM(Tabla1[[#This Row],[Emparejamiento_emocion_RC]],Tabla1[[#This Row],[Emparejamiento_emocion_TR]])=0,"Omisión","Comisión"))</f>
        <v>Acierto</v>
      </c>
      <c r="P1148" s="18">
        <f>+IF(Tabla1[[#This Row],[Tipo emp emoción]]="omisión",100,0)</f>
        <v>0</v>
      </c>
      <c r="Q1148" s="18">
        <f>+IF(Tabla1[[#This Row],[Tipo emp emoción]]="comisión",100,0)</f>
        <v>0</v>
      </c>
      <c r="R1148" s="18" t="str">
        <f>+IF(Tabla1[[#This Row],[Memoria_emocion_RC]]=1,"Acierto",IF(SUM(Tabla1[[#This Row],[Memoria_emocion_RC]],Tabla1[[#This Row],[Memoria_emocion_TR]])=0,"Omisión","Comisión"))</f>
        <v>Omisión</v>
      </c>
      <c r="S1148" s="18">
        <f>+IF(Tabla1[[#This Row],[Tipo mem emoción]]="omisión",100,0)</f>
        <v>100</v>
      </c>
      <c r="T1148" s="18">
        <f>+IF(Tabla1[[#This Row],[Tipo mem emoción]]="comisión",100,0)</f>
        <v>0</v>
      </c>
      <c r="U11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8" s="18">
        <f>+IF(Tabla1[[#This Row],[Tipo emp identidad]]="omisión",100,0)</f>
        <v>0</v>
      </c>
      <c r="W1148" s="18">
        <f>+IF(Tabla1[[#This Row],[Tipo emp identidad]]="comisión",100,0)</f>
        <v>0</v>
      </c>
      <c r="X1148" s="18" t="str">
        <f>+IF(Tabla1[[#This Row],[Memoria_identidad_RC]]=1,"Acierto",IF(SUM(Tabla1[[#This Row],[Memoria_identidad_RC]],Tabla1[[#This Row],[Memoria_identidad_TR]])=0,"Omisión","Comisión"))</f>
        <v>Acierto</v>
      </c>
      <c r="Y1148" s="18">
        <f>+IF(Tabla1[[#This Row],[Tipo mem identidad]]="omisión",100,0)</f>
        <v>0</v>
      </c>
      <c r="Z1148" s="18">
        <f>+IF(Tabla1[[#This Row],[Tipo mem identidad]]="comisión",100,0)</f>
        <v>0</v>
      </c>
      <c r="AA1148" s="18">
        <v>6</v>
      </c>
    </row>
    <row r="1149" spans="1:27" x14ac:dyDescent="0.55000000000000004">
      <c r="A1149" t="s">
        <v>114</v>
      </c>
      <c r="B1149" t="s">
        <v>52</v>
      </c>
      <c r="C1149" s="18">
        <v>8</v>
      </c>
      <c r="D1149">
        <v>1</v>
      </c>
      <c r="E1149">
        <v>1.5988472999888399</v>
      </c>
      <c r="F1149">
        <v>0</v>
      </c>
      <c r="H1149">
        <v>1</v>
      </c>
      <c r="I1149">
        <v>1.7652521000127299</v>
      </c>
      <c r="J1149">
        <v>1</v>
      </c>
      <c r="K1149">
        <v>1.0932627999572999</v>
      </c>
      <c r="L1149" t="s">
        <v>48</v>
      </c>
      <c r="M1149" t="s">
        <v>48</v>
      </c>
      <c r="N1149" t="s">
        <v>26</v>
      </c>
      <c r="O1149" s="18" t="str">
        <f>+IF(Tabla1[[#This Row],[Emparejamiento_emocion_RC]]=1,"Acierto",IF(SUM(Tabla1[[#This Row],[Emparejamiento_emocion_RC]],Tabla1[[#This Row],[Emparejamiento_emocion_TR]])=0,"Omisión","Comisión"))</f>
        <v>Acierto</v>
      </c>
      <c r="P1149" s="18">
        <f>+IF(Tabla1[[#This Row],[Tipo emp emoción]]="omisión",100,0)</f>
        <v>0</v>
      </c>
      <c r="Q1149" s="18">
        <f>+IF(Tabla1[[#This Row],[Tipo emp emoción]]="comisión",100,0)</f>
        <v>0</v>
      </c>
      <c r="R1149" s="18" t="str">
        <f>+IF(Tabla1[[#This Row],[Memoria_emocion_RC]]=1,"Acierto",IF(SUM(Tabla1[[#This Row],[Memoria_emocion_RC]],Tabla1[[#This Row],[Memoria_emocion_TR]])=0,"Omisión","Comisión"))</f>
        <v>Omisión</v>
      </c>
      <c r="S1149" s="18">
        <f>+IF(Tabla1[[#This Row],[Tipo mem emoción]]="omisión",100,0)</f>
        <v>100</v>
      </c>
      <c r="T1149" s="18">
        <f>+IF(Tabla1[[#This Row],[Tipo mem emoción]]="comisión",100,0)</f>
        <v>0</v>
      </c>
      <c r="U11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9" s="18">
        <f>+IF(Tabla1[[#This Row],[Tipo emp identidad]]="omisión",100,0)</f>
        <v>0</v>
      </c>
      <c r="W1149" s="18">
        <f>+IF(Tabla1[[#This Row],[Tipo emp identidad]]="comisión",100,0)</f>
        <v>0</v>
      </c>
      <c r="X1149" s="18" t="str">
        <f>+IF(Tabla1[[#This Row],[Memoria_identidad_RC]]=1,"Acierto",IF(SUM(Tabla1[[#This Row],[Memoria_identidad_RC]],Tabla1[[#This Row],[Memoria_identidad_TR]])=0,"Omisión","Comisión"))</f>
        <v>Acierto</v>
      </c>
      <c r="Y1149" s="18">
        <f>+IF(Tabla1[[#This Row],[Tipo mem identidad]]="omisión",100,0)</f>
        <v>0</v>
      </c>
      <c r="Z1149" s="18">
        <f>+IF(Tabla1[[#This Row],[Tipo mem identidad]]="comisión",100,0)</f>
        <v>0</v>
      </c>
      <c r="AA1149" s="18">
        <v>7</v>
      </c>
    </row>
    <row r="1150" spans="1:27" x14ac:dyDescent="0.55000000000000004">
      <c r="A1150" t="s">
        <v>114</v>
      </c>
      <c r="B1150" t="s">
        <v>52</v>
      </c>
      <c r="C1150" s="18">
        <v>8</v>
      </c>
      <c r="D1150">
        <v>1</v>
      </c>
      <c r="E1150">
        <v>3.1194014000357102</v>
      </c>
      <c r="F1150">
        <v>1</v>
      </c>
      <c r="G1150">
        <v>1.63718980003613</v>
      </c>
      <c r="H1150">
        <v>1</v>
      </c>
      <c r="I1150">
        <v>2.2928479000111102</v>
      </c>
      <c r="J1150">
        <v>1</v>
      </c>
      <c r="K1150">
        <v>0.77716499997768496</v>
      </c>
      <c r="L1150" t="s">
        <v>100</v>
      </c>
      <c r="M1150" t="s">
        <v>100</v>
      </c>
      <c r="N1150" t="s">
        <v>26</v>
      </c>
      <c r="O1150" s="18" t="str">
        <f>+IF(Tabla1[[#This Row],[Emparejamiento_emocion_RC]]=1,"Acierto",IF(SUM(Tabla1[[#This Row],[Emparejamiento_emocion_RC]],Tabla1[[#This Row],[Emparejamiento_emocion_TR]])=0,"Omisión","Comisión"))</f>
        <v>Acierto</v>
      </c>
      <c r="P1150" s="18">
        <f>+IF(Tabla1[[#This Row],[Tipo emp emoción]]="omisión",100,0)</f>
        <v>0</v>
      </c>
      <c r="Q1150" s="18">
        <f>+IF(Tabla1[[#This Row],[Tipo emp emoción]]="comisión",100,0)</f>
        <v>0</v>
      </c>
      <c r="R1150" s="18" t="str">
        <f>+IF(Tabla1[[#This Row],[Memoria_emocion_RC]]=1,"Acierto",IF(SUM(Tabla1[[#This Row],[Memoria_emocion_RC]],Tabla1[[#This Row],[Memoria_emocion_TR]])=0,"Omisión","Comisión"))</f>
        <v>Acierto</v>
      </c>
      <c r="S1150" s="18">
        <f>+IF(Tabla1[[#This Row],[Tipo mem emoción]]="omisión",100,0)</f>
        <v>0</v>
      </c>
      <c r="T1150" s="18">
        <f>+IF(Tabla1[[#This Row],[Tipo mem emoción]]="comisión",100,0)</f>
        <v>0</v>
      </c>
      <c r="U11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0" s="18">
        <f>+IF(Tabla1[[#This Row],[Tipo emp identidad]]="omisión",100,0)</f>
        <v>0</v>
      </c>
      <c r="W1150" s="18">
        <f>+IF(Tabla1[[#This Row],[Tipo emp identidad]]="comisión",100,0)</f>
        <v>0</v>
      </c>
      <c r="X1150" s="18" t="str">
        <f>+IF(Tabla1[[#This Row],[Memoria_identidad_RC]]=1,"Acierto",IF(SUM(Tabla1[[#This Row],[Memoria_identidad_RC]],Tabla1[[#This Row],[Memoria_identidad_TR]])=0,"Omisión","Comisión"))</f>
        <v>Acierto</v>
      </c>
      <c r="Y1150" s="18">
        <f>+IF(Tabla1[[#This Row],[Tipo mem identidad]]="omisión",100,0)</f>
        <v>0</v>
      </c>
      <c r="Z1150" s="18">
        <f>+IF(Tabla1[[#This Row],[Tipo mem identidad]]="comisión",100,0)</f>
        <v>0</v>
      </c>
      <c r="AA1150" s="18">
        <v>8</v>
      </c>
    </row>
    <row r="1151" spans="1:27" x14ac:dyDescent="0.55000000000000004">
      <c r="A1151" t="s">
        <v>114</v>
      </c>
      <c r="B1151" t="s">
        <v>52</v>
      </c>
      <c r="C1151" s="18">
        <v>8</v>
      </c>
      <c r="D1151">
        <v>1</v>
      </c>
      <c r="E1151">
        <v>1.63609399995766</v>
      </c>
      <c r="F1151">
        <v>1</v>
      </c>
      <c r="G1151">
        <v>1.3016579999821201</v>
      </c>
      <c r="H1151">
        <v>1</v>
      </c>
      <c r="I1151">
        <v>1.8711002999916599</v>
      </c>
      <c r="J1151">
        <v>0</v>
      </c>
      <c r="L1151" t="s">
        <v>48</v>
      </c>
      <c r="M1151" t="s">
        <v>48</v>
      </c>
      <c r="N1151" t="s">
        <v>26</v>
      </c>
      <c r="O1151" s="18" t="str">
        <f>+IF(Tabla1[[#This Row],[Emparejamiento_emocion_RC]]=1,"Acierto",IF(SUM(Tabla1[[#This Row],[Emparejamiento_emocion_RC]],Tabla1[[#This Row],[Emparejamiento_emocion_TR]])=0,"Omisión","Comisión"))</f>
        <v>Acierto</v>
      </c>
      <c r="P1151" s="18">
        <f>+IF(Tabla1[[#This Row],[Tipo emp emoción]]="omisión",100,0)</f>
        <v>0</v>
      </c>
      <c r="Q1151" s="18">
        <f>+IF(Tabla1[[#This Row],[Tipo emp emoción]]="comisión",100,0)</f>
        <v>0</v>
      </c>
      <c r="R1151" s="18" t="str">
        <f>+IF(Tabla1[[#This Row],[Memoria_emocion_RC]]=1,"Acierto",IF(SUM(Tabla1[[#This Row],[Memoria_emocion_RC]],Tabla1[[#This Row],[Memoria_emocion_TR]])=0,"Omisión","Comisión"))</f>
        <v>Acierto</v>
      </c>
      <c r="S1151" s="18">
        <f>+IF(Tabla1[[#This Row],[Tipo mem emoción]]="omisión",100,0)</f>
        <v>0</v>
      </c>
      <c r="T1151" s="18">
        <f>+IF(Tabla1[[#This Row],[Tipo mem emoción]]="comisión",100,0)</f>
        <v>0</v>
      </c>
      <c r="U11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1" s="18">
        <f>+IF(Tabla1[[#This Row],[Tipo emp identidad]]="omisión",100,0)</f>
        <v>0</v>
      </c>
      <c r="W1151" s="18">
        <f>+IF(Tabla1[[#This Row],[Tipo emp identidad]]="comisión",100,0)</f>
        <v>0</v>
      </c>
      <c r="X1151" s="18" t="str">
        <f>+IF(Tabla1[[#This Row],[Memoria_identidad_RC]]=1,"Acierto",IF(SUM(Tabla1[[#This Row],[Memoria_identidad_RC]],Tabla1[[#This Row],[Memoria_identidad_TR]])=0,"Omisión","Comisión"))</f>
        <v>Omisión</v>
      </c>
      <c r="Y1151" s="18">
        <f>+IF(Tabla1[[#This Row],[Tipo mem identidad]]="omisión",100,0)</f>
        <v>100</v>
      </c>
      <c r="Z1151" s="18">
        <f>+IF(Tabla1[[#This Row],[Tipo mem identidad]]="comisión",100,0)</f>
        <v>0</v>
      </c>
      <c r="AA1151" s="18">
        <v>9</v>
      </c>
    </row>
    <row r="1152" spans="1:27" x14ac:dyDescent="0.55000000000000004">
      <c r="A1152" t="s">
        <v>114</v>
      </c>
      <c r="B1152" t="s">
        <v>52</v>
      </c>
      <c r="C1152" s="18">
        <v>8</v>
      </c>
      <c r="D1152">
        <v>1</v>
      </c>
      <c r="E1152">
        <v>1.8081091999774701</v>
      </c>
      <c r="F1152">
        <v>0</v>
      </c>
      <c r="H1152">
        <v>1</v>
      </c>
      <c r="I1152">
        <v>1.9159594000084299</v>
      </c>
      <c r="J1152">
        <v>0</v>
      </c>
      <c r="K1152">
        <v>1.6915404000319501</v>
      </c>
      <c r="L1152" t="s">
        <v>48</v>
      </c>
      <c r="M1152" t="s">
        <v>101</v>
      </c>
      <c r="N1152" t="s">
        <v>26</v>
      </c>
      <c r="O1152" s="18" t="str">
        <f>+IF(Tabla1[[#This Row],[Emparejamiento_emocion_RC]]=1,"Acierto",IF(SUM(Tabla1[[#This Row],[Emparejamiento_emocion_RC]],Tabla1[[#This Row],[Emparejamiento_emocion_TR]])=0,"Omisión","Comisión"))</f>
        <v>Acierto</v>
      </c>
      <c r="P1152" s="18">
        <f>+IF(Tabla1[[#This Row],[Tipo emp emoción]]="omisión",100,0)</f>
        <v>0</v>
      </c>
      <c r="Q1152" s="18">
        <f>+IF(Tabla1[[#This Row],[Tipo emp emoción]]="comisión",100,0)</f>
        <v>0</v>
      </c>
      <c r="R1152" s="18" t="str">
        <f>+IF(Tabla1[[#This Row],[Memoria_emocion_RC]]=1,"Acierto",IF(SUM(Tabla1[[#This Row],[Memoria_emocion_RC]],Tabla1[[#This Row],[Memoria_emocion_TR]])=0,"Omisión","Comisión"))</f>
        <v>Omisión</v>
      </c>
      <c r="S1152" s="18">
        <f>+IF(Tabla1[[#This Row],[Tipo mem emoción]]="omisión",100,0)</f>
        <v>100</v>
      </c>
      <c r="T1152" s="18">
        <f>+IF(Tabla1[[#This Row],[Tipo mem emoción]]="comisión",100,0)</f>
        <v>0</v>
      </c>
      <c r="U11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2" s="18">
        <f>+IF(Tabla1[[#This Row],[Tipo emp identidad]]="omisión",100,0)</f>
        <v>0</v>
      </c>
      <c r="W1152" s="18">
        <f>+IF(Tabla1[[#This Row],[Tipo emp identidad]]="comisión",100,0)</f>
        <v>0</v>
      </c>
      <c r="X1152" s="18" t="str">
        <f>+IF(Tabla1[[#This Row],[Memoria_identidad_RC]]=1,"Acierto",IF(SUM(Tabla1[[#This Row],[Memoria_identidad_RC]],Tabla1[[#This Row],[Memoria_identidad_TR]])=0,"Omisión","Comisión"))</f>
        <v>Comisión</v>
      </c>
      <c r="Y1152" s="18">
        <f>+IF(Tabla1[[#This Row],[Tipo mem identidad]]="omisión",100,0)</f>
        <v>0</v>
      </c>
      <c r="Z1152" s="18">
        <f>+IF(Tabla1[[#This Row],[Tipo mem identidad]]="comisión",100,0)</f>
        <v>100</v>
      </c>
      <c r="AA1152" s="18">
        <v>10</v>
      </c>
    </row>
    <row r="1153" spans="1:27" x14ac:dyDescent="0.55000000000000004">
      <c r="A1153" t="s">
        <v>114</v>
      </c>
      <c r="B1153" t="s">
        <v>52</v>
      </c>
      <c r="C1153" s="18">
        <v>8</v>
      </c>
      <c r="D1153">
        <v>1</v>
      </c>
      <c r="E1153">
        <v>1.9418741999543201</v>
      </c>
      <c r="F1153">
        <v>1</v>
      </c>
      <c r="G1153">
        <v>1.8902125000022301</v>
      </c>
      <c r="H1153">
        <v>1</v>
      </c>
      <c r="I1153">
        <v>3.26328289997763</v>
      </c>
      <c r="J1153">
        <v>1</v>
      </c>
      <c r="K1153">
        <v>1.7136744000017601</v>
      </c>
      <c r="L1153" t="s">
        <v>101</v>
      </c>
      <c r="M1153" t="s">
        <v>48</v>
      </c>
      <c r="N1153" t="s">
        <v>26</v>
      </c>
      <c r="O1153" s="18" t="str">
        <f>+IF(Tabla1[[#This Row],[Emparejamiento_emocion_RC]]=1,"Acierto",IF(SUM(Tabla1[[#This Row],[Emparejamiento_emocion_RC]],Tabla1[[#This Row],[Emparejamiento_emocion_TR]])=0,"Omisión","Comisión"))</f>
        <v>Acierto</v>
      </c>
      <c r="P1153" s="18">
        <f>+IF(Tabla1[[#This Row],[Tipo emp emoción]]="omisión",100,0)</f>
        <v>0</v>
      </c>
      <c r="Q1153" s="18">
        <f>+IF(Tabla1[[#This Row],[Tipo emp emoción]]="comisión",100,0)</f>
        <v>0</v>
      </c>
      <c r="R1153" s="18" t="str">
        <f>+IF(Tabla1[[#This Row],[Memoria_emocion_RC]]=1,"Acierto",IF(SUM(Tabla1[[#This Row],[Memoria_emocion_RC]],Tabla1[[#This Row],[Memoria_emocion_TR]])=0,"Omisión","Comisión"))</f>
        <v>Acierto</v>
      </c>
      <c r="S1153" s="18">
        <f>+IF(Tabla1[[#This Row],[Tipo mem emoción]]="omisión",100,0)</f>
        <v>0</v>
      </c>
      <c r="T1153" s="18">
        <f>+IF(Tabla1[[#This Row],[Tipo mem emoción]]="comisión",100,0)</f>
        <v>0</v>
      </c>
      <c r="U11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3" s="18">
        <f>+IF(Tabla1[[#This Row],[Tipo emp identidad]]="omisión",100,0)</f>
        <v>0</v>
      </c>
      <c r="W1153" s="18">
        <f>+IF(Tabla1[[#This Row],[Tipo emp identidad]]="comisión",100,0)</f>
        <v>0</v>
      </c>
      <c r="X1153" s="18" t="str">
        <f>+IF(Tabla1[[#This Row],[Memoria_identidad_RC]]=1,"Acierto",IF(SUM(Tabla1[[#This Row],[Memoria_identidad_RC]],Tabla1[[#This Row],[Memoria_identidad_TR]])=0,"Omisión","Comisión"))</f>
        <v>Acierto</v>
      </c>
      <c r="Y1153" s="18">
        <f>+IF(Tabla1[[#This Row],[Tipo mem identidad]]="omisión",100,0)</f>
        <v>0</v>
      </c>
      <c r="Z1153" s="18">
        <f>+IF(Tabla1[[#This Row],[Tipo mem identidad]]="comisión",100,0)</f>
        <v>0</v>
      </c>
      <c r="AA1153" s="18">
        <v>11</v>
      </c>
    </row>
    <row r="1154" spans="1:27" x14ac:dyDescent="0.55000000000000004">
      <c r="A1154" t="s">
        <v>114</v>
      </c>
      <c r="B1154" t="s">
        <v>52</v>
      </c>
      <c r="C1154" s="18">
        <v>8</v>
      </c>
      <c r="D1154">
        <v>1</v>
      </c>
      <c r="E1154">
        <v>2.4963755999924602</v>
      </c>
      <c r="F1154">
        <v>1</v>
      </c>
      <c r="G1154">
        <v>1.04977850004797</v>
      </c>
      <c r="H1154">
        <v>1</v>
      </c>
      <c r="I1154">
        <v>1.4912328000063999</v>
      </c>
      <c r="J1154">
        <v>1</v>
      </c>
      <c r="K1154">
        <v>1.0962765999720401</v>
      </c>
      <c r="L1154" t="s">
        <v>48</v>
      </c>
      <c r="M1154" t="s">
        <v>48</v>
      </c>
      <c r="N1154" t="s">
        <v>26</v>
      </c>
      <c r="O1154" s="18" t="str">
        <f>+IF(Tabla1[[#This Row],[Emparejamiento_emocion_RC]]=1,"Acierto",IF(SUM(Tabla1[[#This Row],[Emparejamiento_emocion_RC]],Tabla1[[#This Row],[Emparejamiento_emocion_TR]])=0,"Omisión","Comisión"))</f>
        <v>Acierto</v>
      </c>
      <c r="P1154" s="18">
        <f>+IF(Tabla1[[#This Row],[Tipo emp emoción]]="omisión",100,0)</f>
        <v>0</v>
      </c>
      <c r="Q1154" s="18">
        <f>+IF(Tabla1[[#This Row],[Tipo emp emoción]]="comisión",100,0)</f>
        <v>0</v>
      </c>
      <c r="R1154" s="18" t="str">
        <f>+IF(Tabla1[[#This Row],[Memoria_emocion_RC]]=1,"Acierto",IF(SUM(Tabla1[[#This Row],[Memoria_emocion_RC]],Tabla1[[#This Row],[Memoria_emocion_TR]])=0,"Omisión","Comisión"))</f>
        <v>Acierto</v>
      </c>
      <c r="S1154" s="18">
        <f>+IF(Tabla1[[#This Row],[Tipo mem emoción]]="omisión",100,0)</f>
        <v>0</v>
      </c>
      <c r="T1154" s="18">
        <f>+IF(Tabla1[[#This Row],[Tipo mem emoción]]="comisión",100,0)</f>
        <v>0</v>
      </c>
      <c r="U11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4" s="18">
        <f>+IF(Tabla1[[#This Row],[Tipo emp identidad]]="omisión",100,0)</f>
        <v>0</v>
      </c>
      <c r="W1154" s="18">
        <f>+IF(Tabla1[[#This Row],[Tipo emp identidad]]="comisión",100,0)</f>
        <v>0</v>
      </c>
      <c r="X1154" s="18" t="str">
        <f>+IF(Tabla1[[#This Row],[Memoria_identidad_RC]]=1,"Acierto",IF(SUM(Tabla1[[#This Row],[Memoria_identidad_RC]],Tabla1[[#This Row],[Memoria_identidad_TR]])=0,"Omisión","Comisión"))</f>
        <v>Acierto</v>
      </c>
      <c r="Y1154" s="18">
        <f>+IF(Tabla1[[#This Row],[Tipo mem identidad]]="omisión",100,0)</f>
        <v>0</v>
      </c>
      <c r="Z1154" s="18">
        <f>+IF(Tabla1[[#This Row],[Tipo mem identidad]]="comisión",100,0)</f>
        <v>0</v>
      </c>
      <c r="AA1154" s="18">
        <v>12</v>
      </c>
    </row>
    <row r="1155" spans="1:27" x14ac:dyDescent="0.55000000000000004">
      <c r="A1155" t="s">
        <v>114</v>
      </c>
      <c r="B1155" t="s">
        <v>52</v>
      </c>
      <c r="C1155" s="18">
        <v>8</v>
      </c>
      <c r="D1155">
        <v>1</v>
      </c>
      <c r="E1155">
        <v>3.8723754999809898</v>
      </c>
      <c r="F1155">
        <v>1</v>
      </c>
      <c r="G1155">
        <v>1.3337941000354401</v>
      </c>
      <c r="H1155">
        <v>1</v>
      </c>
      <c r="I1155">
        <v>1.5663263000315</v>
      </c>
      <c r="J1155">
        <v>1</v>
      </c>
      <c r="K1155">
        <v>1.2473059999756499</v>
      </c>
      <c r="L1155" t="s">
        <v>100</v>
      </c>
      <c r="M1155" t="s">
        <v>48</v>
      </c>
      <c r="N1155" t="s">
        <v>26</v>
      </c>
      <c r="O1155" s="18" t="str">
        <f>+IF(Tabla1[[#This Row],[Emparejamiento_emocion_RC]]=1,"Acierto",IF(SUM(Tabla1[[#This Row],[Emparejamiento_emocion_RC]],Tabla1[[#This Row],[Emparejamiento_emocion_TR]])=0,"Omisión","Comisión"))</f>
        <v>Acierto</v>
      </c>
      <c r="P1155" s="18">
        <f>+IF(Tabla1[[#This Row],[Tipo emp emoción]]="omisión",100,0)</f>
        <v>0</v>
      </c>
      <c r="Q1155" s="18">
        <f>+IF(Tabla1[[#This Row],[Tipo emp emoción]]="comisión",100,0)</f>
        <v>0</v>
      </c>
      <c r="R1155" s="18" t="str">
        <f>+IF(Tabla1[[#This Row],[Memoria_emocion_RC]]=1,"Acierto",IF(SUM(Tabla1[[#This Row],[Memoria_emocion_RC]],Tabla1[[#This Row],[Memoria_emocion_TR]])=0,"Omisión","Comisión"))</f>
        <v>Acierto</v>
      </c>
      <c r="S1155" s="18">
        <f>+IF(Tabla1[[#This Row],[Tipo mem emoción]]="omisión",100,0)</f>
        <v>0</v>
      </c>
      <c r="T1155" s="18">
        <f>+IF(Tabla1[[#This Row],[Tipo mem emoción]]="comisión",100,0)</f>
        <v>0</v>
      </c>
      <c r="U11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5" s="18">
        <f>+IF(Tabla1[[#This Row],[Tipo emp identidad]]="omisión",100,0)</f>
        <v>0</v>
      </c>
      <c r="W1155" s="18">
        <f>+IF(Tabla1[[#This Row],[Tipo emp identidad]]="comisión",100,0)</f>
        <v>0</v>
      </c>
      <c r="X1155" s="18" t="str">
        <f>+IF(Tabla1[[#This Row],[Memoria_identidad_RC]]=1,"Acierto",IF(SUM(Tabla1[[#This Row],[Memoria_identidad_RC]],Tabla1[[#This Row],[Memoria_identidad_TR]])=0,"Omisión","Comisión"))</f>
        <v>Acierto</v>
      </c>
      <c r="Y1155" s="18">
        <f>+IF(Tabla1[[#This Row],[Tipo mem identidad]]="omisión",100,0)</f>
        <v>0</v>
      </c>
      <c r="Z1155" s="18">
        <f>+IF(Tabla1[[#This Row],[Tipo mem identidad]]="comisión",100,0)</f>
        <v>0</v>
      </c>
      <c r="AA1155" s="18">
        <v>13</v>
      </c>
    </row>
    <row r="1156" spans="1:27" x14ac:dyDescent="0.55000000000000004">
      <c r="A1156" t="s">
        <v>114</v>
      </c>
      <c r="B1156" t="s">
        <v>52</v>
      </c>
      <c r="C1156" s="18">
        <v>8</v>
      </c>
      <c r="D1156">
        <v>0</v>
      </c>
      <c r="F1156">
        <v>1</v>
      </c>
      <c r="G1156">
        <v>0.86800210003275402</v>
      </c>
      <c r="H1156">
        <v>1</v>
      </c>
      <c r="I1156">
        <v>2.09383870003512</v>
      </c>
      <c r="J1156">
        <v>1</v>
      </c>
      <c r="K1156">
        <v>0.69364379998296499</v>
      </c>
      <c r="L1156" t="s">
        <v>101</v>
      </c>
      <c r="M1156" t="s">
        <v>100</v>
      </c>
      <c r="N1156" t="s">
        <v>26</v>
      </c>
      <c r="O1156" s="18" t="str">
        <f>+IF(Tabla1[[#This Row],[Emparejamiento_emocion_RC]]=1,"Acierto",IF(SUM(Tabla1[[#This Row],[Emparejamiento_emocion_RC]],Tabla1[[#This Row],[Emparejamiento_emocion_TR]])=0,"Omisión","Comisión"))</f>
        <v>Omisión</v>
      </c>
      <c r="P1156" s="18">
        <f>+IF(Tabla1[[#This Row],[Tipo emp emoción]]="omisión",100,0)</f>
        <v>100</v>
      </c>
      <c r="Q1156" s="18">
        <f>+IF(Tabla1[[#This Row],[Tipo emp emoción]]="comisión",100,0)</f>
        <v>0</v>
      </c>
      <c r="R1156" s="18" t="str">
        <f>+IF(Tabla1[[#This Row],[Memoria_emocion_RC]]=1,"Acierto",IF(SUM(Tabla1[[#This Row],[Memoria_emocion_RC]],Tabla1[[#This Row],[Memoria_emocion_TR]])=0,"Omisión","Comisión"))</f>
        <v>Acierto</v>
      </c>
      <c r="S1156" s="18">
        <f>+IF(Tabla1[[#This Row],[Tipo mem emoción]]="omisión",100,0)</f>
        <v>0</v>
      </c>
      <c r="T1156" s="18">
        <f>+IF(Tabla1[[#This Row],[Tipo mem emoción]]="comisión",100,0)</f>
        <v>0</v>
      </c>
      <c r="U11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6" s="18">
        <f>+IF(Tabla1[[#This Row],[Tipo emp identidad]]="omisión",100,0)</f>
        <v>0</v>
      </c>
      <c r="W1156" s="18">
        <f>+IF(Tabla1[[#This Row],[Tipo emp identidad]]="comisión",100,0)</f>
        <v>0</v>
      </c>
      <c r="X1156" s="18" t="str">
        <f>+IF(Tabla1[[#This Row],[Memoria_identidad_RC]]=1,"Acierto",IF(SUM(Tabla1[[#This Row],[Memoria_identidad_RC]],Tabla1[[#This Row],[Memoria_identidad_TR]])=0,"Omisión","Comisión"))</f>
        <v>Acierto</v>
      </c>
      <c r="Y1156" s="18">
        <f>+IF(Tabla1[[#This Row],[Tipo mem identidad]]="omisión",100,0)</f>
        <v>0</v>
      </c>
      <c r="Z1156" s="18">
        <f>+IF(Tabla1[[#This Row],[Tipo mem identidad]]="comisión",100,0)</f>
        <v>0</v>
      </c>
      <c r="AA1156" s="18">
        <v>14</v>
      </c>
    </row>
    <row r="1157" spans="1:27" x14ac:dyDescent="0.55000000000000004">
      <c r="A1157" t="s">
        <v>114</v>
      </c>
      <c r="B1157" t="s">
        <v>52</v>
      </c>
      <c r="C1157" s="18">
        <v>8</v>
      </c>
      <c r="D1157">
        <v>0</v>
      </c>
      <c r="F1157">
        <v>1</v>
      </c>
      <c r="G1157">
        <v>0.99254340003244501</v>
      </c>
      <c r="H1157">
        <v>1</v>
      </c>
      <c r="I1157">
        <v>2.2289330000057799</v>
      </c>
      <c r="J1157">
        <v>1</v>
      </c>
      <c r="K1157">
        <v>1.38521550002042</v>
      </c>
      <c r="L1157" t="s">
        <v>100</v>
      </c>
      <c r="M1157" t="s">
        <v>48</v>
      </c>
      <c r="N1157" t="s">
        <v>26</v>
      </c>
      <c r="O1157" s="18" t="str">
        <f>+IF(Tabla1[[#This Row],[Emparejamiento_emocion_RC]]=1,"Acierto",IF(SUM(Tabla1[[#This Row],[Emparejamiento_emocion_RC]],Tabla1[[#This Row],[Emparejamiento_emocion_TR]])=0,"Omisión","Comisión"))</f>
        <v>Omisión</v>
      </c>
      <c r="P1157" s="18">
        <f>+IF(Tabla1[[#This Row],[Tipo emp emoción]]="omisión",100,0)</f>
        <v>100</v>
      </c>
      <c r="Q1157" s="18">
        <f>+IF(Tabla1[[#This Row],[Tipo emp emoción]]="comisión",100,0)</f>
        <v>0</v>
      </c>
      <c r="R1157" s="18" t="str">
        <f>+IF(Tabla1[[#This Row],[Memoria_emocion_RC]]=1,"Acierto",IF(SUM(Tabla1[[#This Row],[Memoria_emocion_RC]],Tabla1[[#This Row],[Memoria_emocion_TR]])=0,"Omisión","Comisión"))</f>
        <v>Acierto</v>
      </c>
      <c r="S1157" s="18">
        <f>+IF(Tabla1[[#This Row],[Tipo mem emoción]]="omisión",100,0)</f>
        <v>0</v>
      </c>
      <c r="T1157" s="18">
        <f>+IF(Tabla1[[#This Row],[Tipo mem emoción]]="comisión",100,0)</f>
        <v>0</v>
      </c>
      <c r="U11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7" s="18">
        <f>+IF(Tabla1[[#This Row],[Tipo emp identidad]]="omisión",100,0)</f>
        <v>0</v>
      </c>
      <c r="W1157" s="18">
        <f>+IF(Tabla1[[#This Row],[Tipo emp identidad]]="comisión",100,0)</f>
        <v>0</v>
      </c>
      <c r="X1157" s="18" t="str">
        <f>+IF(Tabla1[[#This Row],[Memoria_identidad_RC]]=1,"Acierto",IF(SUM(Tabla1[[#This Row],[Memoria_identidad_RC]],Tabla1[[#This Row],[Memoria_identidad_TR]])=0,"Omisión","Comisión"))</f>
        <v>Acierto</v>
      </c>
      <c r="Y1157" s="18">
        <f>+IF(Tabla1[[#This Row],[Tipo mem identidad]]="omisión",100,0)</f>
        <v>0</v>
      </c>
      <c r="Z1157" s="18">
        <f>+IF(Tabla1[[#This Row],[Tipo mem identidad]]="comisión",100,0)</f>
        <v>0</v>
      </c>
      <c r="AA1157" s="18">
        <v>15</v>
      </c>
    </row>
    <row r="1158" spans="1:27" x14ac:dyDescent="0.55000000000000004">
      <c r="A1158" t="s">
        <v>114</v>
      </c>
      <c r="B1158" t="s">
        <v>52</v>
      </c>
      <c r="C1158" s="18">
        <v>8</v>
      </c>
      <c r="D1158">
        <v>0</v>
      </c>
      <c r="E1158">
        <v>2.3628304000012501</v>
      </c>
      <c r="F1158">
        <v>1</v>
      </c>
      <c r="G1158">
        <v>0.97935590002452899</v>
      </c>
      <c r="H1158">
        <v>1</v>
      </c>
      <c r="I1158">
        <v>3.13881059997947</v>
      </c>
      <c r="J1158">
        <v>1</v>
      </c>
      <c r="K1158">
        <v>0.83182080002734404</v>
      </c>
      <c r="L1158" t="s">
        <v>48</v>
      </c>
      <c r="M1158" t="s">
        <v>100</v>
      </c>
      <c r="N1158" t="s">
        <v>26</v>
      </c>
      <c r="O1158" s="18" t="str">
        <f>+IF(Tabla1[[#This Row],[Emparejamiento_emocion_RC]]=1,"Acierto",IF(SUM(Tabla1[[#This Row],[Emparejamiento_emocion_RC]],Tabla1[[#This Row],[Emparejamiento_emocion_TR]])=0,"Omisión","Comisión"))</f>
        <v>Comisión</v>
      </c>
      <c r="P1158" s="18">
        <f>+IF(Tabla1[[#This Row],[Tipo emp emoción]]="omisión",100,0)</f>
        <v>0</v>
      </c>
      <c r="Q1158" s="18">
        <f>+IF(Tabla1[[#This Row],[Tipo emp emoción]]="comisión",100,0)</f>
        <v>100</v>
      </c>
      <c r="R1158" s="18" t="str">
        <f>+IF(Tabla1[[#This Row],[Memoria_emocion_RC]]=1,"Acierto",IF(SUM(Tabla1[[#This Row],[Memoria_emocion_RC]],Tabla1[[#This Row],[Memoria_emocion_TR]])=0,"Omisión","Comisión"))</f>
        <v>Acierto</v>
      </c>
      <c r="S1158" s="18">
        <f>+IF(Tabla1[[#This Row],[Tipo mem emoción]]="omisión",100,0)</f>
        <v>0</v>
      </c>
      <c r="T1158" s="18">
        <f>+IF(Tabla1[[#This Row],[Tipo mem emoción]]="comisión",100,0)</f>
        <v>0</v>
      </c>
      <c r="U11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8" s="18">
        <f>+IF(Tabla1[[#This Row],[Tipo emp identidad]]="omisión",100,0)</f>
        <v>0</v>
      </c>
      <c r="W1158" s="18">
        <f>+IF(Tabla1[[#This Row],[Tipo emp identidad]]="comisión",100,0)</f>
        <v>0</v>
      </c>
      <c r="X1158" s="18" t="str">
        <f>+IF(Tabla1[[#This Row],[Memoria_identidad_RC]]=1,"Acierto",IF(SUM(Tabla1[[#This Row],[Memoria_identidad_RC]],Tabla1[[#This Row],[Memoria_identidad_TR]])=0,"Omisión","Comisión"))</f>
        <v>Acierto</v>
      </c>
      <c r="Y1158" s="18">
        <f>+IF(Tabla1[[#This Row],[Tipo mem identidad]]="omisión",100,0)</f>
        <v>0</v>
      </c>
      <c r="Z1158" s="18">
        <f>+IF(Tabla1[[#This Row],[Tipo mem identidad]]="comisión",100,0)</f>
        <v>0</v>
      </c>
      <c r="AA1158" s="18">
        <v>16</v>
      </c>
    </row>
    <row r="1159" spans="1:27" x14ac:dyDescent="0.55000000000000004">
      <c r="A1159" t="s">
        <v>114</v>
      </c>
      <c r="B1159" t="s">
        <v>52</v>
      </c>
      <c r="C1159" s="18">
        <v>8</v>
      </c>
      <c r="D1159">
        <v>0</v>
      </c>
      <c r="E1159">
        <v>0.487760099989827</v>
      </c>
      <c r="F1159">
        <v>1</v>
      </c>
      <c r="G1159">
        <v>1.5937706000404399</v>
      </c>
      <c r="H1159">
        <v>1</v>
      </c>
      <c r="I1159">
        <v>2.74871770001482</v>
      </c>
      <c r="J1159">
        <v>0</v>
      </c>
      <c r="L1159" t="s">
        <v>100</v>
      </c>
      <c r="M1159" t="s">
        <v>101</v>
      </c>
      <c r="N1159" t="s">
        <v>26</v>
      </c>
      <c r="O1159" s="18" t="str">
        <f>+IF(Tabla1[[#This Row],[Emparejamiento_emocion_RC]]=1,"Acierto",IF(SUM(Tabla1[[#This Row],[Emparejamiento_emocion_RC]],Tabla1[[#This Row],[Emparejamiento_emocion_TR]])=0,"Omisión","Comisión"))</f>
        <v>Comisión</v>
      </c>
      <c r="P1159" s="18">
        <f>+IF(Tabla1[[#This Row],[Tipo emp emoción]]="omisión",100,0)</f>
        <v>0</v>
      </c>
      <c r="Q1159" s="18">
        <f>+IF(Tabla1[[#This Row],[Tipo emp emoción]]="comisión",100,0)</f>
        <v>100</v>
      </c>
      <c r="R1159" s="18" t="str">
        <f>+IF(Tabla1[[#This Row],[Memoria_emocion_RC]]=1,"Acierto",IF(SUM(Tabla1[[#This Row],[Memoria_emocion_RC]],Tabla1[[#This Row],[Memoria_emocion_TR]])=0,"Omisión","Comisión"))</f>
        <v>Acierto</v>
      </c>
      <c r="S1159" s="18">
        <f>+IF(Tabla1[[#This Row],[Tipo mem emoción]]="omisión",100,0)</f>
        <v>0</v>
      </c>
      <c r="T1159" s="18">
        <f>+IF(Tabla1[[#This Row],[Tipo mem emoción]]="comisión",100,0)</f>
        <v>0</v>
      </c>
      <c r="U11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9" s="18">
        <f>+IF(Tabla1[[#This Row],[Tipo emp identidad]]="omisión",100,0)</f>
        <v>0</v>
      </c>
      <c r="W1159" s="18">
        <f>+IF(Tabla1[[#This Row],[Tipo emp identidad]]="comisión",100,0)</f>
        <v>0</v>
      </c>
      <c r="X1159" s="18" t="str">
        <f>+IF(Tabla1[[#This Row],[Memoria_identidad_RC]]=1,"Acierto",IF(SUM(Tabla1[[#This Row],[Memoria_identidad_RC]],Tabla1[[#This Row],[Memoria_identidad_TR]])=0,"Omisión","Comisión"))</f>
        <v>Omisión</v>
      </c>
      <c r="Y1159" s="18">
        <f>+IF(Tabla1[[#This Row],[Tipo mem identidad]]="omisión",100,0)</f>
        <v>100</v>
      </c>
      <c r="Z1159" s="18">
        <f>+IF(Tabla1[[#This Row],[Tipo mem identidad]]="comisión",100,0)</f>
        <v>0</v>
      </c>
      <c r="AA1159" s="18">
        <v>17</v>
      </c>
    </row>
    <row r="1160" spans="1:27" x14ac:dyDescent="0.55000000000000004">
      <c r="A1160" t="s">
        <v>114</v>
      </c>
      <c r="B1160" t="s">
        <v>52</v>
      </c>
      <c r="C1160" s="18">
        <v>8</v>
      </c>
      <c r="D1160">
        <v>0</v>
      </c>
      <c r="E1160">
        <v>0.50031820003641703</v>
      </c>
      <c r="F1160">
        <v>1</v>
      </c>
      <c r="G1160">
        <v>1.75198559998534</v>
      </c>
      <c r="H1160">
        <v>1</v>
      </c>
      <c r="I1160">
        <v>1.61788969999179</v>
      </c>
      <c r="J1160">
        <v>1</v>
      </c>
      <c r="K1160">
        <v>1.1125682999845501</v>
      </c>
      <c r="L1160" t="s">
        <v>100</v>
      </c>
      <c r="M1160" t="s">
        <v>101</v>
      </c>
      <c r="N1160" t="s">
        <v>26</v>
      </c>
      <c r="O116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60" s="18">
        <f>+IF(Tabla1[[#This Row],[Tipo emp emoción]]="omisión",100,0)</f>
        <v>0</v>
      </c>
      <c r="Q1160" s="18">
        <f>+IF(Tabla1[[#This Row],[Tipo emp emoción]]="comisión",100,0)</f>
        <v>100</v>
      </c>
      <c r="R1160" s="18" t="str">
        <f>+IF(Tabla1[[#This Row],[Memoria_emocion_RC]]=1,"Acierto",IF(SUM(Tabla1[[#This Row],[Memoria_emocion_RC]],Tabla1[[#This Row],[Memoria_emocion_TR]])=0,"Omisión","Comisión"))</f>
        <v>Acierto</v>
      </c>
      <c r="S1160" s="18">
        <f>+IF(Tabla1[[#This Row],[Tipo mem emoción]]="omisión",100,0)</f>
        <v>0</v>
      </c>
      <c r="T1160" s="18">
        <f>+IF(Tabla1[[#This Row],[Tipo mem emoción]]="comisión",100,0)</f>
        <v>0</v>
      </c>
      <c r="U11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0" s="18">
        <f>+IF(Tabla1[[#This Row],[Tipo emp identidad]]="omisión",100,0)</f>
        <v>0</v>
      </c>
      <c r="W1160" s="18">
        <f>+IF(Tabla1[[#This Row],[Tipo emp identidad]]="comisión",100,0)</f>
        <v>0</v>
      </c>
      <c r="X1160" s="18" t="str">
        <f>+IF(Tabla1[[#This Row],[Memoria_identidad_RC]]=1,"Acierto",IF(SUM(Tabla1[[#This Row],[Memoria_identidad_RC]],Tabla1[[#This Row],[Memoria_identidad_TR]])=0,"Omisión","Comisión"))</f>
        <v>Acierto</v>
      </c>
      <c r="Y1160" s="18">
        <f>+IF(Tabla1[[#This Row],[Tipo mem identidad]]="omisión",100,0)</f>
        <v>0</v>
      </c>
      <c r="Z1160" s="18">
        <f>+IF(Tabla1[[#This Row],[Tipo mem identidad]]="comisión",100,0)</f>
        <v>0</v>
      </c>
      <c r="AA1160" s="18">
        <v>18</v>
      </c>
    </row>
    <row r="1161" spans="1:27" x14ac:dyDescent="0.55000000000000004">
      <c r="A1161" t="s">
        <v>114</v>
      </c>
      <c r="B1161" t="s">
        <v>52</v>
      </c>
      <c r="C1161" s="18">
        <v>8</v>
      </c>
      <c r="D1161">
        <v>0</v>
      </c>
      <c r="E1161">
        <v>0.38509420002810602</v>
      </c>
      <c r="F1161">
        <v>1</v>
      </c>
      <c r="G1161">
        <v>1.5112812999868701</v>
      </c>
      <c r="H1161">
        <v>1</v>
      </c>
      <c r="I1161">
        <v>2.22676680004224</v>
      </c>
      <c r="J1161">
        <v>1</v>
      </c>
      <c r="K1161">
        <v>1.3085135999717701</v>
      </c>
      <c r="L1161" t="s">
        <v>101</v>
      </c>
      <c r="M1161" t="s">
        <v>100</v>
      </c>
      <c r="N1161" t="s">
        <v>26</v>
      </c>
      <c r="O1161" s="18" t="str">
        <f>+IF(Tabla1[[#This Row],[Emparejamiento_emocion_RC]]=1,"Acierto",IF(SUM(Tabla1[[#This Row],[Emparejamiento_emocion_RC]],Tabla1[[#This Row],[Emparejamiento_emocion_TR]])=0,"Omisión","Comisión"))</f>
        <v>Comisión</v>
      </c>
      <c r="P1161" s="18">
        <f>+IF(Tabla1[[#This Row],[Tipo emp emoción]]="omisión",100,0)</f>
        <v>0</v>
      </c>
      <c r="Q1161" s="18">
        <f>+IF(Tabla1[[#This Row],[Tipo emp emoción]]="comisión",100,0)</f>
        <v>100</v>
      </c>
      <c r="R1161" s="18" t="str">
        <f>+IF(Tabla1[[#This Row],[Memoria_emocion_RC]]=1,"Acierto",IF(SUM(Tabla1[[#This Row],[Memoria_emocion_RC]],Tabla1[[#This Row],[Memoria_emocion_TR]])=0,"Omisión","Comisión"))</f>
        <v>Acierto</v>
      </c>
      <c r="S1161" s="18">
        <f>+IF(Tabla1[[#This Row],[Tipo mem emoción]]="omisión",100,0)</f>
        <v>0</v>
      </c>
      <c r="T1161" s="18">
        <f>+IF(Tabla1[[#This Row],[Tipo mem emoción]]="comisión",100,0)</f>
        <v>0</v>
      </c>
      <c r="U11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1" s="18">
        <f>+IF(Tabla1[[#This Row],[Tipo emp identidad]]="omisión",100,0)</f>
        <v>0</v>
      </c>
      <c r="W1161" s="18">
        <f>+IF(Tabla1[[#This Row],[Tipo emp identidad]]="comisión",100,0)</f>
        <v>0</v>
      </c>
      <c r="X1161" s="18" t="str">
        <f>+IF(Tabla1[[#This Row],[Memoria_identidad_RC]]=1,"Acierto",IF(SUM(Tabla1[[#This Row],[Memoria_identidad_RC]],Tabla1[[#This Row],[Memoria_identidad_TR]])=0,"Omisión","Comisión"))</f>
        <v>Acierto</v>
      </c>
      <c r="Y1161" s="18">
        <f>+IF(Tabla1[[#This Row],[Tipo mem identidad]]="omisión",100,0)</f>
        <v>0</v>
      </c>
      <c r="Z1161" s="18">
        <f>+IF(Tabla1[[#This Row],[Tipo mem identidad]]="comisión",100,0)</f>
        <v>0</v>
      </c>
      <c r="AA1161" s="18">
        <v>19</v>
      </c>
    </row>
    <row r="1162" spans="1:27" x14ac:dyDescent="0.55000000000000004">
      <c r="A1162" t="s">
        <v>114</v>
      </c>
      <c r="B1162" t="s">
        <v>52</v>
      </c>
      <c r="C1162" s="18">
        <v>8</v>
      </c>
      <c r="D1162">
        <v>0</v>
      </c>
      <c r="F1162">
        <v>0</v>
      </c>
      <c r="G1162">
        <v>1.4719599999952999</v>
      </c>
      <c r="H1162">
        <v>1</v>
      </c>
      <c r="I1162">
        <v>2.7509195000165998</v>
      </c>
      <c r="J1162">
        <v>0</v>
      </c>
      <c r="K1162">
        <v>0.71918869996443302</v>
      </c>
      <c r="L1162" t="s">
        <v>100</v>
      </c>
      <c r="M1162" t="s">
        <v>100</v>
      </c>
      <c r="N1162" t="s">
        <v>26</v>
      </c>
      <c r="O1162" s="18" t="str">
        <f>+IF(Tabla1[[#This Row],[Emparejamiento_emocion_RC]]=1,"Acierto",IF(SUM(Tabla1[[#This Row],[Emparejamiento_emocion_RC]],Tabla1[[#This Row],[Emparejamiento_emocion_TR]])=0,"Omisión","Comisión"))</f>
        <v>Omisión</v>
      </c>
      <c r="P1162" s="18">
        <f>+IF(Tabla1[[#This Row],[Tipo emp emoción]]="omisión",100,0)</f>
        <v>100</v>
      </c>
      <c r="Q1162" s="18">
        <f>+IF(Tabla1[[#This Row],[Tipo emp emoción]]="comisión",100,0)</f>
        <v>0</v>
      </c>
      <c r="R1162" s="18" t="str">
        <f>+IF(Tabla1[[#This Row],[Memoria_emocion_RC]]=1,"Acierto",IF(SUM(Tabla1[[#This Row],[Memoria_emocion_RC]],Tabla1[[#This Row],[Memoria_emocion_TR]])=0,"Omisión","Comisión"))</f>
        <v>Comisión</v>
      </c>
      <c r="S1162" s="18">
        <f>+IF(Tabla1[[#This Row],[Tipo mem emoción]]="omisión",100,0)</f>
        <v>0</v>
      </c>
      <c r="T1162" s="18">
        <f>+IF(Tabla1[[#This Row],[Tipo mem emoción]]="comisión",100,0)</f>
        <v>100</v>
      </c>
      <c r="U11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2" s="18">
        <f>+IF(Tabla1[[#This Row],[Tipo emp identidad]]="omisión",100,0)</f>
        <v>0</v>
      </c>
      <c r="W1162" s="18">
        <f>+IF(Tabla1[[#This Row],[Tipo emp identidad]]="comisión",100,0)</f>
        <v>0</v>
      </c>
      <c r="X1162" s="18" t="str">
        <f>+IF(Tabla1[[#This Row],[Memoria_identidad_RC]]=1,"Acierto",IF(SUM(Tabla1[[#This Row],[Memoria_identidad_RC]],Tabla1[[#This Row],[Memoria_identidad_TR]])=0,"Omisión","Comisión"))</f>
        <v>Comisión</v>
      </c>
      <c r="Y1162" s="18">
        <f>+IF(Tabla1[[#This Row],[Tipo mem identidad]]="omisión",100,0)</f>
        <v>0</v>
      </c>
      <c r="Z1162" s="18">
        <f>+IF(Tabla1[[#This Row],[Tipo mem identidad]]="comisión",100,0)</f>
        <v>100</v>
      </c>
      <c r="AA1162" s="18">
        <v>20</v>
      </c>
    </row>
    <row r="1163" spans="1:27" x14ac:dyDescent="0.55000000000000004">
      <c r="A1163" t="s">
        <v>114</v>
      </c>
      <c r="B1163" t="s">
        <v>52</v>
      </c>
      <c r="C1163" s="18">
        <v>8</v>
      </c>
      <c r="D1163">
        <v>1</v>
      </c>
      <c r="E1163">
        <v>3.30771550000645</v>
      </c>
      <c r="F1163">
        <v>0</v>
      </c>
      <c r="H1163">
        <v>1</v>
      </c>
      <c r="I1163">
        <v>1.96774049999658</v>
      </c>
      <c r="J1163">
        <v>1</v>
      </c>
      <c r="K1163">
        <v>0.79028970003127996</v>
      </c>
      <c r="L1163" t="s">
        <v>101</v>
      </c>
      <c r="M1163" t="s">
        <v>100</v>
      </c>
      <c r="N1163" t="s">
        <v>26</v>
      </c>
      <c r="O1163" s="18" t="str">
        <f>+IF(Tabla1[[#This Row],[Emparejamiento_emocion_RC]]=1,"Acierto",IF(SUM(Tabla1[[#This Row],[Emparejamiento_emocion_RC]],Tabla1[[#This Row],[Emparejamiento_emocion_TR]])=0,"Omisión","Comisión"))</f>
        <v>Acierto</v>
      </c>
      <c r="P1163" s="18">
        <f>+IF(Tabla1[[#This Row],[Tipo emp emoción]]="omisión",100,0)</f>
        <v>0</v>
      </c>
      <c r="Q1163" s="18">
        <f>+IF(Tabla1[[#This Row],[Tipo emp emoción]]="comisión",100,0)</f>
        <v>0</v>
      </c>
      <c r="R1163" s="18" t="str">
        <f>+IF(Tabla1[[#This Row],[Memoria_emocion_RC]]=1,"Acierto",IF(SUM(Tabla1[[#This Row],[Memoria_emocion_RC]],Tabla1[[#This Row],[Memoria_emocion_TR]])=0,"Omisión","Comisión"))</f>
        <v>Omisión</v>
      </c>
      <c r="S1163" s="18">
        <f>+IF(Tabla1[[#This Row],[Tipo mem emoción]]="omisión",100,0)</f>
        <v>100</v>
      </c>
      <c r="T1163" s="18">
        <f>+IF(Tabla1[[#This Row],[Tipo mem emoción]]="comisión",100,0)</f>
        <v>0</v>
      </c>
      <c r="U11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3" s="18">
        <f>+IF(Tabla1[[#This Row],[Tipo emp identidad]]="omisión",100,0)</f>
        <v>0</v>
      </c>
      <c r="W1163" s="18">
        <f>+IF(Tabla1[[#This Row],[Tipo emp identidad]]="comisión",100,0)</f>
        <v>0</v>
      </c>
      <c r="X1163" s="18" t="str">
        <f>+IF(Tabla1[[#This Row],[Memoria_identidad_RC]]=1,"Acierto",IF(SUM(Tabla1[[#This Row],[Memoria_identidad_RC]],Tabla1[[#This Row],[Memoria_identidad_TR]])=0,"Omisión","Comisión"))</f>
        <v>Acierto</v>
      </c>
      <c r="Y1163" s="18">
        <f>+IF(Tabla1[[#This Row],[Tipo mem identidad]]="omisión",100,0)</f>
        <v>0</v>
      </c>
      <c r="Z1163" s="18">
        <f>+IF(Tabla1[[#This Row],[Tipo mem identidad]]="comisión",100,0)</f>
        <v>0</v>
      </c>
      <c r="AA1163" s="18">
        <v>21</v>
      </c>
    </row>
    <row r="1164" spans="1:27" x14ac:dyDescent="0.55000000000000004">
      <c r="A1164" t="s">
        <v>114</v>
      </c>
      <c r="B1164" t="s">
        <v>52</v>
      </c>
      <c r="C1164" s="18">
        <v>8</v>
      </c>
      <c r="D1164">
        <v>0</v>
      </c>
      <c r="F1164">
        <v>0</v>
      </c>
      <c r="G1164">
        <v>1.6962937999633101</v>
      </c>
      <c r="H1164">
        <v>1</v>
      </c>
      <c r="I1164">
        <v>2.43821809999644</v>
      </c>
      <c r="J1164">
        <v>1</v>
      </c>
      <c r="K1164">
        <v>0.64211539999814704</v>
      </c>
      <c r="L1164" t="s">
        <v>101</v>
      </c>
      <c r="M1164" t="s">
        <v>101</v>
      </c>
      <c r="N1164" t="s">
        <v>26</v>
      </c>
      <c r="O1164" s="18" t="str">
        <f>+IF(Tabla1[[#This Row],[Emparejamiento_emocion_RC]]=1,"Acierto",IF(SUM(Tabla1[[#This Row],[Emparejamiento_emocion_RC]],Tabla1[[#This Row],[Emparejamiento_emocion_TR]])=0,"Omisión","Comisión"))</f>
        <v>Omisión</v>
      </c>
      <c r="P1164" s="18">
        <f>+IF(Tabla1[[#This Row],[Tipo emp emoción]]="omisión",100,0)</f>
        <v>100</v>
      </c>
      <c r="Q1164" s="18">
        <f>+IF(Tabla1[[#This Row],[Tipo emp emoción]]="comisión",100,0)</f>
        <v>0</v>
      </c>
      <c r="R1164" s="18" t="str">
        <f>+IF(Tabla1[[#This Row],[Memoria_emocion_RC]]=1,"Acierto",IF(SUM(Tabla1[[#This Row],[Memoria_emocion_RC]],Tabla1[[#This Row],[Memoria_emocion_TR]])=0,"Omisión","Comisión"))</f>
        <v>Comisión</v>
      </c>
      <c r="S1164" s="18">
        <f>+IF(Tabla1[[#This Row],[Tipo mem emoción]]="omisión",100,0)</f>
        <v>0</v>
      </c>
      <c r="T1164" s="18">
        <f>+IF(Tabla1[[#This Row],[Tipo mem emoción]]="comisión",100,0)</f>
        <v>100</v>
      </c>
      <c r="U11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4" s="18">
        <f>+IF(Tabla1[[#This Row],[Tipo emp identidad]]="omisión",100,0)</f>
        <v>0</v>
      </c>
      <c r="W1164" s="18">
        <f>+IF(Tabla1[[#This Row],[Tipo emp identidad]]="comisión",100,0)</f>
        <v>0</v>
      </c>
      <c r="X1164" s="18" t="str">
        <f>+IF(Tabla1[[#This Row],[Memoria_identidad_RC]]=1,"Acierto",IF(SUM(Tabla1[[#This Row],[Memoria_identidad_RC]],Tabla1[[#This Row],[Memoria_identidad_TR]])=0,"Omisión","Comisión"))</f>
        <v>Acierto</v>
      </c>
      <c r="Y1164" s="18">
        <f>+IF(Tabla1[[#This Row],[Tipo mem identidad]]="omisión",100,0)</f>
        <v>0</v>
      </c>
      <c r="Z1164" s="18">
        <f>+IF(Tabla1[[#This Row],[Tipo mem identidad]]="comisión",100,0)</f>
        <v>0</v>
      </c>
      <c r="AA1164" s="18">
        <v>22</v>
      </c>
    </row>
    <row r="1165" spans="1:27" x14ac:dyDescent="0.55000000000000004">
      <c r="A1165" t="s">
        <v>114</v>
      </c>
      <c r="B1165" t="s">
        <v>52</v>
      </c>
      <c r="C1165" s="18">
        <v>8</v>
      </c>
      <c r="D1165">
        <v>1</v>
      </c>
      <c r="E1165">
        <v>3.40712819999316</v>
      </c>
      <c r="F1165">
        <v>1</v>
      </c>
      <c r="G1165">
        <v>0.78091799997491695</v>
      </c>
      <c r="H1165">
        <v>1</v>
      </c>
      <c r="I1165">
        <v>2.6390047000022601</v>
      </c>
      <c r="J1165">
        <v>1</v>
      </c>
      <c r="K1165">
        <v>0.99754089995985795</v>
      </c>
      <c r="L1165" t="s">
        <v>101</v>
      </c>
      <c r="M1165" t="s">
        <v>100</v>
      </c>
      <c r="N1165" t="s">
        <v>26</v>
      </c>
      <c r="O1165" s="18" t="str">
        <f>+IF(Tabla1[[#This Row],[Emparejamiento_emocion_RC]]=1,"Acierto",IF(SUM(Tabla1[[#This Row],[Emparejamiento_emocion_RC]],Tabla1[[#This Row],[Emparejamiento_emocion_TR]])=0,"Omisión","Comisión"))</f>
        <v>Acierto</v>
      </c>
      <c r="P1165" s="18">
        <f>+IF(Tabla1[[#This Row],[Tipo emp emoción]]="omisión",100,0)</f>
        <v>0</v>
      </c>
      <c r="Q1165" s="18">
        <f>+IF(Tabla1[[#This Row],[Tipo emp emoción]]="comisión",100,0)</f>
        <v>0</v>
      </c>
      <c r="R1165" s="18" t="str">
        <f>+IF(Tabla1[[#This Row],[Memoria_emocion_RC]]=1,"Acierto",IF(SUM(Tabla1[[#This Row],[Memoria_emocion_RC]],Tabla1[[#This Row],[Memoria_emocion_TR]])=0,"Omisión","Comisión"))</f>
        <v>Acierto</v>
      </c>
      <c r="S1165" s="18">
        <f>+IF(Tabla1[[#This Row],[Tipo mem emoción]]="omisión",100,0)</f>
        <v>0</v>
      </c>
      <c r="T1165" s="18">
        <f>+IF(Tabla1[[#This Row],[Tipo mem emoción]]="comisión",100,0)</f>
        <v>0</v>
      </c>
      <c r="U11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5" s="18">
        <f>+IF(Tabla1[[#This Row],[Tipo emp identidad]]="omisión",100,0)</f>
        <v>0</v>
      </c>
      <c r="W1165" s="18">
        <f>+IF(Tabla1[[#This Row],[Tipo emp identidad]]="comisión",100,0)</f>
        <v>0</v>
      </c>
      <c r="X1165" s="18" t="str">
        <f>+IF(Tabla1[[#This Row],[Memoria_identidad_RC]]=1,"Acierto",IF(SUM(Tabla1[[#This Row],[Memoria_identidad_RC]],Tabla1[[#This Row],[Memoria_identidad_TR]])=0,"Omisión","Comisión"))</f>
        <v>Acierto</v>
      </c>
      <c r="Y1165" s="18">
        <f>+IF(Tabla1[[#This Row],[Tipo mem identidad]]="omisión",100,0)</f>
        <v>0</v>
      </c>
      <c r="Z1165" s="18">
        <f>+IF(Tabla1[[#This Row],[Tipo mem identidad]]="comisión",100,0)</f>
        <v>0</v>
      </c>
      <c r="AA1165" s="18">
        <v>23</v>
      </c>
    </row>
    <row r="1166" spans="1:27" x14ac:dyDescent="0.55000000000000004">
      <c r="A1166" t="s">
        <v>114</v>
      </c>
      <c r="B1166" t="s">
        <v>52</v>
      </c>
      <c r="C1166" s="18">
        <v>8</v>
      </c>
      <c r="D1166">
        <v>1</v>
      </c>
      <c r="E1166">
        <v>3.85519909998402</v>
      </c>
      <c r="F1166">
        <v>0</v>
      </c>
      <c r="H1166">
        <v>1</v>
      </c>
      <c r="I1166">
        <v>2.2282215000013799</v>
      </c>
      <c r="J1166">
        <v>0</v>
      </c>
      <c r="K1166">
        <v>1.42338870000094</v>
      </c>
      <c r="L1166" t="s">
        <v>48</v>
      </c>
      <c r="M1166" t="s">
        <v>48</v>
      </c>
      <c r="N1166" t="s">
        <v>26</v>
      </c>
      <c r="O1166" s="18" t="str">
        <f>+IF(Tabla1[[#This Row],[Emparejamiento_emocion_RC]]=1,"Acierto",IF(SUM(Tabla1[[#This Row],[Emparejamiento_emocion_RC]],Tabla1[[#This Row],[Emparejamiento_emocion_TR]])=0,"Omisión","Comisión"))</f>
        <v>Acierto</v>
      </c>
      <c r="P1166" s="18">
        <f>+IF(Tabla1[[#This Row],[Tipo emp emoción]]="omisión",100,0)</f>
        <v>0</v>
      </c>
      <c r="Q1166" s="18">
        <f>+IF(Tabla1[[#This Row],[Tipo emp emoción]]="comisión",100,0)</f>
        <v>0</v>
      </c>
      <c r="R1166" s="18" t="str">
        <f>+IF(Tabla1[[#This Row],[Memoria_emocion_RC]]=1,"Acierto",IF(SUM(Tabla1[[#This Row],[Memoria_emocion_RC]],Tabla1[[#This Row],[Memoria_emocion_TR]])=0,"Omisión","Comisión"))</f>
        <v>Omisión</v>
      </c>
      <c r="S1166" s="18">
        <f>+IF(Tabla1[[#This Row],[Tipo mem emoción]]="omisión",100,0)</f>
        <v>100</v>
      </c>
      <c r="T1166" s="18">
        <f>+IF(Tabla1[[#This Row],[Tipo mem emoción]]="comisión",100,0)</f>
        <v>0</v>
      </c>
      <c r="U11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6" s="18">
        <f>+IF(Tabla1[[#This Row],[Tipo emp identidad]]="omisión",100,0)</f>
        <v>0</v>
      </c>
      <c r="W1166" s="18">
        <f>+IF(Tabla1[[#This Row],[Tipo emp identidad]]="comisión",100,0)</f>
        <v>0</v>
      </c>
      <c r="X1166" s="18" t="str">
        <f>+IF(Tabla1[[#This Row],[Memoria_identidad_RC]]=1,"Acierto",IF(SUM(Tabla1[[#This Row],[Memoria_identidad_RC]],Tabla1[[#This Row],[Memoria_identidad_TR]])=0,"Omisión","Comisión"))</f>
        <v>Comisión</v>
      </c>
      <c r="Y1166" s="18">
        <f>+IF(Tabla1[[#This Row],[Tipo mem identidad]]="omisión",100,0)</f>
        <v>0</v>
      </c>
      <c r="Z1166" s="18">
        <f>+IF(Tabla1[[#This Row],[Tipo mem identidad]]="comisión",100,0)</f>
        <v>100</v>
      </c>
      <c r="AA1166" s="18">
        <v>24</v>
      </c>
    </row>
    <row r="1167" spans="1:27" x14ac:dyDescent="0.55000000000000004">
      <c r="A1167" t="s">
        <v>114</v>
      </c>
      <c r="B1167" t="s">
        <v>52</v>
      </c>
      <c r="C1167" s="18">
        <v>8</v>
      </c>
      <c r="D1167">
        <v>1</v>
      </c>
      <c r="E1167">
        <v>3.6877354999887699</v>
      </c>
      <c r="F1167">
        <v>0</v>
      </c>
      <c r="H1167">
        <v>1</v>
      </c>
      <c r="I1167">
        <v>2.5145614999928498</v>
      </c>
      <c r="J1167">
        <v>0</v>
      </c>
      <c r="K1167">
        <v>0.64855689997784705</v>
      </c>
      <c r="L1167" t="s">
        <v>100</v>
      </c>
      <c r="M1167" t="s">
        <v>101</v>
      </c>
      <c r="N1167" t="s">
        <v>26</v>
      </c>
      <c r="O1167" s="18" t="str">
        <f>+IF(Tabla1[[#This Row],[Emparejamiento_emocion_RC]]=1,"Acierto",IF(SUM(Tabla1[[#This Row],[Emparejamiento_emocion_RC]],Tabla1[[#This Row],[Emparejamiento_emocion_TR]])=0,"Omisión","Comisión"))</f>
        <v>Acierto</v>
      </c>
      <c r="P1167" s="18">
        <f>+IF(Tabla1[[#This Row],[Tipo emp emoción]]="omisión",100,0)</f>
        <v>0</v>
      </c>
      <c r="Q1167" s="18">
        <f>+IF(Tabla1[[#This Row],[Tipo emp emoción]]="comisión",100,0)</f>
        <v>0</v>
      </c>
      <c r="R1167" s="18" t="str">
        <f>+IF(Tabla1[[#This Row],[Memoria_emocion_RC]]=1,"Acierto",IF(SUM(Tabla1[[#This Row],[Memoria_emocion_RC]],Tabla1[[#This Row],[Memoria_emocion_TR]])=0,"Omisión","Comisión"))</f>
        <v>Omisión</v>
      </c>
      <c r="S1167" s="18">
        <f>+IF(Tabla1[[#This Row],[Tipo mem emoción]]="omisión",100,0)</f>
        <v>100</v>
      </c>
      <c r="T1167" s="18">
        <f>+IF(Tabla1[[#This Row],[Tipo mem emoción]]="comisión",100,0)</f>
        <v>0</v>
      </c>
      <c r="U11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7" s="18">
        <f>+IF(Tabla1[[#This Row],[Tipo emp identidad]]="omisión",100,0)</f>
        <v>0</v>
      </c>
      <c r="W1167" s="18">
        <f>+IF(Tabla1[[#This Row],[Tipo emp identidad]]="comisión",100,0)</f>
        <v>0</v>
      </c>
      <c r="X1167" s="18" t="str">
        <f>+IF(Tabla1[[#This Row],[Memoria_identidad_RC]]=1,"Acierto",IF(SUM(Tabla1[[#This Row],[Memoria_identidad_RC]],Tabla1[[#This Row],[Memoria_identidad_TR]])=0,"Omisión","Comisión"))</f>
        <v>Comisión</v>
      </c>
      <c r="Y1167" s="18">
        <f>+IF(Tabla1[[#This Row],[Tipo mem identidad]]="omisión",100,0)</f>
        <v>0</v>
      </c>
      <c r="Z1167" s="18">
        <f>+IF(Tabla1[[#This Row],[Tipo mem identidad]]="comisión",100,0)</f>
        <v>100</v>
      </c>
      <c r="AA1167" s="18">
        <v>25</v>
      </c>
    </row>
    <row r="1168" spans="1:27" x14ac:dyDescent="0.55000000000000004">
      <c r="A1168" t="s">
        <v>114</v>
      </c>
      <c r="B1168" t="s">
        <v>52</v>
      </c>
      <c r="C1168" s="18">
        <v>8</v>
      </c>
      <c r="D1168">
        <v>0</v>
      </c>
      <c r="E1168">
        <v>3.8824197999783698</v>
      </c>
      <c r="F1168">
        <v>1</v>
      </c>
      <c r="G1168">
        <v>1.8783044999581699</v>
      </c>
      <c r="H1168">
        <v>1</v>
      </c>
      <c r="I1168">
        <v>1.7843867999617899</v>
      </c>
      <c r="J1168">
        <v>0</v>
      </c>
      <c r="L1168" t="s">
        <v>48</v>
      </c>
      <c r="M1168" t="s">
        <v>101</v>
      </c>
      <c r="N1168" t="s">
        <v>26</v>
      </c>
      <c r="O1168" s="18" t="str">
        <f>+IF(Tabla1[[#This Row],[Emparejamiento_emocion_RC]]=1,"Acierto",IF(SUM(Tabla1[[#This Row],[Emparejamiento_emocion_RC]],Tabla1[[#This Row],[Emparejamiento_emocion_TR]])=0,"Omisión","Comisión"))</f>
        <v>Comisión</v>
      </c>
      <c r="P1168" s="18">
        <f>+IF(Tabla1[[#This Row],[Tipo emp emoción]]="omisión",100,0)</f>
        <v>0</v>
      </c>
      <c r="Q1168" s="18">
        <f>+IF(Tabla1[[#This Row],[Tipo emp emoción]]="comisión",100,0)</f>
        <v>100</v>
      </c>
      <c r="R1168" s="18" t="str">
        <f>+IF(Tabla1[[#This Row],[Memoria_emocion_RC]]=1,"Acierto",IF(SUM(Tabla1[[#This Row],[Memoria_emocion_RC]],Tabla1[[#This Row],[Memoria_emocion_TR]])=0,"Omisión","Comisión"))</f>
        <v>Acierto</v>
      </c>
      <c r="S1168" s="18">
        <f>+IF(Tabla1[[#This Row],[Tipo mem emoción]]="omisión",100,0)</f>
        <v>0</v>
      </c>
      <c r="T1168" s="18">
        <f>+IF(Tabla1[[#This Row],[Tipo mem emoción]]="comisión",100,0)</f>
        <v>0</v>
      </c>
      <c r="U11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8" s="18">
        <f>+IF(Tabla1[[#This Row],[Tipo emp identidad]]="omisión",100,0)</f>
        <v>0</v>
      </c>
      <c r="W1168" s="18">
        <f>+IF(Tabla1[[#This Row],[Tipo emp identidad]]="comisión",100,0)</f>
        <v>0</v>
      </c>
      <c r="X1168" s="18" t="str">
        <f>+IF(Tabla1[[#This Row],[Memoria_identidad_RC]]=1,"Acierto",IF(SUM(Tabla1[[#This Row],[Memoria_identidad_RC]],Tabla1[[#This Row],[Memoria_identidad_TR]])=0,"Omisión","Comisión"))</f>
        <v>Omisión</v>
      </c>
      <c r="Y1168" s="18">
        <f>+IF(Tabla1[[#This Row],[Tipo mem identidad]]="omisión",100,0)</f>
        <v>100</v>
      </c>
      <c r="Z1168" s="18">
        <f>+IF(Tabla1[[#This Row],[Tipo mem identidad]]="comisión",100,0)</f>
        <v>0</v>
      </c>
      <c r="AA1168" s="18">
        <v>26</v>
      </c>
    </row>
    <row r="1169" spans="1:27" x14ac:dyDescent="0.55000000000000004">
      <c r="A1169" t="s">
        <v>114</v>
      </c>
      <c r="B1169" t="s">
        <v>52</v>
      </c>
      <c r="C1169" s="18">
        <v>8</v>
      </c>
      <c r="D1169">
        <v>0</v>
      </c>
      <c r="F1169">
        <v>1</v>
      </c>
      <c r="G1169">
        <v>1.03015810000943</v>
      </c>
      <c r="H1169">
        <v>0</v>
      </c>
      <c r="J1169">
        <v>0</v>
      </c>
      <c r="K1169">
        <v>0.38429339998401701</v>
      </c>
      <c r="L1169" t="s">
        <v>101</v>
      </c>
      <c r="M1169" t="s">
        <v>100</v>
      </c>
      <c r="N1169" t="s">
        <v>26</v>
      </c>
      <c r="O1169" s="18" t="str">
        <f>+IF(Tabla1[[#This Row],[Emparejamiento_emocion_RC]]=1,"Acierto",IF(SUM(Tabla1[[#This Row],[Emparejamiento_emocion_RC]],Tabla1[[#This Row],[Emparejamiento_emocion_TR]])=0,"Omisión","Comisión"))</f>
        <v>Omisión</v>
      </c>
      <c r="P1169" s="18">
        <f>+IF(Tabla1[[#This Row],[Tipo emp emoción]]="omisión",100,0)</f>
        <v>100</v>
      </c>
      <c r="Q1169" s="18">
        <f>+IF(Tabla1[[#This Row],[Tipo emp emoción]]="comisión",100,0)</f>
        <v>0</v>
      </c>
      <c r="R1169" s="18" t="str">
        <f>+IF(Tabla1[[#This Row],[Memoria_emocion_RC]]=1,"Acierto",IF(SUM(Tabla1[[#This Row],[Memoria_emocion_RC]],Tabla1[[#This Row],[Memoria_emocion_TR]])=0,"Omisión","Comisión"))</f>
        <v>Acierto</v>
      </c>
      <c r="S1169" s="18">
        <f>+IF(Tabla1[[#This Row],[Tipo mem emoción]]="omisión",100,0)</f>
        <v>0</v>
      </c>
      <c r="T1169" s="18">
        <f>+IF(Tabla1[[#This Row],[Tipo mem emoción]]="comisión",100,0)</f>
        <v>0</v>
      </c>
      <c r="U116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169" s="18">
        <f>+IF(Tabla1[[#This Row],[Tipo emp identidad]]="omisión",100,0)</f>
        <v>100</v>
      </c>
      <c r="W1169" s="18">
        <f>+IF(Tabla1[[#This Row],[Tipo emp identidad]]="comisión",100,0)</f>
        <v>0</v>
      </c>
      <c r="X1169" s="18" t="str">
        <f>+IF(Tabla1[[#This Row],[Memoria_identidad_RC]]=1,"Acierto",IF(SUM(Tabla1[[#This Row],[Memoria_identidad_RC]],Tabla1[[#This Row],[Memoria_identidad_TR]])=0,"Omisión","Comisión"))</f>
        <v>Comisión</v>
      </c>
      <c r="Y1169" s="18">
        <f>+IF(Tabla1[[#This Row],[Tipo mem identidad]]="omisión",100,0)</f>
        <v>0</v>
      </c>
      <c r="Z1169" s="18">
        <f>+IF(Tabla1[[#This Row],[Tipo mem identidad]]="comisión",100,0)</f>
        <v>100</v>
      </c>
      <c r="AA1169" s="18">
        <v>27</v>
      </c>
    </row>
    <row r="1170" spans="1:27" x14ac:dyDescent="0.55000000000000004">
      <c r="A1170" t="s">
        <v>114</v>
      </c>
      <c r="B1170" t="s">
        <v>52</v>
      </c>
      <c r="C1170" s="18">
        <v>8</v>
      </c>
      <c r="D1170">
        <v>1</v>
      </c>
      <c r="E1170">
        <v>1.5701344999833899</v>
      </c>
      <c r="F1170">
        <v>0</v>
      </c>
      <c r="H1170">
        <v>1</v>
      </c>
      <c r="I1170">
        <v>2.4108044999884402</v>
      </c>
      <c r="J1170">
        <v>1</v>
      </c>
      <c r="K1170">
        <v>0.81019870005548</v>
      </c>
      <c r="L1170" t="s">
        <v>48</v>
      </c>
      <c r="M1170" t="s">
        <v>101</v>
      </c>
      <c r="N1170" t="s">
        <v>26</v>
      </c>
      <c r="O1170" s="18" t="str">
        <f>+IF(Tabla1[[#This Row],[Emparejamiento_emocion_RC]]=1,"Acierto",IF(SUM(Tabla1[[#This Row],[Emparejamiento_emocion_RC]],Tabla1[[#This Row],[Emparejamiento_emocion_TR]])=0,"Omisión","Comisión"))</f>
        <v>Acierto</v>
      </c>
      <c r="P1170" s="18">
        <f>+IF(Tabla1[[#This Row],[Tipo emp emoción]]="omisión",100,0)</f>
        <v>0</v>
      </c>
      <c r="Q1170" s="18">
        <f>+IF(Tabla1[[#This Row],[Tipo emp emoción]]="comisión",100,0)</f>
        <v>0</v>
      </c>
      <c r="R1170" s="18" t="str">
        <f>+IF(Tabla1[[#This Row],[Memoria_emocion_RC]]=1,"Acierto",IF(SUM(Tabla1[[#This Row],[Memoria_emocion_RC]],Tabla1[[#This Row],[Memoria_emocion_TR]])=0,"Omisión","Comisión"))</f>
        <v>Omisión</v>
      </c>
      <c r="S1170" s="18">
        <f>+IF(Tabla1[[#This Row],[Tipo mem emoción]]="omisión",100,0)</f>
        <v>100</v>
      </c>
      <c r="T1170" s="18">
        <f>+IF(Tabla1[[#This Row],[Tipo mem emoción]]="comisión",100,0)</f>
        <v>0</v>
      </c>
      <c r="U11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0" s="18">
        <f>+IF(Tabla1[[#This Row],[Tipo emp identidad]]="omisión",100,0)</f>
        <v>0</v>
      </c>
      <c r="W1170" s="18">
        <f>+IF(Tabla1[[#This Row],[Tipo emp identidad]]="comisión",100,0)</f>
        <v>0</v>
      </c>
      <c r="X1170" s="18" t="str">
        <f>+IF(Tabla1[[#This Row],[Memoria_identidad_RC]]=1,"Acierto",IF(SUM(Tabla1[[#This Row],[Memoria_identidad_RC]],Tabla1[[#This Row],[Memoria_identidad_TR]])=0,"Omisión","Comisión"))</f>
        <v>Acierto</v>
      </c>
      <c r="Y1170" s="18">
        <f>+IF(Tabla1[[#This Row],[Tipo mem identidad]]="omisión",100,0)</f>
        <v>0</v>
      </c>
      <c r="Z1170" s="18">
        <f>+IF(Tabla1[[#This Row],[Tipo mem identidad]]="comisión",100,0)</f>
        <v>0</v>
      </c>
      <c r="AA1170" s="18">
        <v>28</v>
      </c>
    </row>
    <row r="1171" spans="1:27" x14ac:dyDescent="0.55000000000000004">
      <c r="A1171" t="s">
        <v>114</v>
      </c>
      <c r="B1171" t="s">
        <v>52</v>
      </c>
      <c r="C1171" s="18">
        <v>8</v>
      </c>
      <c r="D1171">
        <v>1</v>
      </c>
      <c r="E1171">
        <v>2.9976778000127502</v>
      </c>
      <c r="F1171">
        <v>1</v>
      </c>
      <c r="G1171">
        <v>1.7506869999924599</v>
      </c>
      <c r="H1171">
        <v>1</v>
      </c>
      <c r="I1171">
        <v>3.1731129999970999</v>
      </c>
      <c r="J1171">
        <v>1</v>
      </c>
      <c r="K1171">
        <v>1.0010609999881099</v>
      </c>
      <c r="L1171" t="s">
        <v>101</v>
      </c>
      <c r="M1171" t="s">
        <v>100</v>
      </c>
      <c r="N1171" t="s">
        <v>26</v>
      </c>
      <c r="O1171" s="18" t="str">
        <f>+IF(Tabla1[[#This Row],[Emparejamiento_emocion_RC]]=1,"Acierto",IF(SUM(Tabla1[[#This Row],[Emparejamiento_emocion_RC]],Tabla1[[#This Row],[Emparejamiento_emocion_TR]])=0,"Omisión","Comisión"))</f>
        <v>Acierto</v>
      </c>
      <c r="P1171" s="18">
        <f>+IF(Tabla1[[#This Row],[Tipo emp emoción]]="omisión",100,0)</f>
        <v>0</v>
      </c>
      <c r="Q1171" s="18">
        <f>+IF(Tabla1[[#This Row],[Tipo emp emoción]]="comisión",100,0)</f>
        <v>0</v>
      </c>
      <c r="R1171" s="18" t="str">
        <f>+IF(Tabla1[[#This Row],[Memoria_emocion_RC]]=1,"Acierto",IF(SUM(Tabla1[[#This Row],[Memoria_emocion_RC]],Tabla1[[#This Row],[Memoria_emocion_TR]])=0,"Omisión","Comisión"))</f>
        <v>Acierto</v>
      </c>
      <c r="S1171" s="18">
        <f>+IF(Tabla1[[#This Row],[Tipo mem emoción]]="omisión",100,0)</f>
        <v>0</v>
      </c>
      <c r="T1171" s="18">
        <f>+IF(Tabla1[[#This Row],[Tipo mem emoción]]="comisión",100,0)</f>
        <v>0</v>
      </c>
      <c r="U11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1" s="18">
        <f>+IF(Tabla1[[#This Row],[Tipo emp identidad]]="omisión",100,0)</f>
        <v>0</v>
      </c>
      <c r="W1171" s="18">
        <f>+IF(Tabla1[[#This Row],[Tipo emp identidad]]="comisión",100,0)</f>
        <v>0</v>
      </c>
      <c r="X1171" s="18" t="str">
        <f>+IF(Tabla1[[#This Row],[Memoria_identidad_RC]]=1,"Acierto",IF(SUM(Tabla1[[#This Row],[Memoria_identidad_RC]],Tabla1[[#This Row],[Memoria_identidad_TR]])=0,"Omisión","Comisión"))</f>
        <v>Acierto</v>
      </c>
      <c r="Y1171" s="18">
        <f>+IF(Tabla1[[#This Row],[Tipo mem identidad]]="omisión",100,0)</f>
        <v>0</v>
      </c>
      <c r="Z1171" s="18">
        <f>+IF(Tabla1[[#This Row],[Tipo mem identidad]]="comisión",100,0)</f>
        <v>0</v>
      </c>
      <c r="AA1171" s="18">
        <v>29</v>
      </c>
    </row>
    <row r="1172" spans="1:27" x14ac:dyDescent="0.55000000000000004">
      <c r="A1172" t="s">
        <v>114</v>
      </c>
      <c r="B1172" t="s">
        <v>52</v>
      </c>
      <c r="C1172" s="18">
        <v>8</v>
      </c>
      <c r="D1172">
        <v>1</v>
      </c>
      <c r="E1172">
        <v>2.8574416000046701</v>
      </c>
      <c r="F1172">
        <v>0</v>
      </c>
      <c r="H1172">
        <v>1</v>
      </c>
      <c r="I1172">
        <v>3.13446679996559</v>
      </c>
      <c r="J1172">
        <v>1</v>
      </c>
      <c r="K1172">
        <v>1.0203405999927699</v>
      </c>
      <c r="L1172" t="s">
        <v>100</v>
      </c>
      <c r="M1172" t="s">
        <v>48</v>
      </c>
      <c r="N1172" t="s">
        <v>26</v>
      </c>
      <c r="O1172" s="18" t="str">
        <f>+IF(Tabla1[[#This Row],[Emparejamiento_emocion_RC]]=1,"Acierto",IF(SUM(Tabla1[[#This Row],[Emparejamiento_emocion_RC]],Tabla1[[#This Row],[Emparejamiento_emocion_TR]])=0,"Omisión","Comisión"))</f>
        <v>Acierto</v>
      </c>
      <c r="P1172" s="18">
        <f>+IF(Tabla1[[#This Row],[Tipo emp emoción]]="omisión",100,0)</f>
        <v>0</v>
      </c>
      <c r="Q1172" s="18">
        <f>+IF(Tabla1[[#This Row],[Tipo emp emoción]]="comisión",100,0)</f>
        <v>0</v>
      </c>
      <c r="R1172" s="18" t="str">
        <f>+IF(Tabla1[[#This Row],[Memoria_emocion_RC]]=1,"Acierto",IF(SUM(Tabla1[[#This Row],[Memoria_emocion_RC]],Tabla1[[#This Row],[Memoria_emocion_TR]])=0,"Omisión","Comisión"))</f>
        <v>Omisión</v>
      </c>
      <c r="S1172" s="18">
        <f>+IF(Tabla1[[#This Row],[Tipo mem emoción]]="omisión",100,0)</f>
        <v>100</v>
      </c>
      <c r="T1172" s="18">
        <f>+IF(Tabla1[[#This Row],[Tipo mem emoción]]="comisión",100,0)</f>
        <v>0</v>
      </c>
      <c r="U11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2" s="18">
        <f>+IF(Tabla1[[#This Row],[Tipo emp identidad]]="omisión",100,0)</f>
        <v>0</v>
      </c>
      <c r="W1172" s="18">
        <f>+IF(Tabla1[[#This Row],[Tipo emp identidad]]="comisión",100,0)</f>
        <v>0</v>
      </c>
      <c r="X1172" s="18" t="str">
        <f>+IF(Tabla1[[#This Row],[Memoria_identidad_RC]]=1,"Acierto",IF(SUM(Tabla1[[#This Row],[Memoria_identidad_RC]],Tabla1[[#This Row],[Memoria_identidad_TR]])=0,"Omisión","Comisión"))</f>
        <v>Acierto</v>
      </c>
      <c r="Y1172" s="18">
        <f>+IF(Tabla1[[#This Row],[Tipo mem identidad]]="omisión",100,0)</f>
        <v>0</v>
      </c>
      <c r="Z1172" s="18">
        <f>+IF(Tabla1[[#This Row],[Tipo mem identidad]]="comisión",100,0)</f>
        <v>0</v>
      </c>
      <c r="AA1172" s="18">
        <v>30</v>
      </c>
    </row>
    <row r="1173" spans="1:27" x14ac:dyDescent="0.55000000000000004">
      <c r="A1173" t="s">
        <v>112</v>
      </c>
      <c r="B1173" t="s">
        <v>52</v>
      </c>
      <c r="C1173" s="18">
        <v>10</v>
      </c>
      <c r="D1173">
        <v>1</v>
      </c>
      <c r="E1173">
        <v>2.7615280999452798</v>
      </c>
      <c r="F1173">
        <v>0</v>
      </c>
      <c r="H1173">
        <v>1</v>
      </c>
      <c r="I1173">
        <v>2.15515890001552</v>
      </c>
      <c r="J1173">
        <v>0</v>
      </c>
      <c r="L1173" t="s">
        <v>101</v>
      </c>
      <c r="M1173" t="s">
        <v>48</v>
      </c>
      <c r="N1173" t="s">
        <v>26</v>
      </c>
      <c r="O1173" s="18" t="str">
        <f>+IF(Tabla1[[#This Row],[Emparejamiento_emocion_RC]]=1,"Acierto",IF(SUM(Tabla1[[#This Row],[Emparejamiento_emocion_RC]],Tabla1[[#This Row],[Emparejamiento_emocion_TR]])=0,"Omisión","Comisión"))</f>
        <v>Acierto</v>
      </c>
      <c r="P1173" s="18">
        <f>+IF(Tabla1[[#This Row],[Tipo emp emoción]]="omisión",100,0)</f>
        <v>0</v>
      </c>
      <c r="Q1173" s="18">
        <f>+IF(Tabla1[[#This Row],[Tipo emp emoción]]="comisión",100,0)</f>
        <v>0</v>
      </c>
      <c r="R1173" s="18" t="str">
        <f>+IF(Tabla1[[#This Row],[Memoria_emocion_RC]]=1,"Acierto",IF(SUM(Tabla1[[#This Row],[Memoria_emocion_RC]],Tabla1[[#This Row],[Memoria_emocion_TR]])=0,"Omisión","Comisión"))</f>
        <v>Omisión</v>
      </c>
      <c r="S1173" s="18">
        <f>+IF(Tabla1[[#This Row],[Tipo mem emoción]]="omisión",100,0)</f>
        <v>100</v>
      </c>
      <c r="T1173" s="18">
        <f>+IF(Tabla1[[#This Row],[Tipo mem emoción]]="comisión",100,0)</f>
        <v>0</v>
      </c>
      <c r="U11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3" s="18">
        <f>+IF(Tabla1[[#This Row],[Tipo emp identidad]]="omisión",100,0)</f>
        <v>0</v>
      </c>
      <c r="W1173" s="18">
        <f>+IF(Tabla1[[#This Row],[Tipo emp identidad]]="comisión",100,0)</f>
        <v>0</v>
      </c>
      <c r="X1173" s="18" t="str">
        <f>+IF(Tabla1[[#This Row],[Memoria_identidad_RC]]=1,"Acierto",IF(SUM(Tabla1[[#This Row],[Memoria_identidad_RC]],Tabla1[[#This Row],[Memoria_identidad_TR]])=0,"Omisión","Comisión"))</f>
        <v>Omisión</v>
      </c>
      <c r="Y1173" s="18">
        <f>+IF(Tabla1[[#This Row],[Tipo mem identidad]]="omisión",100,0)</f>
        <v>100</v>
      </c>
      <c r="Z1173" s="18">
        <f>+IF(Tabla1[[#This Row],[Tipo mem identidad]]="comisión",100,0)</f>
        <v>0</v>
      </c>
      <c r="AA1173" s="18">
        <v>1</v>
      </c>
    </row>
    <row r="1174" spans="1:27" x14ac:dyDescent="0.55000000000000004">
      <c r="A1174" t="s">
        <v>112</v>
      </c>
      <c r="B1174" t="s">
        <v>52</v>
      </c>
      <c r="C1174" s="18">
        <v>10</v>
      </c>
      <c r="D1174">
        <v>1</v>
      </c>
      <c r="E1174">
        <v>2.1700621999916598</v>
      </c>
      <c r="F1174">
        <v>1</v>
      </c>
      <c r="G1174">
        <v>1.13391710002906</v>
      </c>
      <c r="H1174">
        <v>0</v>
      </c>
      <c r="I1174">
        <v>2.8448904000106201</v>
      </c>
      <c r="J1174">
        <v>1</v>
      </c>
      <c r="K1174">
        <v>1.03477239998755</v>
      </c>
      <c r="L1174" t="s">
        <v>48</v>
      </c>
      <c r="M1174" t="s">
        <v>101</v>
      </c>
      <c r="N1174" t="s">
        <v>26</v>
      </c>
      <c r="O1174" s="18" t="str">
        <f>+IF(Tabla1[[#This Row],[Emparejamiento_emocion_RC]]=1,"Acierto",IF(SUM(Tabla1[[#This Row],[Emparejamiento_emocion_RC]],Tabla1[[#This Row],[Emparejamiento_emocion_TR]])=0,"Omisión","Comisión"))</f>
        <v>Acierto</v>
      </c>
      <c r="P1174" s="18">
        <f>+IF(Tabla1[[#This Row],[Tipo emp emoción]]="omisión",100,0)</f>
        <v>0</v>
      </c>
      <c r="Q1174" s="18">
        <f>+IF(Tabla1[[#This Row],[Tipo emp emoción]]="comisión",100,0)</f>
        <v>0</v>
      </c>
      <c r="R1174" s="18" t="str">
        <f>+IF(Tabla1[[#This Row],[Memoria_emocion_RC]]=1,"Acierto",IF(SUM(Tabla1[[#This Row],[Memoria_emocion_RC]],Tabla1[[#This Row],[Memoria_emocion_TR]])=0,"Omisión","Comisión"))</f>
        <v>Acierto</v>
      </c>
      <c r="S1174" s="18">
        <f>+IF(Tabla1[[#This Row],[Tipo mem emoción]]="omisión",100,0)</f>
        <v>0</v>
      </c>
      <c r="T1174" s="18">
        <f>+IF(Tabla1[[#This Row],[Tipo mem emoción]]="comisión",100,0)</f>
        <v>0</v>
      </c>
      <c r="U117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74" s="18">
        <f>+IF(Tabla1[[#This Row],[Tipo emp identidad]]="omisión",100,0)</f>
        <v>0</v>
      </c>
      <c r="W1174" s="18">
        <f>+IF(Tabla1[[#This Row],[Tipo emp identidad]]="comisión",100,0)</f>
        <v>100</v>
      </c>
      <c r="X1174" s="18" t="str">
        <f>+IF(Tabla1[[#This Row],[Memoria_identidad_RC]]=1,"Acierto",IF(SUM(Tabla1[[#This Row],[Memoria_identidad_RC]],Tabla1[[#This Row],[Memoria_identidad_TR]])=0,"Omisión","Comisión"))</f>
        <v>Acierto</v>
      </c>
      <c r="Y1174" s="18">
        <f>+IF(Tabla1[[#This Row],[Tipo mem identidad]]="omisión",100,0)</f>
        <v>0</v>
      </c>
      <c r="Z1174" s="18">
        <f>+IF(Tabla1[[#This Row],[Tipo mem identidad]]="comisión",100,0)</f>
        <v>0</v>
      </c>
      <c r="AA1174" s="18">
        <v>2</v>
      </c>
    </row>
    <row r="1175" spans="1:27" x14ac:dyDescent="0.55000000000000004">
      <c r="A1175" t="s">
        <v>112</v>
      </c>
      <c r="B1175" t="s">
        <v>52</v>
      </c>
      <c r="C1175" s="18">
        <v>10</v>
      </c>
      <c r="D1175">
        <v>1</v>
      </c>
      <c r="E1175">
        <v>2.2764163999818199</v>
      </c>
      <c r="F1175">
        <v>1</v>
      </c>
      <c r="G1175">
        <v>1.3863179000327299</v>
      </c>
      <c r="H1175">
        <v>1</v>
      </c>
      <c r="I1175">
        <v>2.4498578999773599</v>
      </c>
      <c r="J1175">
        <v>1</v>
      </c>
      <c r="K1175">
        <v>1.2516131000011199</v>
      </c>
      <c r="L1175" t="s">
        <v>48</v>
      </c>
      <c r="M1175" t="s">
        <v>48</v>
      </c>
      <c r="N1175" t="s">
        <v>26</v>
      </c>
      <c r="O1175" s="18" t="str">
        <f>+IF(Tabla1[[#This Row],[Emparejamiento_emocion_RC]]=1,"Acierto",IF(SUM(Tabla1[[#This Row],[Emparejamiento_emocion_RC]],Tabla1[[#This Row],[Emparejamiento_emocion_TR]])=0,"Omisión","Comisión"))</f>
        <v>Acierto</v>
      </c>
      <c r="P1175" s="18">
        <f>+IF(Tabla1[[#This Row],[Tipo emp emoción]]="omisión",100,0)</f>
        <v>0</v>
      </c>
      <c r="Q1175" s="18">
        <f>+IF(Tabla1[[#This Row],[Tipo emp emoción]]="comisión",100,0)</f>
        <v>0</v>
      </c>
      <c r="R1175" s="18" t="str">
        <f>+IF(Tabla1[[#This Row],[Memoria_emocion_RC]]=1,"Acierto",IF(SUM(Tabla1[[#This Row],[Memoria_emocion_RC]],Tabla1[[#This Row],[Memoria_emocion_TR]])=0,"Omisión","Comisión"))</f>
        <v>Acierto</v>
      </c>
      <c r="S1175" s="18">
        <f>+IF(Tabla1[[#This Row],[Tipo mem emoción]]="omisión",100,0)</f>
        <v>0</v>
      </c>
      <c r="T1175" s="18">
        <f>+IF(Tabla1[[#This Row],[Tipo mem emoción]]="comisión",100,0)</f>
        <v>0</v>
      </c>
      <c r="U11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5" s="18">
        <f>+IF(Tabla1[[#This Row],[Tipo emp identidad]]="omisión",100,0)</f>
        <v>0</v>
      </c>
      <c r="W1175" s="18">
        <f>+IF(Tabla1[[#This Row],[Tipo emp identidad]]="comisión",100,0)</f>
        <v>0</v>
      </c>
      <c r="X1175" s="18" t="str">
        <f>+IF(Tabla1[[#This Row],[Memoria_identidad_RC]]=1,"Acierto",IF(SUM(Tabla1[[#This Row],[Memoria_identidad_RC]],Tabla1[[#This Row],[Memoria_identidad_TR]])=0,"Omisión","Comisión"))</f>
        <v>Acierto</v>
      </c>
      <c r="Y1175" s="18">
        <f>+IF(Tabla1[[#This Row],[Tipo mem identidad]]="omisión",100,0)</f>
        <v>0</v>
      </c>
      <c r="Z1175" s="18">
        <f>+IF(Tabla1[[#This Row],[Tipo mem identidad]]="comisión",100,0)</f>
        <v>0</v>
      </c>
      <c r="AA1175" s="18">
        <v>3</v>
      </c>
    </row>
    <row r="1176" spans="1:27" x14ac:dyDescent="0.55000000000000004">
      <c r="A1176" t="s">
        <v>112</v>
      </c>
      <c r="B1176" t="s">
        <v>52</v>
      </c>
      <c r="C1176" s="18">
        <v>10</v>
      </c>
      <c r="D1176">
        <v>1</v>
      </c>
      <c r="E1176">
        <v>3.1001190000097201</v>
      </c>
      <c r="F1176">
        <v>1</v>
      </c>
      <c r="G1176">
        <v>1.8856566000031301</v>
      </c>
      <c r="H1176">
        <v>1</v>
      </c>
      <c r="I1176">
        <v>2.2859042999916701</v>
      </c>
      <c r="J1176">
        <v>1</v>
      </c>
      <c r="K1176">
        <v>1.5648263000184599</v>
      </c>
      <c r="L1176" t="s">
        <v>101</v>
      </c>
      <c r="M1176" t="s">
        <v>101</v>
      </c>
      <c r="N1176" t="s">
        <v>26</v>
      </c>
      <c r="O1176" s="18" t="str">
        <f>+IF(Tabla1[[#This Row],[Emparejamiento_emocion_RC]]=1,"Acierto",IF(SUM(Tabla1[[#This Row],[Emparejamiento_emocion_RC]],Tabla1[[#This Row],[Emparejamiento_emocion_TR]])=0,"Omisión","Comisión"))</f>
        <v>Acierto</v>
      </c>
      <c r="P1176" s="18">
        <f>+IF(Tabla1[[#This Row],[Tipo emp emoción]]="omisión",100,0)</f>
        <v>0</v>
      </c>
      <c r="Q1176" s="18">
        <f>+IF(Tabla1[[#This Row],[Tipo emp emoción]]="comisión",100,0)</f>
        <v>0</v>
      </c>
      <c r="R1176" s="18" t="str">
        <f>+IF(Tabla1[[#This Row],[Memoria_emocion_RC]]=1,"Acierto",IF(SUM(Tabla1[[#This Row],[Memoria_emocion_RC]],Tabla1[[#This Row],[Memoria_emocion_TR]])=0,"Omisión","Comisión"))</f>
        <v>Acierto</v>
      </c>
      <c r="S1176" s="18">
        <f>+IF(Tabla1[[#This Row],[Tipo mem emoción]]="omisión",100,0)</f>
        <v>0</v>
      </c>
      <c r="T1176" s="18">
        <f>+IF(Tabla1[[#This Row],[Tipo mem emoción]]="comisión",100,0)</f>
        <v>0</v>
      </c>
      <c r="U11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6" s="18">
        <f>+IF(Tabla1[[#This Row],[Tipo emp identidad]]="omisión",100,0)</f>
        <v>0</v>
      </c>
      <c r="W1176" s="18">
        <f>+IF(Tabla1[[#This Row],[Tipo emp identidad]]="comisión",100,0)</f>
        <v>0</v>
      </c>
      <c r="X1176" s="18" t="str">
        <f>+IF(Tabla1[[#This Row],[Memoria_identidad_RC]]=1,"Acierto",IF(SUM(Tabla1[[#This Row],[Memoria_identidad_RC]],Tabla1[[#This Row],[Memoria_identidad_TR]])=0,"Omisión","Comisión"))</f>
        <v>Acierto</v>
      </c>
      <c r="Y1176" s="18">
        <f>+IF(Tabla1[[#This Row],[Tipo mem identidad]]="omisión",100,0)</f>
        <v>0</v>
      </c>
      <c r="Z1176" s="18">
        <f>+IF(Tabla1[[#This Row],[Tipo mem identidad]]="comisión",100,0)</f>
        <v>0</v>
      </c>
      <c r="AA1176" s="18">
        <v>4</v>
      </c>
    </row>
    <row r="1177" spans="1:27" x14ac:dyDescent="0.55000000000000004">
      <c r="A1177" t="s">
        <v>112</v>
      </c>
      <c r="B1177" t="s">
        <v>52</v>
      </c>
      <c r="C1177" s="18">
        <v>10</v>
      </c>
      <c r="D1177">
        <v>1</v>
      </c>
      <c r="E1177">
        <v>3.0992544000037001</v>
      </c>
      <c r="F1177">
        <v>0</v>
      </c>
      <c r="H1177">
        <v>1</v>
      </c>
      <c r="I1177">
        <v>2.3131964000058298</v>
      </c>
      <c r="J1177">
        <v>1</v>
      </c>
      <c r="K1177">
        <v>1.69383980002021</v>
      </c>
      <c r="L1177" t="s">
        <v>100</v>
      </c>
      <c r="M1177" t="s">
        <v>100</v>
      </c>
      <c r="N1177" t="s">
        <v>26</v>
      </c>
      <c r="O1177" s="18" t="str">
        <f>+IF(Tabla1[[#This Row],[Emparejamiento_emocion_RC]]=1,"Acierto",IF(SUM(Tabla1[[#This Row],[Emparejamiento_emocion_RC]],Tabla1[[#This Row],[Emparejamiento_emocion_TR]])=0,"Omisión","Comisión"))</f>
        <v>Acierto</v>
      </c>
      <c r="P1177" s="18">
        <f>+IF(Tabla1[[#This Row],[Tipo emp emoción]]="omisión",100,0)</f>
        <v>0</v>
      </c>
      <c r="Q1177" s="18">
        <f>+IF(Tabla1[[#This Row],[Tipo emp emoción]]="comisión",100,0)</f>
        <v>0</v>
      </c>
      <c r="R1177" s="18" t="str">
        <f>+IF(Tabla1[[#This Row],[Memoria_emocion_RC]]=1,"Acierto",IF(SUM(Tabla1[[#This Row],[Memoria_emocion_RC]],Tabla1[[#This Row],[Memoria_emocion_TR]])=0,"Omisión","Comisión"))</f>
        <v>Omisión</v>
      </c>
      <c r="S1177" s="18">
        <f>+IF(Tabla1[[#This Row],[Tipo mem emoción]]="omisión",100,0)</f>
        <v>100</v>
      </c>
      <c r="T1177" s="18">
        <f>+IF(Tabla1[[#This Row],[Tipo mem emoción]]="comisión",100,0)</f>
        <v>0</v>
      </c>
      <c r="U11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7" s="18">
        <f>+IF(Tabla1[[#This Row],[Tipo emp identidad]]="omisión",100,0)</f>
        <v>0</v>
      </c>
      <c r="W1177" s="18">
        <f>+IF(Tabla1[[#This Row],[Tipo emp identidad]]="comisión",100,0)</f>
        <v>0</v>
      </c>
      <c r="X1177" s="18" t="str">
        <f>+IF(Tabla1[[#This Row],[Memoria_identidad_RC]]=1,"Acierto",IF(SUM(Tabla1[[#This Row],[Memoria_identidad_RC]],Tabla1[[#This Row],[Memoria_identidad_TR]])=0,"Omisión","Comisión"))</f>
        <v>Acierto</v>
      </c>
      <c r="Y1177" s="18">
        <f>+IF(Tabla1[[#This Row],[Tipo mem identidad]]="omisión",100,0)</f>
        <v>0</v>
      </c>
      <c r="Z1177" s="18">
        <f>+IF(Tabla1[[#This Row],[Tipo mem identidad]]="comisión",100,0)</f>
        <v>0</v>
      </c>
      <c r="AA1177" s="18">
        <v>5</v>
      </c>
    </row>
    <row r="1178" spans="1:27" x14ac:dyDescent="0.55000000000000004">
      <c r="A1178" t="s">
        <v>112</v>
      </c>
      <c r="B1178" t="s">
        <v>52</v>
      </c>
      <c r="C1178" s="18">
        <v>10</v>
      </c>
      <c r="D1178">
        <v>0</v>
      </c>
      <c r="F1178">
        <v>1</v>
      </c>
      <c r="G1178">
        <v>1.1382783000008201</v>
      </c>
      <c r="H1178">
        <v>1</v>
      </c>
      <c r="I1178">
        <v>3.5762890999903898</v>
      </c>
      <c r="J1178">
        <v>1</v>
      </c>
      <c r="K1178">
        <v>1.0287691000266901</v>
      </c>
      <c r="L1178" t="s">
        <v>100</v>
      </c>
      <c r="M1178" t="s">
        <v>101</v>
      </c>
      <c r="N1178" t="s">
        <v>26</v>
      </c>
      <c r="O1178" s="18" t="str">
        <f>+IF(Tabla1[[#This Row],[Emparejamiento_emocion_RC]]=1,"Acierto",IF(SUM(Tabla1[[#This Row],[Emparejamiento_emocion_RC]],Tabla1[[#This Row],[Emparejamiento_emocion_TR]])=0,"Omisión","Comisión"))</f>
        <v>Omisión</v>
      </c>
      <c r="P1178" s="18">
        <f>+IF(Tabla1[[#This Row],[Tipo emp emoción]]="omisión",100,0)</f>
        <v>100</v>
      </c>
      <c r="Q1178" s="18">
        <f>+IF(Tabla1[[#This Row],[Tipo emp emoción]]="comisión",100,0)</f>
        <v>0</v>
      </c>
      <c r="R1178" s="18" t="str">
        <f>+IF(Tabla1[[#This Row],[Memoria_emocion_RC]]=1,"Acierto",IF(SUM(Tabla1[[#This Row],[Memoria_emocion_RC]],Tabla1[[#This Row],[Memoria_emocion_TR]])=0,"Omisión","Comisión"))</f>
        <v>Acierto</v>
      </c>
      <c r="S1178" s="18">
        <f>+IF(Tabla1[[#This Row],[Tipo mem emoción]]="omisión",100,0)</f>
        <v>0</v>
      </c>
      <c r="T1178" s="18">
        <f>+IF(Tabla1[[#This Row],[Tipo mem emoción]]="comisión",100,0)</f>
        <v>0</v>
      </c>
      <c r="U11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8" s="18">
        <f>+IF(Tabla1[[#This Row],[Tipo emp identidad]]="omisión",100,0)</f>
        <v>0</v>
      </c>
      <c r="W1178" s="18">
        <f>+IF(Tabla1[[#This Row],[Tipo emp identidad]]="comisión",100,0)</f>
        <v>0</v>
      </c>
      <c r="X1178" s="18" t="str">
        <f>+IF(Tabla1[[#This Row],[Memoria_identidad_RC]]=1,"Acierto",IF(SUM(Tabla1[[#This Row],[Memoria_identidad_RC]],Tabla1[[#This Row],[Memoria_identidad_TR]])=0,"Omisión","Comisión"))</f>
        <v>Acierto</v>
      </c>
      <c r="Y1178" s="18">
        <f>+IF(Tabla1[[#This Row],[Tipo mem identidad]]="omisión",100,0)</f>
        <v>0</v>
      </c>
      <c r="Z1178" s="18">
        <f>+IF(Tabla1[[#This Row],[Tipo mem identidad]]="comisión",100,0)</f>
        <v>0</v>
      </c>
      <c r="AA1178" s="18">
        <v>6</v>
      </c>
    </row>
    <row r="1179" spans="1:27" x14ac:dyDescent="0.55000000000000004">
      <c r="A1179" t="s">
        <v>112</v>
      </c>
      <c r="B1179" t="s">
        <v>52</v>
      </c>
      <c r="C1179" s="18">
        <v>10</v>
      </c>
      <c r="D1179">
        <v>0</v>
      </c>
      <c r="F1179">
        <v>0</v>
      </c>
      <c r="H1179">
        <v>1</v>
      </c>
      <c r="I1179">
        <v>2.36827009997796</v>
      </c>
      <c r="J1179">
        <v>1</v>
      </c>
      <c r="K1179">
        <v>1.28258749999804</v>
      </c>
      <c r="L1179" t="s">
        <v>48</v>
      </c>
      <c r="M1179" t="s">
        <v>48</v>
      </c>
      <c r="N1179" t="s">
        <v>26</v>
      </c>
      <c r="O1179" s="18" t="str">
        <f>+IF(Tabla1[[#This Row],[Emparejamiento_emocion_RC]]=1,"Acierto",IF(SUM(Tabla1[[#This Row],[Emparejamiento_emocion_RC]],Tabla1[[#This Row],[Emparejamiento_emocion_TR]])=0,"Omisión","Comisión"))</f>
        <v>Omisión</v>
      </c>
      <c r="P1179" s="18">
        <f>+IF(Tabla1[[#This Row],[Tipo emp emoción]]="omisión",100,0)</f>
        <v>100</v>
      </c>
      <c r="Q1179" s="18">
        <f>+IF(Tabla1[[#This Row],[Tipo emp emoción]]="comisión",100,0)</f>
        <v>0</v>
      </c>
      <c r="R1179" s="18" t="str">
        <f>+IF(Tabla1[[#This Row],[Memoria_emocion_RC]]=1,"Acierto",IF(SUM(Tabla1[[#This Row],[Memoria_emocion_RC]],Tabla1[[#This Row],[Memoria_emocion_TR]])=0,"Omisión","Comisión"))</f>
        <v>Omisión</v>
      </c>
      <c r="S1179" s="18">
        <f>+IF(Tabla1[[#This Row],[Tipo mem emoción]]="omisión",100,0)</f>
        <v>100</v>
      </c>
      <c r="T1179" s="18">
        <f>+IF(Tabla1[[#This Row],[Tipo mem emoción]]="comisión",100,0)</f>
        <v>0</v>
      </c>
      <c r="U11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9" s="18">
        <f>+IF(Tabla1[[#This Row],[Tipo emp identidad]]="omisión",100,0)</f>
        <v>0</v>
      </c>
      <c r="W1179" s="18">
        <f>+IF(Tabla1[[#This Row],[Tipo emp identidad]]="comisión",100,0)</f>
        <v>0</v>
      </c>
      <c r="X1179" s="18" t="str">
        <f>+IF(Tabla1[[#This Row],[Memoria_identidad_RC]]=1,"Acierto",IF(SUM(Tabla1[[#This Row],[Memoria_identidad_RC]],Tabla1[[#This Row],[Memoria_identidad_TR]])=0,"Omisión","Comisión"))</f>
        <v>Acierto</v>
      </c>
      <c r="Y1179" s="18">
        <f>+IF(Tabla1[[#This Row],[Tipo mem identidad]]="omisión",100,0)</f>
        <v>0</v>
      </c>
      <c r="Z1179" s="18">
        <f>+IF(Tabla1[[#This Row],[Tipo mem identidad]]="comisión",100,0)</f>
        <v>0</v>
      </c>
      <c r="AA1179" s="18">
        <v>7</v>
      </c>
    </row>
    <row r="1180" spans="1:27" x14ac:dyDescent="0.55000000000000004">
      <c r="A1180" t="s">
        <v>112</v>
      </c>
      <c r="B1180" t="s">
        <v>52</v>
      </c>
      <c r="C1180" s="18">
        <v>10</v>
      </c>
      <c r="D1180">
        <v>1</v>
      </c>
      <c r="E1180">
        <v>2.7341947999666401</v>
      </c>
      <c r="F1180">
        <v>0</v>
      </c>
      <c r="H1180">
        <v>1</v>
      </c>
      <c r="I1180">
        <v>3.6367018999881102</v>
      </c>
      <c r="J1180">
        <v>1</v>
      </c>
      <c r="K1180">
        <v>1.63697779999347</v>
      </c>
      <c r="L1180" t="s">
        <v>100</v>
      </c>
      <c r="M1180" t="s">
        <v>100</v>
      </c>
      <c r="N1180" t="s">
        <v>26</v>
      </c>
      <c r="O1180" s="18" t="str">
        <f>+IF(Tabla1[[#This Row],[Emparejamiento_emocion_RC]]=1,"Acierto",IF(SUM(Tabla1[[#This Row],[Emparejamiento_emocion_RC]],Tabla1[[#This Row],[Emparejamiento_emocion_TR]])=0,"Omisión","Comisión"))</f>
        <v>Acierto</v>
      </c>
      <c r="P1180" s="18">
        <f>+IF(Tabla1[[#This Row],[Tipo emp emoción]]="omisión",100,0)</f>
        <v>0</v>
      </c>
      <c r="Q1180" s="18">
        <f>+IF(Tabla1[[#This Row],[Tipo emp emoción]]="comisión",100,0)</f>
        <v>0</v>
      </c>
      <c r="R1180" s="18" t="str">
        <f>+IF(Tabla1[[#This Row],[Memoria_emocion_RC]]=1,"Acierto",IF(SUM(Tabla1[[#This Row],[Memoria_emocion_RC]],Tabla1[[#This Row],[Memoria_emocion_TR]])=0,"Omisión","Comisión"))</f>
        <v>Omisión</v>
      </c>
      <c r="S1180" s="18">
        <f>+IF(Tabla1[[#This Row],[Tipo mem emoción]]="omisión",100,0)</f>
        <v>100</v>
      </c>
      <c r="T1180" s="18">
        <f>+IF(Tabla1[[#This Row],[Tipo mem emoción]]="comisión",100,0)</f>
        <v>0</v>
      </c>
      <c r="U11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0" s="18">
        <f>+IF(Tabla1[[#This Row],[Tipo emp identidad]]="omisión",100,0)</f>
        <v>0</v>
      </c>
      <c r="W1180" s="18">
        <f>+IF(Tabla1[[#This Row],[Tipo emp identidad]]="comisión",100,0)</f>
        <v>0</v>
      </c>
      <c r="X1180" s="18" t="str">
        <f>+IF(Tabla1[[#This Row],[Memoria_identidad_RC]]=1,"Acierto",IF(SUM(Tabla1[[#This Row],[Memoria_identidad_RC]],Tabla1[[#This Row],[Memoria_identidad_TR]])=0,"Omisión","Comisión"))</f>
        <v>Acierto</v>
      </c>
      <c r="Y1180" s="18">
        <f>+IF(Tabla1[[#This Row],[Tipo mem identidad]]="omisión",100,0)</f>
        <v>0</v>
      </c>
      <c r="Z1180" s="18">
        <f>+IF(Tabla1[[#This Row],[Tipo mem identidad]]="comisión",100,0)</f>
        <v>0</v>
      </c>
      <c r="AA1180" s="18">
        <v>8</v>
      </c>
    </row>
    <row r="1181" spans="1:27" x14ac:dyDescent="0.55000000000000004">
      <c r="A1181" t="s">
        <v>112</v>
      </c>
      <c r="B1181" t="s">
        <v>52</v>
      </c>
      <c r="C1181" s="18">
        <v>10</v>
      </c>
      <c r="D1181">
        <v>0</v>
      </c>
      <c r="F1181">
        <v>1</v>
      </c>
      <c r="G1181">
        <v>1.19232869998086</v>
      </c>
      <c r="H1181">
        <v>1</v>
      </c>
      <c r="I1181">
        <v>2.54166679998161</v>
      </c>
      <c r="J1181">
        <v>1</v>
      </c>
      <c r="K1181">
        <v>1.5349981999606801</v>
      </c>
      <c r="L1181" t="s">
        <v>48</v>
      </c>
      <c r="M1181" t="s">
        <v>48</v>
      </c>
      <c r="N1181" t="s">
        <v>26</v>
      </c>
      <c r="O1181" s="18" t="str">
        <f>+IF(Tabla1[[#This Row],[Emparejamiento_emocion_RC]]=1,"Acierto",IF(SUM(Tabla1[[#This Row],[Emparejamiento_emocion_RC]],Tabla1[[#This Row],[Emparejamiento_emocion_TR]])=0,"Omisión","Comisión"))</f>
        <v>Omisión</v>
      </c>
      <c r="P1181" s="18">
        <f>+IF(Tabla1[[#This Row],[Tipo emp emoción]]="omisión",100,0)</f>
        <v>100</v>
      </c>
      <c r="Q1181" s="18">
        <f>+IF(Tabla1[[#This Row],[Tipo emp emoción]]="comisión",100,0)</f>
        <v>0</v>
      </c>
      <c r="R1181" s="18" t="str">
        <f>+IF(Tabla1[[#This Row],[Memoria_emocion_RC]]=1,"Acierto",IF(SUM(Tabla1[[#This Row],[Memoria_emocion_RC]],Tabla1[[#This Row],[Memoria_emocion_TR]])=0,"Omisión","Comisión"))</f>
        <v>Acierto</v>
      </c>
      <c r="S1181" s="18">
        <f>+IF(Tabla1[[#This Row],[Tipo mem emoción]]="omisión",100,0)</f>
        <v>0</v>
      </c>
      <c r="T1181" s="18">
        <f>+IF(Tabla1[[#This Row],[Tipo mem emoción]]="comisión",100,0)</f>
        <v>0</v>
      </c>
      <c r="U11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1" s="18">
        <f>+IF(Tabla1[[#This Row],[Tipo emp identidad]]="omisión",100,0)</f>
        <v>0</v>
      </c>
      <c r="W1181" s="18">
        <f>+IF(Tabla1[[#This Row],[Tipo emp identidad]]="comisión",100,0)</f>
        <v>0</v>
      </c>
      <c r="X1181" s="18" t="str">
        <f>+IF(Tabla1[[#This Row],[Memoria_identidad_RC]]=1,"Acierto",IF(SUM(Tabla1[[#This Row],[Memoria_identidad_RC]],Tabla1[[#This Row],[Memoria_identidad_TR]])=0,"Omisión","Comisión"))</f>
        <v>Acierto</v>
      </c>
      <c r="Y1181" s="18">
        <f>+IF(Tabla1[[#This Row],[Tipo mem identidad]]="omisión",100,0)</f>
        <v>0</v>
      </c>
      <c r="Z1181" s="18">
        <f>+IF(Tabla1[[#This Row],[Tipo mem identidad]]="comisión",100,0)</f>
        <v>0</v>
      </c>
      <c r="AA1181" s="18">
        <v>9</v>
      </c>
    </row>
    <row r="1182" spans="1:27" x14ac:dyDescent="0.55000000000000004">
      <c r="A1182" t="s">
        <v>112</v>
      </c>
      <c r="B1182" t="s">
        <v>52</v>
      </c>
      <c r="C1182" s="18">
        <v>10</v>
      </c>
      <c r="D1182">
        <v>0</v>
      </c>
      <c r="E1182">
        <v>0.137427699984982</v>
      </c>
      <c r="F1182">
        <v>1</v>
      </c>
      <c r="G1182">
        <v>1.85319819999858</v>
      </c>
      <c r="H1182">
        <v>1</v>
      </c>
      <c r="I1182">
        <v>2.8121153000392898</v>
      </c>
      <c r="J1182">
        <v>1</v>
      </c>
      <c r="K1182">
        <v>1.4791089000063899</v>
      </c>
      <c r="L1182" t="s">
        <v>48</v>
      </c>
      <c r="M1182" t="s">
        <v>101</v>
      </c>
      <c r="N1182" t="s">
        <v>26</v>
      </c>
      <c r="O1182" s="18" t="str">
        <f>+IF(Tabla1[[#This Row],[Emparejamiento_emocion_RC]]=1,"Acierto",IF(SUM(Tabla1[[#This Row],[Emparejamiento_emocion_RC]],Tabla1[[#This Row],[Emparejamiento_emocion_TR]])=0,"Omisión","Comisión"))</f>
        <v>Comisión</v>
      </c>
      <c r="P1182" s="18">
        <f>+IF(Tabla1[[#This Row],[Tipo emp emoción]]="omisión",100,0)</f>
        <v>0</v>
      </c>
      <c r="Q1182" s="18">
        <f>+IF(Tabla1[[#This Row],[Tipo emp emoción]]="comisión",100,0)</f>
        <v>100</v>
      </c>
      <c r="R1182" s="18" t="str">
        <f>+IF(Tabla1[[#This Row],[Memoria_emocion_RC]]=1,"Acierto",IF(SUM(Tabla1[[#This Row],[Memoria_emocion_RC]],Tabla1[[#This Row],[Memoria_emocion_TR]])=0,"Omisión","Comisión"))</f>
        <v>Acierto</v>
      </c>
      <c r="S1182" s="18">
        <f>+IF(Tabla1[[#This Row],[Tipo mem emoción]]="omisión",100,0)</f>
        <v>0</v>
      </c>
      <c r="T1182" s="18">
        <f>+IF(Tabla1[[#This Row],[Tipo mem emoción]]="comisión",100,0)</f>
        <v>0</v>
      </c>
      <c r="U11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2" s="18">
        <f>+IF(Tabla1[[#This Row],[Tipo emp identidad]]="omisión",100,0)</f>
        <v>0</v>
      </c>
      <c r="W1182" s="18">
        <f>+IF(Tabla1[[#This Row],[Tipo emp identidad]]="comisión",100,0)</f>
        <v>0</v>
      </c>
      <c r="X1182" s="18" t="str">
        <f>+IF(Tabla1[[#This Row],[Memoria_identidad_RC]]=1,"Acierto",IF(SUM(Tabla1[[#This Row],[Memoria_identidad_RC]],Tabla1[[#This Row],[Memoria_identidad_TR]])=0,"Omisión","Comisión"))</f>
        <v>Acierto</v>
      </c>
      <c r="Y1182" s="18">
        <f>+IF(Tabla1[[#This Row],[Tipo mem identidad]]="omisión",100,0)</f>
        <v>0</v>
      </c>
      <c r="Z1182" s="18">
        <f>+IF(Tabla1[[#This Row],[Tipo mem identidad]]="comisión",100,0)</f>
        <v>0</v>
      </c>
      <c r="AA1182" s="18">
        <v>10</v>
      </c>
    </row>
    <row r="1183" spans="1:27" x14ac:dyDescent="0.55000000000000004">
      <c r="A1183" t="s">
        <v>112</v>
      </c>
      <c r="B1183" t="s">
        <v>52</v>
      </c>
      <c r="C1183" s="18">
        <v>10</v>
      </c>
      <c r="D1183">
        <v>1</v>
      </c>
      <c r="E1183">
        <v>3.92227029998321</v>
      </c>
      <c r="F1183">
        <v>1</v>
      </c>
      <c r="G1183">
        <v>1.8710076000425</v>
      </c>
      <c r="H1183">
        <v>0</v>
      </c>
      <c r="J1183">
        <v>1</v>
      </c>
      <c r="K1183">
        <v>1.74772089999169</v>
      </c>
      <c r="L1183" t="s">
        <v>101</v>
      </c>
      <c r="M1183" t="s">
        <v>48</v>
      </c>
      <c r="N1183" t="s">
        <v>26</v>
      </c>
      <c r="O1183" s="18" t="str">
        <f>+IF(Tabla1[[#This Row],[Emparejamiento_emocion_RC]]=1,"Acierto",IF(SUM(Tabla1[[#This Row],[Emparejamiento_emocion_RC]],Tabla1[[#This Row],[Emparejamiento_emocion_TR]])=0,"Omisión","Comisión"))</f>
        <v>Acierto</v>
      </c>
      <c r="P1183" s="18">
        <f>+IF(Tabla1[[#This Row],[Tipo emp emoción]]="omisión",100,0)</f>
        <v>0</v>
      </c>
      <c r="Q1183" s="18">
        <f>+IF(Tabla1[[#This Row],[Tipo emp emoción]]="comisión",100,0)</f>
        <v>0</v>
      </c>
      <c r="R1183" s="18" t="str">
        <f>+IF(Tabla1[[#This Row],[Memoria_emocion_RC]]=1,"Acierto",IF(SUM(Tabla1[[#This Row],[Memoria_emocion_RC]],Tabla1[[#This Row],[Memoria_emocion_TR]])=0,"Omisión","Comisión"))</f>
        <v>Acierto</v>
      </c>
      <c r="S1183" s="18">
        <f>+IF(Tabla1[[#This Row],[Tipo mem emoción]]="omisión",100,0)</f>
        <v>0</v>
      </c>
      <c r="T1183" s="18">
        <f>+IF(Tabla1[[#This Row],[Tipo mem emoción]]="comisión",100,0)</f>
        <v>0</v>
      </c>
      <c r="U118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183" s="18">
        <f>+IF(Tabla1[[#This Row],[Tipo emp identidad]]="omisión",100,0)</f>
        <v>100</v>
      </c>
      <c r="W1183" s="18">
        <f>+IF(Tabla1[[#This Row],[Tipo emp identidad]]="comisión",100,0)</f>
        <v>0</v>
      </c>
      <c r="X1183" s="18" t="str">
        <f>+IF(Tabla1[[#This Row],[Memoria_identidad_RC]]=1,"Acierto",IF(SUM(Tabla1[[#This Row],[Memoria_identidad_RC]],Tabla1[[#This Row],[Memoria_identidad_TR]])=0,"Omisión","Comisión"))</f>
        <v>Acierto</v>
      </c>
      <c r="Y1183" s="18">
        <f>+IF(Tabla1[[#This Row],[Tipo mem identidad]]="omisión",100,0)</f>
        <v>0</v>
      </c>
      <c r="Z1183" s="18">
        <f>+IF(Tabla1[[#This Row],[Tipo mem identidad]]="comisión",100,0)</f>
        <v>0</v>
      </c>
      <c r="AA1183" s="18">
        <v>11</v>
      </c>
    </row>
    <row r="1184" spans="1:27" x14ac:dyDescent="0.55000000000000004">
      <c r="A1184" t="s">
        <v>112</v>
      </c>
      <c r="B1184" t="s">
        <v>52</v>
      </c>
      <c r="C1184" s="18">
        <v>10</v>
      </c>
      <c r="D1184">
        <v>1</v>
      </c>
      <c r="E1184">
        <v>2.0873657999909399</v>
      </c>
      <c r="F1184">
        <v>1</v>
      </c>
      <c r="G1184">
        <v>1.3652277000364801</v>
      </c>
      <c r="H1184">
        <v>1</v>
      </c>
      <c r="I1184">
        <v>3.0148790999664898</v>
      </c>
      <c r="J1184">
        <v>0</v>
      </c>
      <c r="L1184" t="s">
        <v>48</v>
      </c>
      <c r="M1184" t="s">
        <v>48</v>
      </c>
      <c r="N1184" t="s">
        <v>26</v>
      </c>
      <c r="O1184" s="18" t="str">
        <f>+IF(Tabla1[[#This Row],[Emparejamiento_emocion_RC]]=1,"Acierto",IF(SUM(Tabla1[[#This Row],[Emparejamiento_emocion_RC]],Tabla1[[#This Row],[Emparejamiento_emocion_TR]])=0,"Omisión","Comisión"))</f>
        <v>Acierto</v>
      </c>
      <c r="P1184" s="18">
        <f>+IF(Tabla1[[#This Row],[Tipo emp emoción]]="omisión",100,0)</f>
        <v>0</v>
      </c>
      <c r="Q1184" s="18">
        <f>+IF(Tabla1[[#This Row],[Tipo emp emoción]]="comisión",100,0)</f>
        <v>0</v>
      </c>
      <c r="R1184" s="18" t="str">
        <f>+IF(Tabla1[[#This Row],[Memoria_emocion_RC]]=1,"Acierto",IF(SUM(Tabla1[[#This Row],[Memoria_emocion_RC]],Tabla1[[#This Row],[Memoria_emocion_TR]])=0,"Omisión","Comisión"))</f>
        <v>Acierto</v>
      </c>
      <c r="S1184" s="18">
        <f>+IF(Tabla1[[#This Row],[Tipo mem emoción]]="omisión",100,0)</f>
        <v>0</v>
      </c>
      <c r="T1184" s="18">
        <f>+IF(Tabla1[[#This Row],[Tipo mem emoción]]="comisión",100,0)</f>
        <v>0</v>
      </c>
      <c r="U11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4" s="18">
        <f>+IF(Tabla1[[#This Row],[Tipo emp identidad]]="omisión",100,0)</f>
        <v>0</v>
      </c>
      <c r="W1184" s="18">
        <f>+IF(Tabla1[[#This Row],[Tipo emp identidad]]="comisión",100,0)</f>
        <v>0</v>
      </c>
      <c r="X1184" s="18" t="str">
        <f>+IF(Tabla1[[#This Row],[Memoria_identidad_RC]]=1,"Acierto",IF(SUM(Tabla1[[#This Row],[Memoria_identidad_RC]],Tabla1[[#This Row],[Memoria_identidad_TR]])=0,"Omisión","Comisión"))</f>
        <v>Omisión</v>
      </c>
      <c r="Y1184" s="18">
        <f>+IF(Tabla1[[#This Row],[Tipo mem identidad]]="omisión",100,0)</f>
        <v>100</v>
      </c>
      <c r="Z1184" s="18">
        <f>+IF(Tabla1[[#This Row],[Tipo mem identidad]]="comisión",100,0)</f>
        <v>0</v>
      </c>
      <c r="AA1184" s="18">
        <v>12</v>
      </c>
    </row>
    <row r="1185" spans="1:27" x14ac:dyDescent="0.55000000000000004">
      <c r="A1185" t="s">
        <v>112</v>
      </c>
      <c r="B1185" t="s">
        <v>52</v>
      </c>
      <c r="C1185" s="18">
        <v>10</v>
      </c>
      <c r="D1185">
        <v>0</v>
      </c>
      <c r="F1185">
        <v>1</v>
      </c>
      <c r="G1185">
        <v>1.16506570001365</v>
      </c>
      <c r="H1185">
        <v>1</v>
      </c>
      <c r="I1185">
        <v>3.4568426000187098</v>
      </c>
      <c r="J1185">
        <v>1</v>
      </c>
      <c r="K1185">
        <v>1.5192845999845299</v>
      </c>
      <c r="L1185" t="s">
        <v>100</v>
      </c>
      <c r="M1185" t="s">
        <v>48</v>
      </c>
      <c r="N1185" t="s">
        <v>26</v>
      </c>
      <c r="O1185" s="18" t="str">
        <f>+IF(Tabla1[[#This Row],[Emparejamiento_emocion_RC]]=1,"Acierto",IF(SUM(Tabla1[[#This Row],[Emparejamiento_emocion_RC]],Tabla1[[#This Row],[Emparejamiento_emocion_TR]])=0,"Omisión","Comisión"))</f>
        <v>Omisión</v>
      </c>
      <c r="P1185" s="18">
        <f>+IF(Tabla1[[#This Row],[Tipo emp emoción]]="omisión",100,0)</f>
        <v>100</v>
      </c>
      <c r="Q1185" s="18">
        <f>+IF(Tabla1[[#This Row],[Tipo emp emoción]]="comisión",100,0)</f>
        <v>0</v>
      </c>
      <c r="R1185" s="18" t="str">
        <f>+IF(Tabla1[[#This Row],[Memoria_emocion_RC]]=1,"Acierto",IF(SUM(Tabla1[[#This Row],[Memoria_emocion_RC]],Tabla1[[#This Row],[Memoria_emocion_TR]])=0,"Omisión","Comisión"))</f>
        <v>Acierto</v>
      </c>
      <c r="S1185" s="18">
        <f>+IF(Tabla1[[#This Row],[Tipo mem emoción]]="omisión",100,0)</f>
        <v>0</v>
      </c>
      <c r="T1185" s="18">
        <f>+IF(Tabla1[[#This Row],[Tipo mem emoción]]="comisión",100,0)</f>
        <v>0</v>
      </c>
      <c r="U11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5" s="18">
        <f>+IF(Tabla1[[#This Row],[Tipo emp identidad]]="omisión",100,0)</f>
        <v>0</v>
      </c>
      <c r="W1185" s="18">
        <f>+IF(Tabla1[[#This Row],[Tipo emp identidad]]="comisión",100,0)</f>
        <v>0</v>
      </c>
      <c r="X1185" s="18" t="str">
        <f>+IF(Tabla1[[#This Row],[Memoria_identidad_RC]]=1,"Acierto",IF(SUM(Tabla1[[#This Row],[Memoria_identidad_RC]],Tabla1[[#This Row],[Memoria_identidad_TR]])=0,"Omisión","Comisión"))</f>
        <v>Acierto</v>
      </c>
      <c r="Y1185" s="18">
        <f>+IF(Tabla1[[#This Row],[Tipo mem identidad]]="omisión",100,0)</f>
        <v>0</v>
      </c>
      <c r="Z1185" s="18">
        <f>+IF(Tabla1[[#This Row],[Tipo mem identidad]]="comisión",100,0)</f>
        <v>0</v>
      </c>
      <c r="AA1185" s="18">
        <v>13</v>
      </c>
    </row>
    <row r="1186" spans="1:27" x14ac:dyDescent="0.55000000000000004">
      <c r="A1186" t="s">
        <v>112</v>
      </c>
      <c r="B1186" t="s">
        <v>52</v>
      </c>
      <c r="C1186" s="18">
        <v>10</v>
      </c>
      <c r="D1186">
        <v>1</v>
      </c>
      <c r="E1186">
        <v>3.81068369996501</v>
      </c>
      <c r="F1186">
        <v>1</v>
      </c>
      <c r="G1186">
        <v>1.6653068999876199</v>
      </c>
      <c r="H1186">
        <v>1</v>
      </c>
      <c r="I1186">
        <v>2.23388219997286</v>
      </c>
      <c r="J1186">
        <v>1</v>
      </c>
      <c r="K1186">
        <v>1.24809020000975</v>
      </c>
      <c r="L1186" t="s">
        <v>101</v>
      </c>
      <c r="M1186" t="s">
        <v>100</v>
      </c>
      <c r="N1186" t="s">
        <v>26</v>
      </c>
      <c r="O1186" s="18" t="str">
        <f>+IF(Tabla1[[#This Row],[Emparejamiento_emocion_RC]]=1,"Acierto",IF(SUM(Tabla1[[#This Row],[Emparejamiento_emocion_RC]],Tabla1[[#This Row],[Emparejamiento_emocion_TR]])=0,"Omisión","Comisión"))</f>
        <v>Acierto</v>
      </c>
      <c r="P1186" s="18">
        <f>+IF(Tabla1[[#This Row],[Tipo emp emoción]]="omisión",100,0)</f>
        <v>0</v>
      </c>
      <c r="Q1186" s="18">
        <f>+IF(Tabla1[[#This Row],[Tipo emp emoción]]="comisión",100,0)</f>
        <v>0</v>
      </c>
      <c r="R1186" s="18" t="str">
        <f>+IF(Tabla1[[#This Row],[Memoria_emocion_RC]]=1,"Acierto",IF(SUM(Tabla1[[#This Row],[Memoria_emocion_RC]],Tabla1[[#This Row],[Memoria_emocion_TR]])=0,"Omisión","Comisión"))</f>
        <v>Acierto</v>
      </c>
      <c r="S1186" s="18">
        <f>+IF(Tabla1[[#This Row],[Tipo mem emoción]]="omisión",100,0)</f>
        <v>0</v>
      </c>
      <c r="T1186" s="18">
        <f>+IF(Tabla1[[#This Row],[Tipo mem emoción]]="comisión",100,0)</f>
        <v>0</v>
      </c>
      <c r="U11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6" s="18">
        <f>+IF(Tabla1[[#This Row],[Tipo emp identidad]]="omisión",100,0)</f>
        <v>0</v>
      </c>
      <c r="W1186" s="18">
        <f>+IF(Tabla1[[#This Row],[Tipo emp identidad]]="comisión",100,0)</f>
        <v>0</v>
      </c>
      <c r="X1186" s="18" t="str">
        <f>+IF(Tabla1[[#This Row],[Memoria_identidad_RC]]=1,"Acierto",IF(SUM(Tabla1[[#This Row],[Memoria_identidad_RC]],Tabla1[[#This Row],[Memoria_identidad_TR]])=0,"Omisión","Comisión"))</f>
        <v>Acierto</v>
      </c>
      <c r="Y1186" s="18">
        <f>+IF(Tabla1[[#This Row],[Tipo mem identidad]]="omisión",100,0)</f>
        <v>0</v>
      </c>
      <c r="Z1186" s="18">
        <f>+IF(Tabla1[[#This Row],[Tipo mem identidad]]="comisión",100,0)</f>
        <v>0</v>
      </c>
      <c r="AA1186" s="18">
        <v>14</v>
      </c>
    </row>
    <row r="1187" spans="1:27" x14ac:dyDescent="0.55000000000000004">
      <c r="A1187" t="s">
        <v>112</v>
      </c>
      <c r="B1187" t="s">
        <v>52</v>
      </c>
      <c r="C1187" s="18">
        <v>10</v>
      </c>
      <c r="D1187">
        <v>0</v>
      </c>
      <c r="E1187">
        <v>3.5783552000066199</v>
      </c>
      <c r="F1187">
        <v>0</v>
      </c>
      <c r="H1187">
        <v>1</v>
      </c>
      <c r="I1187">
        <v>2.8008770999731398</v>
      </c>
      <c r="J1187">
        <v>1</v>
      </c>
      <c r="K1187">
        <v>1.73542889999225</v>
      </c>
      <c r="L1187" t="s">
        <v>100</v>
      </c>
      <c r="M1187" t="s">
        <v>48</v>
      </c>
      <c r="N1187" t="s">
        <v>26</v>
      </c>
      <c r="O1187" s="18" t="str">
        <f>+IF(Tabla1[[#This Row],[Emparejamiento_emocion_RC]]=1,"Acierto",IF(SUM(Tabla1[[#This Row],[Emparejamiento_emocion_RC]],Tabla1[[#This Row],[Emparejamiento_emocion_TR]])=0,"Omisión","Comisión"))</f>
        <v>Comisión</v>
      </c>
      <c r="P1187" s="18">
        <f>+IF(Tabla1[[#This Row],[Tipo emp emoción]]="omisión",100,0)</f>
        <v>0</v>
      </c>
      <c r="Q1187" s="18">
        <f>+IF(Tabla1[[#This Row],[Tipo emp emoción]]="comisión",100,0)</f>
        <v>100</v>
      </c>
      <c r="R1187" s="18" t="str">
        <f>+IF(Tabla1[[#This Row],[Memoria_emocion_RC]]=1,"Acierto",IF(SUM(Tabla1[[#This Row],[Memoria_emocion_RC]],Tabla1[[#This Row],[Memoria_emocion_TR]])=0,"Omisión","Comisión"))</f>
        <v>Omisión</v>
      </c>
      <c r="S1187" s="18">
        <f>+IF(Tabla1[[#This Row],[Tipo mem emoción]]="omisión",100,0)</f>
        <v>100</v>
      </c>
      <c r="T1187" s="18">
        <f>+IF(Tabla1[[#This Row],[Tipo mem emoción]]="comisión",100,0)</f>
        <v>0</v>
      </c>
      <c r="U11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7" s="18">
        <f>+IF(Tabla1[[#This Row],[Tipo emp identidad]]="omisión",100,0)</f>
        <v>0</v>
      </c>
      <c r="W1187" s="18">
        <f>+IF(Tabla1[[#This Row],[Tipo emp identidad]]="comisión",100,0)</f>
        <v>0</v>
      </c>
      <c r="X1187" s="18" t="str">
        <f>+IF(Tabla1[[#This Row],[Memoria_identidad_RC]]=1,"Acierto",IF(SUM(Tabla1[[#This Row],[Memoria_identidad_RC]],Tabla1[[#This Row],[Memoria_identidad_TR]])=0,"Omisión","Comisión"))</f>
        <v>Acierto</v>
      </c>
      <c r="Y1187" s="18">
        <f>+IF(Tabla1[[#This Row],[Tipo mem identidad]]="omisión",100,0)</f>
        <v>0</v>
      </c>
      <c r="Z1187" s="18">
        <f>+IF(Tabla1[[#This Row],[Tipo mem identidad]]="comisión",100,0)</f>
        <v>0</v>
      </c>
      <c r="AA1187" s="18">
        <v>15</v>
      </c>
    </row>
    <row r="1188" spans="1:27" x14ac:dyDescent="0.55000000000000004">
      <c r="A1188" t="s">
        <v>112</v>
      </c>
      <c r="B1188" t="s">
        <v>52</v>
      </c>
      <c r="C1188" s="18">
        <v>10</v>
      </c>
      <c r="D1188">
        <v>1</v>
      </c>
      <c r="E1188">
        <v>1.44635589997051</v>
      </c>
      <c r="F1188">
        <v>0</v>
      </c>
      <c r="G1188">
        <v>1.7968229000107301</v>
      </c>
      <c r="H1188">
        <v>0</v>
      </c>
      <c r="I1188">
        <v>1.5666062999516699</v>
      </c>
      <c r="J1188">
        <v>1</v>
      </c>
      <c r="K1188">
        <v>0.799780400004237</v>
      </c>
      <c r="L1188" t="s">
        <v>48</v>
      </c>
      <c r="M1188" t="s">
        <v>100</v>
      </c>
      <c r="N1188" t="s">
        <v>26</v>
      </c>
      <c r="O1188" s="18" t="str">
        <f>+IF(Tabla1[[#This Row],[Emparejamiento_emocion_RC]]=1,"Acierto",IF(SUM(Tabla1[[#This Row],[Emparejamiento_emocion_RC]],Tabla1[[#This Row],[Emparejamiento_emocion_TR]])=0,"Omisión","Comisión"))</f>
        <v>Acierto</v>
      </c>
      <c r="P1188" s="18">
        <f>+IF(Tabla1[[#This Row],[Tipo emp emoción]]="omisión",100,0)</f>
        <v>0</v>
      </c>
      <c r="Q1188" s="18">
        <f>+IF(Tabla1[[#This Row],[Tipo emp emoción]]="comisión",100,0)</f>
        <v>0</v>
      </c>
      <c r="R1188" s="18" t="str">
        <f>+IF(Tabla1[[#This Row],[Memoria_emocion_RC]]=1,"Acierto",IF(SUM(Tabla1[[#This Row],[Memoria_emocion_RC]],Tabla1[[#This Row],[Memoria_emocion_TR]])=0,"Omisión","Comisión"))</f>
        <v>Comisión</v>
      </c>
      <c r="S1188" s="18">
        <f>+IF(Tabla1[[#This Row],[Tipo mem emoción]]="omisión",100,0)</f>
        <v>0</v>
      </c>
      <c r="T1188" s="18">
        <f>+IF(Tabla1[[#This Row],[Tipo mem emoción]]="comisión",100,0)</f>
        <v>100</v>
      </c>
      <c r="U118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88" s="18">
        <f>+IF(Tabla1[[#This Row],[Tipo emp identidad]]="omisión",100,0)</f>
        <v>0</v>
      </c>
      <c r="W1188" s="18">
        <f>+IF(Tabla1[[#This Row],[Tipo emp identidad]]="comisión",100,0)</f>
        <v>100</v>
      </c>
      <c r="X1188" s="18" t="str">
        <f>+IF(Tabla1[[#This Row],[Memoria_identidad_RC]]=1,"Acierto",IF(SUM(Tabla1[[#This Row],[Memoria_identidad_RC]],Tabla1[[#This Row],[Memoria_identidad_TR]])=0,"Omisión","Comisión"))</f>
        <v>Acierto</v>
      </c>
      <c r="Y1188" s="18">
        <f>+IF(Tabla1[[#This Row],[Tipo mem identidad]]="omisión",100,0)</f>
        <v>0</v>
      </c>
      <c r="Z1188" s="18">
        <f>+IF(Tabla1[[#This Row],[Tipo mem identidad]]="comisión",100,0)</f>
        <v>0</v>
      </c>
      <c r="AA1188" s="18">
        <v>16</v>
      </c>
    </row>
    <row r="1189" spans="1:27" x14ac:dyDescent="0.55000000000000004">
      <c r="A1189" t="s">
        <v>112</v>
      </c>
      <c r="B1189" t="s">
        <v>52</v>
      </c>
      <c r="C1189" s="18">
        <v>10</v>
      </c>
      <c r="D1189">
        <v>1</v>
      </c>
      <c r="E1189">
        <v>3.9141203000326601</v>
      </c>
      <c r="F1189">
        <v>1</v>
      </c>
      <c r="G1189">
        <v>1.79697050002869</v>
      </c>
      <c r="H1189">
        <v>1</v>
      </c>
      <c r="I1189">
        <v>2.2116506999591299</v>
      </c>
      <c r="J1189">
        <v>1</v>
      </c>
      <c r="K1189">
        <v>1.38068360002944</v>
      </c>
      <c r="L1189" t="s">
        <v>100</v>
      </c>
      <c r="M1189" t="s">
        <v>101</v>
      </c>
      <c r="N1189" t="s">
        <v>26</v>
      </c>
      <c r="O1189" s="18" t="str">
        <f>+IF(Tabla1[[#This Row],[Emparejamiento_emocion_RC]]=1,"Acierto",IF(SUM(Tabla1[[#This Row],[Emparejamiento_emocion_RC]],Tabla1[[#This Row],[Emparejamiento_emocion_TR]])=0,"Omisión","Comisión"))</f>
        <v>Acierto</v>
      </c>
      <c r="P1189" s="18">
        <f>+IF(Tabla1[[#This Row],[Tipo emp emoción]]="omisión",100,0)</f>
        <v>0</v>
      </c>
      <c r="Q1189" s="18">
        <f>+IF(Tabla1[[#This Row],[Tipo emp emoción]]="comisión",100,0)</f>
        <v>0</v>
      </c>
      <c r="R1189" s="18" t="str">
        <f>+IF(Tabla1[[#This Row],[Memoria_emocion_RC]]=1,"Acierto",IF(SUM(Tabla1[[#This Row],[Memoria_emocion_RC]],Tabla1[[#This Row],[Memoria_emocion_TR]])=0,"Omisión","Comisión"))</f>
        <v>Acierto</v>
      </c>
      <c r="S1189" s="18">
        <f>+IF(Tabla1[[#This Row],[Tipo mem emoción]]="omisión",100,0)</f>
        <v>0</v>
      </c>
      <c r="T1189" s="18">
        <f>+IF(Tabla1[[#This Row],[Tipo mem emoción]]="comisión",100,0)</f>
        <v>0</v>
      </c>
      <c r="U11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9" s="18">
        <f>+IF(Tabla1[[#This Row],[Tipo emp identidad]]="omisión",100,0)</f>
        <v>0</v>
      </c>
      <c r="W1189" s="18">
        <f>+IF(Tabla1[[#This Row],[Tipo emp identidad]]="comisión",100,0)</f>
        <v>0</v>
      </c>
      <c r="X1189" s="18" t="str">
        <f>+IF(Tabla1[[#This Row],[Memoria_identidad_RC]]=1,"Acierto",IF(SUM(Tabla1[[#This Row],[Memoria_identidad_RC]],Tabla1[[#This Row],[Memoria_identidad_TR]])=0,"Omisión","Comisión"))</f>
        <v>Acierto</v>
      </c>
      <c r="Y1189" s="18">
        <f>+IF(Tabla1[[#This Row],[Tipo mem identidad]]="omisión",100,0)</f>
        <v>0</v>
      </c>
      <c r="Z1189" s="18">
        <f>+IF(Tabla1[[#This Row],[Tipo mem identidad]]="comisión",100,0)</f>
        <v>0</v>
      </c>
      <c r="AA1189" s="18">
        <v>17</v>
      </c>
    </row>
    <row r="1190" spans="1:27" x14ac:dyDescent="0.55000000000000004">
      <c r="A1190" t="s">
        <v>112</v>
      </c>
      <c r="B1190" t="s">
        <v>52</v>
      </c>
      <c r="C1190" s="18">
        <v>10</v>
      </c>
      <c r="D1190">
        <v>0</v>
      </c>
      <c r="E1190">
        <v>1.78178600000683</v>
      </c>
      <c r="F1190">
        <v>0</v>
      </c>
      <c r="H1190">
        <v>1</v>
      </c>
      <c r="I1190">
        <v>2.50508189998799</v>
      </c>
      <c r="J1190">
        <v>1</v>
      </c>
      <c r="K1190">
        <v>1.2870587999932399</v>
      </c>
      <c r="L1190" t="s">
        <v>100</v>
      </c>
      <c r="M1190" t="s">
        <v>101</v>
      </c>
      <c r="N1190" t="s">
        <v>26</v>
      </c>
      <c r="O119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90" s="18">
        <f>+IF(Tabla1[[#This Row],[Tipo emp emoción]]="omisión",100,0)</f>
        <v>0</v>
      </c>
      <c r="Q1190" s="18">
        <f>+IF(Tabla1[[#This Row],[Tipo emp emoción]]="comisión",100,0)</f>
        <v>100</v>
      </c>
      <c r="R1190" s="18" t="str">
        <f>+IF(Tabla1[[#This Row],[Memoria_emocion_RC]]=1,"Acierto",IF(SUM(Tabla1[[#This Row],[Memoria_emocion_RC]],Tabla1[[#This Row],[Memoria_emocion_TR]])=0,"Omisión","Comisión"))</f>
        <v>Omisión</v>
      </c>
      <c r="S1190" s="18">
        <f>+IF(Tabla1[[#This Row],[Tipo mem emoción]]="omisión",100,0)</f>
        <v>100</v>
      </c>
      <c r="T1190" s="18">
        <f>+IF(Tabla1[[#This Row],[Tipo mem emoción]]="comisión",100,0)</f>
        <v>0</v>
      </c>
      <c r="U11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0" s="18">
        <f>+IF(Tabla1[[#This Row],[Tipo emp identidad]]="omisión",100,0)</f>
        <v>0</v>
      </c>
      <c r="W1190" s="18">
        <f>+IF(Tabla1[[#This Row],[Tipo emp identidad]]="comisión",100,0)</f>
        <v>0</v>
      </c>
      <c r="X1190" s="18" t="str">
        <f>+IF(Tabla1[[#This Row],[Memoria_identidad_RC]]=1,"Acierto",IF(SUM(Tabla1[[#This Row],[Memoria_identidad_RC]],Tabla1[[#This Row],[Memoria_identidad_TR]])=0,"Omisión","Comisión"))</f>
        <v>Acierto</v>
      </c>
      <c r="Y1190" s="18">
        <f>+IF(Tabla1[[#This Row],[Tipo mem identidad]]="omisión",100,0)</f>
        <v>0</v>
      </c>
      <c r="Z1190" s="18">
        <f>+IF(Tabla1[[#This Row],[Tipo mem identidad]]="comisión",100,0)</f>
        <v>0</v>
      </c>
      <c r="AA1190" s="18">
        <v>18</v>
      </c>
    </row>
    <row r="1191" spans="1:27" x14ac:dyDescent="0.55000000000000004">
      <c r="A1191" t="s">
        <v>112</v>
      </c>
      <c r="B1191" t="s">
        <v>52</v>
      </c>
      <c r="C1191" s="18">
        <v>10</v>
      </c>
      <c r="D1191">
        <v>1</v>
      </c>
      <c r="E1191">
        <v>2.1458474000100898</v>
      </c>
      <c r="F1191">
        <v>0</v>
      </c>
      <c r="G1191">
        <v>1.8509598000091501</v>
      </c>
      <c r="H1191">
        <v>1</v>
      </c>
      <c r="I1191">
        <v>2.5153604000224701</v>
      </c>
      <c r="J1191">
        <v>1</v>
      </c>
      <c r="K1191">
        <v>1.7967977999942299</v>
      </c>
      <c r="L1191" t="s">
        <v>101</v>
      </c>
      <c r="M1191" t="s">
        <v>100</v>
      </c>
      <c r="N1191" t="s">
        <v>26</v>
      </c>
      <c r="O1191" s="18" t="str">
        <f>+IF(Tabla1[[#This Row],[Emparejamiento_emocion_RC]]=1,"Acierto",IF(SUM(Tabla1[[#This Row],[Emparejamiento_emocion_RC]],Tabla1[[#This Row],[Emparejamiento_emocion_TR]])=0,"Omisión","Comisión"))</f>
        <v>Acierto</v>
      </c>
      <c r="P1191" s="18">
        <f>+IF(Tabla1[[#This Row],[Tipo emp emoción]]="omisión",100,0)</f>
        <v>0</v>
      </c>
      <c r="Q1191" s="18">
        <f>+IF(Tabla1[[#This Row],[Tipo emp emoción]]="comisión",100,0)</f>
        <v>0</v>
      </c>
      <c r="R1191" s="18" t="str">
        <f>+IF(Tabla1[[#This Row],[Memoria_emocion_RC]]=1,"Acierto",IF(SUM(Tabla1[[#This Row],[Memoria_emocion_RC]],Tabla1[[#This Row],[Memoria_emocion_TR]])=0,"Omisión","Comisión"))</f>
        <v>Comisión</v>
      </c>
      <c r="S1191" s="18">
        <f>+IF(Tabla1[[#This Row],[Tipo mem emoción]]="omisión",100,0)</f>
        <v>0</v>
      </c>
      <c r="T1191" s="18">
        <f>+IF(Tabla1[[#This Row],[Tipo mem emoción]]="comisión",100,0)</f>
        <v>100</v>
      </c>
      <c r="U11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1" s="18">
        <f>+IF(Tabla1[[#This Row],[Tipo emp identidad]]="omisión",100,0)</f>
        <v>0</v>
      </c>
      <c r="W1191" s="18">
        <f>+IF(Tabla1[[#This Row],[Tipo emp identidad]]="comisión",100,0)</f>
        <v>0</v>
      </c>
      <c r="X1191" s="18" t="str">
        <f>+IF(Tabla1[[#This Row],[Memoria_identidad_RC]]=1,"Acierto",IF(SUM(Tabla1[[#This Row],[Memoria_identidad_RC]],Tabla1[[#This Row],[Memoria_identidad_TR]])=0,"Omisión","Comisión"))</f>
        <v>Acierto</v>
      </c>
      <c r="Y1191" s="18">
        <f>+IF(Tabla1[[#This Row],[Tipo mem identidad]]="omisión",100,0)</f>
        <v>0</v>
      </c>
      <c r="Z1191" s="18">
        <f>+IF(Tabla1[[#This Row],[Tipo mem identidad]]="comisión",100,0)</f>
        <v>0</v>
      </c>
      <c r="AA1191" s="18">
        <v>19</v>
      </c>
    </row>
    <row r="1192" spans="1:27" x14ac:dyDescent="0.55000000000000004">
      <c r="A1192" t="s">
        <v>112</v>
      </c>
      <c r="B1192" t="s">
        <v>52</v>
      </c>
      <c r="C1192" s="18">
        <v>10</v>
      </c>
      <c r="D1192">
        <v>0</v>
      </c>
      <c r="E1192">
        <v>2.9173804000020001</v>
      </c>
      <c r="F1192">
        <v>0</v>
      </c>
      <c r="H1192">
        <v>1</v>
      </c>
      <c r="I1192">
        <v>1.58794599998509</v>
      </c>
      <c r="J1192">
        <v>1</v>
      </c>
      <c r="K1192">
        <v>1.3807799999485699</v>
      </c>
      <c r="L1192" t="s">
        <v>100</v>
      </c>
      <c r="M1192" t="s">
        <v>100</v>
      </c>
      <c r="N1192" t="s">
        <v>26</v>
      </c>
      <c r="O1192" s="18" t="str">
        <f>+IF(Tabla1[[#This Row],[Emparejamiento_emocion_RC]]=1,"Acierto",IF(SUM(Tabla1[[#This Row],[Emparejamiento_emocion_RC]],Tabla1[[#This Row],[Emparejamiento_emocion_TR]])=0,"Omisión","Comisión"))</f>
        <v>Comisión</v>
      </c>
      <c r="P1192" s="18">
        <f>+IF(Tabla1[[#This Row],[Tipo emp emoción]]="omisión",100,0)</f>
        <v>0</v>
      </c>
      <c r="Q1192" s="18">
        <f>+IF(Tabla1[[#This Row],[Tipo emp emoción]]="comisión",100,0)</f>
        <v>100</v>
      </c>
      <c r="R1192" s="18" t="str">
        <f>+IF(Tabla1[[#This Row],[Memoria_emocion_RC]]=1,"Acierto",IF(SUM(Tabla1[[#This Row],[Memoria_emocion_RC]],Tabla1[[#This Row],[Memoria_emocion_TR]])=0,"Omisión","Comisión"))</f>
        <v>Omisión</v>
      </c>
      <c r="S1192" s="18">
        <f>+IF(Tabla1[[#This Row],[Tipo mem emoción]]="omisión",100,0)</f>
        <v>100</v>
      </c>
      <c r="T1192" s="18">
        <f>+IF(Tabla1[[#This Row],[Tipo mem emoción]]="comisión",100,0)</f>
        <v>0</v>
      </c>
      <c r="U11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2" s="18">
        <f>+IF(Tabla1[[#This Row],[Tipo emp identidad]]="omisión",100,0)</f>
        <v>0</v>
      </c>
      <c r="W1192" s="18">
        <f>+IF(Tabla1[[#This Row],[Tipo emp identidad]]="comisión",100,0)</f>
        <v>0</v>
      </c>
      <c r="X1192" s="18" t="str">
        <f>+IF(Tabla1[[#This Row],[Memoria_identidad_RC]]=1,"Acierto",IF(SUM(Tabla1[[#This Row],[Memoria_identidad_RC]],Tabla1[[#This Row],[Memoria_identidad_TR]])=0,"Omisión","Comisión"))</f>
        <v>Acierto</v>
      </c>
      <c r="Y1192" s="18">
        <f>+IF(Tabla1[[#This Row],[Tipo mem identidad]]="omisión",100,0)</f>
        <v>0</v>
      </c>
      <c r="Z1192" s="18">
        <f>+IF(Tabla1[[#This Row],[Tipo mem identidad]]="comisión",100,0)</f>
        <v>0</v>
      </c>
      <c r="AA1192" s="18">
        <v>20</v>
      </c>
    </row>
    <row r="1193" spans="1:27" x14ac:dyDescent="0.55000000000000004">
      <c r="A1193" t="s">
        <v>112</v>
      </c>
      <c r="B1193" t="s">
        <v>52</v>
      </c>
      <c r="C1193" s="18">
        <v>10</v>
      </c>
      <c r="D1193">
        <v>1</v>
      </c>
      <c r="E1193">
        <v>2.1453741000150299</v>
      </c>
      <c r="F1193">
        <v>1</v>
      </c>
      <c r="G1193">
        <v>1.86709879996487</v>
      </c>
      <c r="H1193">
        <v>1</v>
      </c>
      <c r="I1193">
        <v>2.1698937999899499</v>
      </c>
      <c r="J1193">
        <v>1</v>
      </c>
      <c r="K1193">
        <v>1.1152235000045001</v>
      </c>
      <c r="L1193" t="s">
        <v>101</v>
      </c>
      <c r="M1193" t="s">
        <v>100</v>
      </c>
      <c r="N1193" t="s">
        <v>26</v>
      </c>
      <c r="O1193" s="18" t="str">
        <f>+IF(Tabla1[[#This Row],[Emparejamiento_emocion_RC]]=1,"Acierto",IF(SUM(Tabla1[[#This Row],[Emparejamiento_emocion_RC]],Tabla1[[#This Row],[Emparejamiento_emocion_TR]])=0,"Omisión","Comisión"))</f>
        <v>Acierto</v>
      </c>
      <c r="P1193" s="18">
        <f>+IF(Tabla1[[#This Row],[Tipo emp emoción]]="omisión",100,0)</f>
        <v>0</v>
      </c>
      <c r="Q1193" s="18">
        <f>+IF(Tabla1[[#This Row],[Tipo emp emoción]]="comisión",100,0)</f>
        <v>0</v>
      </c>
      <c r="R1193" s="18" t="str">
        <f>+IF(Tabla1[[#This Row],[Memoria_emocion_RC]]=1,"Acierto",IF(SUM(Tabla1[[#This Row],[Memoria_emocion_RC]],Tabla1[[#This Row],[Memoria_emocion_TR]])=0,"Omisión","Comisión"))</f>
        <v>Acierto</v>
      </c>
      <c r="S1193" s="18">
        <f>+IF(Tabla1[[#This Row],[Tipo mem emoción]]="omisión",100,0)</f>
        <v>0</v>
      </c>
      <c r="T1193" s="18">
        <f>+IF(Tabla1[[#This Row],[Tipo mem emoción]]="comisión",100,0)</f>
        <v>0</v>
      </c>
      <c r="U11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3" s="18">
        <f>+IF(Tabla1[[#This Row],[Tipo emp identidad]]="omisión",100,0)</f>
        <v>0</v>
      </c>
      <c r="W1193" s="18">
        <f>+IF(Tabla1[[#This Row],[Tipo emp identidad]]="comisión",100,0)</f>
        <v>0</v>
      </c>
      <c r="X1193" s="18" t="str">
        <f>+IF(Tabla1[[#This Row],[Memoria_identidad_RC]]=1,"Acierto",IF(SUM(Tabla1[[#This Row],[Memoria_identidad_RC]],Tabla1[[#This Row],[Memoria_identidad_TR]])=0,"Omisión","Comisión"))</f>
        <v>Acierto</v>
      </c>
      <c r="Y1193" s="18">
        <f>+IF(Tabla1[[#This Row],[Tipo mem identidad]]="omisión",100,0)</f>
        <v>0</v>
      </c>
      <c r="Z1193" s="18">
        <f>+IF(Tabla1[[#This Row],[Tipo mem identidad]]="comisión",100,0)</f>
        <v>0</v>
      </c>
      <c r="AA1193" s="18">
        <v>21</v>
      </c>
    </row>
    <row r="1194" spans="1:27" x14ac:dyDescent="0.55000000000000004">
      <c r="A1194" t="s">
        <v>112</v>
      </c>
      <c r="B1194" t="s">
        <v>52</v>
      </c>
      <c r="C1194" s="18">
        <v>10</v>
      </c>
      <c r="D1194">
        <v>0</v>
      </c>
      <c r="E1194">
        <v>3.1028599000419401</v>
      </c>
      <c r="F1194">
        <v>0</v>
      </c>
      <c r="H1194">
        <v>0</v>
      </c>
      <c r="J1194">
        <v>0</v>
      </c>
      <c r="L1194" t="s">
        <v>101</v>
      </c>
      <c r="M1194" t="s">
        <v>101</v>
      </c>
      <c r="N1194" t="s">
        <v>26</v>
      </c>
      <c r="O1194" s="18" t="str">
        <f>+IF(Tabla1[[#This Row],[Emparejamiento_emocion_RC]]=1,"Acierto",IF(SUM(Tabla1[[#This Row],[Emparejamiento_emocion_RC]],Tabla1[[#This Row],[Emparejamiento_emocion_TR]])=0,"Omisión","Comisión"))</f>
        <v>Comisión</v>
      </c>
      <c r="P1194" s="18">
        <f>+IF(Tabla1[[#This Row],[Tipo emp emoción]]="omisión",100,0)</f>
        <v>0</v>
      </c>
      <c r="Q1194" s="18">
        <f>+IF(Tabla1[[#This Row],[Tipo emp emoción]]="comisión",100,0)</f>
        <v>100</v>
      </c>
      <c r="R1194" s="18" t="str">
        <f>+IF(Tabla1[[#This Row],[Memoria_emocion_RC]]=1,"Acierto",IF(SUM(Tabla1[[#This Row],[Memoria_emocion_RC]],Tabla1[[#This Row],[Memoria_emocion_TR]])=0,"Omisión","Comisión"))</f>
        <v>Omisión</v>
      </c>
      <c r="S1194" s="18">
        <f>+IF(Tabla1[[#This Row],[Tipo mem emoción]]="omisión",100,0)</f>
        <v>100</v>
      </c>
      <c r="T1194" s="18">
        <f>+IF(Tabla1[[#This Row],[Tipo mem emoción]]="comisión",100,0)</f>
        <v>0</v>
      </c>
      <c r="U1194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194" s="18">
        <f>+IF(Tabla1[[#This Row],[Tipo emp identidad]]="omisión",100,0)</f>
        <v>100</v>
      </c>
      <c r="W1194" s="18">
        <f>+IF(Tabla1[[#This Row],[Tipo emp identidad]]="comisión",100,0)</f>
        <v>0</v>
      </c>
      <c r="X1194" s="18" t="str">
        <f>+IF(Tabla1[[#This Row],[Memoria_identidad_RC]]=1,"Acierto",IF(SUM(Tabla1[[#This Row],[Memoria_identidad_RC]],Tabla1[[#This Row],[Memoria_identidad_TR]])=0,"Omisión","Comisión"))</f>
        <v>Omisión</v>
      </c>
      <c r="Y1194" s="18">
        <f>+IF(Tabla1[[#This Row],[Tipo mem identidad]]="omisión",100,0)</f>
        <v>100</v>
      </c>
      <c r="Z1194" s="18">
        <f>+IF(Tabla1[[#This Row],[Tipo mem identidad]]="comisión",100,0)</f>
        <v>0</v>
      </c>
      <c r="AA1194" s="18">
        <v>22</v>
      </c>
    </row>
    <row r="1195" spans="1:27" x14ac:dyDescent="0.55000000000000004">
      <c r="A1195" t="s">
        <v>112</v>
      </c>
      <c r="B1195" t="s">
        <v>52</v>
      </c>
      <c r="C1195" s="18">
        <v>10</v>
      </c>
      <c r="D1195">
        <v>0</v>
      </c>
      <c r="E1195">
        <v>2.9390270999865602</v>
      </c>
      <c r="F1195">
        <v>1</v>
      </c>
      <c r="G1195">
        <v>1.1538090999820201</v>
      </c>
      <c r="H1195">
        <v>1</v>
      </c>
      <c r="I1195">
        <v>3.11480500001925</v>
      </c>
      <c r="J1195">
        <v>1</v>
      </c>
      <c r="K1195">
        <v>1.8887389999581501</v>
      </c>
      <c r="L1195" t="s">
        <v>101</v>
      </c>
      <c r="M1195" t="s">
        <v>100</v>
      </c>
      <c r="N1195" t="s">
        <v>26</v>
      </c>
      <c r="O1195" s="18" t="str">
        <f>+IF(Tabla1[[#This Row],[Emparejamiento_emocion_RC]]=1,"Acierto",IF(SUM(Tabla1[[#This Row],[Emparejamiento_emocion_RC]],Tabla1[[#This Row],[Emparejamiento_emocion_TR]])=0,"Omisión","Comisión"))</f>
        <v>Comisión</v>
      </c>
      <c r="P1195" s="18">
        <f>+IF(Tabla1[[#This Row],[Tipo emp emoción]]="omisión",100,0)</f>
        <v>0</v>
      </c>
      <c r="Q1195" s="18">
        <f>+IF(Tabla1[[#This Row],[Tipo emp emoción]]="comisión",100,0)</f>
        <v>100</v>
      </c>
      <c r="R1195" s="18" t="str">
        <f>+IF(Tabla1[[#This Row],[Memoria_emocion_RC]]=1,"Acierto",IF(SUM(Tabla1[[#This Row],[Memoria_emocion_RC]],Tabla1[[#This Row],[Memoria_emocion_TR]])=0,"Omisión","Comisión"))</f>
        <v>Acierto</v>
      </c>
      <c r="S1195" s="18">
        <f>+IF(Tabla1[[#This Row],[Tipo mem emoción]]="omisión",100,0)</f>
        <v>0</v>
      </c>
      <c r="T1195" s="18">
        <f>+IF(Tabla1[[#This Row],[Tipo mem emoción]]="comisión",100,0)</f>
        <v>0</v>
      </c>
      <c r="U11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5" s="18">
        <f>+IF(Tabla1[[#This Row],[Tipo emp identidad]]="omisión",100,0)</f>
        <v>0</v>
      </c>
      <c r="W1195" s="18">
        <f>+IF(Tabla1[[#This Row],[Tipo emp identidad]]="comisión",100,0)</f>
        <v>0</v>
      </c>
      <c r="X1195" s="18" t="str">
        <f>+IF(Tabla1[[#This Row],[Memoria_identidad_RC]]=1,"Acierto",IF(SUM(Tabla1[[#This Row],[Memoria_identidad_RC]],Tabla1[[#This Row],[Memoria_identidad_TR]])=0,"Omisión","Comisión"))</f>
        <v>Acierto</v>
      </c>
      <c r="Y1195" s="18">
        <f>+IF(Tabla1[[#This Row],[Tipo mem identidad]]="omisión",100,0)</f>
        <v>0</v>
      </c>
      <c r="Z1195" s="18">
        <f>+IF(Tabla1[[#This Row],[Tipo mem identidad]]="comisión",100,0)</f>
        <v>0</v>
      </c>
      <c r="AA1195" s="18">
        <v>23</v>
      </c>
    </row>
    <row r="1196" spans="1:27" x14ac:dyDescent="0.55000000000000004">
      <c r="A1196" t="s">
        <v>112</v>
      </c>
      <c r="B1196" t="s">
        <v>52</v>
      </c>
      <c r="C1196" s="18">
        <v>10</v>
      </c>
      <c r="D1196">
        <v>0</v>
      </c>
      <c r="E1196">
        <v>2.4995387000381002</v>
      </c>
      <c r="F1196">
        <v>1</v>
      </c>
      <c r="G1196">
        <v>1.4361685999901901</v>
      </c>
      <c r="H1196">
        <v>1</v>
      </c>
      <c r="I1196">
        <v>3.6914518999983499</v>
      </c>
      <c r="J1196">
        <v>1</v>
      </c>
      <c r="K1196">
        <v>1.0891490000067201</v>
      </c>
      <c r="L1196" t="s">
        <v>48</v>
      </c>
      <c r="M1196" t="s">
        <v>48</v>
      </c>
      <c r="N1196" t="s">
        <v>26</v>
      </c>
      <c r="O1196" s="18" t="str">
        <f>+IF(Tabla1[[#This Row],[Emparejamiento_emocion_RC]]=1,"Acierto",IF(SUM(Tabla1[[#This Row],[Emparejamiento_emocion_RC]],Tabla1[[#This Row],[Emparejamiento_emocion_TR]])=0,"Omisión","Comisión"))</f>
        <v>Comisión</v>
      </c>
      <c r="P1196" s="18">
        <f>+IF(Tabla1[[#This Row],[Tipo emp emoción]]="omisión",100,0)</f>
        <v>0</v>
      </c>
      <c r="Q1196" s="18">
        <f>+IF(Tabla1[[#This Row],[Tipo emp emoción]]="comisión",100,0)</f>
        <v>100</v>
      </c>
      <c r="R1196" s="18" t="str">
        <f>+IF(Tabla1[[#This Row],[Memoria_emocion_RC]]=1,"Acierto",IF(SUM(Tabla1[[#This Row],[Memoria_emocion_RC]],Tabla1[[#This Row],[Memoria_emocion_TR]])=0,"Omisión","Comisión"))</f>
        <v>Acierto</v>
      </c>
      <c r="S1196" s="18">
        <f>+IF(Tabla1[[#This Row],[Tipo mem emoción]]="omisión",100,0)</f>
        <v>0</v>
      </c>
      <c r="T1196" s="18">
        <f>+IF(Tabla1[[#This Row],[Tipo mem emoción]]="comisión",100,0)</f>
        <v>0</v>
      </c>
      <c r="U11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6" s="18">
        <f>+IF(Tabla1[[#This Row],[Tipo emp identidad]]="omisión",100,0)</f>
        <v>0</v>
      </c>
      <c r="W1196" s="18">
        <f>+IF(Tabla1[[#This Row],[Tipo emp identidad]]="comisión",100,0)</f>
        <v>0</v>
      </c>
      <c r="X1196" s="18" t="str">
        <f>+IF(Tabla1[[#This Row],[Memoria_identidad_RC]]=1,"Acierto",IF(SUM(Tabla1[[#This Row],[Memoria_identidad_RC]],Tabla1[[#This Row],[Memoria_identidad_TR]])=0,"Omisión","Comisión"))</f>
        <v>Acierto</v>
      </c>
      <c r="Y1196" s="18">
        <f>+IF(Tabla1[[#This Row],[Tipo mem identidad]]="omisión",100,0)</f>
        <v>0</v>
      </c>
      <c r="Z1196" s="18">
        <f>+IF(Tabla1[[#This Row],[Tipo mem identidad]]="comisión",100,0)</f>
        <v>0</v>
      </c>
      <c r="AA1196" s="18">
        <v>24</v>
      </c>
    </row>
    <row r="1197" spans="1:27" x14ac:dyDescent="0.55000000000000004">
      <c r="A1197" t="s">
        <v>112</v>
      </c>
      <c r="B1197" t="s">
        <v>52</v>
      </c>
      <c r="C1197" s="18">
        <v>10</v>
      </c>
      <c r="D1197">
        <v>0</v>
      </c>
      <c r="F1197">
        <v>0</v>
      </c>
      <c r="G1197">
        <v>1.61494210001546</v>
      </c>
      <c r="H1197">
        <v>0</v>
      </c>
      <c r="J1197">
        <v>1</v>
      </c>
      <c r="K1197">
        <v>0.96666029997868397</v>
      </c>
      <c r="L1197" t="s">
        <v>100</v>
      </c>
      <c r="M1197" t="s">
        <v>101</v>
      </c>
      <c r="N1197" t="s">
        <v>26</v>
      </c>
      <c r="O1197" s="18" t="str">
        <f>+IF(Tabla1[[#This Row],[Emparejamiento_emocion_RC]]=1,"Acierto",IF(SUM(Tabla1[[#This Row],[Emparejamiento_emocion_RC]],Tabla1[[#This Row],[Emparejamiento_emocion_TR]])=0,"Omisión","Comisión"))</f>
        <v>Omisión</v>
      </c>
      <c r="P1197" s="18">
        <f>+IF(Tabla1[[#This Row],[Tipo emp emoción]]="omisión",100,0)</f>
        <v>100</v>
      </c>
      <c r="Q1197" s="18">
        <f>+IF(Tabla1[[#This Row],[Tipo emp emoción]]="comisión",100,0)</f>
        <v>0</v>
      </c>
      <c r="R1197" s="18" t="str">
        <f>+IF(Tabla1[[#This Row],[Memoria_emocion_RC]]=1,"Acierto",IF(SUM(Tabla1[[#This Row],[Memoria_emocion_RC]],Tabla1[[#This Row],[Memoria_emocion_TR]])=0,"Omisión","Comisión"))</f>
        <v>Comisión</v>
      </c>
      <c r="S1197" s="18">
        <f>+IF(Tabla1[[#This Row],[Tipo mem emoción]]="omisión",100,0)</f>
        <v>0</v>
      </c>
      <c r="T1197" s="18">
        <f>+IF(Tabla1[[#This Row],[Tipo mem emoción]]="comisión",100,0)</f>
        <v>100</v>
      </c>
      <c r="U119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197" s="18">
        <f>+IF(Tabla1[[#This Row],[Tipo emp identidad]]="omisión",100,0)</f>
        <v>100</v>
      </c>
      <c r="W1197" s="18">
        <f>+IF(Tabla1[[#This Row],[Tipo emp identidad]]="comisión",100,0)</f>
        <v>0</v>
      </c>
      <c r="X1197" s="18" t="str">
        <f>+IF(Tabla1[[#This Row],[Memoria_identidad_RC]]=1,"Acierto",IF(SUM(Tabla1[[#This Row],[Memoria_identidad_RC]],Tabla1[[#This Row],[Memoria_identidad_TR]])=0,"Omisión","Comisión"))</f>
        <v>Acierto</v>
      </c>
      <c r="Y1197" s="18">
        <f>+IF(Tabla1[[#This Row],[Tipo mem identidad]]="omisión",100,0)</f>
        <v>0</v>
      </c>
      <c r="Z1197" s="18">
        <f>+IF(Tabla1[[#This Row],[Tipo mem identidad]]="comisión",100,0)</f>
        <v>0</v>
      </c>
      <c r="AA1197" s="18">
        <v>25</v>
      </c>
    </row>
    <row r="1198" spans="1:27" x14ac:dyDescent="0.55000000000000004">
      <c r="A1198" t="s">
        <v>112</v>
      </c>
      <c r="B1198" t="s">
        <v>52</v>
      </c>
      <c r="C1198" s="18">
        <v>10</v>
      </c>
      <c r="D1198">
        <v>1</v>
      </c>
      <c r="E1198">
        <v>2.78962009999668</v>
      </c>
      <c r="F1198">
        <v>1</v>
      </c>
      <c r="G1198">
        <v>1.4728973999735899</v>
      </c>
      <c r="H1198">
        <v>0</v>
      </c>
      <c r="J1198">
        <v>1</v>
      </c>
      <c r="K1198">
        <v>1.93339230003766</v>
      </c>
      <c r="L1198" t="s">
        <v>48</v>
      </c>
      <c r="M1198" t="s">
        <v>101</v>
      </c>
      <c r="N1198" t="s">
        <v>26</v>
      </c>
      <c r="O1198" s="18" t="str">
        <f>+IF(Tabla1[[#This Row],[Emparejamiento_emocion_RC]]=1,"Acierto",IF(SUM(Tabla1[[#This Row],[Emparejamiento_emocion_RC]],Tabla1[[#This Row],[Emparejamiento_emocion_TR]])=0,"Omisión","Comisión"))</f>
        <v>Acierto</v>
      </c>
      <c r="P1198" s="18">
        <f>+IF(Tabla1[[#This Row],[Tipo emp emoción]]="omisión",100,0)</f>
        <v>0</v>
      </c>
      <c r="Q1198" s="18">
        <f>+IF(Tabla1[[#This Row],[Tipo emp emoción]]="comisión",100,0)</f>
        <v>0</v>
      </c>
      <c r="R1198" s="18" t="str">
        <f>+IF(Tabla1[[#This Row],[Memoria_emocion_RC]]=1,"Acierto",IF(SUM(Tabla1[[#This Row],[Memoria_emocion_RC]],Tabla1[[#This Row],[Memoria_emocion_TR]])=0,"Omisión","Comisión"))</f>
        <v>Acierto</v>
      </c>
      <c r="S1198" s="18">
        <f>+IF(Tabla1[[#This Row],[Tipo mem emoción]]="omisión",100,0)</f>
        <v>0</v>
      </c>
      <c r="T1198" s="18">
        <f>+IF(Tabla1[[#This Row],[Tipo mem emoción]]="comisión",100,0)</f>
        <v>0</v>
      </c>
      <c r="U1198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198" s="18">
        <f>+IF(Tabla1[[#This Row],[Tipo emp identidad]]="omisión",100,0)</f>
        <v>100</v>
      </c>
      <c r="W1198" s="18">
        <f>+IF(Tabla1[[#This Row],[Tipo emp identidad]]="comisión",100,0)</f>
        <v>0</v>
      </c>
      <c r="X1198" s="18" t="str">
        <f>+IF(Tabla1[[#This Row],[Memoria_identidad_RC]]=1,"Acierto",IF(SUM(Tabla1[[#This Row],[Memoria_identidad_RC]],Tabla1[[#This Row],[Memoria_identidad_TR]])=0,"Omisión","Comisión"))</f>
        <v>Acierto</v>
      </c>
      <c r="Y1198" s="18">
        <f>+IF(Tabla1[[#This Row],[Tipo mem identidad]]="omisión",100,0)</f>
        <v>0</v>
      </c>
      <c r="Z1198" s="18">
        <f>+IF(Tabla1[[#This Row],[Tipo mem identidad]]="comisión",100,0)</f>
        <v>0</v>
      </c>
      <c r="AA1198" s="18">
        <v>26</v>
      </c>
    </row>
    <row r="1199" spans="1:27" x14ac:dyDescent="0.55000000000000004">
      <c r="A1199" t="s">
        <v>112</v>
      </c>
      <c r="B1199" t="s">
        <v>52</v>
      </c>
      <c r="C1199" s="18">
        <v>10</v>
      </c>
      <c r="D1199">
        <v>0</v>
      </c>
      <c r="F1199">
        <v>0</v>
      </c>
      <c r="H1199">
        <v>1</v>
      </c>
      <c r="I1199">
        <v>3.1900479000178099</v>
      </c>
      <c r="J1199">
        <v>1</v>
      </c>
      <c r="K1199">
        <v>1.38883170002372</v>
      </c>
      <c r="L1199" t="s">
        <v>101</v>
      </c>
      <c r="M1199" t="s">
        <v>100</v>
      </c>
      <c r="N1199" t="s">
        <v>26</v>
      </c>
      <c r="O1199" s="18" t="str">
        <f>+IF(Tabla1[[#This Row],[Emparejamiento_emocion_RC]]=1,"Acierto",IF(SUM(Tabla1[[#This Row],[Emparejamiento_emocion_RC]],Tabla1[[#This Row],[Emparejamiento_emocion_TR]])=0,"Omisión","Comisión"))</f>
        <v>Omisión</v>
      </c>
      <c r="P1199" s="18">
        <f>+IF(Tabla1[[#This Row],[Tipo emp emoción]]="omisión",100,0)</f>
        <v>100</v>
      </c>
      <c r="Q1199" s="18">
        <f>+IF(Tabla1[[#This Row],[Tipo emp emoción]]="comisión",100,0)</f>
        <v>0</v>
      </c>
      <c r="R1199" s="18" t="str">
        <f>+IF(Tabla1[[#This Row],[Memoria_emocion_RC]]=1,"Acierto",IF(SUM(Tabla1[[#This Row],[Memoria_emocion_RC]],Tabla1[[#This Row],[Memoria_emocion_TR]])=0,"Omisión","Comisión"))</f>
        <v>Omisión</v>
      </c>
      <c r="S1199" s="18">
        <f>+IF(Tabla1[[#This Row],[Tipo mem emoción]]="omisión",100,0)</f>
        <v>100</v>
      </c>
      <c r="T1199" s="18">
        <f>+IF(Tabla1[[#This Row],[Tipo mem emoción]]="comisión",100,0)</f>
        <v>0</v>
      </c>
      <c r="U11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9" s="18">
        <f>+IF(Tabla1[[#This Row],[Tipo emp identidad]]="omisión",100,0)</f>
        <v>0</v>
      </c>
      <c r="W1199" s="18">
        <f>+IF(Tabla1[[#This Row],[Tipo emp identidad]]="comisión",100,0)</f>
        <v>0</v>
      </c>
      <c r="X1199" s="18" t="str">
        <f>+IF(Tabla1[[#This Row],[Memoria_identidad_RC]]=1,"Acierto",IF(SUM(Tabla1[[#This Row],[Memoria_identidad_RC]],Tabla1[[#This Row],[Memoria_identidad_TR]])=0,"Omisión","Comisión"))</f>
        <v>Acierto</v>
      </c>
      <c r="Y1199" s="18">
        <f>+IF(Tabla1[[#This Row],[Tipo mem identidad]]="omisión",100,0)</f>
        <v>0</v>
      </c>
      <c r="Z1199" s="18">
        <f>+IF(Tabla1[[#This Row],[Tipo mem identidad]]="comisión",100,0)</f>
        <v>0</v>
      </c>
      <c r="AA1199" s="18">
        <v>27</v>
      </c>
    </row>
    <row r="1200" spans="1:27" x14ac:dyDescent="0.55000000000000004">
      <c r="A1200" t="s">
        <v>112</v>
      </c>
      <c r="B1200" t="s">
        <v>52</v>
      </c>
      <c r="C1200" s="18">
        <v>10</v>
      </c>
      <c r="D1200">
        <v>1</v>
      </c>
      <c r="E1200">
        <v>3.0022272000205699</v>
      </c>
      <c r="F1200">
        <v>1</v>
      </c>
      <c r="G1200">
        <v>1.87438990001101</v>
      </c>
      <c r="H1200">
        <v>1</v>
      </c>
      <c r="I1200">
        <v>1.3770253999973601</v>
      </c>
      <c r="J1200">
        <v>0</v>
      </c>
      <c r="L1200" t="s">
        <v>48</v>
      </c>
      <c r="M1200" t="s">
        <v>101</v>
      </c>
      <c r="N1200" t="s">
        <v>26</v>
      </c>
      <c r="O1200" s="18" t="str">
        <f>+IF(Tabla1[[#This Row],[Emparejamiento_emocion_RC]]=1,"Acierto",IF(SUM(Tabla1[[#This Row],[Emparejamiento_emocion_RC]],Tabla1[[#This Row],[Emparejamiento_emocion_TR]])=0,"Omisión","Comisión"))</f>
        <v>Acierto</v>
      </c>
      <c r="P1200" s="18">
        <f>+IF(Tabla1[[#This Row],[Tipo emp emoción]]="omisión",100,0)</f>
        <v>0</v>
      </c>
      <c r="Q1200" s="18">
        <f>+IF(Tabla1[[#This Row],[Tipo emp emoción]]="comisión",100,0)</f>
        <v>0</v>
      </c>
      <c r="R1200" s="18" t="str">
        <f>+IF(Tabla1[[#This Row],[Memoria_emocion_RC]]=1,"Acierto",IF(SUM(Tabla1[[#This Row],[Memoria_emocion_RC]],Tabla1[[#This Row],[Memoria_emocion_TR]])=0,"Omisión","Comisión"))</f>
        <v>Acierto</v>
      </c>
      <c r="S1200" s="18">
        <f>+IF(Tabla1[[#This Row],[Tipo mem emoción]]="omisión",100,0)</f>
        <v>0</v>
      </c>
      <c r="T1200" s="18">
        <f>+IF(Tabla1[[#This Row],[Tipo mem emoción]]="comisión",100,0)</f>
        <v>0</v>
      </c>
      <c r="U12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0" s="18">
        <f>+IF(Tabla1[[#This Row],[Tipo emp identidad]]="omisión",100,0)</f>
        <v>0</v>
      </c>
      <c r="W1200" s="18">
        <f>+IF(Tabla1[[#This Row],[Tipo emp identidad]]="comisión",100,0)</f>
        <v>0</v>
      </c>
      <c r="X1200" s="18" t="str">
        <f>+IF(Tabla1[[#This Row],[Memoria_identidad_RC]]=1,"Acierto",IF(SUM(Tabla1[[#This Row],[Memoria_identidad_RC]],Tabla1[[#This Row],[Memoria_identidad_TR]])=0,"Omisión","Comisión"))</f>
        <v>Omisión</v>
      </c>
      <c r="Y1200" s="18">
        <f>+IF(Tabla1[[#This Row],[Tipo mem identidad]]="omisión",100,0)</f>
        <v>100</v>
      </c>
      <c r="Z1200" s="18">
        <f>+IF(Tabla1[[#This Row],[Tipo mem identidad]]="comisión",100,0)</f>
        <v>0</v>
      </c>
      <c r="AA1200" s="18">
        <v>28</v>
      </c>
    </row>
    <row r="1201" spans="1:27" x14ac:dyDescent="0.55000000000000004">
      <c r="A1201" t="s">
        <v>112</v>
      </c>
      <c r="B1201" t="s">
        <v>52</v>
      </c>
      <c r="C1201" s="18">
        <v>10</v>
      </c>
      <c r="D1201">
        <v>1</v>
      </c>
      <c r="E1201">
        <v>1.8243607000331299</v>
      </c>
      <c r="F1201">
        <v>1</v>
      </c>
      <c r="G1201">
        <v>1.5510504000121701</v>
      </c>
      <c r="H1201">
        <v>1</v>
      </c>
      <c r="I1201">
        <v>2.5622427999623998</v>
      </c>
      <c r="J1201">
        <v>1</v>
      </c>
      <c r="K1201">
        <v>1.86746890004724</v>
      </c>
      <c r="L1201" t="s">
        <v>101</v>
      </c>
      <c r="M1201" t="s">
        <v>100</v>
      </c>
      <c r="N1201" t="s">
        <v>26</v>
      </c>
      <c r="O1201" s="18" t="str">
        <f>+IF(Tabla1[[#This Row],[Emparejamiento_emocion_RC]]=1,"Acierto",IF(SUM(Tabla1[[#This Row],[Emparejamiento_emocion_RC]],Tabla1[[#This Row],[Emparejamiento_emocion_TR]])=0,"Omisión","Comisión"))</f>
        <v>Acierto</v>
      </c>
      <c r="P1201" s="18">
        <f>+IF(Tabla1[[#This Row],[Tipo emp emoción]]="omisión",100,0)</f>
        <v>0</v>
      </c>
      <c r="Q1201" s="18">
        <f>+IF(Tabla1[[#This Row],[Tipo emp emoción]]="comisión",100,0)</f>
        <v>0</v>
      </c>
      <c r="R1201" s="18" t="str">
        <f>+IF(Tabla1[[#This Row],[Memoria_emocion_RC]]=1,"Acierto",IF(SUM(Tabla1[[#This Row],[Memoria_emocion_RC]],Tabla1[[#This Row],[Memoria_emocion_TR]])=0,"Omisión","Comisión"))</f>
        <v>Acierto</v>
      </c>
      <c r="S1201" s="18">
        <f>+IF(Tabla1[[#This Row],[Tipo mem emoción]]="omisión",100,0)</f>
        <v>0</v>
      </c>
      <c r="T1201" s="18">
        <f>+IF(Tabla1[[#This Row],[Tipo mem emoción]]="comisión",100,0)</f>
        <v>0</v>
      </c>
      <c r="U12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1" s="18">
        <f>+IF(Tabla1[[#This Row],[Tipo emp identidad]]="omisión",100,0)</f>
        <v>0</v>
      </c>
      <c r="W1201" s="18">
        <f>+IF(Tabla1[[#This Row],[Tipo emp identidad]]="comisión",100,0)</f>
        <v>0</v>
      </c>
      <c r="X1201" s="18" t="str">
        <f>+IF(Tabla1[[#This Row],[Memoria_identidad_RC]]=1,"Acierto",IF(SUM(Tabla1[[#This Row],[Memoria_identidad_RC]],Tabla1[[#This Row],[Memoria_identidad_TR]])=0,"Omisión","Comisión"))</f>
        <v>Acierto</v>
      </c>
      <c r="Y1201" s="18">
        <f>+IF(Tabla1[[#This Row],[Tipo mem identidad]]="omisión",100,0)</f>
        <v>0</v>
      </c>
      <c r="Z1201" s="18">
        <f>+IF(Tabla1[[#This Row],[Tipo mem identidad]]="comisión",100,0)</f>
        <v>0</v>
      </c>
      <c r="AA1201" s="18">
        <v>29</v>
      </c>
    </row>
    <row r="1202" spans="1:27" x14ac:dyDescent="0.55000000000000004">
      <c r="A1202" t="s">
        <v>112</v>
      </c>
      <c r="B1202" t="s">
        <v>52</v>
      </c>
      <c r="C1202" s="18">
        <v>10</v>
      </c>
      <c r="D1202">
        <v>1</v>
      </c>
      <c r="E1202">
        <v>2.7458831000258201</v>
      </c>
      <c r="F1202">
        <v>1</v>
      </c>
      <c r="G1202">
        <v>1.6841515999985801</v>
      </c>
      <c r="H1202">
        <v>1</v>
      </c>
      <c r="I1202">
        <v>1.80441700003575</v>
      </c>
      <c r="J1202">
        <v>0</v>
      </c>
      <c r="L1202" t="s">
        <v>100</v>
      </c>
      <c r="M1202" t="s">
        <v>48</v>
      </c>
      <c r="N1202" t="s">
        <v>26</v>
      </c>
      <c r="O1202" s="18" t="str">
        <f>+IF(Tabla1[[#This Row],[Emparejamiento_emocion_RC]]=1,"Acierto",IF(SUM(Tabla1[[#This Row],[Emparejamiento_emocion_RC]],Tabla1[[#This Row],[Emparejamiento_emocion_TR]])=0,"Omisión","Comisión"))</f>
        <v>Acierto</v>
      </c>
      <c r="P1202" s="18">
        <f>+IF(Tabla1[[#This Row],[Tipo emp emoción]]="omisión",100,0)</f>
        <v>0</v>
      </c>
      <c r="Q1202" s="18">
        <f>+IF(Tabla1[[#This Row],[Tipo emp emoción]]="comisión",100,0)</f>
        <v>0</v>
      </c>
      <c r="R1202" s="18" t="str">
        <f>+IF(Tabla1[[#This Row],[Memoria_emocion_RC]]=1,"Acierto",IF(SUM(Tabla1[[#This Row],[Memoria_emocion_RC]],Tabla1[[#This Row],[Memoria_emocion_TR]])=0,"Omisión","Comisión"))</f>
        <v>Acierto</v>
      </c>
      <c r="S1202" s="18">
        <f>+IF(Tabla1[[#This Row],[Tipo mem emoción]]="omisión",100,0)</f>
        <v>0</v>
      </c>
      <c r="T1202" s="18">
        <f>+IF(Tabla1[[#This Row],[Tipo mem emoción]]="comisión",100,0)</f>
        <v>0</v>
      </c>
      <c r="U12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2" s="18">
        <f>+IF(Tabla1[[#This Row],[Tipo emp identidad]]="omisión",100,0)</f>
        <v>0</v>
      </c>
      <c r="W1202" s="18">
        <f>+IF(Tabla1[[#This Row],[Tipo emp identidad]]="comisión",100,0)</f>
        <v>0</v>
      </c>
      <c r="X1202" s="18" t="str">
        <f>+IF(Tabla1[[#This Row],[Memoria_identidad_RC]]=1,"Acierto",IF(SUM(Tabla1[[#This Row],[Memoria_identidad_RC]],Tabla1[[#This Row],[Memoria_identidad_TR]])=0,"Omisión","Comisión"))</f>
        <v>Omisión</v>
      </c>
      <c r="Y1202" s="18">
        <f>+IF(Tabla1[[#This Row],[Tipo mem identidad]]="omisión",100,0)</f>
        <v>100</v>
      </c>
      <c r="Z1202" s="18">
        <f>+IF(Tabla1[[#This Row],[Tipo mem identidad]]="comisión",100,0)</f>
        <v>0</v>
      </c>
      <c r="AA1202" s="18">
        <v>30</v>
      </c>
    </row>
    <row r="1203" spans="1:27" x14ac:dyDescent="0.55000000000000004">
      <c r="A1203" t="s">
        <v>109</v>
      </c>
      <c r="B1203" t="s">
        <v>88</v>
      </c>
      <c r="C1203" s="18">
        <v>9</v>
      </c>
      <c r="D1203">
        <v>1</v>
      </c>
      <c r="E1203">
        <v>2.4143294999957998</v>
      </c>
      <c r="F1203">
        <v>1</v>
      </c>
      <c r="G1203">
        <v>1.54166380001697</v>
      </c>
      <c r="H1203">
        <v>1</v>
      </c>
      <c r="I1203">
        <v>2.1317750000162001</v>
      </c>
      <c r="J1203">
        <v>1</v>
      </c>
      <c r="K1203">
        <v>0.87243630003649697</v>
      </c>
      <c r="L1203" t="s">
        <v>101</v>
      </c>
      <c r="M1203" t="s">
        <v>48</v>
      </c>
      <c r="N1203" t="s">
        <v>26</v>
      </c>
      <c r="O1203" s="18" t="str">
        <f>+IF(Tabla1[[#This Row],[Emparejamiento_emocion_RC]]=1,"Acierto",IF(SUM(Tabla1[[#This Row],[Emparejamiento_emocion_RC]],Tabla1[[#This Row],[Emparejamiento_emocion_TR]])=0,"Omisión","Comisión"))</f>
        <v>Acierto</v>
      </c>
      <c r="P1203" s="18">
        <f>+IF(Tabla1[[#This Row],[Tipo emp emoción]]="omisión",100,0)</f>
        <v>0</v>
      </c>
      <c r="Q1203" s="18">
        <f>+IF(Tabla1[[#This Row],[Tipo emp emoción]]="comisión",100,0)</f>
        <v>0</v>
      </c>
      <c r="R1203" s="18" t="str">
        <f>+IF(Tabla1[[#This Row],[Memoria_emocion_RC]]=1,"Acierto",IF(SUM(Tabla1[[#This Row],[Memoria_emocion_RC]],Tabla1[[#This Row],[Memoria_emocion_TR]])=0,"Omisión","Comisión"))</f>
        <v>Acierto</v>
      </c>
      <c r="S1203" s="18">
        <f>+IF(Tabla1[[#This Row],[Tipo mem emoción]]="omisión",100,0)</f>
        <v>0</v>
      </c>
      <c r="T1203" s="18">
        <f>+IF(Tabla1[[#This Row],[Tipo mem emoción]]="comisión",100,0)</f>
        <v>0</v>
      </c>
      <c r="U12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3" s="18">
        <f>+IF(Tabla1[[#This Row],[Tipo emp identidad]]="omisión",100,0)</f>
        <v>0</v>
      </c>
      <c r="W1203" s="18">
        <f>+IF(Tabla1[[#This Row],[Tipo emp identidad]]="comisión",100,0)</f>
        <v>0</v>
      </c>
      <c r="X1203" s="18" t="str">
        <f>+IF(Tabla1[[#This Row],[Memoria_identidad_RC]]=1,"Acierto",IF(SUM(Tabla1[[#This Row],[Memoria_identidad_RC]],Tabla1[[#This Row],[Memoria_identidad_TR]])=0,"Omisión","Comisión"))</f>
        <v>Acierto</v>
      </c>
      <c r="Y1203" s="18">
        <f>+IF(Tabla1[[#This Row],[Tipo mem identidad]]="omisión",100,0)</f>
        <v>0</v>
      </c>
      <c r="Z1203" s="18">
        <f>+IF(Tabla1[[#This Row],[Tipo mem identidad]]="comisión",100,0)</f>
        <v>0</v>
      </c>
      <c r="AA1203" s="18">
        <v>1</v>
      </c>
    </row>
    <row r="1204" spans="1:27" x14ac:dyDescent="0.55000000000000004">
      <c r="A1204" t="s">
        <v>109</v>
      </c>
      <c r="B1204" t="s">
        <v>88</v>
      </c>
      <c r="C1204" s="18">
        <v>9</v>
      </c>
      <c r="D1204">
        <v>1</v>
      </c>
      <c r="E1204">
        <v>1.7151611999724901</v>
      </c>
      <c r="F1204">
        <v>1</v>
      </c>
      <c r="G1204">
        <v>1.4042505999677799</v>
      </c>
      <c r="H1204">
        <v>0</v>
      </c>
      <c r="I1204">
        <v>1.31796809996012</v>
      </c>
      <c r="J1204">
        <v>1</v>
      </c>
      <c r="K1204">
        <v>0.92952929995954003</v>
      </c>
      <c r="L1204" t="s">
        <v>48</v>
      </c>
      <c r="M1204" t="s">
        <v>101</v>
      </c>
      <c r="N1204" t="s">
        <v>26</v>
      </c>
      <c r="O1204" s="18" t="str">
        <f>+IF(Tabla1[[#This Row],[Emparejamiento_emocion_RC]]=1,"Acierto",IF(SUM(Tabla1[[#This Row],[Emparejamiento_emocion_RC]],Tabla1[[#This Row],[Emparejamiento_emocion_TR]])=0,"Omisión","Comisión"))</f>
        <v>Acierto</v>
      </c>
      <c r="P1204" s="18">
        <f>+IF(Tabla1[[#This Row],[Tipo emp emoción]]="omisión",100,0)</f>
        <v>0</v>
      </c>
      <c r="Q1204" s="18">
        <f>+IF(Tabla1[[#This Row],[Tipo emp emoción]]="comisión",100,0)</f>
        <v>0</v>
      </c>
      <c r="R1204" s="18" t="str">
        <f>+IF(Tabla1[[#This Row],[Memoria_emocion_RC]]=1,"Acierto",IF(SUM(Tabla1[[#This Row],[Memoria_emocion_RC]],Tabla1[[#This Row],[Memoria_emocion_TR]])=0,"Omisión","Comisión"))</f>
        <v>Acierto</v>
      </c>
      <c r="S1204" s="18">
        <f>+IF(Tabla1[[#This Row],[Tipo mem emoción]]="omisión",100,0)</f>
        <v>0</v>
      </c>
      <c r="T1204" s="18">
        <f>+IF(Tabla1[[#This Row],[Tipo mem emoción]]="comisión",100,0)</f>
        <v>0</v>
      </c>
      <c r="U120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04" s="18">
        <f>+IF(Tabla1[[#This Row],[Tipo emp identidad]]="omisión",100,0)</f>
        <v>0</v>
      </c>
      <c r="W1204" s="18">
        <f>+IF(Tabla1[[#This Row],[Tipo emp identidad]]="comisión",100,0)</f>
        <v>100</v>
      </c>
      <c r="X1204" s="18" t="str">
        <f>+IF(Tabla1[[#This Row],[Memoria_identidad_RC]]=1,"Acierto",IF(SUM(Tabla1[[#This Row],[Memoria_identidad_RC]],Tabla1[[#This Row],[Memoria_identidad_TR]])=0,"Omisión","Comisión"))</f>
        <v>Acierto</v>
      </c>
      <c r="Y1204" s="18">
        <f>+IF(Tabla1[[#This Row],[Tipo mem identidad]]="omisión",100,0)</f>
        <v>0</v>
      </c>
      <c r="Z1204" s="18">
        <f>+IF(Tabla1[[#This Row],[Tipo mem identidad]]="comisión",100,0)</f>
        <v>0</v>
      </c>
      <c r="AA1204" s="18">
        <v>2</v>
      </c>
    </row>
    <row r="1205" spans="1:27" x14ac:dyDescent="0.55000000000000004">
      <c r="A1205" t="s">
        <v>109</v>
      </c>
      <c r="B1205" t="s">
        <v>88</v>
      </c>
      <c r="C1205" s="18">
        <v>9</v>
      </c>
      <c r="D1205">
        <v>1</v>
      </c>
      <c r="E1205">
        <v>1.7599297999986401</v>
      </c>
      <c r="F1205">
        <v>1</v>
      </c>
      <c r="G1205">
        <v>1.07285350002348</v>
      </c>
      <c r="H1205">
        <v>1</v>
      </c>
      <c r="I1205">
        <v>1.3797965000267101</v>
      </c>
      <c r="J1205">
        <v>1</v>
      </c>
      <c r="K1205">
        <v>1.03606780001427</v>
      </c>
      <c r="L1205" t="s">
        <v>48</v>
      </c>
      <c r="M1205" t="s">
        <v>48</v>
      </c>
      <c r="N1205" t="s">
        <v>26</v>
      </c>
      <c r="O1205" s="18" t="str">
        <f>+IF(Tabla1[[#This Row],[Emparejamiento_emocion_RC]]=1,"Acierto",IF(SUM(Tabla1[[#This Row],[Emparejamiento_emocion_RC]],Tabla1[[#This Row],[Emparejamiento_emocion_TR]])=0,"Omisión","Comisión"))</f>
        <v>Acierto</v>
      </c>
      <c r="P1205" s="18">
        <f>+IF(Tabla1[[#This Row],[Tipo emp emoción]]="omisión",100,0)</f>
        <v>0</v>
      </c>
      <c r="Q1205" s="18">
        <f>+IF(Tabla1[[#This Row],[Tipo emp emoción]]="comisión",100,0)</f>
        <v>0</v>
      </c>
      <c r="R1205" s="18" t="str">
        <f>+IF(Tabla1[[#This Row],[Memoria_emocion_RC]]=1,"Acierto",IF(SUM(Tabla1[[#This Row],[Memoria_emocion_RC]],Tabla1[[#This Row],[Memoria_emocion_TR]])=0,"Omisión","Comisión"))</f>
        <v>Acierto</v>
      </c>
      <c r="S1205" s="18">
        <f>+IF(Tabla1[[#This Row],[Tipo mem emoción]]="omisión",100,0)</f>
        <v>0</v>
      </c>
      <c r="T1205" s="18">
        <f>+IF(Tabla1[[#This Row],[Tipo mem emoción]]="comisión",100,0)</f>
        <v>0</v>
      </c>
      <c r="U12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5" s="18">
        <f>+IF(Tabla1[[#This Row],[Tipo emp identidad]]="omisión",100,0)</f>
        <v>0</v>
      </c>
      <c r="W1205" s="18">
        <f>+IF(Tabla1[[#This Row],[Tipo emp identidad]]="comisión",100,0)</f>
        <v>0</v>
      </c>
      <c r="X1205" s="18" t="str">
        <f>+IF(Tabla1[[#This Row],[Memoria_identidad_RC]]=1,"Acierto",IF(SUM(Tabla1[[#This Row],[Memoria_identidad_RC]],Tabla1[[#This Row],[Memoria_identidad_TR]])=0,"Omisión","Comisión"))</f>
        <v>Acierto</v>
      </c>
      <c r="Y1205" s="18">
        <f>+IF(Tabla1[[#This Row],[Tipo mem identidad]]="omisión",100,0)</f>
        <v>0</v>
      </c>
      <c r="Z1205" s="18">
        <f>+IF(Tabla1[[#This Row],[Tipo mem identidad]]="comisión",100,0)</f>
        <v>0</v>
      </c>
      <c r="AA1205" s="18">
        <v>3</v>
      </c>
    </row>
    <row r="1206" spans="1:27" x14ac:dyDescent="0.55000000000000004">
      <c r="A1206" t="s">
        <v>109</v>
      </c>
      <c r="B1206" t="s">
        <v>88</v>
      </c>
      <c r="C1206" s="18">
        <v>9</v>
      </c>
      <c r="D1206">
        <v>1</v>
      </c>
      <c r="E1206">
        <v>3.03707610000856</v>
      </c>
      <c r="F1206">
        <v>1</v>
      </c>
      <c r="G1206">
        <v>1.5641871999832799</v>
      </c>
      <c r="H1206">
        <v>1</v>
      </c>
      <c r="I1206">
        <v>1.5906711000134199</v>
      </c>
      <c r="J1206">
        <v>1</v>
      </c>
      <c r="K1206">
        <v>0.86367970000719596</v>
      </c>
      <c r="L1206" t="s">
        <v>101</v>
      </c>
      <c r="M1206" t="s">
        <v>101</v>
      </c>
      <c r="N1206" t="s">
        <v>26</v>
      </c>
      <c r="O1206" s="18" t="str">
        <f>+IF(Tabla1[[#This Row],[Emparejamiento_emocion_RC]]=1,"Acierto",IF(SUM(Tabla1[[#This Row],[Emparejamiento_emocion_RC]],Tabla1[[#This Row],[Emparejamiento_emocion_TR]])=0,"Omisión","Comisión"))</f>
        <v>Acierto</v>
      </c>
      <c r="P1206" s="18">
        <f>+IF(Tabla1[[#This Row],[Tipo emp emoción]]="omisión",100,0)</f>
        <v>0</v>
      </c>
      <c r="Q1206" s="18">
        <f>+IF(Tabla1[[#This Row],[Tipo emp emoción]]="comisión",100,0)</f>
        <v>0</v>
      </c>
      <c r="R1206" s="18" t="str">
        <f>+IF(Tabla1[[#This Row],[Memoria_emocion_RC]]=1,"Acierto",IF(SUM(Tabla1[[#This Row],[Memoria_emocion_RC]],Tabla1[[#This Row],[Memoria_emocion_TR]])=0,"Omisión","Comisión"))</f>
        <v>Acierto</v>
      </c>
      <c r="S1206" s="18">
        <f>+IF(Tabla1[[#This Row],[Tipo mem emoción]]="omisión",100,0)</f>
        <v>0</v>
      </c>
      <c r="T1206" s="18">
        <f>+IF(Tabla1[[#This Row],[Tipo mem emoción]]="comisión",100,0)</f>
        <v>0</v>
      </c>
      <c r="U12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6" s="18">
        <f>+IF(Tabla1[[#This Row],[Tipo emp identidad]]="omisión",100,0)</f>
        <v>0</v>
      </c>
      <c r="W1206" s="18">
        <f>+IF(Tabla1[[#This Row],[Tipo emp identidad]]="comisión",100,0)</f>
        <v>0</v>
      </c>
      <c r="X1206" s="18" t="str">
        <f>+IF(Tabla1[[#This Row],[Memoria_identidad_RC]]=1,"Acierto",IF(SUM(Tabla1[[#This Row],[Memoria_identidad_RC]],Tabla1[[#This Row],[Memoria_identidad_TR]])=0,"Omisión","Comisión"))</f>
        <v>Acierto</v>
      </c>
      <c r="Y1206" s="18">
        <f>+IF(Tabla1[[#This Row],[Tipo mem identidad]]="omisión",100,0)</f>
        <v>0</v>
      </c>
      <c r="Z1206" s="18">
        <f>+IF(Tabla1[[#This Row],[Tipo mem identidad]]="comisión",100,0)</f>
        <v>0</v>
      </c>
      <c r="AA1206" s="18">
        <v>4</v>
      </c>
    </row>
    <row r="1207" spans="1:27" x14ac:dyDescent="0.55000000000000004">
      <c r="A1207" t="s">
        <v>109</v>
      </c>
      <c r="B1207" t="s">
        <v>88</v>
      </c>
      <c r="C1207" s="18">
        <v>9</v>
      </c>
      <c r="D1207">
        <v>0</v>
      </c>
      <c r="E1207">
        <v>1.6247216999763601</v>
      </c>
      <c r="F1207">
        <v>0</v>
      </c>
      <c r="G1207">
        <v>1.6245518999639801</v>
      </c>
      <c r="H1207">
        <v>1</v>
      </c>
      <c r="I1207">
        <v>1.10634150000987</v>
      </c>
      <c r="J1207">
        <v>1</v>
      </c>
      <c r="K1207">
        <v>1.0266443000291401</v>
      </c>
      <c r="L1207" t="s">
        <v>100</v>
      </c>
      <c r="M1207" t="s">
        <v>100</v>
      </c>
      <c r="N1207" t="s">
        <v>26</v>
      </c>
      <c r="O1207" s="18" t="str">
        <f>+IF(Tabla1[[#This Row],[Emparejamiento_emocion_RC]]=1,"Acierto",IF(SUM(Tabla1[[#This Row],[Emparejamiento_emocion_RC]],Tabla1[[#This Row],[Emparejamiento_emocion_TR]])=0,"Omisión","Comisión"))</f>
        <v>Comisión</v>
      </c>
      <c r="P1207" s="18">
        <f>+IF(Tabla1[[#This Row],[Tipo emp emoción]]="omisión",100,0)</f>
        <v>0</v>
      </c>
      <c r="Q1207" s="18">
        <f>+IF(Tabla1[[#This Row],[Tipo emp emoción]]="comisión",100,0)</f>
        <v>100</v>
      </c>
      <c r="R1207" s="18" t="str">
        <f>+IF(Tabla1[[#This Row],[Memoria_emocion_RC]]=1,"Acierto",IF(SUM(Tabla1[[#This Row],[Memoria_emocion_RC]],Tabla1[[#This Row],[Memoria_emocion_TR]])=0,"Omisión","Comisión"))</f>
        <v>Comisión</v>
      </c>
      <c r="S1207" s="18">
        <f>+IF(Tabla1[[#This Row],[Tipo mem emoción]]="omisión",100,0)</f>
        <v>0</v>
      </c>
      <c r="T1207" s="18">
        <f>+IF(Tabla1[[#This Row],[Tipo mem emoción]]="comisión",100,0)</f>
        <v>100</v>
      </c>
      <c r="U12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7" s="18">
        <f>+IF(Tabla1[[#This Row],[Tipo emp identidad]]="omisión",100,0)</f>
        <v>0</v>
      </c>
      <c r="W1207" s="18">
        <f>+IF(Tabla1[[#This Row],[Tipo emp identidad]]="comisión",100,0)</f>
        <v>0</v>
      </c>
      <c r="X1207" s="18" t="str">
        <f>+IF(Tabla1[[#This Row],[Memoria_identidad_RC]]=1,"Acierto",IF(SUM(Tabla1[[#This Row],[Memoria_identidad_RC]],Tabla1[[#This Row],[Memoria_identidad_TR]])=0,"Omisión","Comisión"))</f>
        <v>Acierto</v>
      </c>
      <c r="Y1207" s="18">
        <f>+IF(Tabla1[[#This Row],[Tipo mem identidad]]="omisión",100,0)</f>
        <v>0</v>
      </c>
      <c r="Z1207" s="18">
        <f>+IF(Tabla1[[#This Row],[Tipo mem identidad]]="comisión",100,0)</f>
        <v>0</v>
      </c>
      <c r="AA1207" s="18">
        <v>5</v>
      </c>
    </row>
    <row r="1208" spans="1:27" x14ac:dyDescent="0.55000000000000004">
      <c r="A1208" t="s">
        <v>109</v>
      </c>
      <c r="B1208" t="s">
        <v>88</v>
      </c>
      <c r="C1208" s="18">
        <v>9</v>
      </c>
      <c r="D1208">
        <v>0</v>
      </c>
      <c r="E1208">
        <v>1.9415986000094501</v>
      </c>
      <c r="F1208">
        <v>1</v>
      </c>
      <c r="G1208">
        <v>0.91152630001306501</v>
      </c>
      <c r="H1208">
        <v>1</v>
      </c>
      <c r="I1208">
        <v>1.23270950000733</v>
      </c>
      <c r="J1208">
        <v>1</v>
      </c>
      <c r="K1208">
        <v>0.812365799967665</v>
      </c>
      <c r="L1208" t="s">
        <v>100</v>
      </c>
      <c r="M1208" t="s">
        <v>101</v>
      </c>
      <c r="N1208" t="s">
        <v>26</v>
      </c>
      <c r="O1208" s="18" t="str">
        <f>+IF(Tabla1[[#This Row],[Emparejamiento_emocion_RC]]=1,"Acierto",IF(SUM(Tabla1[[#This Row],[Emparejamiento_emocion_RC]],Tabla1[[#This Row],[Emparejamiento_emocion_TR]])=0,"Omisión","Comisión"))</f>
        <v>Comisión</v>
      </c>
      <c r="P1208" s="18">
        <f>+IF(Tabla1[[#This Row],[Tipo emp emoción]]="omisión",100,0)</f>
        <v>0</v>
      </c>
      <c r="Q1208" s="18">
        <f>+IF(Tabla1[[#This Row],[Tipo emp emoción]]="comisión",100,0)</f>
        <v>100</v>
      </c>
      <c r="R1208" s="18" t="str">
        <f>+IF(Tabla1[[#This Row],[Memoria_emocion_RC]]=1,"Acierto",IF(SUM(Tabla1[[#This Row],[Memoria_emocion_RC]],Tabla1[[#This Row],[Memoria_emocion_TR]])=0,"Omisión","Comisión"))</f>
        <v>Acierto</v>
      </c>
      <c r="S1208" s="18">
        <f>+IF(Tabla1[[#This Row],[Tipo mem emoción]]="omisión",100,0)</f>
        <v>0</v>
      </c>
      <c r="T1208" s="18">
        <f>+IF(Tabla1[[#This Row],[Tipo mem emoción]]="comisión",100,0)</f>
        <v>0</v>
      </c>
      <c r="U12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8" s="18">
        <f>+IF(Tabla1[[#This Row],[Tipo emp identidad]]="omisión",100,0)</f>
        <v>0</v>
      </c>
      <c r="W1208" s="18">
        <f>+IF(Tabla1[[#This Row],[Tipo emp identidad]]="comisión",100,0)</f>
        <v>0</v>
      </c>
      <c r="X1208" s="18" t="str">
        <f>+IF(Tabla1[[#This Row],[Memoria_identidad_RC]]=1,"Acierto",IF(SUM(Tabla1[[#This Row],[Memoria_identidad_RC]],Tabla1[[#This Row],[Memoria_identidad_TR]])=0,"Omisión","Comisión"))</f>
        <v>Acierto</v>
      </c>
      <c r="Y1208" s="18">
        <f>+IF(Tabla1[[#This Row],[Tipo mem identidad]]="omisión",100,0)</f>
        <v>0</v>
      </c>
      <c r="Z1208" s="18">
        <f>+IF(Tabla1[[#This Row],[Tipo mem identidad]]="comisión",100,0)</f>
        <v>0</v>
      </c>
      <c r="AA1208" s="18">
        <v>6</v>
      </c>
    </row>
    <row r="1209" spans="1:27" x14ac:dyDescent="0.55000000000000004">
      <c r="A1209" t="s">
        <v>109</v>
      </c>
      <c r="B1209" t="s">
        <v>88</v>
      </c>
      <c r="C1209" s="18">
        <v>9</v>
      </c>
      <c r="D1209">
        <v>1</v>
      </c>
      <c r="E1209">
        <v>2.2512747999862701</v>
      </c>
      <c r="F1209">
        <v>1</v>
      </c>
      <c r="G1209">
        <v>1.0119883999577699</v>
      </c>
      <c r="H1209">
        <v>1</v>
      </c>
      <c r="I1209">
        <v>1.86858330003451</v>
      </c>
      <c r="J1209">
        <v>1</v>
      </c>
      <c r="K1209">
        <v>1.2813714999938299</v>
      </c>
      <c r="L1209" t="s">
        <v>48</v>
      </c>
      <c r="M1209" t="s">
        <v>48</v>
      </c>
      <c r="N1209" t="s">
        <v>26</v>
      </c>
      <c r="O1209" s="18" t="str">
        <f>+IF(Tabla1[[#This Row],[Emparejamiento_emocion_RC]]=1,"Acierto",IF(SUM(Tabla1[[#This Row],[Emparejamiento_emocion_RC]],Tabla1[[#This Row],[Emparejamiento_emocion_TR]])=0,"Omisión","Comisión"))</f>
        <v>Acierto</v>
      </c>
      <c r="P1209" s="18">
        <f>+IF(Tabla1[[#This Row],[Tipo emp emoción]]="omisión",100,0)</f>
        <v>0</v>
      </c>
      <c r="Q1209" s="18">
        <f>+IF(Tabla1[[#This Row],[Tipo emp emoción]]="comisión",100,0)</f>
        <v>0</v>
      </c>
      <c r="R1209" s="18" t="str">
        <f>+IF(Tabla1[[#This Row],[Memoria_emocion_RC]]=1,"Acierto",IF(SUM(Tabla1[[#This Row],[Memoria_emocion_RC]],Tabla1[[#This Row],[Memoria_emocion_TR]])=0,"Omisión","Comisión"))</f>
        <v>Acierto</v>
      </c>
      <c r="S1209" s="18">
        <f>+IF(Tabla1[[#This Row],[Tipo mem emoción]]="omisión",100,0)</f>
        <v>0</v>
      </c>
      <c r="T1209" s="18">
        <f>+IF(Tabla1[[#This Row],[Tipo mem emoción]]="comisión",100,0)</f>
        <v>0</v>
      </c>
      <c r="U12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9" s="18">
        <f>+IF(Tabla1[[#This Row],[Tipo emp identidad]]="omisión",100,0)</f>
        <v>0</v>
      </c>
      <c r="W1209" s="18">
        <f>+IF(Tabla1[[#This Row],[Tipo emp identidad]]="comisión",100,0)</f>
        <v>0</v>
      </c>
      <c r="X1209" s="18" t="str">
        <f>+IF(Tabla1[[#This Row],[Memoria_identidad_RC]]=1,"Acierto",IF(SUM(Tabla1[[#This Row],[Memoria_identidad_RC]],Tabla1[[#This Row],[Memoria_identidad_TR]])=0,"Omisión","Comisión"))</f>
        <v>Acierto</v>
      </c>
      <c r="Y1209" s="18">
        <f>+IF(Tabla1[[#This Row],[Tipo mem identidad]]="omisión",100,0)</f>
        <v>0</v>
      </c>
      <c r="Z1209" s="18">
        <f>+IF(Tabla1[[#This Row],[Tipo mem identidad]]="comisión",100,0)</f>
        <v>0</v>
      </c>
      <c r="AA1209" s="18">
        <v>7</v>
      </c>
    </row>
    <row r="1210" spans="1:27" x14ac:dyDescent="0.55000000000000004">
      <c r="A1210" t="s">
        <v>109</v>
      </c>
      <c r="B1210" t="s">
        <v>88</v>
      </c>
      <c r="C1210" s="18">
        <v>9</v>
      </c>
      <c r="D1210">
        <v>1</v>
      </c>
      <c r="E1210">
        <v>2.7513496000319702</v>
      </c>
      <c r="F1210">
        <v>1</v>
      </c>
      <c r="G1210">
        <v>1.6349027000251199</v>
      </c>
      <c r="H1210">
        <v>1</v>
      </c>
      <c r="I1210">
        <v>1.1707851000246501</v>
      </c>
      <c r="J1210">
        <v>1</v>
      </c>
      <c r="K1210">
        <v>0.84435230004601103</v>
      </c>
      <c r="L1210" t="s">
        <v>100</v>
      </c>
      <c r="M1210" t="s">
        <v>100</v>
      </c>
      <c r="N1210" t="s">
        <v>26</v>
      </c>
      <c r="O1210" s="18" t="str">
        <f>+IF(Tabla1[[#This Row],[Emparejamiento_emocion_RC]]=1,"Acierto",IF(SUM(Tabla1[[#This Row],[Emparejamiento_emocion_RC]],Tabla1[[#This Row],[Emparejamiento_emocion_TR]])=0,"Omisión","Comisión"))</f>
        <v>Acierto</v>
      </c>
      <c r="P1210" s="18">
        <f>+IF(Tabla1[[#This Row],[Tipo emp emoción]]="omisión",100,0)</f>
        <v>0</v>
      </c>
      <c r="Q1210" s="18">
        <f>+IF(Tabla1[[#This Row],[Tipo emp emoción]]="comisión",100,0)</f>
        <v>0</v>
      </c>
      <c r="R1210" s="18" t="str">
        <f>+IF(Tabla1[[#This Row],[Memoria_emocion_RC]]=1,"Acierto",IF(SUM(Tabla1[[#This Row],[Memoria_emocion_RC]],Tabla1[[#This Row],[Memoria_emocion_TR]])=0,"Omisión","Comisión"))</f>
        <v>Acierto</v>
      </c>
      <c r="S1210" s="18">
        <f>+IF(Tabla1[[#This Row],[Tipo mem emoción]]="omisión",100,0)</f>
        <v>0</v>
      </c>
      <c r="T1210" s="18">
        <f>+IF(Tabla1[[#This Row],[Tipo mem emoción]]="comisión",100,0)</f>
        <v>0</v>
      </c>
      <c r="U12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0" s="18">
        <f>+IF(Tabla1[[#This Row],[Tipo emp identidad]]="omisión",100,0)</f>
        <v>0</v>
      </c>
      <c r="W1210" s="18">
        <f>+IF(Tabla1[[#This Row],[Tipo emp identidad]]="comisión",100,0)</f>
        <v>0</v>
      </c>
      <c r="X1210" s="18" t="str">
        <f>+IF(Tabla1[[#This Row],[Memoria_identidad_RC]]=1,"Acierto",IF(SUM(Tabla1[[#This Row],[Memoria_identidad_RC]],Tabla1[[#This Row],[Memoria_identidad_TR]])=0,"Omisión","Comisión"))</f>
        <v>Acierto</v>
      </c>
      <c r="Y1210" s="18">
        <f>+IF(Tabla1[[#This Row],[Tipo mem identidad]]="omisión",100,0)</f>
        <v>0</v>
      </c>
      <c r="Z1210" s="18">
        <f>+IF(Tabla1[[#This Row],[Tipo mem identidad]]="comisión",100,0)</f>
        <v>0</v>
      </c>
      <c r="AA1210" s="18">
        <v>8</v>
      </c>
    </row>
    <row r="1211" spans="1:27" x14ac:dyDescent="0.55000000000000004">
      <c r="A1211" t="s">
        <v>109</v>
      </c>
      <c r="B1211" t="s">
        <v>88</v>
      </c>
      <c r="C1211" s="18">
        <v>9</v>
      </c>
      <c r="D1211">
        <v>1</v>
      </c>
      <c r="E1211">
        <v>1.92257100000279</v>
      </c>
      <c r="F1211">
        <v>1</v>
      </c>
      <c r="G1211">
        <v>0.81919049995485604</v>
      </c>
      <c r="H1211">
        <v>1</v>
      </c>
      <c r="I1211">
        <v>1.0255897999741099</v>
      </c>
      <c r="J1211">
        <v>1</v>
      </c>
      <c r="K1211">
        <v>1.5939403999946</v>
      </c>
      <c r="L1211" t="s">
        <v>48</v>
      </c>
      <c r="M1211" t="s">
        <v>48</v>
      </c>
      <c r="N1211" t="s">
        <v>26</v>
      </c>
      <c r="O1211" s="18" t="str">
        <f>+IF(Tabla1[[#This Row],[Emparejamiento_emocion_RC]]=1,"Acierto",IF(SUM(Tabla1[[#This Row],[Emparejamiento_emocion_RC]],Tabla1[[#This Row],[Emparejamiento_emocion_TR]])=0,"Omisión","Comisión"))</f>
        <v>Acierto</v>
      </c>
      <c r="P1211" s="18">
        <f>+IF(Tabla1[[#This Row],[Tipo emp emoción]]="omisión",100,0)</f>
        <v>0</v>
      </c>
      <c r="Q1211" s="18">
        <f>+IF(Tabla1[[#This Row],[Tipo emp emoción]]="comisión",100,0)</f>
        <v>0</v>
      </c>
      <c r="R1211" s="18" t="str">
        <f>+IF(Tabla1[[#This Row],[Memoria_emocion_RC]]=1,"Acierto",IF(SUM(Tabla1[[#This Row],[Memoria_emocion_RC]],Tabla1[[#This Row],[Memoria_emocion_TR]])=0,"Omisión","Comisión"))</f>
        <v>Acierto</v>
      </c>
      <c r="S1211" s="18">
        <f>+IF(Tabla1[[#This Row],[Tipo mem emoción]]="omisión",100,0)</f>
        <v>0</v>
      </c>
      <c r="T1211" s="18">
        <f>+IF(Tabla1[[#This Row],[Tipo mem emoción]]="comisión",100,0)</f>
        <v>0</v>
      </c>
      <c r="U12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1" s="18">
        <f>+IF(Tabla1[[#This Row],[Tipo emp identidad]]="omisión",100,0)</f>
        <v>0</v>
      </c>
      <c r="W1211" s="18">
        <f>+IF(Tabla1[[#This Row],[Tipo emp identidad]]="comisión",100,0)</f>
        <v>0</v>
      </c>
      <c r="X1211" s="18" t="str">
        <f>+IF(Tabla1[[#This Row],[Memoria_identidad_RC]]=1,"Acierto",IF(SUM(Tabla1[[#This Row],[Memoria_identidad_RC]],Tabla1[[#This Row],[Memoria_identidad_TR]])=0,"Omisión","Comisión"))</f>
        <v>Acierto</v>
      </c>
      <c r="Y1211" s="18">
        <f>+IF(Tabla1[[#This Row],[Tipo mem identidad]]="omisión",100,0)</f>
        <v>0</v>
      </c>
      <c r="Z1211" s="18">
        <f>+IF(Tabla1[[#This Row],[Tipo mem identidad]]="comisión",100,0)</f>
        <v>0</v>
      </c>
      <c r="AA1211" s="18">
        <v>9</v>
      </c>
    </row>
    <row r="1212" spans="1:27" x14ac:dyDescent="0.55000000000000004">
      <c r="A1212" t="s">
        <v>109</v>
      </c>
      <c r="B1212" t="s">
        <v>88</v>
      </c>
      <c r="C1212" s="18">
        <v>9</v>
      </c>
      <c r="D1212">
        <v>1</v>
      </c>
      <c r="E1212">
        <v>1.7444816000061101</v>
      </c>
      <c r="F1212">
        <v>1</v>
      </c>
      <c r="G1212">
        <v>1.103445500019</v>
      </c>
      <c r="H1212">
        <v>1</v>
      </c>
      <c r="I1212">
        <v>1.35385309997946</v>
      </c>
      <c r="J1212">
        <v>1</v>
      </c>
      <c r="K1212">
        <v>1.0437686999794</v>
      </c>
      <c r="L1212" t="s">
        <v>48</v>
      </c>
      <c r="M1212" t="s">
        <v>101</v>
      </c>
      <c r="N1212" t="s">
        <v>26</v>
      </c>
      <c r="O1212" s="18" t="str">
        <f>+IF(Tabla1[[#This Row],[Emparejamiento_emocion_RC]]=1,"Acierto",IF(SUM(Tabla1[[#This Row],[Emparejamiento_emocion_RC]],Tabla1[[#This Row],[Emparejamiento_emocion_TR]])=0,"Omisión","Comisión"))</f>
        <v>Acierto</v>
      </c>
      <c r="P1212" s="18">
        <f>+IF(Tabla1[[#This Row],[Tipo emp emoción]]="omisión",100,0)</f>
        <v>0</v>
      </c>
      <c r="Q1212" s="18">
        <f>+IF(Tabla1[[#This Row],[Tipo emp emoción]]="comisión",100,0)</f>
        <v>0</v>
      </c>
      <c r="R1212" s="18" t="str">
        <f>+IF(Tabla1[[#This Row],[Memoria_emocion_RC]]=1,"Acierto",IF(SUM(Tabla1[[#This Row],[Memoria_emocion_RC]],Tabla1[[#This Row],[Memoria_emocion_TR]])=0,"Omisión","Comisión"))</f>
        <v>Acierto</v>
      </c>
      <c r="S1212" s="18">
        <f>+IF(Tabla1[[#This Row],[Tipo mem emoción]]="omisión",100,0)</f>
        <v>0</v>
      </c>
      <c r="T1212" s="18">
        <f>+IF(Tabla1[[#This Row],[Tipo mem emoción]]="comisión",100,0)</f>
        <v>0</v>
      </c>
      <c r="U12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2" s="18">
        <f>+IF(Tabla1[[#This Row],[Tipo emp identidad]]="omisión",100,0)</f>
        <v>0</v>
      </c>
      <c r="W1212" s="18">
        <f>+IF(Tabla1[[#This Row],[Tipo emp identidad]]="comisión",100,0)</f>
        <v>0</v>
      </c>
      <c r="X1212" s="18" t="str">
        <f>+IF(Tabla1[[#This Row],[Memoria_identidad_RC]]=1,"Acierto",IF(SUM(Tabla1[[#This Row],[Memoria_identidad_RC]],Tabla1[[#This Row],[Memoria_identidad_TR]])=0,"Omisión","Comisión"))</f>
        <v>Acierto</v>
      </c>
      <c r="Y1212" s="18">
        <f>+IF(Tabla1[[#This Row],[Tipo mem identidad]]="omisión",100,0)</f>
        <v>0</v>
      </c>
      <c r="Z1212" s="18">
        <f>+IF(Tabla1[[#This Row],[Tipo mem identidad]]="comisión",100,0)</f>
        <v>0</v>
      </c>
      <c r="AA1212" s="18">
        <v>10</v>
      </c>
    </row>
    <row r="1213" spans="1:27" x14ac:dyDescent="0.55000000000000004">
      <c r="A1213" t="s">
        <v>109</v>
      </c>
      <c r="B1213" t="s">
        <v>88</v>
      </c>
      <c r="C1213" s="18">
        <v>9</v>
      </c>
      <c r="D1213">
        <v>1</v>
      </c>
      <c r="E1213">
        <v>2.7496623999904801</v>
      </c>
      <c r="F1213">
        <v>1</v>
      </c>
      <c r="G1213">
        <v>1.79854709998471</v>
      </c>
      <c r="H1213">
        <v>1</v>
      </c>
      <c r="I1213">
        <v>0.99936610000440795</v>
      </c>
      <c r="J1213">
        <v>1</v>
      </c>
      <c r="K1213">
        <v>0.65984380000736498</v>
      </c>
      <c r="L1213" t="s">
        <v>101</v>
      </c>
      <c r="M1213" t="s">
        <v>48</v>
      </c>
      <c r="N1213" t="s">
        <v>26</v>
      </c>
      <c r="O1213" s="18" t="str">
        <f>+IF(Tabla1[[#This Row],[Emparejamiento_emocion_RC]]=1,"Acierto",IF(SUM(Tabla1[[#This Row],[Emparejamiento_emocion_RC]],Tabla1[[#This Row],[Emparejamiento_emocion_TR]])=0,"Omisión","Comisión"))</f>
        <v>Acierto</v>
      </c>
      <c r="P1213" s="18">
        <f>+IF(Tabla1[[#This Row],[Tipo emp emoción]]="omisión",100,0)</f>
        <v>0</v>
      </c>
      <c r="Q1213" s="18">
        <f>+IF(Tabla1[[#This Row],[Tipo emp emoción]]="comisión",100,0)</f>
        <v>0</v>
      </c>
      <c r="R1213" s="18" t="str">
        <f>+IF(Tabla1[[#This Row],[Memoria_emocion_RC]]=1,"Acierto",IF(SUM(Tabla1[[#This Row],[Memoria_emocion_RC]],Tabla1[[#This Row],[Memoria_emocion_TR]])=0,"Omisión","Comisión"))</f>
        <v>Acierto</v>
      </c>
      <c r="S1213" s="18">
        <f>+IF(Tabla1[[#This Row],[Tipo mem emoción]]="omisión",100,0)</f>
        <v>0</v>
      </c>
      <c r="T1213" s="18">
        <f>+IF(Tabla1[[#This Row],[Tipo mem emoción]]="comisión",100,0)</f>
        <v>0</v>
      </c>
      <c r="U12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3" s="18">
        <f>+IF(Tabla1[[#This Row],[Tipo emp identidad]]="omisión",100,0)</f>
        <v>0</v>
      </c>
      <c r="W1213" s="18">
        <f>+IF(Tabla1[[#This Row],[Tipo emp identidad]]="comisión",100,0)</f>
        <v>0</v>
      </c>
      <c r="X1213" s="18" t="str">
        <f>+IF(Tabla1[[#This Row],[Memoria_identidad_RC]]=1,"Acierto",IF(SUM(Tabla1[[#This Row],[Memoria_identidad_RC]],Tabla1[[#This Row],[Memoria_identidad_TR]])=0,"Omisión","Comisión"))</f>
        <v>Acierto</v>
      </c>
      <c r="Y1213" s="18">
        <f>+IF(Tabla1[[#This Row],[Tipo mem identidad]]="omisión",100,0)</f>
        <v>0</v>
      </c>
      <c r="Z1213" s="18">
        <f>+IF(Tabla1[[#This Row],[Tipo mem identidad]]="comisión",100,0)</f>
        <v>0</v>
      </c>
      <c r="AA1213" s="18">
        <v>11</v>
      </c>
    </row>
    <row r="1214" spans="1:27" x14ac:dyDescent="0.55000000000000004">
      <c r="A1214" t="s">
        <v>109</v>
      </c>
      <c r="B1214" t="s">
        <v>88</v>
      </c>
      <c r="C1214" s="18">
        <v>9</v>
      </c>
      <c r="D1214">
        <v>1</v>
      </c>
      <c r="E1214">
        <v>1.64916799997445</v>
      </c>
      <c r="F1214">
        <v>1</v>
      </c>
      <c r="G1214">
        <v>0.88199980003992096</v>
      </c>
      <c r="H1214">
        <v>1</v>
      </c>
      <c r="I1214">
        <v>1.53535840002587</v>
      </c>
      <c r="J1214">
        <v>1</v>
      </c>
      <c r="K1214">
        <v>0.71240680001210399</v>
      </c>
      <c r="L1214" t="s">
        <v>48</v>
      </c>
      <c r="M1214" t="s">
        <v>48</v>
      </c>
      <c r="N1214" t="s">
        <v>26</v>
      </c>
      <c r="O1214" s="18" t="str">
        <f>+IF(Tabla1[[#This Row],[Emparejamiento_emocion_RC]]=1,"Acierto",IF(SUM(Tabla1[[#This Row],[Emparejamiento_emocion_RC]],Tabla1[[#This Row],[Emparejamiento_emocion_TR]])=0,"Omisión","Comisión"))</f>
        <v>Acierto</v>
      </c>
      <c r="P1214" s="18">
        <f>+IF(Tabla1[[#This Row],[Tipo emp emoción]]="omisión",100,0)</f>
        <v>0</v>
      </c>
      <c r="Q1214" s="18">
        <f>+IF(Tabla1[[#This Row],[Tipo emp emoción]]="comisión",100,0)</f>
        <v>0</v>
      </c>
      <c r="R1214" s="18" t="str">
        <f>+IF(Tabla1[[#This Row],[Memoria_emocion_RC]]=1,"Acierto",IF(SUM(Tabla1[[#This Row],[Memoria_emocion_RC]],Tabla1[[#This Row],[Memoria_emocion_TR]])=0,"Omisión","Comisión"))</f>
        <v>Acierto</v>
      </c>
      <c r="S1214" s="18">
        <f>+IF(Tabla1[[#This Row],[Tipo mem emoción]]="omisión",100,0)</f>
        <v>0</v>
      </c>
      <c r="T1214" s="18">
        <f>+IF(Tabla1[[#This Row],[Tipo mem emoción]]="comisión",100,0)</f>
        <v>0</v>
      </c>
      <c r="U12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4" s="18">
        <f>+IF(Tabla1[[#This Row],[Tipo emp identidad]]="omisión",100,0)</f>
        <v>0</v>
      </c>
      <c r="W1214" s="18">
        <f>+IF(Tabla1[[#This Row],[Tipo emp identidad]]="comisión",100,0)</f>
        <v>0</v>
      </c>
      <c r="X1214" s="18" t="str">
        <f>+IF(Tabla1[[#This Row],[Memoria_identidad_RC]]=1,"Acierto",IF(SUM(Tabla1[[#This Row],[Memoria_identidad_RC]],Tabla1[[#This Row],[Memoria_identidad_TR]])=0,"Omisión","Comisión"))</f>
        <v>Acierto</v>
      </c>
      <c r="Y1214" s="18">
        <f>+IF(Tabla1[[#This Row],[Tipo mem identidad]]="omisión",100,0)</f>
        <v>0</v>
      </c>
      <c r="Z1214" s="18">
        <f>+IF(Tabla1[[#This Row],[Tipo mem identidad]]="comisión",100,0)</f>
        <v>0</v>
      </c>
      <c r="AA1214" s="18">
        <v>12</v>
      </c>
    </row>
    <row r="1215" spans="1:27" x14ac:dyDescent="0.55000000000000004">
      <c r="A1215" t="s">
        <v>109</v>
      </c>
      <c r="B1215" t="s">
        <v>88</v>
      </c>
      <c r="C1215" s="18">
        <v>9</v>
      </c>
      <c r="D1215">
        <v>0</v>
      </c>
      <c r="E1215">
        <v>2.9382479999912898</v>
      </c>
      <c r="F1215">
        <v>1</v>
      </c>
      <c r="G1215">
        <v>0.91817049996461697</v>
      </c>
      <c r="H1215">
        <v>1</v>
      </c>
      <c r="I1215">
        <v>1.4157490999787099</v>
      </c>
      <c r="J1215">
        <v>1</v>
      </c>
      <c r="K1215">
        <v>1.2112027000403001</v>
      </c>
      <c r="L1215" t="s">
        <v>100</v>
      </c>
      <c r="M1215" t="s">
        <v>48</v>
      </c>
      <c r="N1215" t="s">
        <v>26</v>
      </c>
      <c r="O1215" s="18" t="str">
        <f>+IF(Tabla1[[#This Row],[Emparejamiento_emocion_RC]]=1,"Acierto",IF(SUM(Tabla1[[#This Row],[Emparejamiento_emocion_RC]],Tabla1[[#This Row],[Emparejamiento_emocion_TR]])=0,"Omisión","Comisión"))</f>
        <v>Comisión</v>
      </c>
      <c r="P1215" s="18">
        <f>+IF(Tabla1[[#This Row],[Tipo emp emoción]]="omisión",100,0)</f>
        <v>0</v>
      </c>
      <c r="Q1215" s="18">
        <f>+IF(Tabla1[[#This Row],[Tipo emp emoción]]="comisión",100,0)</f>
        <v>100</v>
      </c>
      <c r="R1215" s="18" t="str">
        <f>+IF(Tabla1[[#This Row],[Memoria_emocion_RC]]=1,"Acierto",IF(SUM(Tabla1[[#This Row],[Memoria_emocion_RC]],Tabla1[[#This Row],[Memoria_emocion_TR]])=0,"Omisión","Comisión"))</f>
        <v>Acierto</v>
      </c>
      <c r="S1215" s="18">
        <f>+IF(Tabla1[[#This Row],[Tipo mem emoción]]="omisión",100,0)</f>
        <v>0</v>
      </c>
      <c r="T1215" s="18">
        <f>+IF(Tabla1[[#This Row],[Tipo mem emoción]]="comisión",100,0)</f>
        <v>0</v>
      </c>
      <c r="U12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5" s="18">
        <f>+IF(Tabla1[[#This Row],[Tipo emp identidad]]="omisión",100,0)</f>
        <v>0</v>
      </c>
      <c r="W1215" s="18">
        <f>+IF(Tabla1[[#This Row],[Tipo emp identidad]]="comisión",100,0)</f>
        <v>0</v>
      </c>
      <c r="X1215" s="18" t="str">
        <f>+IF(Tabla1[[#This Row],[Memoria_identidad_RC]]=1,"Acierto",IF(SUM(Tabla1[[#This Row],[Memoria_identidad_RC]],Tabla1[[#This Row],[Memoria_identidad_TR]])=0,"Omisión","Comisión"))</f>
        <v>Acierto</v>
      </c>
      <c r="Y1215" s="18">
        <f>+IF(Tabla1[[#This Row],[Tipo mem identidad]]="omisión",100,0)</f>
        <v>0</v>
      </c>
      <c r="Z1215" s="18">
        <f>+IF(Tabla1[[#This Row],[Tipo mem identidad]]="comisión",100,0)</f>
        <v>0</v>
      </c>
      <c r="AA1215" s="18">
        <v>13</v>
      </c>
    </row>
    <row r="1216" spans="1:27" x14ac:dyDescent="0.55000000000000004">
      <c r="A1216" t="s">
        <v>109</v>
      </c>
      <c r="B1216" t="s">
        <v>88</v>
      </c>
      <c r="C1216" s="18">
        <v>9</v>
      </c>
      <c r="D1216">
        <v>1</v>
      </c>
      <c r="E1216">
        <v>3.05199890001676</v>
      </c>
      <c r="F1216">
        <v>1</v>
      </c>
      <c r="G1216">
        <v>0.88662659999681603</v>
      </c>
      <c r="H1216">
        <v>1</v>
      </c>
      <c r="I1216">
        <v>1.0618367000133699</v>
      </c>
      <c r="J1216">
        <v>1</v>
      </c>
      <c r="K1216">
        <v>0.83672080002725102</v>
      </c>
      <c r="L1216" t="s">
        <v>101</v>
      </c>
      <c r="M1216" t="s">
        <v>100</v>
      </c>
      <c r="N1216" t="s">
        <v>26</v>
      </c>
      <c r="O1216" s="18" t="str">
        <f>+IF(Tabla1[[#This Row],[Emparejamiento_emocion_RC]]=1,"Acierto",IF(SUM(Tabla1[[#This Row],[Emparejamiento_emocion_RC]],Tabla1[[#This Row],[Emparejamiento_emocion_TR]])=0,"Omisión","Comisión"))</f>
        <v>Acierto</v>
      </c>
      <c r="P1216" s="18">
        <f>+IF(Tabla1[[#This Row],[Tipo emp emoción]]="omisión",100,0)</f>
        <v>0</v>
      </c>
      <c r="Q1216" s="18">
        <f>+IF(Tabla1[[#This Row],[Tipo emp emoción]]="comisión",100,0)</f>
        <v>0</v>
      </c>
      <c r="R1216" s="18" t="str">
        <f>+IF(Tabla1[[#This Row],[Memoria_emocion_RC]]=1,"Acierto",IF(SUM(Tabla1[[#This Row],[Memoria_emocion_RC]],Tabla1[[#This Row],[Memoria_emocion_TR]])=0,"Omisión","Comisión"))</f>
        <v>Acierto</v>
      </c>
      <c r="S1216" s="18">
        <f>+IF(Tabla1[[#This Row],[Tipo mem emoción]]="omisión",100,0)</f>
        <v>0</v>
      </c>
      <c r="T1216" s="18">
        <f>+IF(Tabla1[[#This Row],[Tipo mem emoción]]="comisión",100,0)</f>
        <v>0</v>
      </c>
      <c r="U12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6" s="18">
        <f>+IF(Tabla1[[#This Row],[Tipo emp identidad]]="omisión",100,0)</f>
        <v>0</v>
      </c>
      <c r="W1216" s="18">
        <f>+IF(Tabla1[[#This Row],[Tipo emp identidad]]="comisión",100,0)</f>
        <v>0</v>
      </c>
      <c r="X1216" s="18" t="str">
        <f>+IF(Tabla1[[#This Row],[Memoria_identidad_RC]]=1,"Acierto",IF(SUM(Tabla1[[#This Row],[Memoria_identidad_RC]],Tabla1[[#This Row],[Memoria_identidad_TR]])=0,"Omisión","Comisión"))</f>
        <v>Acierto</v>
      </c>
      <c r="Y1216" s="18">
        <f>+IF(Tabla1[[#This Row],[Tipo mem identidad]]="omisión",100,0)</f>
        <v>0</v>
      </c>
      <c r="Z1216" s="18">
        <f>+IF(Tabla1[[#This Row],[Tipo mem identidad]]="comisión",100,0)</f>
        <v>0</v>
      </c>
      <c r="AA1216" s="18">
        <v>14</v>
      </c>
    </row>
    <row r="1217" spans="1:27" x14ac:dyDescent="0.55000000000000004">
      <c r="A1217" t="s">
        <v>109</v>
      </c>
      <c r="B1217" t="s">
        <v>88</v>
      </c>
      <c r="C1217" s="18">
        <v>9</v>
      </c>
      <c r="D1217">
        <v>1</v>
      </c>
      <c r="E1217">
        <v>2.0658465000451498</v>
      </c>
      <c r="F1217">
        <v>1</v>
      </c>
      <c r="G1217">
        <v>0.90676059998804703</v>
      </c>
      <c r="H1217">
        <v>1</v>
      </c>
      <c r="I1217">
        <v>1.23449920001439</v>
      </c>
      <c r="J1217">
        <v>1</v>
      </c>
      <c r="K1217">
        <v>0.88340489997062799</v>
      </c>
      <c r="L1217" t="s">
        <v>100</v>
      </c>
      <c r="M1217" t="s">
        <v>48</v>
      </c>
      <c r="N1217" t="s">
        <v>26</v>
      </c>
      <c r="O1217" s="18" t="str">
        <f>+IF(Tabla1[[#This Row],[Emparejamiento_emocion_RC]]=1,"Acierto",IF(SUM(Tabla1[[#This Row],[Emparejamiento_emocion_RC]],Tabla1[[#This Row],[Emparejamiento_emocion_TR]])=0,"Omisión","Comisión"))</f>
        <v>Acierto</v>
      </c>
      <c r="P1217" s="18">
        <f>+IF(Tabla1[[#This Row],[Tipo emp emoción]]="omisión",100,0)</f>
        <v>0</v>
      </c>
      <c r="Q1217" s="18">
        <f>+IF(Tabla1[[#This Row],[Tipo emp emoción]]="comisión",100,0)</f>
        <v>0</v>
      </c>
      <c r="R1217" s="18" t="str">
        <f>+IF(Tabla1[[#This Row],[Memoria_emocion_RC]]=1,"Acierto",IF(SUM(Tabla1[[#This Row],[Memoria_emocion_RC]],Tabla1[[#This Row],[Memoria_emocion_TR]])=0,"Omisión","Comisión"))</f>
        <v>Acierto</v>
      </c>
      <c r="S1217" s="18">
        <f>+IF(Tabla1[[#This Row],[Tipo mem emoción]]="omisión",100,0)</f>
        <v>0</v>
      </c>
      <c r="T1217" s="18">
        <f>+IF(Tabla1[[#This Row],[Tipo mem emoción]]="comisión",100,0)</f>
        <v>0</v>
      </c>
      <c r="U12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7" s="18">
        <f>+IF(Tabla1[[#This Row],[Tipo emp identidad]]="omisión",100,0)</f>
        <v>0</v>
      </c>
      <c r="W1217" s="18">
        <f>+IF(Tabla1[[#This Row],[Tipo emp identidad]]="comisión",100,0)</f>
        <v>0</v>
      </c>
      <c r="X1217" s="18" t="str">
        <f>+IF(Tabla1[[#This Row],[Memoria_identidad_RC]]=1,"Acierto",IF(SUM(Tabla1[[#This Row],[Memoria_identidad_RC]],Tabla1[[#This Row],[Memoria_identidad_TR]])=0,"Omisión","Comisión"))</f>
        <v>Acierto</v>
      </c>
      <c r="Y1217" s="18">
        <f>+IF(Tabla1[[#This Row],[Tipo mem identidad]]="omisión",100,0)</f>
        <v>0</v>
      </c>
      <c r="Z1217" s="18">
        <f>+IF(Tabla1[[#This Row],[Tipo mem identidad]]="comisión",100,0)</f>
        <v>0</v>
      </c>
      <c r="AA1217" s="18">
        <v>15</v>
      </c>
    </row>
    <row r="1218" spans="1:27" x14ac:dyDescent="0.55000000000000004">
      <c r="A1218" t="s">
        <v>109</v>
      </c>
      <c r="B1218" t="s">
        <v>88</v>
      </c>
      <c r="C1218" s="18">
        <v>9</v>
      </c>
      <c r="D1218">
        <v>1</v>
      </c>
      <c r="E1218">
        <v>2.2900571999489299</v>
      </c>
      <c r="F1218">
        <v>1</v>
      </c>
      <c r="G1218">
        <v>1.20593280001776</v>
      </c>
      <c r="H1218">
        <v>1</v>
      </c>
      <c r="I1218">
        <v>1.55029460001969</v>
      </c>
      <c r="J1218">
        <v>1</v>
      </c>
      <c r="K1218">
        <v>0.75949110003421005</v>
      </c>
      <c r="L1218" t="s">
        <v>48</v>
      </c>
      <c r="M1218" t="s">
        <v>100</v>
      </c>
      <c r="N1218" t="s">
        <v>26</v>
      </c>
      <c r="O1218" s="18" t="str">
        <f>+IF(Tabla1[[#This Row],[Emparejamiento_emocion_RC]]=1,"Acierto",IF(SUM(Tabla1[[#This Row],[Emparejamiento_emocion_RC]],Tabla1[[#This Row],[Emparejamiento_emocion_TR]])=0,"Omisión","Comisión"))</f>
        <v>Acierto</v>
      </c>
      <c r="P1218" s="18">
        <f>+IF(Tabla1[[#This Row],[Tipo emp emoción]]="omisión",100,0)</f>
        <v>0</v>
      </c>
      <c r="Q1218" s="18">
        <f>+IF(Tabla1[[#This Row],[Tipo emp emoción]]="comisión",100,0)</f>
        <v>0</v>
      </c>
      <c r="R1218" s="18" t="str">
        <f>+IF(Tabla1[[#This Row],[Memoria_emocion_RC]]=1,"Acierto",IF(SUM(Tabla1[[#This Row],[Memoria_emocion_RC]],Tabla1[[#This Row],[Memoria_emocion_TR]])=0,"Omisión","Comisión"))</f>
        <v>Acierto</v>
      </c>
      <c r="S1218" s="18">
        <f>+IF(Tabla1[[#This Row],[Tipo mem emoción]]="omisión",100,0)</f>
        <v>0</v>
      </c>
      <c r="T1218" s="18">
        <f>+IF(Tabla1[[#This Row],[Tipo mem emoción]]="comisión",100,0)</f>
        <v>0</v>
      </c>
      <c r="U12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8" s="18">
        <f>+IF(Tabla1[[#This Row],[Tipo emp identidad]]="omisión",100,0)</f>
        <v>0</v>
      </c>
      <c r="W1218" s="18">
        <f>+IF(Tabla1[[#This Row],[Tipo emp identidad]]="comisión",100,0)</f>
        <v>0</v>
      </c>
      <c r="X1218" s="18" t="str">
        <f>+IF(Tabla1[[#This Row],[Memoria_identidad_RC]]=1,"Acierto",IF(SUM(Tabla1[[#This Row],[Memoria_identidad_RC]],Tabla1[[#This Row],[Memoria_identidad_TR]])=0,"Omisión","Comisión"))</f>
        <v>Acierto</v>
      </c>
      <c r="Y1218" s="18">
        <f>+IF(Tabla1[[#This Row],[Tipo mem identidad]]="omisión",100,0)</f>
        <v>0</v>
      </c>
      <c r="Z1218" s="18">
        <f>+IF(Tabla1[[#This Row],[Tipo mem identidad]]="comisión",100,0)</f>
        <v>0</v>
      </c>
      <c r="AA1218" s="18">
        <v>16</v>
      </c>
    </row>
    <row r="1219" spans="1:27" x14ac:dyDescent="0.55000000000000004">
      <c r="A1219" t="s">
        <v>109</v>
      </c>
      <c r="B1219" t="s">
        <v>88</v>
      </c>
      <c r="C1219" s="18">
        <v>9</v>
      </c>
      <c r="D1219">
        <v>0</v>
      </c>
      <c r="E1219">
        <v>3.4997992999851699</v>
      </c>
      <c r="F1219">
        <v>1</v>
      </c>
      <c r="G1219">
        <v>0.88482719997409698</v>
      </c>
      <c r="H1219">
        <v>1</v>
      </c>
      <c r="I1219">
        <v>1.2282173000276</v>
      </c>
      <c r="J1219">
        <v>1</v>
      </c>
      <c r="K1219">
        <v>0.74562000000150797</v>
      </c>
      <c r="L1219" t="s">
        <v>100</v>
      </c>
      <c r="M1219" t="s">
        <v>101</v>
      </c>
      <c r="N1219" t="s">
        <v>26</v>
      </c>
      <c r="O1219" s="18" t="str">
        <f>+IF(Tabla1[[#This Row],[Emparejamiento_emocion_RC]]=1,"Acierto",IF(SUM(Tabla1[[#This Row],[Emparejamiento_emocion_RC]],Tabla1[[#This Row],[Emparejamiento_emocion_TR]])=0,"Omisión","Comisión"))</f>
        <v>Comisión</v>
      </c>
      <c r="P1219" s="18">
        <f>+IF(Tabla1[[#This Row],[Tipo emp emoción]]="omisión",100,0)</f>
        <v>0</v>
      </c>
      <c r="Q1219" s="18">
        <f>+IF(Tabla1[[#This Row],[Tipo emp emoción]]="comisión",100,0)</f>
        <v>100</v>
      </c>
      <c r="R1219" s="18" t="str">
        <f>+IF(Tabla1[[#This Row],[Memoria_emocion_RC]]=1,"Acierto",IF(SUM(Tabla1[[#This Row],[Memoria_emocion_RC]],Tabla1[[#This Row],[Memoria_emocion_TR]])=0,"Omisión","Comisión"))</f>
        <v>Acierto</v>
      </c>
      <c r="S1219" s="18">
        <f>+IF(Tabla1[[#This Row],[Tipo mem emoción]]="omisión",100,0)</f>
        <v>0</v>
      </c>
      <c r="T1219" s="18">
        <f>+IF(Tabla1[[#This Row],[Tipo mem emoción]]="comisión",100,0)</f>
        <v>0</v>
      </c>
      <c r="U12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9" s="18">
        <f>+IF(Tabla1[[#This Row],[Tipo emp identidad]]="omisión",100,0)</f>
        <v>0</v>
      </c>
      <c r="W1219" s="18">
        <f>+IF(Tabla1[[#This Row],[Tipo emp identidad]]="comisión",100,0)</f>
        <v>0</v>
      </c>
      <c r="X1219" s="18" t="str">
        <f>+IF(Tabla1[[#This Row],[Memoria_identidad_RC]]=1,"Acierto",IF(SUM(Tabla1[[#This Row],[Memoria_identidad_RC]],Tabla1[[#This Row],[Memoria_identidad_TR]])=0,"Omisión","Comisión"))</f>
        <v>Acierto</v>
      </c>
      <c r="Y1219" s="18">
        <f>+IF(Tabla1[[#This Row],[Tipo mem identidad]]="omisión",100,0)</f>
        <v>0</v>
      </c>
      <c r="Z1219" s="18">
        <f>+IF(Tabla1[[#This Row],[Tipo mem identidad]]="comisión",100,0)</f>
        <v>0</v>
      </c>
      <c r="AA1219" s="18">
        <v>17</v>
      </c>
    </row>
    <row r="1220" spans="1:27" x14ac:dyDescent="0.55000000000000004">
      <c r="A1220" t="s">
        <v>109</v>
      </c>
      <c r="B1220" t="s">
        <v>88</v>
      </c>
      <c r="C1220" s="18">
        <v>9</v>
      </c>
      <c r="D1220">
        <v>0</v>
      </c>
      <c r="E1220">
        <v>2.2215214000316301</v>
      </c>
      <c r="F1220">
        <v>0</v>
      </c>
      <c r="G1220">
        <v>1.32787530001951</v>
      </c>
      <c r="H1220">
        <v>1</v>
      </c>
      <c r="I1220">
        <v>1.16147430002456</v>
      </c>
      <c r="J1220">
        <v>1</v>
      </c>
      <c r="K1220">
        <v>1.4087043000035899</v>
      </c>
      <c r="L1220" t="s">
        <v>100</v>
      </c>
      <c r="M1220" t="s">
        <v>101</v>
      </c>
      <c r="N1220" t="s">
        <v>26</v>
      </c>
      <c r="O1220" s="18" t="str">
        <f>+IF(Tabla1[[#This Row],[Emparejamiento_emocion_RC]]=1,"Acierto",IF(SUM(Tabla1[[#This Row],[Emparejamiento_emocion_RC]],Tabla1[[#This Row],[Emparejamiento_emocion_TR]])=0,"Omisión","Comisión"))</f>
        <v>Comisión</v>
      </c>
      <c r="P1220" s="18">
        <f>+IF(Tabla1[[#This Row],[Tipo emp emoción]]="omisión",100,0)</f>
        <v>0</v>
      </c>
      <c r="Q1220" s="18">
        <f>+IF(Tabla1[[#This Row],[Tipo emp emoción]]="comisión",100,0)</f>
        <v>100</v>
      </c>
      <c r="R1220" s="18" t="str">
        <f>+IF(Tabla1[[#This Row],[Memoria_emocion_RC]]=1,"Acierto",IF(SUM(Tabla1[[#This Row],[Memoria_emocion_RC]],Tabla1[[#This Row],[Memoria_emocion_TR]])=0,"Omisión","Comisión"))</f>
        <v>Comisión</v>
      </c>
      <c r="S1220" s="18">
        <f>+IF(Tabla1[[#This Row],[Tipo mem emoción]]="omisión",100,0)</f>
        <v>0</v>
      </c>
      <c r="T1220" s="18">
        <f>+IF(Tabla1[[#This Row],[Tipo mem emoción]]="comisión",100,0)</f>
        <v>100</v>
      </c>
      <c r="U12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0" s="18">
        <f>+IF(Tabla1[[#This Row],[Tipo emp identidad]]="omisión",100,0)</f>
        <v>0</v>
      </c>
      <c r="W1220" s="18">
        <f>+IF(Tabla1[[#This Row],[Tipo emp identidad]]="comisión",100,0)</f>
        <v>0</v>
      </c>
      <c r="X1220" s="18" t="str">
        <f>+IF(Tabla1[[#This Row],[Memoria_identidad_RC]]=1,"Acierto",IF(SUM(Tabla1[[#This Row],[Memoria_identidad_RC]],Tabla1[[#This Row],[Memoria_identidad_TR]])=0,"Omisión","Comisión"))</f>
        <v>Acierto</v>
      </c>
      <c r="Y1220" s="18">
        <f>+IF(Tabla1[[#This Row],[Tipo mem identidad]]="omisión",100,0)</f>
        <v>0</v>
      </c>
      <c r="Z1220" s="18">
        <f>+IF(Tabla1[[#This Row],[Tipo mem identidad]]="comisión",100,0)</f>
        <v>0</v>
      </c>
      <c r="AA1220" s="18">
        <v>18</v>
      </c>
    </row>
    <row r="1221" spans="1:27" x14ac:dyDescent="0.55000000000000004">
      <c r="A1221" t="s">
        <v>109</v>
      </c>
      <c r="B1221" t="s">
        <v>88</v>
      </c>
      <c r="C1221" s="18">
        <v>9</v>
      </c>
      <c r="D1221">
        <v>1</v>
      </c>
      <c r="E1221">
        <v>1.93463209999026</v>
      </c>
      <c r="F1221">
        <v>1</v>
      </c>
      <c r="G1221">
        <v>0.895836500043515</v>
      </c>
      <c r="H1221">
        <v>1</v>
      </c>
      <c r="I1221">
        <v>1.3029701000195899</v>
      </c>
      <c r="J1221">
        <v>1</v>
      </c>
      <c r="K1221">
        <v>0.80615290004061502</v>
      </c>
      <c r="L1221" t="s">
        <v>101</v>
      </c>
      <c r="M1221" t="s">
        <v>100</v>
      </c>
      <c r="N1221" t="s">
        <v>26</v>
      </c>
      <c r="O1221" s="18" t="str">
        <f>+IF(Tabla1[[#This Row],[Emparejamiento_emocion_RC]]=1,"Acierto",IF(SUM(Tabla1[[#This Row],[Emparejamiento_emocion_RC]],Tabla1[[#This Row],[Emparejamiento_emocion_TR]])=0,"Omisión","Comisión"))</f>
        <v>Acierto</v>
      </c>
      <c r="P1221" s="18">
        <f>+IF(Tabla1[[#This Row],[Tipo emp emoción]]="omisión",100,0)</f>
        <v>0</v>
      </c>
      <c r="Q1221" s="18">
        <f>+IF(Tabla1[[#This Row],[Tipo emp emoción]]="comisión",100,0)</f>
        <v>0</v>
      </c>
      <c r="R1221" s="18" t="str">
        <f>+IF(Tabla1[[#This Row],[Memoria_emocion_RC]]=1,"Acierto",IF(SUM(Tabla1[[#This Row],[Memoria_emocion_RC]],Tabla1[[#This Row],[Memoria_emocion_TR]])=0,"Omisión","Comisión"))</f>
        <v>Acierto</v>
      </c>
      <c r="S1221" s="18">
        <f>+IF(Tabla1[[#This Row],[Tipo mem emoción]]="omisión",100,0)</f>
        <v>0</v>
      </c>
      <c r="T1221" s="18">
        <f>+IF(Tabla1[[#This Row],[Tipo mem emoción]]="comisión",100,0)</f>
        <v>0</v>
      </c>
      <c r="U12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1" s="18">
        <f>+IF(Tabla1[[#This Row],[Tipo emp identidad]]="omisión",100,0)</f>
        <v>0</v>
      </c>
      <c r="W1221" s="18">
        <f>+IF(Tabla1[[#This Row],[Tipo emp identidad]]="comisión",100,0)</f>
        <v>0</v>
      </c>
      <c r="X1221" s="18" t="str">
        <f>+IF(Tabla1[[#This Row],[Memoria_identidad_RC]]=1,"Acierto",IF(SUM(Tabla1[[#This Row],[Memoria_identidad_RC]],Tabla1[[#This Row],[Memoria_identidad_TR]])=0,"Omisión","Comisión"))</f>
        <v>Acierto</v>
      </c>
      <c r="Y1221" s="18">
        <f>+IF(Tabla1[[#This Row],[Tipo mem identidad]]="omisión",100,0)</f>
        <v>0</v>
      </c>
      <c r="Z1221" s="18">
        <f>+IF(Tabla1[[#This Row],[Tipo mem identidad]]="comisión",100,0)</f>
        <v>0</v>
      </c>
      <c r="AA1221" s="18">
        <v>19</v>
      </c>
    </row>
    <row r="1222" spans="1:27" x14ac:dyDescent="0.55000000000000004">
      <c r="A1222" t="s">
        <v>109</v>
      </c>
      <c r="B1222" t="s">
        <v>88</v>
      </c>
      <c r="C1222" s="18">
        <v>9</v>
      </c>
      <c r="D1222">
        <v>0</v>
      </c>
      <c r="F1222">
        <v>0</v>
      </c>
      <c r="G1222">
        <v>1.3178271999931801</v>
      </c>
      <c r="H1222">
        <v>1</v>
      </c>
      <c r="I1222">
        <v>2.0580747000058102</v>
      </c>
      <c r="J1222">
        <v>1</v>
      </c>
      <c r="K1222">
        <v>0.76232989999698397</v>
      </c>
      <c r="L1222" t="s">
        <v>100</v>
      </c>
      <c r="M1222" t="s">
        <v>100</v>
      </c>
      <c r="N1222" t="s">
        <v>26</v>
      </c>
      <c r="O1222" s="18" t="str">
        <f>+IF(Tabla1[[#This Row],[Emparejamiento_emocion_RC]]=1,"Acierto",IF(SUM(Tabla1[[#This Row],[Emparejamiento_emocion_RC]],Tabla1[[#This Row],[Emparejamiento_emocion_TR]])=0,"Omisión","Comisión"))</f>
        <v>Omisión</v>
      </c>
      <c r="P1222" s="18">
        <f>+IF(Tabla1[[#This Row],[Tipo emp emoción]]="omisión",100,0)</f>
        <v>100</v>
      </c>
      <c r="Q1222" s="18">
        <f>+IF(Tabla1[[#This Row],[Tipo emp emoción]]="comisión",100,0)</f>
        <v>0</v>
      </c>
      <c r="R1222" s="18" t="str">
        <f>+IF(Tabla1[[#This Row],[Memoria_emocion_RC]]=1,"Acierto",IF(SUM(Tabla1[[#This Row],[Memoria_emocion_RC]],Tabla1[[#This Row],[Memoria_emocion_TR]])=0,"Omisión","Comisión"))</f>
        <v>Comisión</v>
      </c>
      <c r="S1222" s="18">
        <f>+IF(Tabla1[[#This Row],[Tipo mem emoción]]="omisión",100,0)</f>
        <v>0</v>
      </c>
      <c r="T1222" s="18">
        <f>+IF(Tabla1[[#This Row],[Tipo mem emoción]]="comisión",100,0)</f>
        <v>100</v>
      </c>
      <c r="U12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2" s="18">
        <f>+IF(Tabla1[[#This Row],[Tipo emp identidad]]="omisión",100,0)</f>
        <v>0</v>
      </c>
      <c r="W1222" s="18">
        <f>+IF(Tabla1[[#This Row],[Tipo emp identidad]]="comisión",100,0)</f>
        <v>0</v>
      </c>
      <c r="X1222" s="18" t="str">
        <f>+IF(Tabla1[[#This Row],[Memoria_identidad_RC]]=1,"Acierto",IF(SUM(Tabla1[[#This Row],[Memoria_identidad_RC]],Tabla1[[#This Row],[Memoria_identidad_TR]])=0,"Omisión","Comisión"))</f>
        <v>Acierto</v>
      </c>
      <c r="Y1222" s="18">
        <f>+IF(Tabla1[[#This Row],[Tipo mem identidad]]="omisión",100,0)</f>
        <v>0</v>
      </c>
      <c r="Z1222" s="18">
        <f>+IF(Tabla1[[#This Row],[Tipo mem identidad]]="comisión",100,0)</f>
        <v>0</v>
      </c>
      <c r="AA1222" s="18">
        <v>20</v>
      </c>
    </row>
    <row r="1223" spans="1:27" x14ac:dyDescent="0.55000000000000004">
      <c r="A1223" t="s">
        <v>109</v>
      </c>
      <c r="B1223" t="s">
        <v>88</v>
      </c>
      <c r="C1223" s="18">
        <v>9</v>
      </c>
      <c r="D1223">
        <v>1</v>
      </c>
      <c r="E1223">
        <v>2.2776756000239402</v>
      </c>
      <c r="F1223">
        <v>1</v>
      </c>
      <c r="G1223">
        <v>1.57702480000443</v>
      </c>
      <c r="H1223">
        <v>1</v>
      </c>
      <c r="I1223">
        <v>1.0368354999809499</v>
      </c>
      <c r="J1223">
        <v>1</v>
      </c>
      <c r="K1223">
        <v>0.76706399995600805</v>
      </c>
      <c r="L1223" t="s">
        <v>101</v>
      </c>
      <c r="M1223" t="s">
        <v>100</v>
      </c>
      <c r="N1223" t="s">
        <v>26</v>
      </c>
      <c r="O1223" s="18" t="str">
        <f>+IF(Tabla1[[#This Row],[Emparejamiento_emocion_RC]]=1,"Acierto",IF(SUM(Tabla1[[#This Row],[Emparejamiento_emocion_RC]],Tabla1[[#This Row],[Emparejamiento_emocion_TR]])=0,"Omisión","Comisión"))</f>
        <v>Acierto</v>
      </c>
      <c r="P1223" s="18">
        <f>+IF(Tabla1[[#This Row],[Tipo emp emoción]]="omisión",100,0)</f>
        <v>0</v>
      </c>
      <c r="Q1223" s="18">
        <f>+IF(Tabla1[[#This Row],[Tipo emp emoción]]="comisión",100,0)</f>
        <v>0</v>
      </c>
      <c r="R1223" s="18" t="str">
        <f>+IF(Tabla1[[#This Row],[Memoria_emocion_RC]]=1,"Acierto",IF(SUM(Tabla1[[#This Row],[Memoria_emocion_RC]],Tabla1[[#This Row],[Memoria_emocion_TR]])=0,"Omisión","Comisión"))</f>
        <v>Acierto</v>
      </c>
      <c r="S1223" s="18">
        <f>+IF(Tabla1[[#This Row],[Tipo mem emoción]]="omisión",100,0)</f>
        <v>0</v>
      </c>
      <c r="T1223" s="18">
        <f>+IF(Tabla1[[#This Row],[Tipo mem emoción]]="comisión",100,0)</f>
        <v>0</v>
      </c>
      <c r="U12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3" s="18">
        <f>+IF(Tabla1[[#This Row],[Tipo emp identidad]]="omisión",100,0)</f>
        <v>0</v>
      </c>
      <c r="W1223" s="18">
        <f>+IF(Tabla1[[#This Row],[Tipo emp identidad]]="comisión",100,0)</f>
        <v>0</v>
      </c>
      <c r="X1223" s="18" t="str">
        <f>+IF(Tabla1[[#This Row],[Memoria_identidad_RC]]=1,"Acierto",IF(SUM(Tabla1[[#This Row],[Memoria_identidad_RC]],Tabla1[[#This Row],[Memoria_identidad_TR]])=0,"Omisión","Comisión"))</f>
        <v>Acierto</v>
      </c>
      <c r="Y1223" s="18">
        <f>+IF(Tabla1[[#This Row],[Tipo mem identidad]]="omisión",100,0)</f>
        <v>0</v>
      </c>
      <c r="Z1223" s="18">
        <f>+IF(Tabla1[[#This Row],[Tipo mem identidad]]="comisión",100,0)</f>
        <v>0</v>
      </c>
      <c r="AA1223" s="18">
        <v>21</v>
      </c>
    </row>
    <row r="1224" spans="1:27" x14ac:dyDescent="0.55000000000000004">
      <c r="A1224" t="s">
        <v>109</v>
      </c>
      <c r="B1224" t="s">
        <v>88</v>
      </c>
      <c r="C1224" s="18">
        <v>9</v>
      </c>
      <c r="D1224">
        <v>1</v>
      </c>
      <c r="E1224">
        <v>2.9822789999889201</v>
      </c>
      <c r="F1224">
        <v>0</v>
      </c>
      <c r="G1224">
        <v>1.1879260000423499</v>
      </c>
      <c r="H1224">
        <v>1</v>
      </c>
      <c r="I1224">
        <v>1.4116324000060501</v>
      </c>
      <c r="J1224">
        <v>1</v>
      </c>
      <c r="K1224">
        <v>0.61077140003908403</v>
      </c>
      <c r="L1224" t="s">
        <v>101</v>
      </c>
      <c r="M1224" t="s">
        <v>101</v>
      </c>
      <c r="N1224" t="s">
        <v>26</v>
      </c>
      <c r="O1224" s="18" t="str">
        <f>+IF(Tabla1[[#This Row],[Emparejamiento_emocion_RC]]=1,"Acierto",IF(SUM(Tabla1[[#This Row],[Emparejamiento_emocion_RC]],Tabla1[[#This Row],[Emparejamiento_emocion_TR]])=0,"Omisión","Comisión"))</f>
        <v>Acierto</v>
      </c>
      <c r="P1224" s="18">
        <f>+IF(Tabla1[[#This Row],[Tipo emp emoción]]="omisión",100,0)</f>
        <v>0</v>
      </c>
      <c r="Q1224" s="18">
        <f>+IF(Tabla1[[#This Row],[Tipo emp emoción]]="comisión",100,0)</f>
        <v>0</v>
      </c>
      <c r="R1224" s="18" t="str">
        <f>+IF(Tabla1[[#This Row],[Memoria_emocion_RC]]=1,"Acierto",IF(SUM(Tabla1[[#This Row],[Memoria_emocion_RC]],Tabla1[[#This Row],[Memoria_emocion_TR]])=0,"Omisión","Comisión"))</f>
        <v>Comisión</v>
      </c>
      <c r="S1224" s="18">
        <f>+IF(Tabla1[[#This Row],[Tipo mem emoción]]="omisión",100,0)</f>
        <v>0</v>
      </c>
      <c r="T1224" s="18">
        <f>+IF(Tabla1[[#This Row],[Tipo mem emoción]]="comisión",100,0)</f>
        <v>100</v>
      </c>
      <c r="U12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4" s="18">
        <f>+IF(Tabla1[[#This Row],[Tipo emp identidad]]="omisión",100,0)</f>
        <v>0</v>
      </c>
      <c r="W1224" s="18">
        <f>+IF(Tabla1[[#This Row],[Tipo emp identidad]]="comisión",100,0)</f>
        <v>0</v>
      </c>
      <c r="X1224" s="18" t="str">
        <f>+IF(Tabla1[[#This Row],[Memoria_identidad_RC]]=1,"Acierto",IF(SUM(Tabla1[[#This Row],[Memoria_identidad_RC]],Tabla1[[#This Row],[Memoria_identidad_TR]])=0,"Omisión","Comisión"))</f>
        <v>Acierto</v>
      </c>
      <c r="Y1224" s="18">
        <f>+IF(Tabla1[[#This Row],[Tipo mem identidad]]="omisión",100,0)</f>
        <v>0</v>
      </c>
      <c r="Z1224" s="18">
        <f>+IF(Tabla1[[#This Row],[Tipo mem identidad]]="comisión",100,0)</f>
        <v>0</v>
      </c>
      <c r="AA1224" s="18">
        <v>22</v>
      </c>
    </row>
    <row r="1225" spans="1:27" x14ac:dyDescent="0.55000000000000004">
      <c r="A1225" t="s">
        <v>109</v>
      </c>
      <c r="B1225" t="s">
        <v>88</v>
      </c>
      <c r="C1225" s="18">
        <v>9</v>
      </c>
      <c r="D1225">
        <v>1</v>
      </c>
      <c r="E1225">
        <v>2.3341960000106998</v>
      </c>
      <c r="F1225">
        <v>1</v>
      </c>
      <c r="G1225">
        <v>1.07108029996743</v>
      </c>
      <c r="H1225">
        <v>1</v>
      </c>
      <c r="I1225">
        <v>1.27450300002237</v>
      </c>
      <c r="J1225">
        <v>1</v>
      </c>
      <c r="K1225">
        <v>0.81477939995238502</v>
      </c>
      <c r="L1225" t="s">
        <v>101</v>
      </c>
      <c r="M1225" t="s">
        <v>100</v>
      </c>
      <c r="N1225" t="s">
        <v>26</v>
      </c>
      <c r="O1225" s="18" t="str">
        <f>+IF(Tabla1[[#This Row],[Emparejamiento_emocion_RC]]=1,"Acierto",IF(SUM(Tabla1[[#This Row],[Emparejamiento_emocion_RC]],Tabla1[[#This Row],[Emparejamiento_emocion_TR]])=0,"Omisión","Comisión"))</f>
        <v>Acierto</v>
      </c>
      <c r="P1225" s="18">
        <f>+IF(Tabla1[[#This Row],[Tipo emp emoción]]="omisión",100,0)</f>
        <v>0</v>
      </c>
      <c r="Q1225" s="18">
        <f>+IF(Tabla1[[#This Row],[Tipo emp emoción]]="comisión",100,0)</f>
        <v>0</v>
      </c>
      <c r="R1225" s="18" t="str">
        <f>+IF(Tabla1[[#This Row],[Memoria_emocion_RC]]=1,"Acierto",IF(SUM(Tabla1[[#This Row],[Memoria_emocion_RC]],Tabla1[[#This Row],[Memoria_emocion_TR]])=0,"Omisión","Comisión"))</f>
        <v>Acierto</v>
      </c>
      <c r="S1225" s="18">
        <f>+IF(Tabla1[[#This Row],[Tipo mem emoción]]="omisión",100,0)</f>
        <v>0</v>
      </c>
      <c r="T1225" s="18">
        <f>+IF(Tabla1[[#This Row],[Tipo mem emoción]]="comisión",100,0)</f>
        <v>0</v>
      </c>
      <c r="U12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5" s="18">
        <f>+IF(Tabla1[[#This Row],[Tipo emp identidad]]="omisión",100,0)</f>
        <v>0</v>
      </c>
      <c r="W1225" s="18">
        <f>+IF(Tabla1[[#This Row],[Tipo emp identidad]]="comisión",100,0)</f>
        <v>0</v>
      </c>
      <c r="X1225" s="18" t="str">
        <f>+IF(Tabla1[[#This Row],[Memoria_identidad_RC]]=1,"Acierto",IF(SUM(Tabla1[[#This Row],[Memoria_identidad_RC]],Tabla1[[#This Row],[Memoria_identidad_TR]])=0,"Omisión","Comisión"))</f>
        <v>Acierto</v>
      </c>
      <c r="Y1225" s="18">
        <f>+IF(Tabla1[[#This Row],[Tipo mem identidad]]="omisión",100,0)</f>
        <v>0</v>
      </c>
      <c r="Z1225" s="18">
        <f>+IF(Tabla1[[#This Row],[Tipo mem identidad]]="comisión",100,0)</f>
        <v>0</v>
      </c>
      <c r="AA1225" s="18">
        <v>23</v>
      </c>
    </row>
    <row r="1226" spans="1:27" x14ac:dyDescent="0.55000000000000004">
      <c r="A1226" t="s">
        <v>109</v>
      </c>
      <c r="B1226" t="s">
        <v>88</v>
      </c>
      <c r="C1226" s="18">
        <v>9</v>
      </c>
      <c r="D1226">
        <v>1</v>
      </c>
      <c r="E1226">
        <v>3.82301110000116</v>
      </c>
      <c r="F1226">
        <v>1</v>
      </c>
      <c r="G1226">
        <v>1.4528393000364299</v>
      </c>
      <c r="H1226">
        <v>0</v>
      </c>
      <c r="J1226">
        <v>0</v>
      </c>
      <c r="K1226">
        <v>1.0890074999770101</v>
      </c>
      <c r="L1226" t="s">
        <v>48</v>
      </c>
      <c r="M1226" t="s">
        <v>48</v>
      </c>
      <c r="N1226" t="s">
        <v>26</v>
      </c>
      <c r="O1226" s="18" t="str">
        <f>+IF(Tabla1[[#This Row],[Emparejamiento_emocion_RC]]=1,"Acierto",IF(SUM(Tabla1[[#This Row],[Emparejamiento_emocion_RC]],Tabla1[[#This Row],[Emparejamiento_emocion_TR]])=0,"Omisión","Comisión"))</f>
        <v>Acierto</v>
      </c>
      <c r="P1226" s="18">
        <f>+IF(Tabla1[[#This Row],[Tipo emp emoción]]="omisión",100,0)</f>
        <v>0</v>
      </c>
      <c r="Q1226" s="18">
        <f>+IF(Tabla1[[#This Row],[Tipo emp emoción]]="comisión",100,0)</f>
        <v>0</v>
      </c>
      <c r="R1226" s="18" t="str">
        <f>+IF(Tabla1[[#This Row],[Memoria_emocion_RC]]=1,"Acierto",IF(SUM(Tabla1[[#This Row],[Memoria_emocion_RC]],Tabla1[[#This Row],[Memoria_emocion_TR]])=0,"Omisión","Comisión"))</f>
        <v>Acierto</v>
      </c>
      <c r="S1226" s="18">
        <f>+IF(Tabla1[[#This Row],[Tipo mem emoción]]="omisión",100,0)</f>
        <v>0</v>
      </c>
      <c r="T1226" s="18">
        <f>+IF(Tabla1[[#This Row],[Tipo mem emoción]]="comisión",100,0)</f>
        <v>0</v>
      </c>
      <c r="U1226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226" s="18">
        <f>+IF(Tabla1[[#This Row],[Tipo emp identidad]]="omisión",100,0)</f>
        <v>100</v>
      </c>
      <c r="W1226" s="18">
        <f>+IF(Tabla1[[#This Row],[Tipo emp identidad]]="comisión",100,0)</f>
        <v>0</v>
      </c>
      <c r="X1226" s="18" t="str">
        <f>+IF(Tabla1[[#This Row],[Memoria_identidad_RC]]=1,"Acierto",IF(SUM(Tabla1[[#This Row],[Memoria_identidad_RC]],Tabla1[[#This Row],[Memoria_identidad_TR]])=0,"Omisión","Comisión"))</f>
        <v>Comisión</v>
      </c>
      <c r="Y1226" s="18">
        <f>+IF(Tabla1[[#This Row],[Tipo mem identidad]]="omisión",100,0)</f>
        <v>0</v>
      </c>
      <c r="Z1226" s="18">
        <f>+IF(Tabla1[[#This Row],[Tipo mem identidad]]="comisión",100,0)</f>
        <v>100</v>
      </c>
      <c r="AA1226" s="18">
        <v>24</v>
      </c>
    </row>
    <row r="1227" spans="1:27" x14ac:dyDescent="0.55000000000000004">
      <c r="A1227" t="s">
        <v>109</v>
      </c>
      <c r="B1227" t="s">
        <v>88</v>
      </c>
      <c r="C1227" s="18">
        <v>9</v>
      </c>
      <c r="D1227">
        <v>1</v>
      </c>
      <c r="E1227">
        <v>3.4049923999700602</v>
      </c>
      <c r="F1227">
        <v>1</v>
      </c>
      <c r="G1227">
        <v>1.5048633000114899</v>
      </c>
      <c r="H1227">
        <v>1</v>
      </c>
      <c r="I1227">
        <v>1.7453507999889499</v>
      </c>
      <c r="J1227">
        <v>1</v>
      </c>
      <c r="K1227">
        <v>0.68368380004539997</v>
      </c>
      <c r="L1227" t="s">
        <v>100</v>
      </c>
      <c r="M1227" t="s">
        <v>101</v>
      </c>
      <c r="N1227" t="s">
        <v>26</v>
      </c>
      <c r="O1227" s="18" t="str">
        <f>+IF(Tabla1[[#This Row],[Emparejamiento_emocion_RC]]=1,"Acierto",IF(SUM(Tabla1[[#This Row],[Emparejamiento_emocion_RC]],Tabla1[[#This Row],[Emparejamiento_emocion_TR]])=0,"Omisión","Comisión"))</f>
        <v>Acierto</v>
      </c>
      <c r="P1227" s="18">
        <f>+IF(Tabla1[[#This Row],[Tipo emp emoción]]="omisión",100,0)</f>
        <v>0</v>
      </c>
      <c r="Q1227" s="18">
        <f>+IF(Tabla1[[#This Row],[Tipo emp emoción]]="comisión",100,0)</f>
        <v>0</v>
      </c>
      <c r="R1227" s="18" t="str">
        <f>+IF(Tabla1[[#This Row],[Memoria_emocion_RC]]=1,"Acierto",IF(SUM(Tabla1[[#This Row],[Memoria_emocion_RC]],Tabla1[[#This Row],[Memoria_emocion_TR]])=0,"Omisión","Comisión"))</f>
        <v>Acierto</v>
      </c>
      <c r="S1227" s="18">
        <f>+IF(Tabla1[[#This Row],[Tipo mem emoción]]="omisión",100,0)</f>
        <v>0</v>
      </c>
      <c r="T1227" s="18">
        <f>+IF(Tabla1[[#This Row],[Tipo mem emoción]]="comisión",100,0)</f>
        <v>0</v>
      </c>
      <c r="U12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7" s="18">
        <f>+IF(Tabla1[[#This Row],[Tipo emp identidad]]="omisión",100,0)</f>
        <v>0</v>
      </c>
      <c r="W1227" s="18">
        <f>+IF(Tabla1[[#This Row],[Tipo emp identidad]]="comisión",100,0)</f>
        <v>0</v>
      </c>
      <c r="X1227" s="18" t="str">
        <f>+IF(Tabla1[[#This Row],[Memoria_identidad_RC]]=1,"Acierto",IF(SUM(Tabla1[[#This Row],[Memoria_identidad_RC]],Tabla1[[#This Row],[Memoria_identidad_TR]])=0,"Omisión","Comisión"))</f>
        <v>Acierto</v>
      </c>
      <c r="Y1227" s="18">
        <f>+IF(Tabla1[[#This Row],[Tipo mem identidad]]="omisión",100,0)</f>
        <v>0</v>
      </c>
      <c r="Z1227" s="18">
        <f>+IF(Tabla1[[#This Row],[Tipo mem identidad]]="comisión",100,0)</f>
        <v>0</v>
      </c>
      <c r="AA1227" s="18">
        <v>25</v>
      </c>
    </row>
    <row r="1228" spans="1:27" x14ac:dyDescent="0.55000000000000004">
      <c r="A1228" t="s">
        <v>109</v>
      </c>
      <c r="B1228" t="s">
        <v>88</v>
      </c>
      <c r="C1228" s="18">
        <v>9</v>
      </c>
      <c r="D1228">
        <v>0</v>
      </c>
      <c r="E1228">
        <v>3.1854244999703898</v>
      </c>
      <c r="F1228">
        <v>0</v>
      </c>
      <c r="G1228">
        <v>1.1661577000049801</v>
      </c>
      <c r="H1228">
        <v>0</v>
      </c>
      <c r="I1228">
        <v>0.90009239997016199</v>
      </c>
      <c r="J1228">
        <v>1</v>
      </c>
      <c r="K1228">
        <v>1.2990770000033001</v>
      </c>
      <c r="L1228" t="s">
        <v>48</v>
      </c>
      <c r="M1228" t="s">
        <v>101</v>
      </c>
      <c r="N1228" t="s">
        <v>26</v>
      </c>
      <c r="O12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228" s="18">
        <f>+IF(Tabla1[[#This Row],[Tipo emp emoción]]="omisión",100,0)</f>
        <v>0</v>
      </c>
      <c r="Q1228" s="18">
        <f>+IF(Tabla1[[#This Row],[Tipo emp emoción]]="comisión",100,0)</f>
        <v>100</v>
      </c>
      <c r="R1228" s="18" t="str">
        <f>+IF(Tabla1[[#This Row],[Memoria_emocion_RC]]=1,"Acierto",IF(SUM(Tabla1[[#This Row],[Memoria_emocion_RC]],Tabla1[[#This Row],[Memoria_emocion_TR]])=0,"Omisión","Comisión"))</f>
        <v>Comisión</v>
      </c>
      <c r="S1228" s="18">
        <f>+IF(Tabla1[[#This Row],[Tipo mem emoción]]="omisión",100,0)</f>
        <v>0</v>
      </c>
      <c r="T1228" s="18">
        <f>+IF(Tabla1[[#This Row],[Tipo mem emoción]]="comisión",100,0)</f>
        <v>100</v>
      </c>
      <c r="U122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28" s="18">
        <f>+IF(Tabla1[[#This Row],[Tipo emp identidad]]="omisión",100,0)</f>
        <v>0</v>
      </c>
      <c r="W1228" s="18">
        <f>+IF(Tabla1[[#This Row],[Tipo emp identidad]]="comisión",100,0)</f>
        <v>100</v>
      </c>
      <c r="X1228" s="18" t="str">
        <f>+IF(Tabla1[[#This Row],[Memoria_identidad_RC]]=1,"Acierto",IF(SUM(Tabla1[[#This Row],[Memoria_identidad_RC]],Tabla1[[#This Row],[Memoria_identidad_TR]])=0,"Omisión","Comisión"))</f>
        <v>Acierto</v>
      </c>
      <c r="Y1228" s="18">
        <f>+IF(Tabla1[[#This Row],[Tipo mem identidad]]="omisión",100,0)</f>
        <v>0</v>
      </c>
      <c r="Z1228" s="18">
        <f>+IF(Tabla1[[#This Row],[Tipo mem identidad]]="comisión",100,0)</f>
        <v>0</v>
      </c>
      <c r="AA1228" s="18">
        <v>26</v>
      </c>
    </row>
    <row r="1229" spans="1:27" x14ac:dyDescent="0.55000000000000004">
      <c r="A1229" t="s">
        <v>109</v>
      </c>
      <c r="B1229" t="s">
        <v>88</v>
      </c>
      <c r="C1229" s="18">
        <v>9</v>
      </c>
      <c r="D1229">
        <v>1</v>
      </c>
      <c r="E1229">
        <v>2.73706319998018</v>
      </c>
      <c r="F1229">
        <v>1</v>
      </c>
      <c r="G1229">
        <v>1.86345969996182</v>
      </c>
      <c r="H1229">
        <v>1</v>
      </c>
      <c r="I1229">
        <v>2.4741748999804201</v>
      </c>
      <c r="J1229">
        <v>1</v>
      </c>
      <c r="K1229">
        <v>1.26754640002036</v>
      </c>
      <c r="L1229" t="s">
        <v>101</v>
      </c>
      <c r="M1229" t="s">
        <v>100</v>
      </c>
      <c r="N1229" t="s">
        <v>26</v>
      </c>
      <c r="O1229" s="18" t="str">
        <f>+IF(Tabla1[[#This Row],[Emparejamiento_emocion_RC]]=1,"Acierto",IF(SUM(Tabla1[[#This Row],[Emparejamiento_emocion_RC]],Tabla1[[#This Row],[Emparejamiento_emocion_TR]])=0,"Omisión","Comisión"))</f>
        <v>Acierto</v>
      </c>
      <c r="P1229" s="18">
        <f>+IF(Tabla1[[#This Row],[Tipo emp emoción]]="omisión",100,0)</f>
        <v>0</v>
      </c>
      <c r="Q1229" s="18">
        <f>+IF(Tabla1[[#This Row],[Tipo emp emoción]]="comisión",100,0)</f>
        <v>0</v>
      </c>
      <c r="R1229" s="18" t="str">
        <f>+IF(Tabla1[[#This Row],[Memoria_emocion_RC]]=1,"Acierto",IF(SUM(Tabla1[[#This Row],[Memoria_emocion_RC]],Tabla1[[#This Row],[Memoria_emocion_TR]])=0,"Omisión","Comisión"))</f>
        <v>Acierto</v>
      </c>
      <c r="S1229" s="18">
        <f>+IF(Tabla1[[#This Row],[Tipo mem emoción]]="omisión",100,0)</f>
        <v>0</v>
      </c>
      <c r="T1229" s="18">
        <f>+IF(Tabla1[[#This Row],[Tipo mem emoción]]="comisión",100,0)</f>
        <v>0</v>
      </c>
      <c r="U12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9" s="18">
        <f>+IF(Tabla1[[#This Row],[Tipo emp identidad]]="omisión",100,0)</f>
        <v>0</v>
      </c>
      <c r="W1229" s="18">
        <f>+IF(Tabla1[[#This Row],[Tipo emp identidad]]="comisión",100,0)</f>
        <v>0</v>
      </c>
      <c r="X1229" s="18" t="str">
        <f>+IF(Tabla1[[#This Row],[Memoria_identidad_RC]]=1,"Acierto",IF(SUM(Tabla1[[#This Row],[Memoria_identidad_RC]],Tabla1[[#This Row],[Memoria_identidad_TR]])=0,"Omisión","Comisión"))</f>
        <v>Acierto</v>
      </c>
      <c r="Y1229" s="18">
        <f>+IF(Tabla1[[#This Row],[Tipo mem identidad]]="omisión",100,0)</f>
        <v>0</v>
      </c>
      <c r="Z1229" s="18">
        <f>+IF(Tabla1[[#This Row],[Tipo mem identidad]]="comisión",100,0)</f>
        <v>0</v>
      </c>
      <c r="AA1229" s="18">
        <v>27</v>
      </c>
    </row>
    <row r="1230" spans="1:27" x14ac:dyDescent="0.55000000000000004">
      <c r="A1230" t="s">
        <v>109</v>
      </c>
      <c r="B1230" t="s">
        <v>88</v>
      </c>
      <c r="C1230" s="18">
        <v>9</v>
      </c>
      <c r="D1230">
        <v>1</v>
      </c>
      <c r="E1230">
        <v>3.1028821000363598</v>
      </c>
      <c r="F1230">
        <v>1</v>
      </c>
      <c r="G1230">
        <v>1.9539540000259801</v>
      </c>
      <c r="H1230">
        <v>1</v>
      </c>
      <c r="I1230">
        <v>1.3831962000112901</v>
      </c>
      <c r="J1230">
        <v>1</v>
      </c>
      <c r="K1230">
        <v>1.2303093000082299</v>
      </c>
      <c r="L1230" t="s">
        <v>48</v>
      </c>
      <c r="M1230" t="s">
        <v>101</v>
      </c>
      <c r="N1230" t="s">
        <v>26</v>
      </c>
      <c r="O1230" s="18" t="str">
        <f>+IF(Tabla1[[#This Row],[Emparejamiento_emocion_RC]]=1,"Acierto",IF(SUM(Tabla1[[#This Row],[Emparejamiento_emocion_RC]],Tabla1[[#This Row],[Emparejamiento_emocion_TR]])=0,"Omisión","Comisión"))</f>
        <v>Acierto</v>
      </c>
      <c r="P1230" s="18">
        <f>+IF(Tabla1[[#This Row],[Tipo emp emoción]]="omisión",100,0)</f>
        <v>0</v>
      </c>
      <c r="Q1230" s="18">
        <f>+IF(Tabla1[[#This Row],[Tipo emp emoción]]="comisión",100,0)</f>
        <v>0</v>
      </c>
      <c r="R1230" s="18" t="str">
        <f>+IF(Tabla1[[#This Row],[Memoria_emocion_RC]]=1,"Acierto",IF(SUM(Tabla1[[#This Row],[Memoria_emocion_RC]],Tabla1[[#This Row],[Memoria_emocion_TR]])=0,"Omisión","Comisión"))</f>
        <v>Acierto</v>
      </c>
      <c r="S1230" s="18">
        <f>+IF(Tabla1[[#This Row],[Tipo mem emoción]]="omisión",100,0)</f>
        <v>0</v>
      </c>
      <c r="T1230" s="18">
        <f>+IF(Tabla1[[#This Row],[Tipo mem emoción]]="comisión",100,0)</f>
        <v>0</v>
      </c>
      <c r="U12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0" s="18">
        <f>+IF(Tabla1[[#This Row],[Tipo emp identidad]]="omisión",100,0)</f>
        <v>0</v>
      </c>
      <c r="W1230" s="18">
        <f>+IF(Tabla1[[#This Row],[Tipo emp identidad]]="comisión",100,0)</f>
        <v>0</v>
      </c>
      <c r="X1230" s="18" t="str">
        <f>+IF(Tabla1[[#This Row],[Memoria_identidad_RC]]=1,"Acierto",IF(SUM(Tabla1[[#This Row],[Memoria_identidad_RC]],Tabla1[[#This Row],[Memoria_identidad_TR]])=0,"Omisión","Comisión"))</f>
        <v>Acierto</v>
      </c>
      <c r="Y1230" s="18">
        <f>+IF(Tabla1[[#This Row],[Tipo mem identidad]]="omisión",100,0)</f>
        <v>0</v>
      </c>
      <c r="Z1230" s="18">
        <f>+IF(Tabla1[[#This Row],[Tipo mem identidad]]="comisión",100,0)</f>
        <v>0</v>
      </c>
      <c r="AA1230" s="18">
        <v>28</v>
      </c>
    </row>
    <row r="1231" spans="1:27" x14ac:dyDescent="0.55000000000000004">
      <c r="A1231" t="s">
        <v>109</v>
      </c>
      <c r="B1231" t="s">
        <v>88</v>
      </c>
      <c r="C1231" s="18">
        <v>9</v>
      </c>
      <c r="D1231">
        <v>1</v>
      </c>
      <c r="E1231">
        <v>1.93801919999532</v>
      </c>
      <c r="F1231">
        <v>1</v>
      </c>
      <c r="G1231">
        <v>1.3286997000104701</v>
      </c>
      <c r="H1231">
        <v>1</v>
      </c>
      <c r="I1231">
        <v>2.5002089999616102</v>
      </c>
      <c r="J1231">
        <v>1</v>
      </c>
      <c r="K1231">
        <v>0.686099799990188</v>
      </c>
      <c r="L1231" t="s">
        <v>101</v>
      </c>
      <c r="M1231" t="s">
        <v>100</v>
      </c>
      <c r="N1231" t="s">
        <v>26</v>
      </c>
      <c r="O1231" s="18" t="str">
        <f>+IF(Tabla1[[#This Row],[Emparejamiento_emocion_RC]]=1,"Acierto",IF(SUM(Tabla1[[#This Row],[Emparejamiento_emocion_RC]],Tabla1[[#This Row],[Emparejamiento_emocion_TR]])=0,"Omisión","Comisión"))</f>
        <v>Acierto</v>
      </c>
      <c r="P1231" s="18">
        <f>+IF(Tabla1[[#This Row],[Tipo emp emoción]]="omisión",100,0)</f>
        <v>0</v>
      </c>
      <c r="Q1231" s="18">
        <f>+IF(Tabla1[[#This Row],[Tipo emp emoción]]="comisión",100,0)</f>
        <v>0</v>
      </c>
      <c r="R1231" s="18" t="str">
        <f>+IF(Tabla1[[#This Row],[Memoria_emocion_RC]]=1,"Acierto",IF(SUM(Tabla1[[#This Row],[Memoria_emocion_RC]],Tabla1[[#This Row],[Memoria_emocion_TR]])=0,"Omisión","Comisión"))</f>
        <v>Acierto</v>
      </c>
      <c r="S1231" s="18">
        <f>+IF(Tabla1[[#This Row],[Tipo mem emoción]]="omisión",100,0)</f>
        <v>0</v>
      </c>
      <c r="T1231" s="18">
        <f>+IF(Tabla1[[#This Row],[Tipo mem emoción]]="comisión",100,0)</f>
        <v>0</v>
      </c>
      <c r="U12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1" s="18">
        <f>+IF(Tabla1[[#This Row],[Tipo emp identidad]]="omisión",100,0)</f>
        <v>0</v>
      </c>
      <c r="W1231" s="18">
        <f>+IF(Tabla1[[#This Row],[Tipo emp identidad]]="comisión",100,0)</f>
        <v>0</v>
      </c>
      <c r="X1231" s="18" t="str">
        <f>+IF(Tabla1[[#This Row],[Memoria_identidad_RC]]=1,"Acierto",IF(SUM(Tabla1[[#This Row],[Memoria_identidad_RC]],Tabla1[[#This Row],[Memoria_identidad_TR]])=0,"Omisión","Comisión"))</f>
        <v>Acierto</v>
      </c>
      <c r="Y1231" s="18">
        <f>+IF(Tabla1[[#This Row],[Tipo mem identidad]]="omisión",100,0)</f>
        <v>0</v>
      </c>
      <c r="Z1231" s="18">
        <f>+IF(Tabla1[[#This Row],[Tipo mem identidad]]="comisión",100,0)</f>
        <v>0</v>
      </c>
      <c r="AA1231" s="18">
        <v>29</v>
      </c>
    </row>
    <row r="1232" spans="1:27" x14ac:dyDescent="0.55000000000000004">
      <c r="A1232" t="s">
        <v>109</v>
      </c>
      <c r="B1232" t="s">
        <v>88</v>
      </c>
      <c r="C1232" s="18">
        <v>9</v>
      </c>
      <c r="D1232">
        <v>1</v>
      </c>
      <c r="E1232">
        <v>2.59943309996742</v>
      </c>
      <c r="F1232">
        <v>0</v>
      </c>
      <c r="H1232">
        <v>1</v>
      </c>
      <c r="I1232">
        <v>0.98609580000629604</v>
      </c>
      <c r="J1232">
        <v>1</v>
      </c>
      <c r="K1232">
        <v>0.83787859999574699</v>
      </c>
      <c r="L1232" t="s">
        <v>100</v>
      </c>
      <c r="M1232" t="s">
        <v>48</v>
      </c>
      <c r="N1232" t="s">
        <v>26</v>
      </c>
      <c r="O1232" s="18" t="str">
        <f>+IF(Tabla1[[#This Row],[Emparejamiento_emocion_RC]]=1,"Acierto",IF(SUM(Tabla1[[#This Row],[Emparejamiento_emocion_RC]],Tabla1[[#This Row],[Emparejamiento_emocion_TR]])=0,"Omisión","Comisión"))</f>
        <v>Acierto</v>
      </c>
      <c r="P1232" s="18">
        <f>+IF(Tabla1[[#This Row],[Tipo emp emoción]]="omisión",100,0)</f>
        <v>0</v>
      </c>
      <c r="Q1232" s="18">
        <f>+IF(Tabla1[[#This Row],[Tipo emp emoción]]="comisión",100,0)</f>
        <v>0</v>
      </c>
      <c r="R1232" s="18" t="str">
        <f>+IF(Tabla1[[#This Row],[Memoria_emocion_RC]]=1,"Acierto",IF(SUM(Tabla1[[#This Row],[Memoria_emocion_RC]],Tabla1[[#This Row],[Memoria_emocion_TR]])=0,"Omisión","Comisión"))</f>
        <v>Omisión</v>
      </c>
      <c r="S1232" s="18">
        <f>+IF(Tabla1[[#This Row],[Tipo mem emoción]]="omisión",100,0)</f>
        <v>100</v>
      </c>
      <c r="T1232" s="18">
        <f>+IF(Tabla1[[#This Row],[Tipo mem emoción]]="comisión",100,0)</f>
        <v>0</v>
      </c>
      <c r="U12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2" s="18">
        <f>+IF(Tabla1[[#This Row],[Tipo emp identidad]]="omisión",100,0)</f>
        <v>0</v>
      </c>
      <c r="W1232" s="18">
        <f>+IF(Tabla1[[#This Row],[Tipo emp identidad]]="comisión",100,0)</f>
        <v>0</v>
      </c>
      <c r="X1232" s="18" t="str">
        <f>+IF(Tabla1[[#This Row],[Memoria_identidad_RC]]=1,"Acierto",IF(SUM(Tabla1[[#This Row],[Memoria_identidad_RC]],Tabla1[[#This Row],[Memoria_identidad_TR]])=0,"Omisión","Comisión"))</f>
        <v>Acierto</v>
      </c>
      <c r="Y1232" s="18">
        <f>+IF(Tabla1[[#This Row],[Tipo mem identidad]]="omisión",100,0)</f>
        <v>0</v>
      </c>
      <c r="Z1232" s="18">
        <f>+IF(Tabla1[[#This Row],[Tipo mem identidad]]="comisión",100,0)</f>
        <v>0</v>
      </c>
      <c r="AA1232" s="18">
        <v>30</v>
      </c>
    </row>
    <row r="1233" spans="1:27" x14ac:dyDescent="0.55000000000000004">
      <c r="A1233" t="s">
        <v>111</v>
      </c>
      <c r="B1233" t="s">
        <v>88</v>
      </c>
      <c r="C1233" s="18">
        <v>8</v>
      </c>
      <c r="D1233">
        <v>1</v>
      </c>
      <c r="E1233">
        <v>2.7711700000072499</v>
      </c>
      <c r="F1233">
        <v>0</v>
      </c>
      <c r="G1233">
        <v>1.22186340000189</v>
      </c>
      <c r="H1233">
        <v>1</v>
      </c>
      <c r="I1233">
        <v>2.6643702000001199</v>
      </c>
      <c r="J1233">
        <v>1</v>
      </c>
      <c r="K1233">
        <v>1.19616439999663</v>
      </c>
      <c r="L1233" t="s">
        <v>101</v>
      </c>
      <c r="M1233" t="s">
        <v>48</v>
      </c>
      <c r="N1233" t="s">
        <v>26</v>
      </c>
      <c r="O1233" s="18" t="str">
        <f>+IF(Tabla1[[#This Row],[Emparejamiento_emocion_RC]]=1,"Acierto",IF(SUM(Tabla1[[#This Row],[Emparejamiento_emocion_RC]],Tabla1[[#This Row],[Emparejamiento_emocion_TR]])=0,"Omisión","Comisión"))</f>
        <v>Acierto</v>
      </c>
      <c r="P1233" s="18">
        <f>+IF(Tabla1[[#This Row],[Tipo emp emoción]]="omisión",100,0)</f>
        <v>0</v>
      </c>
      <c r="Q1233" s="18">
        <f>+IF(Tabla1[[#This Row],[Tipo emp emoción]]="comisión",100,0)</f>
        <v>0</v>
      </c>
      <c r="R1233" s="18" t="str">
        <f>+IF(Tabla1[[#This Row],[Memoria_emocion_RC]]=1,"Acierto",IF(SUM(Tabla1[[#This Row],[Memoria_emocion_RC]],Tabla1[[#This Row],[Memoria_emocion_TR]])=0,"Omisión","Comisión"))</f>
        <v>Comisión</v>
      </c>
      <c r="S1233" s="18">
        <f>+IF(Tabla1[[#This Row],[Tipo mem emoción]]="omisión",100,0)</f>
        <v>0</v>
      </c>
      <c r="T1233" s="18">
        <f>+IF(Tabla1[[#This Row],[Tipo mem emoción]]="comisión",100,0)</f>
        <v>100</v>
      </c>
      <c r="U12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3" s="18">
        <f>+IF(Tabla1[[#This Row],[Tipo emp identidad]]="omisión",100,0)</f>
        <v>0</v>
      </c>
      <c r="W1233" s="18">
        <f>+IF(Tabla1[[#This Row],[Tipo emp identidad]]="comisión",100,0)</f>
        <v>0</v>
      </c>
      <c r="X1233" s="18" t="str">
        <f>+IF(Tabla1[[#This Row],[Memoria_identidad_RC]]=1,"Acierto",IF(SUM(Tabla1[[#This Row],[Memoria_identidad_RC]],Tabla1[[#This Row],[Memoria_identidad_TR]])=0,"Omisión","Comisión"))</f>
        <v>Acierto</v>
      </c>
      <c r="Y1233" s="18">
        <f>+IF(Tabla1[[#This Row],[Tipo mem identidad]]="omisión",100,0)</f>
        <v>0</v>
      </c>
      <c r="Z1233" s="18">
        <f>+IF(Tabla1[[#This Row],[Tipo mem identidad]]="comisión",100,0)</f>
        <v>0</v>
      </c>
      <c r="AA1233" s="18">
        <v>1</v>
      </c>
    </row>
    <row r="1234" spans="1:27" x14ac:dyDescent="0.55000000000000004">
      <c r="A1234" t="s">
        <v>111</v>
      </c>
      <c r="B1234" t="s">
        <v>88</v>
      </c>
      <c r="C1234" s="18">
        <v>8</v>
      </c>
      <c r="D1234">
        <v>1</v>
      </c>
      <c r="E1234">
        <v>1.8371373999980201</v>
      </c>
      <c r="F1234">
        <v>1</v>
      </c>
      <c r="G1234">
        <v>1.80155099999683</v>
      </c>
      <c r="H1234">
        <v>1</v>
      </c>
      <c r="I1234">
        <v>1.96519059999263</v>
      </c>
      <c r="J1234">
        <v>1</v>
      </c>
      <c r="K1234">
        <v>0.83880769999814198</v>
      </c>
      <c r="L1234" t="s">
        <v>48</v>
      </c>
      <c r="M1234" t="s">
        <v>101</v>
      </c>
      <c r="N1234" t="s">
        <v>26</v>
      </c>
      <c r="O1234" s="18" t="str">
        <f>+IF(Tabla1[[#This Row],[Emparejamiento_emocion_RC]]=1,"Acierto",IF(SUM(Tabla1[[#This Row],[Emparejamiento_emocion_RC]],Tabla1[[#This Row],[Emparejamiento_emocion_TR]])=0,"Omisión","Comisión"))</f>
        <v>Acierto</v>
      </c>
      <c r="P1234" s="18">
        <f>+IF(Tabla1[[#This Row],[Tipo emp emoción]]="omisión",100,0)</f>
        <v>0</v>
      </c>
      <c r="Q1234" s="18">
        <f>+IF(Tabla1[[#This Row],[Tipo emp emoción]]="comisión",100,0)</f>
        <v>0</v>
      </c>
      <c r="R1234" s="18" t="str">
        <f>+IF(Tabla1[[#This Row],[Memoria_emocion_RC]]=1,"Acierto",IF(SUM(Tabla1[[#This Row],[Memoria_emocion_RC]],Tabla1[[#This Row],[Memoria_emocion_TR]])=0,"Omisión","Comisión"))</f>
        <v>Acierto</v>
      </c>
      <c r="S1234" s="18">
        <f>+IF(Tabla1[[#This Row],[Tipo mem emoción]]="omisión",100,0)</f>
        <v>0</v>
      </c>
      <c r="T1234" s="18">
        <f>+IF(Tabla1[[#This Row],[Tipo mem emoción]]="comisión",100,0)</f>
        <v>0</v>
      </c>
      <c r="U12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4" s="18">
        <f>+IF(Tabla1[[#This Row],[Tipo emp identidad]]="omisión",100,0)</f>
        <v>0</v>
      </c>
      <c r="W1234" s="18">
        <f>+IF(Tabla1[[#This Row],[Tipo emp identidad]]="comisión",100,0)</f>
        <v>0</v>
      </c>
      <c r="X1234" s="18" t="str">
        <f>+IF(Tabla1[[#This Row],[Memoria_identidad_RC]]=1,"Acierto",IF(SUM(Tabla1[[#This Row],[Memoria_identidad_RC]],Tabla1[[#This Row],[Memoria_identidad_TR]])=0,"Omisión","Comisión"))</f>
        <v>Acierto</v>
      </c>
      <c r="Y1234" s="18">
        <f>+IF(Tabla1[[#This Row],[Tipo mem identidad]]="omisión",100,0)</f>
        <v>0</v>
      </c>
      <c r="Z1234" s="18">
        <f>+IF(Tabla1[[#This Row],[Tipo mem identidad]]="comisión",100,0)</f>
        <v>0</v>
      </c>
      <c r="AA1234" s="18">
        <v>2</v>
      </c>
    </row>
    <row r="1235" spans="1:27" x14ac:dyDescent="0.55000000000000004">
      <c r="A1235" t="s">
        <v>111</v>
      </c>
      <c r="B1235" t="s">
        <v>88</v>
      </c>
      <c r="C1235" s="18">
        <v>8</v>
      </c>
      <c r="D1235">
        <v>1</v>
      </c>
      <c r="E1235">
        <v>2.3967316000052898</v>
      </c>
      <c r="F1235">
        <v>1</v>
      </c>
      <c r="G1235">
        <v>1.0504046999994801</v>
      </c>
      <c r="H1235">
        <v>1</v>
      </c>
      <c r="I1235">
        <v>2.4050723000109402</v>
      </c>
      <c r="J1235">
        <v>1</v>
      </c>
      <c r="K1235">
        <v>1.17069050000282</v>
      </c>
      <c r="L1235" t="s">
        <v>48</v>
      </c>
      <c r="M1235" t="s">
        <v>48</v>
      </c>
      <c r="N1235" t="s">
        <v>26</v>
      </c>
      <c r="O1235" s="18" t="str">
        <f>+IF(Tabla1[[#This Row],[Emparejamiento_emocion_RC]]=1,"Acierto",IF(SUM(Tabla1[[#This Row],[Emparejamiento_emocion_RC]],Tabla1[[#This Row],[Emparejamiento_emocion_TR]])=0,"Omisión","Comisión"))</f>
        <v>Acierto</v>
      </c>
      <c r="P1235" s="18">
        <f>+IF(Tabla1[[#This Row],[Tipo emp emoción]]="omisión",100,0)</f>
        <v>0</v>
      </c>
      <c r="Q1235" s="18">
        <f>+IF(Tabla1[[#This Row],[Tipo emp emoción]]="comisión",100,0)</f>
        <v>0</v>
      </c>
      <c r="R1235" s="18" t="str">
        <f>+IF(Tabla1[[#This Row],[Memoria_emocion_RC]]=1,"Acierto",IF(SUM(Tabla1[[#This Row],[Memoria_emocion_RC]],Tabla1[[#This Row],[Memoria_emocion_TR]])=0,"Omisión","Comisión"))</f>
        <v>Acierto</v>
      </c>
      <c r="S1235" s="18">
        <f>+IF(Tabla1[[#This Row],[Tipo mem emoción]]="omisión",100,0)</f>
        <v>0</v>
      </c>
      <c r="T1235" s="18">
        <f>+IF(Tabla1[[#This Row],[Tipo mem emoción]]="comisión",100,0)</f>
        <v>0</v>
      </c>
      <c r="U12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5" s="18">
        <f>+IF(Tabla1[[#This Row],[Tipo emp identidad]]="omisión",100,0)</f>
        <v>0</v>
      </c>
      <c r="W1235" s="18">
        <f>+IF(Tabla1[[#This Row],[Tipo emp identidad]]="comisión",100,0)</f>
        <v>0</v>
      </c>
      <c r="X1235" s="18" t="str">
        <f>+IF(Tabla1[[#This Row],[Memoria_identidad_RC]]=1,"Acierto",IF(SUM(Tabla1[[#This Row],[Memoria_identidad_RC]],Tabla1[[#This Row],[Memoria_identidad_TR]])=0,"Omisión","Comisión"))</f>
        <v>Acierto</v>
      </c>
      <c r="Y1235" s="18">
        <f>+IF(Tabla1[[#This Row],[Tipo mem identidad]]="omisión",100,0)</f>
        <v>0</v>
      </c>
      <c r="Z1235" s="18">
        <f>+IF(Tabla1[[#This Row],[Tipo mem identidad]]="comisión",100,0)</f>
        <v>0</v>
      </c>
      <c r="AA1235" s="18">
        <v>3</v>
      </c>
    </row>
    <row r="1236" spans="1:27" x14ac:dyDescent="0.55000000000000004">
      <c r="A1236" t="s">
        <v>111</v>
      </c>
      <c r="B1236" t="s">
        <v>88</v>
      </c>
      <c r="C1236" s="18">
        <v>8</v>
      </c>
      <c r="D1236">
        <v>1</v>
      </c>
      <c r="E1236">
        <v>2.2239319000073001</v>
      </c>
      <c r="F1236">
        <v>0</v>
      </c>
      <c r="H1236">
        <v>1</v>
      </c>
      <c r="I1236">
        <v>2.1948667000105999</v>
      </c>
      <c r="J1236">
        <v>1</v>
      </c>
      <c r="K1236">
        <v>0.97261079998861499</v>
      </c>
      <c r="L1236" t="s">
        <v>101</v>
      </c>
      <c r="M1236" t="s">
        <v>101</v>
      </c>
      <c r="N1236" t="s">
        <v>26</v>
      </c>
      <c r="O1236" s="18" t="str">
        <f>+IF(Tabla1[[#This Row],[Emparejamiento_emocion_RC]]=1,"Acierto",IF(SUM(Tabla1[[#This Row],[Emparejamiento_emocion_RC]],Tabla1[[#This Row],[Emparejamiento_emocion_TR]])=0,"Omisión","Comisión"))</f>
        <v>Acierto</v>
      </c>
      <c r="P1236" s="18">
        <f>+IF(Tabla1[[#This Row],[Tipo emp emoción]]="omisión",100,0)</f>
        <v>0</v>
      </c>
      <c r="Q1236" s="18">
        <f>+IF(Tabla1[[#This Row],[Tipo emp emoción]]="comisión",100,0)</f>
        <v>0</v>
      </c>
      <c r="R1236" s="18" t="str">
        <f>+IF(Tabla1[[#This Row],[Memoria_emocion_RC]]=1,"Acierto",IF(SUM(Tabla1[[#This Row],[Memoria_emocion_RC]],Tabla1[[#This Row],[Memoria_emocion_TR]])=0,"Omisión","Comisión"))</f>
        <v>Omisión</v>
      </c>
      <c r="S1236" s="18">
        <f>+IF(Tabla1[[#This Row],[Tipo mem emoción]]="omisión",100,0)</f>
        <v>100</v>
      </c>
      <c r="T1236" s="18">
        <f>+IF(Tabla1[[#This Row],[Tipo mem emoción]]="comisión",100,0)</f>
        <v>0</v>
      </c>
      <c r="U12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6" s="18">
        <f>+IF(Tabla1[[#This Row],[Tipo emp identidad]]="omisión",100,0)</f>
        <v>0</v>
      </c>
      <c r="W1236" s="18">
        <f>+IF(Tabla1[[#This Row],[Tipo emp identidad]]="comisión",100,0)</f>
        <v>0</v>
      </c>
      <c r="X1236" s="18" t="str">
        <f>+IF(Tabla1[[#This Row],[Memoria_identidad_RC]]=1,"Acierto",IF(SUM(Tabla1[[#This Row],[Memoria_identidad_RC]],Tabla1[[#This Row],[Memoria_identidad_TR]])=0,"Omisión","Comisión"))</f>
        <v>Acierto</v>
      </c>
      <c r="Y1236" s="18">
        <f>+IF(Tabla1[[#This Row],[Tipo mem identidad]]="omisión",100,0)</f>
        <v>0</v>
      </c>
      <c r="Z1236" s="18">
        <f>+IF(Tabla1[[#This Row],[Tipo mem identidad]]="comisión",100,0)</f>
        <v>0</v>
      </c>
      <c r="AA1236" s="18">
        <v>4</v>
      </c>
    </row>
    <row r="1237" spans="1:27" x14ac:dyDescent="0.55000000000000004">
      <c r="A1237" t="s">
        <v>111</v>
      </c>
      <c r="B1237" t="s">
        <v>88</v>
      </c>
      <c r="C1237" s="18">
        <v>8</v>
      </c>
      <c r="D1237">
        <v>1</v>
      </c>
      <c r="E1237">
        <v>1.4960321999969799</v>
      </c>
      <c r="F1237">
        <v>1</v>
      </c>
      <c r="G1237">
        <v>1.7018404000118601</v>
      </c>
      <c r="H1237">
        <v>1</v>
      </c>
      <c r="I1237">
        <v>1.11741349998919</v>
      </c>
      <c r="J1237">
        <v>1</v>
      </c>
      <c r="K1237">
        <v>0.69907980000425596</v>
      </c>
      <c r="L1237" t="s">
        <v>100</v>
      </c>
      <c r="M1237" t="s">
        <v>100</v>
      </c>
      <c r="N1237" t="s">
        <v>26</v>
      </c>
      <c r="O1237" s="18" t="str">
        <f>+IF(Tabla1[[#This Row],[Emparejamiento_emocion_RC]]=1,"Acierto",IF(SUM(Tabla1[[#This Row],[Emparejamiento_emocion_RC]],Tabla1[[#This Row],[Emparejamiento_emocion_TR]])=0,"Omisión","Comisión"))</f>
        <v>Acierto</v>
      </c>
      <c r="P1237" s="18">
        <f>+IF(Tabla1[[#This Row],[Tipo emp emoción]]="omisión",100,0)</f>
        <v>0</v>
      </c>
      <c r="Q1237" s="18">
        <f>+IF(Tabla1[[#This Row],[Tipo emp emoción]]="comisión",100,0)</f>
        <v>0</v>
      </c>
      <c r="R1237" s="18" t="str">
        <f>+IF(Tabla1[[#This Row],[Memoria_emocion_RC]]=1,"Acierto",IF(SUM(Tabla1[[#This Row],[Memoria_emocion_RC]],Tabla1[[#This Row],[Memoria_emocion_TR]])=0,"Omisión","Comisión"))</f>
        <v>Acierto</v>
      </c>
      <c r="S1237" s="18">
        <f>+IF(Tabla1[[#This Row],[Tipo mem emoción]]="omisión",100,0)</f>
        <v>0</v>
      </c>
      <c r="T1237" s="18">
        <f>+IF(Tabla1[[#This Row],[Tipo mem emoción]]="comisión",100,0)</f>
        <v>0</v>
      </c>
      <c r="U12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7" s="18">
        <f>+IF(Tabla1[[#This Row],[Tipo emp identidad]]="omisión",100,0)</f>
        <v>0</v>
      </c>
      <c r="W1237" s="18">
        <f>+IF(Tabla1[[#This Row],[Tipo emp identidad]]="comisión",100,0)</f>
        <v>0</v>
      </c>
      <c r="X1237" s="18" t="str">
        <f>+IF(Tabla1[[#This Row],[Memoria_identidad_RC]]=1,"Acierto",IF(SUM(Tabla1[[#This Row],[Memoria_identidad_RC]],Tabla1[[#This Row],[Memoria_identidad_TR]])=0,"Omisión","Comisión"))</f>
        <v>Acierto</v>
      </c>
      <c r="Y1237" s="18">
        <f>+IF(Tabla1[[#This Row],[Tipo mem identidad]]="omisión",100,0)</f>
        <v>0</v>
      </c>
      <c r="Z1237" s="18">
        <f>+IF(Tabla1[[#This Row],[Tipo mem identidad]]="comisión",100,0)</f>
        <v>0</v>
      </c>
      <c r="AA1237" s="18">
        <v>5</v>
      </c>
    </row>
    <row r="1238" spans="1:27" x14ac:dyDescent="0.55000000000000004">
      <c r="A1238" t="s">
        <v>111</v>
      </c>
      <c r="B1238" t="s">
        <v>88</v>
      </c>
      <c r="C1238" s="18">
        <v>8</v>
      </c>
      <c r="D1238">
        <v>1</v>
      </c>
      <c r="E1238">
        <v>2.6987109999899901</v>
      </c>
      <c r="F1238">
        <v>1</v>
      </c>
      <c r="G1238">
        <v>1.9317905999923799</v>
      </c>
      <c r="H1238">
        <v>1</v>
      </c>
      <c r="I1238">
        <v>1.50177610000537</v>
      </c>
      <c r="J1238">
        <v>1</v>
      </c>
      <c r="K1238">
        <v>0.983565899994573</v>
      </c>
      <c r="L1238" t="s">
        <v>100</v>
      </c>
      <c r="M1238" t="s">
        <v>101</v>
      </c>
      <c r="N1238" t="s">
        <v>26</v>
      </c>
      <c r="O1238" s="18" t="str">
        <f>+IF(Tabla1[[#This Row],[Emparejamiento_emocion_RC]]=1,"Acierto",IF(SUM(Tabla1[[#This Row],[Emparejamiento_emocion_RC]],Tabla1[[#This Row],[Emparejamiento_emocion_TR]])=0,"Omisión","Comisión"))</f>
        <v>Acierto</v>
      </c>
      <c r="P1238" s="18">
        <f>+IF(Tabla1[[#This Row],[Tipo emp emoción]]="omisión",100,0)</f>
        <v>0</v>
      </c>
      <c r="Q1238" s="18">
        <f>+IF(Tabla1[[#This Row],[Tipo emp emoción]]="comisión",100,0)</f>
        <v>0</v>
      </c>
      <c r="R1238" s="18" t="str">
        <f>+IF(Tabla1[[#This Row],[Memoria_emocion_RC]]=1,"Acierto",IF(SUM(Tabla1[[#This Row],[Memoria_emocion_RC]],Tabla1[[#This Row],[Memoria_emocion_TR]])=0,"Omisión","Comisión"))</f>
        <v>Acierto</v>
      </c>
      <c r="S1238" s="18">
        <f>+IF(Tabla1[[#This Row],[Tipo mem emoción]]="omisión",100,0)</f>
        <v>0</v>
      </c>
      <c r="T1238" s="18">
        <f>+IF(Tabla1[[#This Row],[Tipo mem emoción]]="comisión",100,0)</f>
        <v>0</v>
      </c>
      <c r="U12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8" s="18">
        <f>+IF(Tabla1[[#This Row],[Tipo emp identidad]]="omisión",100,0)</f>
        <v>0</v>
      </c>
      <c r="W1238" s="18">
        <f>+IF(Tabla1[[#This Row],[Tipo emp identidad]]="comisión",100,0)</f>
        <v>0</v>
      </c>
      <c r="X1238" s="18" t="str">
        <f>+IF(Tabla1[[#This Row],[Memoria_identidad_RC]]=1,"Acierto",IF(SUM(Tabla1[[#This Row],[Memoria_identidad_RC]],Tabla1[[#This Row],[Memoria_identidad_TR]])=0,"Omisión","Comisión"))</f>
        <v>Acierto</v>
      </c>
      <c r="Y1238" s="18">
        <f>+IF(Tabla1[[#This Row],[Tipo mem identidad]]="omisión",100,0)</f>
        <v>0</v>
      </c>
      <c r="Z1238" s="18">
        <f>+IF(Tabla1[[#This Row],[Tipo mem identidad]]="comisión",100,0)</f>
        <v>0</v>
      </c>
      <c r="AA1238" s="18">
        <v>6</v>
      </c>
    </row>
    <row r="1239" spans="1:27" x14ac:dyDescent="0.55000000000000004">
      <c r="A1239" t="s">
        <v>111</v>
      </c>
      <c r="B1239" t="s">
        <v>88</v>
      </c>
      <c r="C1239" s="18">
        <v>8</v>
      </c>
      <c r="D1239">
        <v>1</v>
      </c>
      <c r="E1239">
        <v>2.0246640999976</v>
      </c>
      <c r="F1239">
        <v>1</v>
      </c>
      <c r="G1239">
        <v>1.7594313000008599</v>
      </c>
      <c r="H1239">
        <v>1</v>
      </c>
      <c r="I1239">
        <v>1.42638720000104</v>
      </c>
      <c r="J1239">
        <v>1</v>
      </c>
      <c r="K1239">
        <v>1.53423959999054</v>
      </c>
      <c r="L1239" t="s">
        <v>48</v>
      </c>
      <c r="M1239" t="s">
        <v>48</v>
      </c>
      <c r="N1239" t="s">
        <v>26</v>
      </c>
      <c r="O1239" s="18" t="str">
        <f>+IF(Tabla1[[#This Row],[Emparejamiento_emocion_RC]]=1,"Acierto",IF(SUM(Tabla1[[#This Row],[Emparejamiento_emocion_RC]],Tabla1[[#This Row],[Emparejamiento_emocion_TR]])=0,"Omisión","Comisión"))</f>
        <v>Acierto</v>
      </c>
      <c r="P1239" s="18">
        <f>+IF(Tabla1[[#This Row],[Tipo emp emoción]]="omisión",100,0)</f>
        <v>0</v>
      </c>
      <c r="Q1239" s="18">
        <f>+IF(Tabla1[[#This Row],[Tipo emp emoción]]="comisión",100,0)</f>
        <v>0</v>
      </c>
      <c r="R1239" s="18" t="str">
        <f>+IF(Tabla1[[#This Row],[Memoria_emocion_RC]]=1,"Acierto",IF(SUM(Tabla1[[#This Row],[Memoria_emocion_RC]],Tabla1[[#This Row],[Memoria_emocion_TR]])=0,"Omisión","Comisión"))</f>
        <v>Acierto</v>
      </c>
      <c r="S1239" s="18">
        <f>+IF(Tabla1[[#This Row],[Tipo mem emoción]]="omisión",100,0)</f>
        <v>0</v>
      </c>
      <c r="T1239" s="18">
        <f>+IF(Tabla1[[#This Row],[Tipo mem emoción]]="comisión",100,0)</f>
        <v>0</v>
      </c>
      <c r="U12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9" s="18">
        <f>+IF(Tabla1[[#This Row],[Tipo emp identidad]]="omisión",100,0)</f>
        <v>0</v>
      </c>
      <c r="W1239" s="18">
        <f>+IF(Tabla1[[#This Row],[Tipo emp identidad]]="comisión",100,0)</f>
        <v>0</v>
      </c>
      <c r="X1239" s="18" t="str">
        <f>+IF(Tabla1[[#This Row],[Memoria_identidad_RC]]=1,"Acierto",IF(SUM(Tabla1[[#This Row],[Memoria_identidad_RC]],Tabla1[[#This Row],[Memoria_identidad_TR]])=0,"Omisión","Comisión"))</f>
        <v>Acierto</v>
      </c>
      <c r="Y1239" s="18">
        <f>+IF(Tabla1[[#This Row],[Tipo mem identidad]]="omisión",100,0)</f>
        <v>0</v>
      </c>
      <c r="Z1239" s="18">
        <f>+IF(Tabla1[[#This Row],[Tipo mem identidad]]="comisión",100,0)</f>
        <v>0</v>
      </c>
      <c r="AA1239" s="18">
        <v>7</v>
      </c>
    </row>
    <row r="1240" spans="1:27" x14ac:dyDescent="0.55000000000000004">
      <c r="A1240" t="s">
        <v>111</v>
      </c>
      <c r="B1240" t="s">
        <v>88</v>
      </c>
      <c r="C1240" s="18">
        <v>8</v>
      </c>
      <c r="D1240">
        <v>1</v>
      </c>
      <c r="E1240">
        <v>1.4536455999914299</v>
      </c>
      <c r="F1240">
        <v>0</v>
      </c>
      <c r="G1240">
        <v>1.20060809999995</v>
      </c>
      <c r="H1240">
        <v>1</v>
      </c>
      <c r="I1240">
        <v>2.0350374999979901</v>
      </c>
      <c r="J1240">
        <v>1</v>
      </c>
      <c r="K1240">
        <v>0.84632810000039105</v>
      </c>
      <c r="L1240" t="s">
        <v>100</v>
      </c>
      <c r="M1240" t="s">
        <v>100</v>
      </c>
      <c r="N1240" t="s">
        <v>26</v>
      </c>
      <c r="O1240" s="18" t="str">
        <f>+IF(Tabla1[[#This Row],[Emparejamiento_emocion_RC]]=1,"Acierto",IF(SUM(Tabla1[[#This Row],[Emparejamiento_emocion_RC]],Tabla1[[#This Row],[Emparejamiento_emocion_TR]])=0,"Omisión","Comisión"))</f>
        <v>Acierto</v>
      </c>
      <c r="P1240" s="18">
        <f>+IF(Tabla1[[#This Row],[Tipo emp emoción]]="omisión",100,0)</f>
        <v>0</v>
      </c>
      <c r="Q1240" s="18">
        <f>+IF(Tabla1[[#This Row],[Tipo emp emoción]]="comisión",100,0)</f>
        <v>0</v>
      </c>
      <c r="R1240" s="18" t="str">
        <f>+IF(Tabla1[[#This Row],[Memoria_emocion_RC]]=1,"Acierto",IF(SUM(Tabla1[[#This Row],[Memoria_emocion_RC]],Tabla1[[#This Row],[Memoria_emocion_TR]])=0,"Omisión","Comisión"))</f>
        <v>Comisión</v>
      </c>
      <c r="S1240" s="18">
        <f>+IF(Tabla1[[#This Row],[Tipo mem emoción]]="omisión",100,0)</f>
        <v>0</v>
      </c>
      <c r="T1240" s="18">
        <f>+IF(Tabla1[[#This Row],[Tipo mem emoción]]="comisión",100,0)</f>
        <v>100</v>
      </c>
      <c r="U12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0" s="18">
        <f>+IF(Tabla1[[#This Row],[Tipo emp identidad]]="omisión",100,0)</f>
        <v>0</v>
      </c>
      <c r="W1240" s="18">
        <f>+IF(Tabla1[[#This Row],[Tipo emp identidad]]="comisión",100,0)</f>
        <v>0</v>
      </c>
      <c r="X1240" s="18" t="str">
        <f>+IF(Tabla1[[#This Row],[Memoria_identidad_RC]]=1,"Acierto",IF(SUM(Tabla1[[#This Row],[Memoria_identidad_RC]],Tabla1[[#This Row],[Memoria_identidad_TR]])=0,"Omisión","Comisión"))</f>
        <v>Acierto</v>
      </c>
      <c r="Y1240" s="18">
        <f>+IF(Tabla1[[#This Row],[Tipo mem identidad]]="omisión",100,0)</f>
        <v>0</v>
      </c>
      <c r="Z1240" s="18">
        <f>+IF(Tabla1[[#This Row],[Tipo mem identidad]]="comisión",100,0)</f>
        <v>0</v>
      </c>
      <c r="AA1240" s="18">
        <v>8</v>
      </c>
    </row>
    <row r="1241" spans="1:27" x14ac:dyDescent="0.55000000000000004">
      <c r="A1241" t="s">
        <v>111</v>
      </c>
      <c r="B1241" t="s">
        <v>88</v>
      </c>
      <c r="C1241" s="18">
        <v>8</v>
      </c>
      <c r="D1241">
        <v>1</v>
      </c>
      <c r="E1241">
        <v>1.5949607999937101</v>
      </c>
      <c r="F1241">
        <v>0</v>
      </c>
      <c r="H1241">
        <v>1</v>
      </c>
      <c r="I1241">
        <v>1.3054330000013501</v>
      </c>
      <c r="J1241">
        <v>1</v>
      </c>
      <c r="K1241">
        <v>1.05044839999754</v>
      </c>
      <c r="L1241" t="s">
        <v>48</v>
      </c>
      <c r="M1241" t="s">
        <v>48</v>
      </c>
      <c r="N1241" t="s">
        <v>26</v>
      </c>
      <c r="O1241" s="18" t="str">
        <f>+IF(Tabla1[[#This Row],[Emparejamiento_emocion_RC]]=1,"Acierto",IF(SUM(Tabla1[[#This Row],[Emparejamiento_emocion_RC]],Tabla1[[#This Row],[Emparejamiento_emocion_TR]])=0,"Omisión","Comisión"))</f>
        <v>Acierto</v>
      </c>
      <c r="P1241" s="18">
        <f>+IF(Tabla1[[#This Row],[Tipo emp emoción]]="omisión",100,0)</f>
        <v>0</v>
      </c>
      <c r="Q1241" s="18">
        <f>+IF(Tabla1[[#This Row],[Tipo emp emoción]]="comisión",100,0)</f>
        <v>0</v>
      </c>
      <c r="R1241" s="18" t="str">
        <f>+IF(Tabla1[[#This Row],[Memoria_emocion_RC]]=1,"Acierto",IF(SUM(Tabla1[[#This Row],[Memoria_emocion_RC]],Tabla1[[#This Row],[Memoria_emocion_TR]])=0,"Omisión","Comisión"))</f>
        <v>Omisión</v>
      </c>
      <c r="S1241" s="18">
        <f>+IF(Tabla1[[#This Row],[Tipo mem emoción]]="omisión",100,0)</f>
        <v>100</v>
      </c>
      <c r="T1241" s="18">
        <f>+IF(Tabla1[[#This Row],[Tipo mem emoción]]="comisión",100,0)</f>
        <v>0</v>
      </c>
      <c r="U12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1" s="18">
        <f>+IF(Tabla1[[#This Row],[Tipo emp identidad]]="omisión",100,0)</f>
        <v>0</v>
      </c>
      <c r="W1241" s="18">
        <f>+IF(Tabla1[[#This Row],[Tipo emp identidad]]="comisión",100,0)</f>
        <v>0</v>
      </c>
      <c r="X1241" s="18" t="str">
        <f>+IF(Tabla1[[#This Row],[Memoria_identidad_RC]]=1,"Acierto",IF(SUM(Tabla1[[#This Row],[Memoria_identidad_RC]],Tabla1[[#This Row],[Memoria_identidad_TR]])=0,"Omisión","Comisión"))</f>
        <v>Acierto</v>
      </c>
      <c r="Y1241" s="18">
        <f>+IF(Tabla1[[#This Row],[Tipo mem identidad]]="omisión",100,0)</f>
        <v>0</v>
      </c>
      <c r="Z1241" s="18">
        <f>+IF(Tabla1[[#This Row],[Tipo mem identidad]]="comisión",100,0)</f>
        <v>0</v>
      </c>
      <c r="AA1241" s="18">
        <v>9</v>
      </c>
    </row>
    <row r="1242" spans="1:27" x14ac:dyDescent="0.55000000000000004">
      <c r="A1242" t="s">
        <v>111</v>
      </c>
      <c r="B1242" t="s">
        <v>88</v>
      </c>
      <c r="C1242" s="18">
        <v>8</v>
      </c>
      <c r="D1242">
        <v>1</v>
      </c>
      <c r="E1242">
        <v>2.2280408000078702</v>
      </c>
      <c r="F1242">
        <v>1</v>
      </c>
      <c r="G1242">
        <v>1.46319049999874</v>
      </c>
      <c r="H1242">
        <v>1</v>
      </c>
      <c r="I1242">
        <v>2.4858059999969502</v>
      </c>
      <c r="J1242">
        <v>1</v>
      </c>
      <c r="K1242">
        <v>0.64805810000689201</v>
      </c>
      <c r="L1242" t="s">
        <v>48</v>
      </c>
      <c r="M1242" t="s">
        <v>101</v>
      </c>
      <c r="N1242" t="s">
        <v>26</v>
      </c>
      <c r="O1242" s="18" t="str">
        <f>+IF(Tabla1[[#This Row],[Emparejamiento_emocion_RC]]=1,"Acierto",IF(SUM(Tabla1[[#This Row],[Emparejamiento_emocion_RC]],Tabla1[[#This Row],[Emparejamiento_emocion_TR]])=0,"Omisión","Comisión"))</f>
        <v>Acierto</v>
      </c>
      <c r="P1242" s="18">
        <f>+IF(Tabla1[[#This Row],[Tipo emp emoción]]="omisión",100,0)</f>
        <v>0</v>
      </c>
      <c r="Q1242" s="18">
        <f>+IF(Tabla1[[#This Row],[Tipo emp emoción]]="comisión",100,0)</f>
        <v>0</v>
      </c>
      <c r="R1242" s="18" t="str">
        <f>+IF(Tabla1[[#This Row],[Memoria_emocion_RC]]=1,"Acierto",IF(SUM(Tabla1[[#This Row],[Memoria_emocion_RC]],Tabla1[[#This Row],[Memoria_emocion_TR]])=0,"Omisión","Comisión"))</f>
        <v>Acierto</v>
      </c>
      <c r="S1242" s="18">
        <f>+IF(Tabla1[[#This Row],[Tipo mem emoción]]="omisión",100,0)</f>
        <v>0</v>
      </c>
      <c r="T1242" s="18">
        <f>+IF(Tabla1[[#This Row],[Tipo mem emoción]]="comisión",100,0)</f>
        <v>0</v>
      </c>
      <c r="U12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2" s="18">
        <f>+IF(Tabla1[[#This Row],[Tipo emp identidad]]="omisión",100,0)</f>
        <v>0</v>
      </c>
      <c r="W1242" s="18">
        <f>+IF(Tabla1[[#This Row],[Tipo emp identidad]]="comisión",100,0)</f>
        <v>0</v>
      </c>
      <c r="X1242" s="18" t="str">
        <f>+IF(Tabla1[[#This Row],[Memoria_identidad_RC]]=1,"Acierto",IF(SUM(Tabla1[[#This Row],[Memoria_identidad_RC]],Tabla1[[#This Row],[Memoria_identidad_TR]])=0,"Omisión","Comisión"))</f>
        <v>Acierto</v>
      </c>
      <c r="Y1242" s="18">
        <f>+IF(Tabla1[[#This Row],[Tipo mem identidad]]="omisión",100,0)</f>
        <v>0</v>
      </c>
      <c r="Z1242" s="18">
        <f>+IF(Tabla1[[#This Row],[Tipo mem identidad]]="comisión",100,0)</f>
        <v>0</v>
      </c>
      <c r="AA1242" s="18">
        <v>10</v>
      </c>
    </row>
    <row r="1243" spans="1:27" x14ac:dyDescent="0.55000000000000004">
      <c r="A1243" t="s">
        <v>111</v>
      </c>
      <c r="B1243" t="s">
        <v>88</v>
      </c>
      <c r="C1243" s="18">
        <v>8</v>
      </c>
      <c r="D1243">
        <v>0</v>
      </c>
      <c r="E1243">
        <v>1.43870889999379</v>
      </c>
      <c r="F1243">
        <v>1</v>
      </c>
      <c r="G1243">
        <v>0.961303800009773</v>
      </c>
      <c r="H1243">
        <v>1</v>
      </c>
      <c r="I1243">
        <v>1.7009474999940699</v>
      </c>
      <c r="J1243">
        <v>1</v>
      </c>
      <c r="K1243">
        <v>0.83439530000032303</v>
      </c>
      <c r="L1243" t="s">
        <v>101</v>
      </c>
      <c r="M1243" t="s">
        <v>48</v>
      </c>
      <c r="N1243" t="s">
        <v>26</v>
      </c>
      <c r="O1243" s="18" t="str">
        <f>+IF(Tabla1[[#This Row],[Emparejamiento_emocion_RC]]=1,"Acierto",IF(SUM(Tabla1[[#This Row],[Emparejamiento_emocion_RC]],Tabla1[[#This Row],[Emparejamiento_emocion_TR]])=0,"Omisión","Comisión"))</f>
        <v>Comisión</v>
      </c>
      <c r="P1243" s="18">
        <f>+IF(Tabla1[[#This Row],[Tipo emp emoción]]="omisión",100,0)</f>
        <v>0</v>
      </c>
      <c r="Q1243" s="18">
        <f>+IF(Tabla1[[#This Row],[Tipo emp emoción]]="comisión",100,0)</f>
        <v>100</v>
      </c>
      <c r="R1243" s="18" t="str">
        <f>+IF(Tabla1[[#This Row],[Memoria_emocion_RC]]=1,"Acierto",IF(SUM(Tabla1[[#This Row],[Memoria_emocion_RC]],Tabla1[[#This Row],[Memoria_emocion_TR]])=0,"Omisión","Comisión"))</f>
        <v>Acierto</v>
      </c>
      <c r="S1243" s="18">
        <f>+IF(Tabla1[[#This Row],[Tipo mem emoción]]="omisión",100,0)</f>
        <v>0</v>
      </c>
      <c r="T1243" s="18">
        <f>+IF(Tabla1[[#This Row],[Tipo mem emoción]]="comisión",100,0)</f>
        <v>0</v>
      </c>
      <c r="U12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3" s="18">
        <f>+IF(Tabla1[[#This Row],[Tipo emp identidad]]="omisión",100,0)</f>
        <v>0</v>
      </c>
      <c r="W1243" s="18">
        <f>+IF(Tabla1[[#This Row],[Tipo emp identidad]]="comisión",100,0)</f>
        <v>0</v>
      </c>
      <c r="X1243" s="18" t="str">
        <f>+IF(Tabla1[[#This Row],[Memoria_identidad_RC]]=1,"Acierto",IF(SUM(Tabla1[[#This Row],[Memoria_identidad_RC]],Tabla1[[#This Row],[Memoria_identidad_TR]])=0,"Omisión","Comisión"))</f>
        <v>Acierto</v>
      </c>
      <c r="Y1243" s="18">
        <f>+IF(Tabla1[[#This Row],[Tipo mem identidad]]="omisión",100,0)</f>
        <v>0</v>
      </c>
      <c r="Z1243" s="18">
        <f>+IF(Tabla1[[#This Row],[Tipo mem identidad]]="comisión",100,0)</f>
        <v>0</v>
      </c>
      <c r="AA1243" s="18">
        <v>11</v>
      </c>
    </row>
    <row r="1244" spans="1:27" x14ac:dyDescent="0.55000000000000004">
      <c r="A1244" t="s">
        <v>111</v>
      </c>
      <c r="B1244" t="s">
        <v>88</v>
      </c>
      <c r="C1244" s="18">
        <v>8</v>
      </c>
      <c r="D1244">
        <v>1</v>
      </c>
      <c r="E1244">
        <v>3.5769513999984999</v>
      </c>
      <c r="F1244">
        <v>1</v>
      </c>
      <c r="G1244">
        <v>1.10344589999294</v>
      </c>
      <c r="H1244">
        <v>1</v>
      </c>
      <c r="I1244">
        <v>1.6565329000004501</v>
      </c>
      <c r="J1244">
        <v>1</v>
      </c>
      <c r="K1244">
        <v>1.19160159998864</v>
      </c>
      <c r="L1244" t="s">
        <v>48</v>
      </c>
      <c r="M1244" t="s">
        <v>48</v>
      </c>
      <c r="N1244" t="s">
        <v>26</v>
      </c>
      <c r="O1244" s="18" t="str">
        <f>+IF(Tabla1[[#This Row],[Emparejamiento_emocion_RC]]=1,"Acierto",IF(SUM(Tabla1[[#This Row],[Emparejamiento_emocion_RC]],Tabla1[[#This Row],[Emparejamiento_emocion_TR]])=0,"Omisión","Comisión"))</f>
        <v>Acierto</v>
      </c>
      <c r="P1244" s="18">
        <f>+IF(Tabla1[[#This Row],[Tipo emp emoción]]="omisión",100,0)</f>
        <v>0</v>
      </c>
      <c r="Q1244" s="18">
        <f>+IF(Tabla1[[#This Row],[Tipo emp emoción]]="comisión",100,0)</f>
        <v>0</v>
      </c>
      <c r="R1244" s="18" t="str">
        <f>+IF(Tabla1[[#This Row],[Memoria_emocion_RC]]=1,"Acierto",IF(SUM(Tabla1[[#This Row],[Memoria_emocion_RC]],Tabla1[[#This Row],[Memoria_emocion_TR]])=0,"Omisión","Comisión"))</f>
        <v>Acierto</v>
      </c>
      <c r="S1244" s="18">
        <f>+IF(Tabla1[[#This Row],[Tipo mem emoción]]="omisión",100,0)</f>
        <v>0</v>
      </c>
      <c r="T1244" s="18">
        <f>+IF(Tabla1[[#This Row],[Tipo mem emoción]]="comisión",100,0)</f>
        <v>0</v>
      </c>
      <c r="U12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4" s="18">
        <f>+IF(Tabla1[[#This Row],[Tipo emp identidad]]="omisión",100,0)</f>
        <v>0</v>
      </c>
      <c r="W1244" s="18">
        <f>+IF(Tabla1[[#This Row],[Tipo emp identidad]]="comisión",100,0)</f>
        <v>0</v>
      </c>
      <c r="X1244" s="18" t="str">
        <f>+IF(Tabla1[[#This Row],[Memoria_identidad_RC]]=1,"Acierto",IF(SUM(Tabla1[[#This Row],[Memoria_identidad_RC]],Tabla1[[#This Row],[Memoria_identidad_TR]])=0,"Omisión","Comisión"))</f>
        <v>Acierto</v>
      </c>
      <c r="Y1244" s="18">
        <f>+IF(Tabla1[[#This Row],[Tipo mem identidad]]="omisión",100,0)</f>
        <v>0</v>
      </c>
      <c r="Z1244" s="18">
        <f>+IF(Tabla1[[#This Row],[Tipo mem identidad]]="comisión",100,0)</f>
        <v>0</v>
      </c>
      <c r="AA1244" s="18">
        <v>12</v>
      </c>
    </row>
    <row r="1245" spans="1:27" x14ac:dyDescent="0.55000000000000004">
      <c r="A1245" t="s">
        <v>111</v>
      </c>
      <c r="B1245" t="s">
        <v>88</v>
      </c>
      <c r="C1245" s="18">
        <v>8</v>
      </c>
      <c r="D1245">
        <v>1</v>
      </c>
      <c r="E1245">
        <v>3.4314127999969002</v>
      </c>
      <c r="F1245">
        <v>1</v>
      </c>
      <c r="G1245">
        <v>1.3719865000020901</v>
      </c>
      <c r="H1245">
        <v>1</v>
      </c>
      <c r="I1245">
        <v>1.8711825999925999</v>
      </c>
      <c r="J1245">
        <v>1</v>
      </c>
      <c r="K1245">
        <v>1.00035430000571</v>
      </c>
      <c r="L1245" t="s">
        <v>100</v>
      </c>
      <c r="M1245" t="s">
        <v>48</v>
      </c>
      <c r="N1245" t="s">
        <v>26</v>
      </c>
      <c r="O1245" s="18" t="str">
        <f>+IF(Tabla1[[#This Row],[Emparejamiento_emocion_RC]]=1,"Acierto",IF(SUM(Tabla1[[#This Row],[Emparejamiento_emocion_RC]],Tabla1[[#This Row],[Emparejamiento_emocion_TR]])=0,"Omisión","Comisión"))</f>
        <v>Acierto</v>
      </c>
      <c r="P1245" s="18">
        <f>+IF(Tabla1[[#This Row],[Tipo emp emoción]]="omisión",100,0)</f>
        <v>0</v>
      </c>
      <c r="Q1245" s="18">
        <f>+IF(Tabla1[[#This Row],[Tipo emp emoción]]="comisión",100,0)</f>
        <v>0</v>
      </c>
      <c r="R1245" s="18" t="str">
        <f>+IF(Tabla1[[#This Row],[Memoria_emocion_RC]]=1,"Acierto",IF(SUM(Tabla1[[#This Row],[Memoria_emocion_RC]],Tabla1[[#This Row],[Memoria_emocion_TR]])=0,"Omisión","Comisión"))</f>
        <v>Acierto</v>
      </c>
      <c r="S1245" s="18">
        <f>+IF(Tabla1[[#This Row],[Tipo mem emoción]]="omisión",100,0)</f>
        <v>0</v>
      </c>
      <c r="T1245" s="18">
        <f>+IF(Tabla1[[#This Row],[Tipo mem emoción]]="comisión",100,0)</f>
        <v>0</v>
      </c>
      <c r="U12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5" s="18">
        <f>+IF(Tabla1[[#This Row],[Tipo emp identidad]]="omisión",100,0)</f>
        <v>0</v>
      </c>
      <c r="W1245" s="18">
        <f>+IF(Tabla1[[#This Row],[Tipo emp identidad]]="comisión",100,0)</f>
        <v>0</v>
      </c>
      <c r="X1245" s="18" t="str">
        <f>+IF(Tabla1[[#This Row],[Memoria_identidad_RC]]=1,"Acierto",IF(SUM(Tabla1[[#This Row],[Memoria_identidad_RC]],Tabla1[[#This Row],[Memoria_identidad_TR]])=0,"Omisión","Comisión"))</f>
        <v>Acierto</v>
      </c>
      <c r="Y1245" s="18">
        <f>+IF(Tabla1[[#This Row],[Tipo mem identidad]]="omisión",100,0)</f>
        <v>0</v>
      </c>
      <c r="Z1245" s="18">
        <f>+IF(Tabla1[[#This Row],[Tipo mem identidad]]="comisión",100,0)</f>
        <v>0</v>
      </c>
      <c r="AA1245" s="18">
        <v>13</v>
      </c>
    </row>
    <row r="1246" spans="1:27" x14ac:dyDescent="0.55000000000000004">
      <c r="A1246" t="s">
        <v>111</v>
      </c>
      <c r="B1246" t="s">
        <v>88</v>
      </c>
      <c r="C1246" s="18">
        <v>8</v>
      </c>
      <c r="D1246">
        <v>0</v>
      </c>
      <c r="F1246">
        <v>1</v>
      </c>
      <c r="G1246">
        <v>0.846475400001509</v>
      </c>
      <c r="H1246">
        <v>1</v>
      </c>
      <c r="I1246">
        <v>3.0826914000062899</v>
      </c>
      <c r="J1246">
        <v>1</v>
      </c>
      <c r="K1246">
        <v>0.85017259999585804</v>
      </c>
      <c r="L1246" t="s">
        <v>101</v>
      </c>
      <c r="M1246" t="s">
        <v>100</v>
      </c>
      <c r="N1246" t="s">
        <v>26</v>
      </c>
      <c r="O1246" s="18" t="str">
        <f>+IF(Tabla1[[#This Row],[Emparejamiento_emocion_RC]]=1,"Acierto",IF(SUM(Tabla1[[#This Row],[Emparejamiento_emocion_RC]],Tabla1[[#This Row],[Emparejamiento_emocion_TR]])=0,"Omisión","Comisión"))</f>
        <v>Omisión</v>
      </c>
      <c r="P1246" s="18">
        <f>+IF(Tabla1[[#This Row],[Tipo emp emoción]]="omisión",100,0)</f>
        <v>100</v>
      </c>
      <c r="Q1246" s="18">
        <f>+IF(Tabla1[[#This Row],[Tipo emp emoción]]="comisión",100,0)</f>
        <v>0</v>
      </c>
      <c r="R1246" s="18" t="str">
        <f>+IF(Tabla1[[#This Row],[Memoria_emocion_RC]]=1,"Acierto",IF(SUM(Tabla1[[#This Row],[Memoria_emocion_RC]],Tabla1[[#This Row],[Memoria_emocion_TR]])=0,"Omisión","Comisión"))</f>
        <v>Acierto</v>
      </c>
      <c r="S1246" s="18">
        <f>+IF(Tabla1[[#This Row],[Tipo mem emoción]]="omisión",100,0)</f>
        <v>0</v>
      </c>
      <c r="T1246" s="18">
        <f>+IF(Tabla1[[#This Row],[Tipo mem emoción]]="comisión",100,0)</f>
        <v>0</v>
      </c>
      <c r="U12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6" s="18">
        <f>+IF(Tabla1[[#This Row],[Tipo emp identidad]]="omisión",100,0)</f>
        <v>0</v>
      </c>
      <c r="W1246" s="18">
        <f>+IF(Tabla1[[#This Row],[Tipo emp identidad]]="comisión",100,0)</f>
        <v>0</v>
      </c>
      <c r="X1246" s="18" t="str">
        <f>+IF(Tabla1[[#This Row],[Memoria_identidad_RC]]=1,"Acierto",IF(SUM(Tabla1[[#This Row],[Memoria_identidad_RC]],Tabla1[[#This Row],[Memoria_identidad_TR]])=0,"Omisión","Comisión"))</f>
        <v>Acierto</v>
      </c>
      <c r="Y1246" s="18">
        <f>+IF(Tabla1[[#This Row],[Tipo mem identidad]]="omisión",100,0)</f>
        <v>0</v>
      </c>
      <c r="Z1246" s="18">
        <f>+IF(Tabla1[[#This Row],[Tipo mem identidad]]="comisión",100,0)</f>
        <v>0</v>
      </c>
      <c r="AA1246" s="18">
        <v>14</v>
      </c>
    </row>
    <row r="1247" spans="1:27" x14ac:dyDescent="0.55000000000000004">
      <c r="A1247" t="s">
        <v>111</v>
      </c>
      <c r="B1247" t="s">
        <v>88</v>
      </c>
      <c r="C1247" s="18">
        <v>8</v>
      </c>
      <c r="D1247">
        <v>0</v>
      </c>
      <c r="E1247">
        <v>2.5694962999987099</v>
      </c>
      <c r="F1247">
        <v>1</v>
      </c>
      <c r="G1247">
        <v>0.97011940000811503</v>
      </c>
      <c r="H1247">
        <v>1</v>
      </c>
      <c r="I1247">
        <v>2.0001952000020502</v>
      </c>
      <c r="J1247">
        <v>1</v>
      </c>
      <c r="K1247">
        <v>1.67091240000445</v>
      </c>
      <c r="L1247" t="s">
        <v>100</v>
      </c>
      <c r="M1247" t="s">
        <v>48</v>
      </c>
      <c r="N1247" t="s">
        <v>26</v>
      </c>
      <c r="O1247" s="18" t="str">
        <f>+IF(Tabla1[[#This Row],[Emparejamiento_emocion_RC]]=1,"Acierto",IF(SUM(Tabla1[[#This Row],[Emparejamiento_emocion_RC]],Tabla1[[#This Row],[Emparejamiento_emocion_TR]])=0,"Omisión","Comisión"))</f>
        <v>Comisión</v>
      </c>
      <c r="P1247" s="18">
        <f>+IF(Tabla1[[#This Row],[Tipo emp emoción]]="omisión",100,0)</f>
        <v>0</v>
      </c>
      <c r="Q1247" s="18">
        <f>+IF(Tabla1[[#This Row],[Tipo emp emoción]]="comisión",100,0)</f>
        <v>100</v>
      </c>
      <c r="R1247" s="18" t="str">
        <f>+IF(Tabla1[[#This Row],[Memoria_emocion_RC]]=1,"Acierto",IF(SUM(Tabla1[[#This Row],[Memoria_emocion_RC]],Tabla1[[#This Row],[Memoria_emocion_TR]])=0,"Omisión","Comisión"))</f>
        <v>Acierto</v>
      </c>
      <c r="S1247" s="18">
        <f>+IF(Tabla1[[#This Row],[Tipo mem emoción]]="omisión",100,0)</f>
        <v>0</v>
      </c>
      <c r="T1247" s="18">
        <f>+IF(Tabla1[[#This Row],[Tipo mem emoción]]="comisión",100,0)</f>
        <v>0</v>
      </c>
      <c r="U12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7" s="18">
        <f>+IF(Tabla1[[#This Row],[Tipo emp identidad]]="omisión",100,0)</f>
        <v>0</v>
      </c>
      <c r="W1247" s="18">
        <f>+IF(Tabla1[[#This Row],[Tipo emp identidad]]="comisión",100,0)</f>
        <v>0</v>
      </c>
      <c r="X1247" s="18" t="str">
        <f>+IF(Tabla1[[#This Row],[Memoria_identidad_RC]]=1,"Acierto",IF(SUM(Tabla1[[#This Row],[Memoria_identidad_RC]],Tabla1[[#This Row],[Memoria_identidad_TR]])=0,"Omisión","Comisión"))</f>
        <v>Acierto</v>
      </c>
      <c r="Y1247" s="18">
        <f>+IF(Tabla1[[#This Row],[Tipo mem identidad]]="omisión",100,0)</f>
        <v>0</v>
      </c>
      <c r="Z1247" s="18">
        <f>+IF(Tabla1[[#This Row],[Tipo mem identidad]]="comisión",100,0)</f>
        <v>0</v>
      </c>
      <c r="AA1247" s="18">
        <v>15</v>
      </c>
    </row>
    <row r="1248" spans="1:27" x14ac:dyDescent="0.55000000000000004">
      <c r="A1248" t="s">
        <v>111</v>
      </c>
      <c r="B1248" t="s">
        <v>88</v>
      </c>
      <c r="C1248" s="18">
        <v>8</v>
      </c>
      <c r="D1248">
        <v>0</v>
      </c>
      <c r="F1248">
        <v>0</v>
      </c>
      <c r="H1248">
        <v>1</v>
      </c>
      <c r="I1248">
        <v>2.6332681999920098</v>
      </c>
      <c r="J1248">
        <v>1</v>
      </c>
      <c r="K1248">
        <v>0.69629179999173996</v>
      </c>
      <c r="L1248" t="s">
        <v>48</v>
      </c>
      <c r="M1248" t="s">
        <v>100</v>
      </c>
      <c r="N1248" t="s">
        <v>26</v>
      </c>
      <c r="O1248" s="18" t="str">
        <f>+IF(Tabla1[[#This Row],[Emparejamiento_emocion_RC]]=1,"Acierto",IF(SUM(Tabla1[[#This Row],[Emparejamiento_emocion_RC]],Tabla1[[#This Row],[Emparejamiento_emocion_TR]])=0,"Omisión","Comisión"))</f>
        <v>Omisión</v>
      </c>
      <c r="P1248" s="18">
        <f>+IF(Tabla1[[#This Row],[Tipo emp emoción]]="omisión",100,0)</f>
        <v>100</v>
      </c>
      <c r="Q1248" s="18">
        <f>+IF(Tabla1[[#This Row],[Tipo emp emoción]]="comisión",100,0)</f>
        <v>0</v>
      </c>
      <c r="R1248" s="18" t="str">
        <f>+IF(Tabla1[[#This Row],[Memoria_emocion_RC]]=1,"Acierto",IF(SUM(Tabla1[[#This Row],[Memoria_emocion_RC]],Tabla1[[#This Row],[Memoria_emocion_TR]])=0,"Omisión","Comisión"))</f>
        <v>Omisión</v>
      </c>
      <c r="S1248" s="18">
        <f>+IF(Tabla1[[#This Row],[Tipo mem emoción]]="omisión",100,0)</f>
        <v>100</v>
      </c>
      <c r="T1248" s="18">
        <f>+IF(Tabla1[[#This Row],[Tipo mem emoción]]="comisión",100,0)</f>
        <v>0</v>
      </c>
      <c r="U12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8" s="18">
        <f>+IF(Tabla1[[#This Row],[Tipo emp identidad]]="omisión",100,0)</f>
        <v>0</v>
      </c>
      <c r="W1248" s="18">
        <f>+IF(Tabla1[[#This Row],[Tipo emp identidad]]="comisión",100,0)</f>
        <v>0</v>
      </c>
      <c r="X1248" s="18" t="str">
        <f>+IF(Tabla1[[#This Row],[Memoria_identidad_RC]]=1,"Acierto",IF(SUM(Tabla1[[#This Row],[Memoria_identidad_RC]],Tabla1[[#This Row],[Memoria_identidad_TR]])=0,"Omisión","Comisión"))</f>
        <v>Acierto</v>
      </c>
      <c r="Y1248" s="18">
        <f>+IF(Tabla1[[#This Row],[Tipo mem identidad]]="omisión",100,0)</f>
        <v>0</v>
      </c>
      <c r="Z1248" s="18">
        <f>+IF(Tabla1[[#This Row],[Tipo mem identidad]]="comisión",100,0)</f>
        <v>0</v>
      </c>
      <c r="AA1248" s="18">
        <v>16</v>
      </c>
    </row>
    <row r="1249" spans="1:27" x14ac:dyDescent="0.55000000000000004">
      <c r="A1249" t="s">
        <v>111</v>
      </c>
      <c r="B1249" t="s">
        <v>88</v>
      </c>
      <c r="C1249" s="18">
        <v>8</v>
      </c>
      <c r="D1249">
        <v>0</v>
      </c>
      <c r="E1249">
        <v>3.3792770000000001</v>
      </c>
      <c r="F1249">
        <v>0</v>
      </c>
      <c r="G1249">
        <v>1.70233830000506</v>
      </c>
      <c r="H1249">
        <v>0</v>
      </c>
      <c r="I1249">
        <v>1.46764980000443</v>
      </c>
      <c r="J1249">
        <v>1</v>
      </c>
      <c r="K1249">
        <v>0.965711600001668</v>
      </c>
      <c r="L1249" t="s">
        <v>100</v>
      </c>
      <c r="M1249" t="s">
        <v>101</v>
      </c>
      <c r="N1249" t="s">
        <v>26</v>
      </c>
      <c r="O1249" s="18" t="str">
        <f>+IF(Tabla1[[#This Row],[Emparejamiento_emocion_RC]]=1,"Acierto",IF(SUM(Tabla1[[#This Row],[Emparejamiento_emocion_RC]],Tabla1[[#This Row],[Emparejamiento_emocion_TR]])=0,"Omisión","Comisión"))</f>
        <v>Comisión</v>
      </c>
      <c r="P1249" s="18">
        <f>+IF(Tabla1[[#This Row],[Tipo emp emoción]]="omisión",100,0)</f>
        <v>0</v>
      </c>
      <c r="Q1249" s="18">
        <f>+IF(Tabla1[[#This Row],[Tipo emp emoción]]="comisión",100,0)</f>
        <v>100</v>
      </c>
      <c r="R1249" s="18" t="str">
        <f>+IF(Tabla1[[#This Row],[Memoria_emocion_RC]]=1,"Acierto",IF(SUM(Tabla1[[#This Row],[Memoria_emocion_RC]],Tabla1[[#This Row],[Memoria_emocion_TR]])=0,"Omisión","Comisión"))</f>
        <v>Comisión</v>
      </c>
      <c r="S1249" s="18">
        <f>+IF(Tabla1[[#This Row],[Tipo mem emoción]]="omisión",100,0)</f>
        <v>0</v>
      </c>
      <c r="T1249" s="18">
        <f>+IF(Tabla1[[#This Row],[Tipo mem emoción]]="comisión",100,0)</f>
        <v>100</v>
      </c>
      <c r="U124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49" s="18">
        <f>+IF(Tabla1[[#This Row],[Tipo emp identidad]]="omisión",100,0)</f>
        <v>0</v>
      </c>
      <c r="W1249" s="18">
        <f>+IF(Tabla1[[#This Row],[Tipo emp identidad]]="comisión",100,0)</f>
        <v>100</v>
      </c>
      <c r="X1249" s="18" t="str">
        <f>+IF(Tabla1[[#This Row],[Memoria_identidad_RC]]=1,"Acierto",IF(SUM(Tabla1[[#This Row],[Memoria_identidad_RC]],Tabla1[[#This Row],[Memoria_identidad_TR]])=0,"Omisión","Comisión"))</f>
        <v>Acierto</v>
      </c>
      <c r="Y1249" s="18">
        <f>+IF(Tabla1[[#This Row],[Tipo mem identidad]]="omisión",100,0)</f>
        <v>0</v>
      </c>
      <c r="Z1249" s="18">
        <f>+IF(Tabla1[[#This Row],[Tipo mem identidad]]="comisión",100,0)</f>
        <v>0</v>
      </c>
      <c r="AA1249" s="18">
        <v>17</v>
      </c>
    </row>
    <row r="1250" spans="1:27" x14ac:dyDescent="0.55000000000000004">
      <c r="A1250" t="s">
        <v>111</v>
      </c>
      <c r="B1250" t="s">
        <v>88</v>
      </c>
      <c r="C1250" s="18">
        <v>8</v>
      </c>
      <c r="D1250">
        <v>1</v>
      </c>
      <c r="E1250">
        <v>1.6073726000031401</v>
      </c>
      <c r="F1250">
        <v>1</v>
      </c>
      <c r="G1250">
        <v>1.7989418999932201</v>
      </c>
      <c r="H1250">
        <v>1</v>
      </c>
      <c r="I1250">
        <v>0.99728650000179098</v>
      </c>
      <c r="J1250">
        <v>1</v>
      </c>
      <c r="K1250">
        <v>1.4634470000019</v>
      </c>
      <c r="L1250" t="s">
        <v>100</v>
      </c>
      <c r="M1250" t="s">
        <v>101</v>
      </c>
      <c r="N1250" t="s">
        <v>26</v>
      </c>
      <c r="O1250" s="18" t="str">
        <f>+IF(Tabla1[[#This Row],[Emparejamiento_emocion_RC]]=1,"Acierto",IF(SUM(Tabla1[[#This Row],[Emparejamiento_emocion_RC]],Tabla1[[#This Row],[Emparejamiento_emocion_TR]])=0,"Omisión","Comisión"))</f>
        <v>Acierto</v>
      </c>
      <c r="P1250" s="18">
        <f>+IF(Tabla1[[#This Row],[Tipo emp emoción]]="omisión",100,0)</f>
        <v>0</v>
      </c>
      <c r="Q1250" s="18">
        <f>+IF(Tabla1[[#This Row],[Tipo emp emoción]]="comisión",100,0)</f>
        <v>0</v>
      </c>
      <c r="R1250" s="18" t="str">
        <f>+IF(Tabla1[[#This Row],[Memoria_emocion_RC]]=1,"Acierto",IF(SUM(Tabla1[[#This Row],[Memoria_emocion_RC]],Tabla1[[#This Row],[Memoria_emocion_TR]])=0,"Omisión","Comisión"))</f>
        <v>Acierto</v>
      </c>
      <c r="S1250" s="18">
        <f>+IF(Tabla1[[#This Row],[Tipo mem emoción]]="omisión",100,0)</f>
        <v>0</v>
      </c>
      <c r="T1250" s="18">
        <f>+IF(Tabla1[[#This Row],[Tipo mem emoción]]="comisión",100,0)</f>
        <v>0</v>
      </c>
      <c r="U12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0" s="18">
        <f>+IF(Tabla1[[#This Row],[Tipo emp identidad]]="omisión",100,0)</f>
        <v>0</v>
      </c>
      <c r="W1250" s="18">
        <f>+IF(Tabla1[[#This Row],[Tipo emp identidad]]="comisión",100,0)</f>
        <v>0</v>
      </c>
      <c r="X1250" s="18" t="str">
        <f>+IF(Tabla1[[#This Row],[Memoria_identidad_RC]]=1,"Acierto",IF(SUM(Tabla1[[#This Row],[Memoria_identidad_RC]],Tabla1[[#This Row],[Memoria_identidad_TR]])=0,"Omisión","Comisión"))</f>
        <v>Acierto</v>
      </c>
      <c r="Y1250" s="18">
        <f>+IF(Tabla1[[#This Row],[Tipo mem identidad]]="omisión",100,0)</f>
        <v>0</v>
      </c>
      <c r="Z1250" s="18">
        <f>+IF(Tabla1[[#This Row],[Tipo mem identidad]]="comisión",100,0)</f>
        <v>0</v>
      </c>
      <c r="AA1250" s="18">
        <v>18</v>
      </c>
    </row>
    <row r="1251" spans="1:27" x14ac:dyDescent="0.55000000000000004">
      <c r="A1251" t="s">
        <v>111</v>
      </c>
      <c r="B1251" t="s">
        <v>88</v>
      </c>
      <c r="C1251" s="18">
        <v>8</v>
      </c>
      <c r="D1251">
        <v>0</v>
      </c>
      <c r="E1251">
        <v>1.56580789999861</v>
      </c>
      <c r="F1251">
        <v>1</v>
      </c>
      <c r="G1251">
        <v>1.4961107999988501</v>
      </c>
      <c r="H1251">
        <v>1</v>
      </c>
      <c r="I1251">
        <v>2.2108467999933001</v>
      </c>
      <c r="J1251">
        <v>1</v>
      </c>
      <c r="K1251">
        <v>0.700677600005292</v>
      </c>
      <c r="L1251" t="s">
        <v>101</v>
      </c>
      <c r="M1251" t="s">
        <v>100</v>
      </c>
      <c r="N1251" t="s">
        <v>26</v>
      </c>
      <c r="O1251" s="18" t="str">
        <f>+IF(Tabla1[[#This Row],[Emparejamiento_emocion_RC]]=1,"Acierto",IF(SUM(Tabla1[[#This Row],[Emparejamiento_emocion_RC]],Tabla1[[#This Row],[Emparejamiento_emocion_TR]])=0,"Omisión","Comisión"))</f>
        <v>Comisión</v>
      </c>
      <c r="P1251" s="18">
        <f>+IF(Tabla1[[#This Row],[Tipo emp emoción]]="omisión",100,0)</f>
        <v>0</v>
      </c>
      <c r="Q1251" s="18">
        <f>+IF(Tabla1[[#This Row],[Tipo emp emoción]]="comisión",100,0)</f>
        <v>100</v>
      </c>
      <c r="R1251" s="18" t="str">
        <f>+IF(Tabla1[[#This Row],[Memoria_emocion_RC]]=1,"Acierto",IF(SUM(Tabla1[[#This Row],[Memoria_emocion_RC]],Tabla1[[#This Row],[Memoria_emocion_TR]])=0,"Omisión","Comisión"))</f>
        <v>Acierto</v>
      </c>
      <c r="S1251" s="18">
        <f>+IF(Tabla1[[#This Row],[Tipo mem emoción]]="omisión",100,0)</f>
        <v>0</v>
      </c>
      <c r="T1251" s="18">
        <f>+IF(Tabla1[[#This Row],[Tipo mem emoción]]="comisión",100,0)</f>
        <v>0</v>
      </c>
      <c r="U12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1" s="18">
        <f>+IF(Tabla1[[#This Row],[Tipo emp identidad]]="omisión",100,0)</f>
        <v>0</v>
      </c>
      <c r="W1251" s="18">
        <f>+IF(Tabla1[[#This Row],[Tipo emp identidad]]="comisión",100,0)</f>
        <v>0</v>
      </c>
      <c r="X1251" s="18" t="str">
        <f>+IF(Tabla1[[#This Row],[Memoria_identidad_RC]]=1,"Acierto",IF(SUM(Tabla1[[#This Row],[Memoria_identidad_RC]],Tabla1[[#This Row],[Memoria_identidad_TR]])=0,"Omisión","Comisión"))</f>
        <v>Acierto</v>
      </c>
      <c r="Y1251" s="18">
        <f>+IF(Tabla1[[#This Row],[Tipo mem identidad]]="omisión",100,0)</f>
        <v>0</v>
      </c>
      <c r="Z1251" s="18">
        <f>+IF(Tabla1[[#This Row],[Tipo mem identidad]]="comisión",100,0)</f>
        <v>0</v>
      </c>
      <c r="AA1251" s="18">
        <v>19</v>
      </c>
    </row>
    <row r="1252" spans="1:27" x14ac:dyDescent="0.55000000000000004">
      <c r="A1252" t="s">
        <v>111</v>
      </c>
      <c r="B1252" t="s">
        <v>88</v>
      </c>
      <c r="C1252" s="18">
        <v>8</v>
      </c>
      <c r="D1252">
        <v>0</v>
      </c>
      <c r="E1252">
        <v>2.2848703000054198</v>
      </c>
      <c r="F1252">
        <v>0</v>
      </c>
      <c r="H1252">
        <v>1</v>
      </c>
      <c r="I1252">
        <v>1.1962754000123801</v>
      </c>
      <c r="J1252">
        <v>1</v>
      </c>
      <c r="K1252">
        <v>1.51586669999232</v>
      </c>
      <c r="L1252" t="s">
        <v>100</v>
      </c>
      <c r="M1252" t="s">
        <v>100</v>
      </c>
      <c r="N1252" t="s">
        <v>26</v>
      </c>
      <c r="O1252" s="18" t="str">
        <f>+IF(Tabla1[[#This Row],[Emparejamiento_emocion_RC]]=1,"Acierto",IF(SUM(Tabla1[[#This Row],[Emparejamiento_emocion_RC]],Tabla1[[#This Row],[Emparejamiento_emocion_TR]])=0,"Omisión","Comisión"))</f>
        <v>Comisión</v>
      </c>
      <c r="P1252" s="18">
        <f>+IF(Tabla1[[#This Row],[Tipo emp emoción]]="omisión",100,0)</f>
        <v>0</v>
      </c>
      <c r="Q1252" s="18">
        <f>+IF(Tabla1[[#This Row],[Tipo emp emoción]]="comisión",100,0)</f>
        <v>100</v>
      </c>
      <c r="R1252" s="18" t="str">
        <f>+IF(Tabla1[[#This Row],[Memoria_emocion_RC]]=1,"Acierto",IF(SUM(Tabla1[[#This Row],[Memoria_emocion_RC]],Tabla1[[#This Row],[Memoria_emocion_TR]])=0,"Omisión","Comisión"))</f>
        <v>Omisión</v>
      </c>
      <c r="S1252" s="18">
        <f>+IF(Tabla1[[#This Row],[Tipo mem emoción]]="omisión",100,0)</f>
        <v>100</v>
      </c>
      <c r="T1252" s="18">
        <f>+IF(Tabla1[[#This Row],[Tipo mem emoción]]="comisión",100,0)</f>
        <v>0</v>
      </c>
      <c r="U12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2" s="18">
        <f>+IF(Tabla1[[#This Row],[Tipo emp identidad]]="omisión",100,0)</f>
        <v>0</v>
      </c>
      <c r="W1252" s="18">
        <f>+IF(Tabla1[[#This Row],[Tipo emp identidad]]="comisión",100,0)</f>
        <v>0</v>
      </c>
      <c r="X1252" s="18" t="str">
        <f>+IF(Tabla1[[#This Row],[Memoria_identidad_RC]]=1,"Acierto",IF(SUM(Tabla1[[#This Row],[Memoria_identidad_RC]],Tabla1[[#This Row],[Memoria_identidad_TR]])=0,"Omisión","Comisión"))</f>
        <v>Acierto</v>
      </c>
      <c r="Y1252" s="18">
        <f>+IF(Tabla1[[#This Row],[Tipo mem identidad]]="omisión",100,0)</f>
        <v>0</v>
      </c>
      <c r="Z1252" s="18">
        <f>+IF(Tabla1[[#This Row],[Tipo mem identidad]]="comisión",100,0)</f>
        <v>0</v>
      </c>
      <c r="AA1252" s="18">
        <v>20</v>
      </c>
    </row>
    <row r="1253" spans="1:27" x14ac:dyDescent="0.55000000000000004">
      <c r="A1253" t="s">
        <v>111</v>
      </c>
      <c r="B1253" t="s">
        <v>88</v>
      </c>
      <c r="C1253" s="18">
        <v>8</v>
      </c>
      <c r="D1253">
        <v>0</v>
      </c>
      <c r="E1253">
        <v>2.4014881000039101</v>
      </c>
      <c r="F1253">
        <v>1</v>
      </c>
      <c r="G1253">
        <v>0.87928850000025705</v>
      </c>
      <c r="H1253">
        <v>1</v>
      </c>
      <c r="I1253">
        <v>1.3091151999979</v>
      </c>
      <c r="J1253">
        <v>1</v>
      </c>
      <c r="K1253">
        <v>0.64688070000556697</v>
      </c>
      <c r="L1253" t="s">
        <v>101</v>
      </c>
      <c r="M1253" t="s">
        <v>100</v>
      </c>
      <c r="N1253" t="s">
        <v>26</v>
      </c>
      <c r="O1253" s="18" t="str">
        <f>+IF(Tabla1[[#This Row],[Emparejamiento_emocion_RC]]=1,"Acierto",IF(SUM(Tabla1[[#This Row],[Emparejamiento_emocion_RC]],Tabla1[[#This Row],[Emparejamiento_emocion_TR]])=0,"Omisión","Comisión"))</f>
        <v>Comisión</v>
      </c>
      <c r="P1253" s="18">
        <f>+IF(Tabla1[[#This Row],[Tipo emp emoción]]="omisión",100,0)</f>
        <v>0</v>
      </c>
      <c r="Q1253" s="18">
        <f>+IF(Tabla1[[#This Row],[Tipo emp emoción]]="comisión",100,0)</f>
        <v>100</v>
      </c>
      <c r="R1253" s="18" t="str">
        <f>+IF(Tabla1[[#This Row],[Memoria_emocion_RC]]=1,"Acierto",IF(SUM(Tabla1[[#This Row],[Memoria_emocion_RC]],Tabla1[[#This Row],[Memoria_emocion_TR]])=0,"Omisión","Comisión"))</f>
        <v>Acierto</v>
      </c>
      <c r="S1253" s="18">
        <f>+IF(Tabla1[[#This Row],[Tipo mem emoción]]="omisión",100,0)</f>
        <v>0</v>
      </c>
      <c r="T1253" s="18">
        <f>+IF(Tabla1[[#This Row],[Tipo mem emoción]]="comisión",100,0)</f>
        <v>0</v>
      </c>
      <c r="U12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3" s="18">
        <f>+IF(Tabla1[[#This Row],[Tipo emp identidad]]="omisión",100,0)</f>
        <v>0</v>
      </c>
      <c r="W1253" s="18">
        <f>+IF(Tabla1[[#This Row],[Tipo emp identidad]]="comisión",100,0)</f>
        <v>0</v>
      </c>
      <c r="X1253" s="18" t="str">
        <f>+IF(Tabla1[[#This Row],[Memoria_identidad_RC]]=1,"Acierto",IF(SUM(Tabla1[[#This Row],[Memoria_identidad_RC]],Tabla1[[#This Row],[Memoria_identidad_TR]])=0,"Omisión","Comisión"))</f>
        <v>Acierto</v>
      </c>
      <c r="Y1253" s="18">
        <f>+IF(Tabla1[[#This Row],[Tipo mem identidad]]="omisión",100,0)</f>
        <v>0</v>
      </c>
      <c r="Z1253" s="18">
        <f>+IF(Tabla1[[#This Row],[Tipo mem identidad]]="comisión",100,0)</f>
        <v>0</v>
      </c>
      <c r="AA1253" s="18">
        <v>21</v>
      </c>
    </row>
    <row r="1254" spans="1:27" x14ac:dyDescent="0.55000000000000004">
      <c r="A1254" t="s">
        <v>111</v>
      </c>
      <c r="B1254" t="s">
        <v>88</v>
      </c>
      <c r="C1254" s="18">
        <v>8</v>
      </c>
      <c r="D1254">
        <v>1</v>
      </c>
      <c r="E1254">
        <v>1.87923469999805</v>
      </c>
      <c r="F1254">
        <v>0</v>
      </c>
      <c r="G1254">
        <v>1.58555889999843</v>
      </c>
      <c r="H1254">
        <v>0</v>
      </c>
      <c r="I1254">
        <v>2.70723879999422</v>
      </c>
      <c r="J1254">
        <v>1</v>
      </c>
      <c r="K1254">
        <v>0.66690409999864597</v>
      </c>
      <c r="L1254" t="s">
        <v>101</v>
      </c>
      <c r="M1254" t="s">
        <v>101</v>
      </c>
      <c r="N1254" t="s">
        <v>26</v>
      </c>
      <c r="O1254" s="18" t="str">
        <f>+IF(Tabla1[[#This Row],[Emparejamiento_emocion_RC]]=1,"Acierto",IF(SUM(Tabla1[[#This Row],[Emparejamiento_emocion_RC]],Tabla1[[#This Row],[Emparejamiento_emocion_TR]])=0,"Omisión","Comisión"))</f>
        <v>Acierto</v>
      </c>
      <c r="P1254" s="18">
        <f>+IF(Tabla1[[#This Row],[Tipo emp emoción]]="omisión",100,0)</f>
        <v>0</v>
      </c>
      <c r="Q1254" s="18">
        <f>+IF(Tabla1[[#This Row],[Tipo emp emoción]]="comisión",100,0)</f>
        <v>0</v>
      </c>
      <c r="R1254" s="18" t="str">
        <f>+IF(Tabla1[[#This Row],[Memoria_emocion_RC]]=1,"Acierto",IF(SUM(Tabla1[[#This Row],[Memoria_emocion_RC]],Tabla1[[#This Row],[Memoria_emocion_TR]])=0,"Omisión","Comisión"))</f>
        <v>Comisión</v>
      </c>
      <c r="S1254" s="18">
        <f>+IF(Tabla1[[#This Row],[Tipo mem emoción]]="omisión",100,0)</f>
        <v>0</v>
      </c>
      <c r="T1254" s="18">
        <f>+IF(Tabla1[[#This Row],[Tipo mem emoción]]="comisión",100,0)</f>
        <v>100</v>
      </c>
      <c r="U125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54" s="18">
        <f>+IF(Tabla1[[#This Row],[Tipo emp identidad]]="omisión",100,0)</f>
        <v>0</v>
      </c>
      <c r="W1254" s="18">
        <f>+IF(Tabla1[[#This Row],[Tipo emp identidad]]="comisión",100,0)</f>
        <v>100</v>
      </c>
      <c r="X1254" s="18" t="str">
        <f>+IF(Tabla1[[#This Row],[Memoria_identidad_RC]]=1,"Acierto",IF(SUM(Tabla1[[#This Row],[Memoria_identidad_RC]],Tabla1[[#This Row],[Memoria_identidad_TR]])=0,"Omisión","Comisión"))</f>
        <v>Acierto</v>
      </c>
      <c r="Y1254" s="18">
        <f>+IF(Tabla1[[#This Row],[Tipo mem identidad]]="omisión",100,0)</f>
        <v>0</v>
      </c>
      <c r="Z1254" s="18">
        <f>+IF(Tabla1[[#This Row],[Tipo mem identidad]]="comisión",100,0)</f>
        <v>0</v>
      </c>
      <c r="AA1254" s="18">
        <v>22</v>
      </c>
    </row>
    <row r="1255" spans="1:27" x14ac:dyDescent="0.55000000000000004">
      <c r="A1255" t="s">
        <v>111</v>
      </c>
      <c r="B1255" t="s">
        <v>88</v>
      </c>
      <c r="C1255" s="18">
        <v>8</v>
      </c>
      <c r="D1255">
        <v>1</v>
      </c>
      <c r="E1255">
        <v>2.96187930001178</v>
      </c>
      <c r="F1255">
        <v>1</v>
      </c>
      <c r="G1255">
        <v>0.84563099998922497</v>
      </c>
      <c r="H1255">
        <v>0</v>
      </c>
      <c r="I1255">
        <v>1.9705364999972499</v>
      </c>
      <c r="J1255">
        <v>1</v>
      </c>
      <c r="K1255">
        <v>1.01651019998826</v>
      </c>
      <c r="L1255" t="s">
        <v>101</v>
      </c>
      <c r="M1255" t="s">
        <v>100</v>
      </c>
      <c r="N1255" t="s">
        <v>26</v>
      </c>
      <c r="O1255" s="18" t="str">
        <f>+IF(Tabla1[[#This Row],[Emparejamiento_emocion_RC]]=1,"Acierto",IF(SUM(Tabla1[[#This Row],[Emparejamiento_emocion_RC]],Tabla1[[#This Row],[Emparejamiento_emocion_TR]])=0,"Omisión","Comisión"))</f>
        <v>Acierto</v>
      </c>
      <c r="P1255" s="18">
        <f>+IF(Tabla1[[#This Row],[Tipo emp emoción]]="omisión",100,0)</f>
        <v>0</v>
      </c>
      <c r="Q1255" s="18">
        <f>+IF(Tabla1[[#This Row],[Tipo emp emoción]]="comisión",100,0)</f>
        <v>0</v>
      </c>
      <c r="R1255" s="18" t="str">
        <f>+IF(Tabla1[[#This Row],[Memoria_emocion_RC]]=1,"Acierto",IF(SUM(Tabla1[[#This Row],[Memoria_emocion_RC]],Tabla1[[#This Row],[Memoria_emocion_TR]])=0,"Omisión","Comisión"))</f>
        <v>Acierto</v>
      </c>
      <c r="S1255" s="18">
        <f>+IF(Tabla1[[#This Row],[Tipo mem emoción]]="omisión",100,0)</f>
        <v>0</v>
      </c>
      <c r="T1255" s="18">
        <f>+IF(Tabla1[[#This Row],[Tipo mem emoción]]="comisión",100,0)</f>
        <v>0</v>
      </c>
      <c r="U125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55" s="18">
        <f>+IF(Tabla1[[#This Row],[Tipo emp identidad]]="omisión",100,0)</f>
        <v>0</v>
      </c>
      <c r="W1255" s="18">
        <f>+IF(Tabla1[[#This Row],[Tipo emp identidad]]="comisión",100,0)</f>
        <v>100</v>
      </c>
      <c r="X1255" s="18" t="str">
        <f>+IF(Tabla1[[#This Row],[Memoria_identidad_RC]]=1,"Acierto",IF(SUM(Tabla1[[#This Row],[Memoria_identidad_RC]],Tabla1[[#This Row],[Memoria_identidad_TR]])=0,"Omisión","Comisión"))</f>
        <v>Acierto</v>
      </c>
      <c r="Y1255" s="18">
        <f>+IF(Tabla1[[#This Row],[Tipo mem identidad]]="omisión",100,0)</f>
        <v>0</v>
      </c>
      <c r="Z1255" s="18">
        <f>+IF(Tabla1[[#This Row],[Tipo mem identidad]]="comisión",100,0)</f>
        <v>0</v>
      </c>
      <c r="AA1255" s="18">
        <v>23</v>
      </c>
    </row>
    <row r="1256" spans="1:27" x14ac:dyDescent="0.55000000000000004">
      <c r="A1256" t="s">
        <v>111</v>
      </c>
      <c r="B1256" t="s">
        <v>88</v>
      </c>
      <c r="C1256" s="18">
        <v>8</v>
      </c>
      <c r="D1256">
        <v>1</v>
      </c>
      <c r="E1256">
        <v>1.5011570000060599</v>
      </c>
      <c r="F1256">
        <v>1</v>
      </c>
      <c r="G1256">
        <v>1.0745180999947399</v>
      </c>
      <c r="H1256">
        <v>0</v>
      </c>
      <c r="I1256">
        <v>3.4080840999959001</v>
      </c>
      <c r="J1256">
        <v>0</v>
      </c>
      <c r="K1256">
        <v>1.68606710000312</v>
      </c>
      <c r="L1256" t="s">
        <v>48</v>
      </c>
      <c r="M1256" t="s">
        <v>48</v>
      </c>
      <c r="N1256" t="s">
        <v>26</v>
      </c>
      <c r="O1256" s="18" t="str">
        <f>+IF(Tabla1[[#This Row],[Emparejamiento_emocion_RC]]=1,"Acierto",IF(SUM(Tabla1[[#This Row],[Emparejamiento_emocion_RC]],Tabla1[[#This Row],[Emparejamiento_emocion_TR]])=0,"Omisión","Comisión"))</f>
        <v>Acierto</v>
      </c>
      <c r="P1256" s="18">
        <f>+IF(Tabla1[[#This Row],[Tipo emp emoción]]="omisión",100,0)</f>
        <v>0</v>
      </c>
      <c r="Q1256" s="18">
        <f>+IF(Tabla1[[#This Row],[Tipo emp emoción]]="comisión",100,0)</f>
        <v>0</v>
      </c>
      <c r="R1256" s="18" t="str">
        <f>+IF(Tabla1[[#This Row],[Memoria_emocion_RC]]=1,"Acierto",IF(SUM(Tabla1[[#This Row],[Memoria_emocion_RC]],Tabla1[[#This Row],[Memoria_emocion_TR]])=0,"Omisión","Comisión"))</f>
        <v>Acierto</v>
      </c>
      <c r="S1256" s="18">
        <f>+IF(Tabla1[[#This Row],[Tipo mem emoción]]="omisión",100,0)</f>
        <v>0</v>
      </c>
      <c r="T1256" s="18">
        <f>+IF(Tabla1[[#This Row],[Tipo mem emoción]]="comisión",100,0)</f>
        <v>0</v>
      </c>
      <c r="U125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56" s="18">
        <f>+IF(Tabla1[[#This Row],[Tipo emp identidad]]="omisión",100,0)</f>
        <v>0</v>
      </c>
      <c r="W1256" s="18">
        <f>+IF(Tabla1[[#This Row],[Tipo emp identidad]]="comisión",100,0)</f>
        <v>100</v>
      </c>
      <c r="X1256" s="18" t="str">
        <f>+IF(Tabla1[[#This Row],[Memoria_identidad_RC]]=1,"Acierto",IF(SUM(Tabla1[[#This Row],[Memoria_identidad_RC]],Tabla1[[#This Row],[Memoria_identidad_TR]])=0,"Omisión","Comisión"))</f>
        <v>Comisión</v>
      </c>
      <c r="Y1256" s="18">
        <f>+IF(Tabla1[[#This Row],[Tipo mem identidad]]="omisión",100,0)</f>
        <v>0</v>
      </c>
      <c r="Z1256" s="18">
        <f>+IF(Tabla1[[#This Row],[Tipo mem identidad]]="comisión",100,0)</f>
        <v>100</v>
      </c>
      <c r="AA1256" s="18">
        <v>24</v>
      </c>
    </row>
    <row r="1257" spans="1:27" x14ac:dyDescent="0.55000000000000004">
      <c r="A1257" t="s">
        <v>111</v>
      </c>
      <c r="B1257" t="s">
        <v>88</v>
      </c>
      <c r="C1257" s="18">
        <v>8</v>
      </c>
      <c r="D1257">
        <v>0</v>
      </c>
      <c r="E1257">
        <v>3.8417527999990799</v>
      </c>
      <c r="F1257">
        <v>1</v>
      </c>
      <c r="G1257">
        <v>1.66031209999346</v>
      </c>
      <c r="H1257">
        <v>0</v>
      </c>
      <c r="I1257">
        <v>2.4279224999918299</v>
      </c>
      <c r="J1257">
        <v>1</v>
      </c>
      <c r="K1257">
        <v>1.25862799999595</v>
      </c>
      <c r="L1257" t="s">
        <v>100</v>
      </c>
      <c r="M1257" t="s">
        <v>101</v>
      </c>
      <c r="N1257" t="s">
        <v>26</v>
      </c>
      <c r="O1257" s="18" t="str">
        <f>+IF(Tabla1[[#This Row],[Emparejamiento_emocion_RC]]=1,"Acierto",IF(SUM(Tabla1[[#This Row],[Emparejamiento_emocion_RC]],Tabla1[[#This Row],[Emparejamiento_emocion_TR]])=0,"Omisión","Comisión"))</f>
        <v>Comisión</v>
      </c>
      <c r="P1257" s="18">
        <f>+IF(Tabla1[[#This Row],[Tipo emp emoción]]="omisión",100,0)</f>
        <v>0</v>
      </c>
      <c r="Q1257" s="18">
        <f>+IF(Tabla1[[#This Row],[Tipo emp emoción]]="comisión",100,0)</f>
        <v>100</v>
      </c>
      <c r="R1257" s="18" t="str">
        <f>+IF(Tabla1[[#This Row],[Memoria_emocion_RC]]=1,"Acierto",IF(SUM(Tabla1[[#This Row],[Memoria_emocion_RC]],Tabla1[[#This Row],[Memoria_emocion_TR]])=0,"Omisión","Comisión"))</f>
        <v>Acierto</v>
      </c>
      <c r="S1257" s="18">
        <f>+IF(Tabla1[[#This Row],[Tipo mem emoción]]="omisión",100,0)</f>
        <v>0</v>
      </c>
      <c r="T1257" s="18">
        <f>+IF(Tabla1[[#This Row],[Tipo mem emoción]]="comisión",100,0)</f>
        <v>0</v>
      </c>
      <c r="U125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57" s="18">
        <f>+IF(Tabla1[[#This Row],[Tipo emp identidad]]="omisión",100,0)</f>
        <v>0</v>
      </c>
      <c r="W1257" s="18">
        <f>+IF(Tabla1[[#This Row],[Tipo emp identidad]]="comisión",100,0)</f>
        <v>100</v>
      </c>
      <c r="X1257" s="18" t="str">
        <f>+IF(Tabla1[[#This Row],[Memoria_identidad_RC]]=1,"Acierto",IF(SUM(Tabla1[[#This Row],[Memoria_identidad_RC]],Tabla1[[#This Row],[Memoria_identidad_TR]])=0,"Omisión","Comisión"))</f>
        <v>Acierto</v>
      </c>
      <c r="Y1257" s="18">
        <f>+IF(Tabla1[[#This Row],[Tipo mem identidad]]="omisión",100,0)</f>
        <v>0</v>
      </c>
      <c r="Z1257" s="18">
        <f>+IF(Tabla1[[#This Row],[Tipo mem identidad]]="comisión",100,0)</f>
        <v>0</v>
      </c>
      <c r="AA1257" s="18">
        <v>25</v>
      </c>
    </row>
    <row r="1258" spans="1:27" x14ac:dyDescent="0.55000000000000004">
      <c r="A1258" t="s">
        <v>111</v>
      </c>
      <c r="B1258" t="s">
        <v>88</v>
      </c>
      <c r="C1258" s="18">
        <v>8</v>
      </c>
      <c r="D1258">
        <v>1</v>
      </c>
      <c r="E1258">
        <v>2.2385356000013399</v>
      </c>
      <c r="F1258">
        <v>1</v>
      </c>
      <c r="G1258">
        <v>1.1528247000096501</v>
      </c>
      <c r="H1258">
        <v>1</v>
      </c>
      <c r="I1258">
        <v>1.89450389999547</v>
      </c>
      <c r="J1258">
        <v>0</v>
      </c>
      <c r="K1258">
        <v>1.8285927000106299</v>
      </c>
      <c r="L1258" t="s">
        <v>48</v>
      </c>
      <c r="M1258" t="s">
        <v>101</v>
      </c>
      <c r="N1258" t="s">
        <v>26</v>
      </c>
      <c r="O1258" s="18" t="str">
        <f>+IF(Tabla1[[#This Row],[Emparejamiento_emocion_RC]]=1,"Acierto",IF(SUM(Tabla1[[#This Row],[Emparejamiento_emocion_RC]],Tabla1[[#This Row],[Emparejamiento_emocion_TR]])=0,"Omisión","Comisión"))</f>
        <v>Acierto</v>
      </c>
      <c r="P1258" s="18">
        <f>+IF(Tabla1[[#This Row],[Tipo emp emoción]]="omisión",100,0)</f>
        <v>0</v>
      </c>
      <c r="Q1258" s="18">
        <f>+IF(Tabla1[[#This Row],[Tipo emp emoción]]="comisión",100,0)</f>
        <v>0</v>
      </c>
      <c r="R1258" s="18" t="str">
        <f>+IF(Tabla1[[#This Row],[Memoria_emocion_RC]]=1,"Acierto",IF(SUM(Tabla1[[#This Row],[Memoria_emocion_RC]],Tabla1[[#This Row],[Memoria_emocion_TR]])=0,"Omisión","Comisión"))</f>
        <v>Acierto</v>
      </c>
      <c r="S1258" s="18">
        <f>+IF(Tabla1[[#This Row],[Tipo mem emoción]]="omisión",100,0)</f>
        <v>0</v>
      </c>
      <c r="T1258" s="18">
        <f>+IF(Tabla1[[#This Row],[Tipo mem emoción]]="comisión",100,0)</f>
        <v>0</v>
      </c>
      <c r="U12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8" s="18">
        <f>+IF(Tabla1[[#This Row],[Tipo emp identidad]]="omisión",100,0)</f>
        <v>0</v>
      </c>
      <c r="W1258" s="18">
        <f>+IF(Tabla1[[#This Row],[Tipo emp identidad]]="comisión",100,0)</f>
        <v>0</v>
      </c>
      <c r="X1258" s="18" t="str">
        <f>+IF(Tabla1[[#This Row],[Memoria_identidad_RC]]=1,"Acierto",IF(SUM(Tabla1[[#This Row],[Memoria_identidad_RC]],Tabla1[[#This Row],[Memoria_identidad_TR]])=0,"Omisión","Comisión"))</f>
        <v>Comisión</v>
      </c>
      <c r="Y1258" s="18">
        <f>+IF(Tabla1[[#This Row],[Tipo mem identidad]]="omisión",100,0)</f>
        <v>0</v>
      </c>
      <c r="Z1258" s="18">
        <f>+IF(Tabla1[[#This Row],[Tipo mem identidad]]="comisión",100,0)</f>
        <v>100</v>
      </c>
      <c r="AA1258" s="18">
        <v>26</v>
      </c>
    </row>
    <row r="1259" spans="1:27" x14ac:dyDescent="0.55000000000000004">
      <c r="A1259" t="s">
        <v>111</v>
      </c>
      <c r="B1259" t="s">
        <v>88</v>
      </c>
      <c r="C1259" s="18">
        <v>8</v>
      </c>
      <c r="D1259">
        <v>0</v>
      </c>
      <c r="E1259">
        <v>3.8444317000103099</v>
      </c>
      <c r="F1259">
        <v>1</v>
      </c>
      <c r="G1259">
        <v>1.5951651000068501</v>
      </c>
      <c r="H1259">
        <v>1</v>
      </c>
      <c r="I1259">
        <v>1.49920229999406</v>
      </c>
      <c r="J1259">
        <v>1</v>
      </c>
      <c r="K1259">
        <v>0.98263920001045302</v>
      </c>
      <c r="L1259" t="s">
        <v>101</v>
      </c>
      <c r="M1259" t="s">
        <v>100</v>
      </c>
      <c r="N1259" t="s">
        <v>26</v>
      </c>
      <c r="O1259" s="18" t="str">
        <f>+IF(Tabla1[[#This Row],[Emparejamiento_emocion_RC]]=1,"Acierto",IF(SUM(Tabla1[[#This Row],[Emparejamiento_emocion_RC]],Tabla1[[#This Row],[Emparejamiento_emocion_TR]])=0,"Omisión","Comisión"))</f>
        <v>Comisión</v>
      </c>
      <c r="P1259" s="18">
        <f>+IF(Tabla1[[#This Row],[Tipo emp emoción]]="omisión",100,0)</f>
        <v>0</v>
      </c>
      <c r="Q1259" s="18">
        <f>+IF(Tabla1[[#This Row],[Tipo emp emoción]]="comisión",100,0)</f>
        <v>100</v>
      </c>
      <c r="R1259" s="18" t="str">
        <f>+IF(Tabla1[[#This Row],[Memoria_emocion_RC]]=1,"Acierto",IF(SUM(Tabla1[[#This Row],[Memoria_emocion_RC]],Tabla1[[#This Row],[Memoria_emocion_TR]])=0,"Omisión","Comisión"))</f>
        <v>Acierto</v>
      </c>
      <c r="S1259" s="18">
        <f>+IF(Tabla1[[#This Row],[Tipo mem emoción]]="omisión",100,0)</f>
        <v>0</v>
      </c>
      <c r="T1259" s="18">
        <f>+IF(Tabla1[[#This Row],[Tipo mem emoción]]="comisión",100,0)</f>
        <v>0</v>
      </c>
      <c r="U12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9" s="18">
        <f>+IF(Tabla1[[#This Row],[Tipo emp identidad]]="omisión",100,0)</f>
        <v>0</v>
      </c>
      <c r="W1259" s="18">
        <f>+IF(Tabla1[[#This Row],[Tipo emp identidad]]="comisión",100,0)</f>
        <v>0</v>
      </c>
      <c r="X1259" s="18" t="str">
        <f>+IF(Tabla1[[#This Row],[Memoria_identidad_RC]]=1,"Acierto",IF(SUM(Tabla1[[#This Row],[Memoria_identidad_RC]],Tabla1[[#This Row],[Memoria_identidad_TR]])=0,"Omisión","Comisión"))</f>
        <v>Acierto</v>
      </c>
      <c r="Y1259" s="18">
        <f>+IF(Tabla1[[#This Row],[Tipo mem identidad]]="omisión",100,0)</f>
        <v>0</v>
      </c>
      <c r="Z1259" s="18">
        <f>+IF(Tabla1[[#This Row],[Tipo mem identidad]]="comisión",100,0)</f>
        <v>0</v>
      </c>
      <c r="AA1259" s="18">
        <v>27</v>
      </c>
    </row>
    <row r="1260" spans="1:27" x14ac:dyDescent="0.55000000000000004">
      <c r="A1260" t="s">
        <v>111</v>
      </c>
      <c r="B1260" t="s">
        <v>88</v>
      </c>
      <c r="C1260" s="18">
        <v>8</v>
      </c>
      <c r="D1260">
        <v>0</v>
      </c>
      <c r="F1260">
        <v>0</v>
      </c>
      <c r="G1260">
        <v>1.36372389999451</v>
      </c>
      <c r="H1260">
        <v>1</v>
      </c>
      <c r="I1260">
        <v>1.3829868999891901</v>
      </c>
      <c r="J1260">
        <v>1</v>
      </c>
      <c r="K1260">
        <v>0.73474860000715103</v>
      </c>
      <c r="L1260" t="s">
        <v>48</v>
      </c>
      <c r="M1260" t="s">
        <v>101</v>
      </c>
      <c r="N1260" t="s">
        <v>26</v>
      </c>
      <c r="O1260" s="18" t="str">
        <f>+IF(Tabla1[[#This Row],[Emparejamiento_emocion_RC]]=1,"Acierto",IF(SUM(Tabla1[[#This Row],[Emparejamiento_emocion_RC]],Tabla1[[#This Row],[Emparejamiento_emocion_TR]])=0,"Omisión","Comisión"))</f>
        <v>Omisión</v>
      </c>
      <c r="P1260" s="18">
        <f>+IF(Tabla1[[#This Row],[Tipo emp emoción]]="omisión",100,0)</f>
        <v>100</v>
      </c>
      <c r="Q1260" s="18">
        <f>+IF(Tabla1[[#This Row],[Tipo emp emoción]]="comisión",100,0)</f>
        <v>0</v>
      </c>
      <c r="R1260" s="18" t="str">
        <f>+IF(Tabla1[[#This Row],[Memoria_emocion_RC]]=1,"Acierto",IF(SUM(Tabla1[[#This Row],[Memoria_emocion_RC]],Tabla1[[#This Row],[Memoria_emocion_TR]])=0,"Omisión","Comisión"))</f>
        <v>Comisión</v>
      </c>
      <c r="S1260" s="18">
        <f>+IF(Tabla1[[#This Row],[Tipo mem emoción]]="omisión",100,0)</f>
        <v>0</v>
      </c>
      <c r="T1260" s="18">
        <f>+IF(Tabla1[[#This Row],[Tipo mem emoción]]="comisión",100,0)</f>
        <v>100</v>
      </c>
      <c r="U12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0" s="18">
        <f>+IF(Tabla1[[#This Row],[Tipo emp identidad]]="omisión",100,0)</f>
        <v>0</v>
      </c>
      <c r="W1260" s="18">
        <f>+IF(Tabla1[[#This Row],[Tipo emp identidad]]="comisión",100,0)</f>
        <v>0</v>
      </c>
      <c r="X1260" s="18" t="str">
        <f>+IF(Tabla1[[#This Row],[Memoria_identidad_RC]]=1,"Acierto",IF(SUM(Tabla1[[#This Row],[Memoria_identidad_RC]],Tabla1[[#This Row],[Memoria_identidad_TR]])=0,"Omisión","Comisión"))</f>
        <v>Acierto</v>
      </c>
      <c r="Y1260" s="18">
        <f>+IF(Tabla1[[#This Row],[Tipo mem identidad]]="omisión",100,0)</f>
        <v>0</v>
      </c>
      <c r="Z1260" s="18">
        <f>+IF(Tabla1[[#This Row],[Tipo mem identidad]]="comisión",100,0)</f>
        <v>0</v>
      </c>
      <c r="AA1260" s="18">
        <v>28</v>
      </c>
    </row>
    <row r="1261" spans="1:27" x14ac:dyDescent="0.55000000000000004">
      <c r="A1261" t="s">
        <v>111</v>
      </c>
      <c r="B1261" t="s">
        <v>88</v>
      </c>
      <c r="C1261" s="18">
        <v>8</v>
      </c>
      <c r="D1261">
        <v>1</v>
      </c>
      <c r="E1261">
        <v>1.55767270000069</v>
      </c>
      <c r="F1261">
        <v>1</v>
      </c>
      <c r="G1261">
        <v>1.0484776999946901</v>
      </c>
      <c r="H1261">
        <v>1</v>
      </c>
      <c r="I1261">
        <v>2.7132743999973101</v>
      </c>
      <c r="J1261">
        <v>1</v>
      </c>
      <c r="K1261">
        <v>1.4701700000005</v>
      </c>
      <c r="L1261" t="s">
        <v>101</v>
      </c>
      <c r="M1261" t="s">
        <v>100</v>
      </c>
      <c r="N1261" t="s">
        <v>26</v>
      </c>
      <c r="O1261" s="18" t="str">
        <f>+IF(Tabla1[[#This Row],[Emparejamiento_emocion_RC]]=1,"Acierto",IF(SUM(Tabla1[[#This Row],[Emparejamiento_emocion_RC]],Tabla1[[#This Row],[Emparejamiento_emocion_TR]])=0,"Omisión","Comisión"))</f>
        <v>Acierto</v>
      </c>
      <c r="P1261" s="18">
        <f>+IF(Tabla1[[#This Row],[Tipo emp emoción]]="omisión",100,0)</f>
        <v>0</v>
      </c>
      <c r="Q1261" s="18">
        <f>+IF(Tabla1[[#This Row],[Tipo emp emoción]]="comisión",100,0)</f>
        <v>0</v>
      </c>
      <c r="R1261" s="18" t="str">
        <f>+IF(Tabla1[[#This Row],[Memoria_emocion_RC]]=1,"Acierto",IF(SUM(Tabla1[[#This Row],[Memoria_emocion_RC]],Tabla1[[#This Row],[Memoria_emocion_TR]])=0,"Omisión","Comisión"))</f>
        <v>Acierto</v>
      </c>
      <c r="S1261" s="18">
        <f>+IF(Tabla1[[#This Row],[Tipo mem emoción]]="omisión",100,0)</f>
        <v>0</v>
      </c>
      <c r="T1261" s="18">
        <f>+IF(Tabla1[[#This Row],[Tipo mem emoción]]="comisión",100,0)</f>
        <v>0</v>
      </c>
      <c r="U12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1" s="18">
        <f>+IF(Tabla1[[#This Row],[Tipo emp identidad]]="omisión",100,0)</f>
        <v>0</v>
      </c>
      <c r="W1261" s="18">
        <f>+IF(Tabla1[[#This Row],[Tipo emp identidad]]="comisión",100,0)</f>
        <v>0</v>
      </c>
      <c r="X1261" s="18" t="str">
        <f>+IF(Tabla1[[#This Row],[Memoria_identidad_RC]]=1,"Acierto",IF(SUM(Tabla1[[#This Row],[Memoria_identidad_RC]],Tabla1[[#This Row],[Memoria_identidad_TR]])=0,"Omisión","Comisión"))</f>
        <v>Acierto</v>
      </c>
      <c r="Y1261" s="18">
        <f>+IF(Tabla1[[#This Row],[Tipo mem identidad]]="omisión",100,0)</f>
        <v>0</v>
      </c>
      <c r="Z1261" s="18">
        <f>+IF(Tabla1[[#This Row],[Tipo mem identidad]]="comisión",100,0)</f>
        <v>0</v>
      </c>
      <c r="AA1261" s="18">
        <v>29</v>
      </c>
    </row>
    <row r="1262" spans="1:27" x14ac:dyDescent="0.55000000000000004">
      <c r="A1262" t="s">
        <v>111</v>
      </c>
      <c r="B1262" t="s">
        <v>88</v>
      </c>
      <c r="C1262" s="18">
        <v>8</v>
      </c>
      <c r="D1262">
        <v>1</v>
      </c>
      <c r="E1262">
        <v>2.8297995000029901</v>
      </c>
      <c r="F1262">
        <v>0</v>
      </c>
      <c r="H1262">
        <v>1</v>
      </c>
      <c r="I1262">
        <v>1.84339080000063</v>
      </c>
      <c r="J1262">
        <v>1</v>
      </c>
      <c r="K1262">
        <v>1.8000604999979199</v>
      </c>
      <c r="L1262" t="s">
        <v>100</v>
      </c>
      <c r="M1262" t="s">
        <v>48</v>
      </c>
      <c r="N1262" t="s">
        <v>26</v>
      </c>
      <c r="O1262" s="18" t="str">
        <f>+IF(Tabla1[[#This Row],[Emparejamiento_emocion_RC]]=1,"Acierto",IF(SUM(Tabla1[[#This Row],[Emparejamiento_emocion_RC]],Tabla1[[#This Row],[Emparejamiento_emocion_TR]])=0,"Omisión","Comisión"))</f>
        <v>Acierto</v>
      </c>
      <c r="P1262" s="18">
        <f>+IF(Tabla1[[#This Row],[Tipo emp emoción]]="omisión",100,0)</f>
        <v>0</v>
      </c>
      <c r="Q1262" s="18">
        <f>+IF(Tabla1[[#This Row],[Tipo emp emoción]]="comisión",100,0)</f>
        <v>0</v>
      </c>
      <c r="R1262" s="18" t="str">
        <f>+IF(Tabla1[[#This Row],[Memoria_emocion_RC]]=1,"Acierto",IF(SUM(Tabla1[[#This Row],[Memoria_emocion_RC]],Tabla1[[#This Row],[Memoria_emocion_TR]])=0,"Omisión","Comisión"))</f>
        <v>Omisión</v>
      </c>
      <c r="S1262" s="18">
        <f>+IF(Tabla1[[#This Row],[Tipo mem emoción]]="omisión",100,0)</f>
        <v>100</v>
      </c>
      <c r="T1262" s="18">
        <f>+IF(Tabla1[[#This Row],[Tipo mem emoción]]="comisión",100,0)</f>
        <v>0</v>
      </c>
      <c r="U12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2" s="18">
        <f>+IF(Tabla1[[#This Row],[Tipo emp identidad]]="omisión",100,0)</f>
        <v>0</v>
      </c>
      <c r="W1262" s="18">
        <f>+IF(Tabla1[[#This Row],[Tipo emp identidad]]="comisión",100,0)</f>
        <v>0</v>
      </c>
      <c r="X1262" s="18" t="str">
        <f>+IF(Tabla1[[#This Row],[Memoria_identidad_RC]]=1,"Acierto",IF(SUM(Tabla1[[#This Row],[Memoria_identidad_RC]],Tabla1[[#This Row],[Memoria_identidad_TR]])=0,"Omisión","Comisión"))</f>
        <v>Acierto</v>
      </c>
      <c r="Y1262" s="18">
        <f>+IF(Tabla1[[#This Row],[Tipo mem identidad]]="omisión",100,0)</f>
        <v>0</v>
      </c>
      <c r="Z1262" s="18">
        <f>+IF(Tabla1[[#This Row],[Tipo mem identidad]]="comisión",100,0)</f>
        <v>0</v>
      </c>
      <c r="AA1262" s="18">
        <v>30</v>
      </c>
    </row>
    <row r="1263" spans="1:27" x14ac:dyDescent="0.55000000000000004">
      <c r="A1263" t="s">
        <v>115</v>
      </c>
      <c r="B1263" t="s">
        <v>52</v>
      </c>
      <c r="C1263" s="18">
        <v>10</v>
      </c>
      <c r="D1263">
        <v>1</v>
      </c>
      <c r="E1263">
        <v>1.92974139999932</v>
      </c>
      <c r="F1263">
        <v>0</v>
      </c>
      <c r="G1263">
        <v>1.4346588000007601</v>
      </c>
      <c r="H1263">
        <v>1</v>
      </c>
      <c r="I1263">
        <v>1.5426842000015299</v>
      </c>
      <c r="J1263">
        <v>0</v>
      </c>
      <c r="L1263" t="s">
        <v>101</v>
      </c>
      <c r="M1263" t="s">
        <v>48</v>
      </c>
      <c r="N1263" t="s">
        <v>25</v>
      </c>
      <c r="O1263" s="18" t="str">
        <f>+IF(Tabla1[[#This Row],[Emparejamiento_emocion_RC]]=1,"Acierto",IF(SUM(Tabla1[[#This Row],[Emparejamiento_emocion_RC]],Tabla1[[#This Row],[Emparejamiento_emocion_TR]])=0,"Omisión","Comisión"))</f>
        <v>Acierto</v>
      </c>
      <c r="P1263" s="18">
        <f>+IF(Tabla1[[#This Row],[Tipo emp emoción]]="omisión",100,0)</f>
        <v>0</v>
      </c>
      <c r="Q1263" s="18">
        <f>+IF(Tabla1[[#This Row],[Tipo emp emoción]]="comisión",100,0)</f>
        <v>0</v>
      </c>
      <c r="R1263" s="18" t="str">
        <f>+IF(Tabla1[[#This Row],[Memoria_emocion_RC]]=1,"Acierto",IF(SUM(Tabla1[[#This Row],[Memoria_emocion_RC]],Tabla1[[#This Row],[Memoria_emocion_TR]])=0,"Omisión","Comisión"))</f>
        <v>Comisión</v>
      </c>
      <c r="S1263" s="18">
        <f>+IF(Tabla1[[#This Row],[Tipo mem emoción]]="omisión",100,0)</f>
        <v>0</v>
      </c>
      <c r="T1263" s="18">
        <f>+IF(Tabla1[[#This Row],[Tipo mem emoción]]="comisión",100,0)</f>
        <v>100</v>
      </c>
      <c r="U12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3" s="18">
        <f>+IF(Tabla1[[#This Row],[Tipo emp identidad]]="omisión",100,0)</f>
        <v>0</v>
      </c>
      <c r="W1263" s="18">
        <f>+IF(Tabla1[[#This Row],[Tipo emp identidad]]="comisión",100,0)</f>
        <v>0</v>
      </c>
      <c r="X1263" s="18" t="str">
        <f>+IF(Tabla1[[#This Row],[Memoria_identidad_RC]]=1,"Acierto",IF(SUM(Tabla1[[#This Row],[Memoria_identidad_RC]],Tabla1[[#This Row],[Memoria_identidad_TR]])=0,"Omisión","Comisión"))</f>
        <v>Omisión</v>
      </c>
      <c r="Y1263" s="18">
        <f>+IF(Tabla1[[#This Row],[Tipo mem identidad]]="omisión",100,0)</f>
        <v>100</v>
      </c>
      <c r="Z1263" s="18">
        <f>+IF(Tabla1[[#This Row],[Tipo mem identidad]]="comisión",100,0)</f>
        <v>0</v>
      </c>
      <c r="AA1263" s="18">
        <v>1</v>
      </c>
    </row>
    <row r="1264" spans="1:27" x14ac:dyDescent="0.55000000000000004">
      <c r="A1264" t="s">
        <v>115</v>
      </c>
      <c r="B1264" t="s">
        <v>52</v>
      </c>
      <c r="C1264" s="18">
        <v>10</v>
      </c>
      <c r="D1264">
        <v>1</v>
      </c>
      <c r="E1264">
        <v>1.83339239999986</v>
      </c>
      <c r="F1264">
        <v>1</v>
      </c>
      <c r="G1264">
        <v>1.5130814000003701</v>
      </c>
      <c r="H1264">
        <v>1</v>
      </c>
      <c r="I1264">
        <v>1.39164919999893</v>
      </c>
      <c r="J1264">
        <v>1</v>
      </c>
      <c r="K1264">
        <v>1.7019996000017199</v>
      </c>
      <c r="L1264" t="s">
        <v>48</v>
      </c>
      <c r="M1264" t="s">
        <v>101</v>
      </c>
      <c r="N1264" t="s">
        <v>25</v>
      </c>
      <c r="O1264" s="18" t="str">
        <f>+IF(Tabla1[[#This Row],[Emparejamiento_emocion_RC]]=1,"Acierto",IF(SUM(Tabla1[[#This Row],[Emparejamiento_emocion_RC]],Tabla1[[#This Row],[Emparejamiento_emocion_TR]])=0,"Omisión","Comisión"))</f>
        <v>Acierto</v>
      </c>
      <c r="P1264" s="18">
        <f>+IF(Tabla1[[#This Row],[Tipo emp emoción]]="omisión",100,0)</f>
        <v>0</v>
      </c>
      <c r="Q1264" s="18">
        <f>+IF(Tabla1[[#This Row],[Tipo emp emoción]]="comisión",100,0)</f>
        <v>0</v>
      </c>
      <c r="R1264" s="18" t="str">
        <f>+IF(Tabla1[[#This Row],[Memoria_emocion_RC]]=1,"Acierto",IF(SUM(Tabla1[[#This Row],[Memoria_emocion_RC]],Tabla1[[#This Row],[Memoria_emocion_TR]])=0,"Omisión","Comisión"))</f>
        <v>Acierto</v>
      </c>
      <c r="S1264" s="18">
        <f>+IF(Tabla1[[#This Row],[Tipo mem emoción]]="omisión",100,0)</f>
        <v>0</v>
      </c>
      <c r="T1264" s="18">
        <f>+IF(Tabla1[[#This Row],[Tipo mem emoción]]="comisión",100,0)</f>
        <v>0</v>
      </c>
      <c r="U12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4" s="18">
        <f>+IF(Tabla1[[#This Row],[Tipo emp identidad]]="omisión",100,0)</f>
        <v>0</v>
      </c>
      <c r="W1264" s="18">
        <f>+IF(Tabla1[[#This Row],[Tipo emp identidad]]="comisión",100,0)</f>
        <v>0</v>
      </c>
      <c r="X1264" s="18" t="str">
        <f>+IF(Tabla1[[#This Row],[Memoria_identidad_RC]]=1,"Acierto",IF(SUM(Tabla1[[#This Row],[Memoria_identidad_RC]],Tabla1[[#This Row],[Memoria_identidad_TR]])=0,"Omisión","Comisión"))</f>
        <v>Acierto</v>
      </c>
      <c r="Y1264" s="18">
        <f>+IF(Tabla1[[#This Row],[Tipo mem identidad]]="omisión",100,0)</f>
        <v>0</v>
      </c>
      <c r="Z1264" s="18">
        <f>+IF(Tabla1[[#This Row],[Tipo mem identidad]]="comisión",100,0)</f>
        <v>0</v>
      </c>
      <c r="AA1264" s="18">
        <v>2</v>
      </c>
    </row>
    <row r="1265" spans="1:27" x14ac:dyDescent="0.55000000000000004">
      <c r="A1265" t="s">
        <v>115</v>
      </c>
      <c r="B1265" t="s">
        <v>52</v>
      </c>
      <c r="C1265" s="18">
        <v>10</v>
      </c>
      <c r="D1265">
        <v>1</v>
      </c>
      <c r="E1265">
        <v>1.8042501000018001</v>
      </c>
      <c r="F1265">
        <v>1</v>
      </c>
      <c r="G1265">
        <v>1.0123984999991</v>
      </c>
      <c r="H1265">
        <v>1</v>
      </c>
      <c r="I1265">
        <v>1.03706430000238</v>
      </c>
      <c r="J1265">
        <v>1</v>
      </c>
      <c r="K1265">
        <v>1.15155500000037</v>
      </c>
      <c r="L1265" t="s">
        <v>48</v>
      </c>
      <c r="M1265" t="s">
        <v>48</v>
      </c>
      <c r="N1265" t="s">
        <v>25</v>
      </c>
      <c r="O1265" s="18" t="str">
        <f>+IF(Tabla1[[#This Row],[Emparejamiento_emocion_RC]]=1,"Acierto",IF(SUM(Tabla1[[#This Row],[Emparejamiento_emocion_RC]],Tabla1[[#This Row],[Emparejamiento_emocion_TR]])=0,"Omisión","Comisión"))</f>
        <v>Acierto</v>
      </c>
      <c r="P1265" s="18">
        <f>+IF(Tabla1[[#This Row],[Tipo emp emoción]]="omisión",100,0)</f>
        <v>0</v>
      </c>
      <c r="Q1265" s="18">
        <f>+IF(Tabla1[[#This Row],[Tipo emp emoción]]="comisión",100,0)</f>
        <v>0</v>
      </c>
      <c r="R1265" s="18" t="str">
        <f>+IF(Tabla1[[#This Row],[Memoria_emocion_RC]]=1,"Acierto",IF(SUM(Tabla1[[#This Row],[Memoria_emocion_RC]],Tabla1[[#This Row],[Memoria_emocion_TR]])=0,"Omisión","Comisión"))</f>
        <v>Acierto</v>
      </c>
      <c r="S1265" s="18">
        <f>+IF(Tabla1[[#This Row],[Tipo mem emoción]]="omisión",100,0)</f>
        <v>0</v>
      </c>
      <c r="T1265" s="18">
        <f>+IF(Tabla1[[#This Row],[Tipo mem emoción]]="comisión",100,0)</f>
        <v>0</v>
      </c>
      <c r="U12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5" s="18">
        <f>+IF(Tabla1[[#This Row],[Tipo emp identidad]]="omisión",100,0)</f>
        <v>0</v>
      </c>
      <c r="W1265" s="18">
        <f>+IF(Tabla1[[#This Row],[Tipo emp identidad]]="comisión",100,0)</f>
        <v>0</v>
      </c>
      <c r="X1265" s="18" t="str">
        <f>+IF(Tabla1[[#This Row],[Memoria_identidad_RC]]=1,"Acierto",IF(SUM(Tabla1[[#This Row],[Memoria_identidad_RC]],Tabla1[[#This Row],[Memoria_identidad_TR]])=0,"Omisión","Comisión"))</f>
        <v>Acierto</v>
      </c>
      <c r="Y1265" s="18">
        <f>+IF(Tabla1[[#This Row],[Tipo mem identidad]]="omisión",100,0)</f>
        <v>0</v>
      </c>
      <c r="Z1265" s="18">
        <f>+IF(Tabla1[[#This Row],[Tipo mem identidad]]="comisión",100,0)</f>
        <v>0</v>
      </c>
      <c r="AA1265" s="18">
        <v>3</v>
      </c>
    </row>
    <row r="1266" spans="1:27" x14ac:dyDescent="0.55000000000000004">
      <c r="A1266" t="s">
        <v>115</v>
      </c>
      <c r="B1266" t="s">
        <v>52</v>
      </c>
      <c r="C1266" s="18">
        <v>10</v>
      </c>
      <c r="D1266">
        <v>1</v>
      </c>
      <c r="E1266">
        <v>2.0228585000004302</v>
      </c>
      <c r="F1266">
        <v>1</v>
      </c>
      <c r="G1266">
        <v>1.3523390000009301</v>
      </c>
      <c r="H1266">
        <v>1</v>
      </c>
      <c r="I1266">
        <v>1.6426681999982899</v>
      </c>
      <c r="J1266">
        <v>1</v>
      </c>
      <c r="K1266">
        <v>1.0570791999998601</v>
      </c>
      <c r="L1266" t="s">
        <v>101</v>
      </c>
      <c r="M1266" t="s">
        <v>101</v>
      </c>
      <c r="N1266" t="s">
        <v>25</v>
      </c>
      <c r="O1266" s="18" t="str">
        <f>+IF(Tabla1[[#This Row],[Emparejamiento_emocion_RC]]=1,"Acierto",IF(SUM(Tabla1[[#This Row],[Emparejamiento_emocion_RC]],Tabla1[[#This Row],[Emparejamiento_emocion_TR]])=0,"Omisión","Comisión"))</f>
        <v>Acierto</v>
      </c>
      <c r="P1266" s="18">
        <f>+IF(Tabla1[[#This Row],[Tipo emp emoción]]="omisión",100,0)</f>
        <v>0</v>
      </c>
      <c r="Q1266" s="18">
        <f>+IF(Tabla1[[#This Row],[Tipo emp emoción]]="comisión",100,0)</f>
        <v>0</v>
      </c>
      <c r="R1266" s="18" t="str">
        <f>+IF(Tabla1[[#This Row],[Memoria_emocion_RC]]=1,"Acierto",IF(SUM(Tabla1[[#This Row],[Memoria_emocion_RC]],Tabla1[[#This Row],[Memoria_emocion_TR]])=0,"Omisión","Comisión"))</f>
        <v>Acierto</v>
      </c>
      <c r="S1266" s="18">
        <f>+IF(Tabla1[[#This Row],[Tipo mem emoción]]="omisión",100,0)</f>
        <v>0</v>
      </c>
      <c r="T1266" s="18">
        <f>+IF(Tabla1[[#This Row],[Tipo mem emoción]]="comisión",100,0)</f>
        <v>0</v>
      </c>
      <c r="U12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6" s="18">
        <f>+IF(Tabla1[[#This Row],[Tipo emp identidad]]="omisión",100,0)</f>
        <v>0</v>
      </c>
      <c r="W1266" s="18">
        <f>+IF(Tabla1[[#This Row],[Tipo emp identidad]]="comisión",100,0)</f>
        <v>0</v>
      </c>
      <c r="X1266" s="18" t="str">
        <f>+IF(Tabla1[[#This Row],[Memoria_identidad_RC]]=1,"Acierto",IF(SUM(Tabla1[[#This Row],[Memoria_identidad_RC]],Tabla1[[#This Row],[Memoria_identidad_TR]])=0,"Omisión","Comisión"))</f>
        <v>Acierto</v>
      </c>
      <c r="Y1266" s="18">
        <f>+IF(Tabla1[[#This Row],[Tipo mem identidad]]="omisión",100,0)</f>
        <v>0</v>
      </c>
      <c r="Z1266" s="18">
        <f>+IF(Tabla1[[#This Row],[Tipo mem identidad]]="comisión",100,0)</f>
        <v>0</v>
      </c>
      <c r="AA1266" s="18">
        <v>4</v>
      </c>
    </row>
    <row r="1267" spans="1:27" x14ac:dyDescent="0.55000000000000004">
      <c r="A1267" t="s">
        <v>115</v>
      </c>
      <c r="B1267" t="s">
        <v>52</v>
      </c>
      <c r="C1267" s="18">
        <v>10</v>
      </c>
      <c r="D1267">
        <v>0</v>
      </c>
      <c r="E1267">
        <v>1.5696471000010199</v>
      </c>
      <c r="F1267">
        <v>1</v>
      </c>
      <c r="G1267">
        <v>1.5726469000001</v>
      </c>
      <c r="H1267">
        <v>1</v>
      </c>
      <c r="I1267">
        <v>1.0719175000012899</v>
      </c>
      <c r="J1267">
        <v>1</v>
      </c>
      <c r="K1267">
        <v>0.98309249999874704</v>
      </c>
      <c r="L1267" t="s">
        <v>100</v>
      </c>
      <c r="M1267" t="s">
        <v>100</v>
      </c>
      <c r="N1267" t="s">
        <v>25</v>
      </c>
      <c r="O1267" s="18" t="str">
        <f>+IF(Tabla1[[#This Row],[Emparejamiento_emocion_RC]]=1,"Acierto",IF(SUM(Tabla1[[#This Row],[Emparejamiento_emocion_RC]],Tabla1[[#This Row],[Emparejamiento_emocion_TR]])=0,"Omisión","Comisión"))</f>
        <v>Comisión</v>
      </c>
      <c r="P1267" s="18">
        <f>+IF(Tabla1[[#This Row],[Tipo emp emoción]]="omisión",100,0)</f>
        <v>0</v>
      </c>
      <c r="Q1267" s="18">
        <f>+IF(Tabla1[[#This Row],[Tipo emp emoción]]="comisión",100,0)</f>
        <v>100</v>
      </c>
      <c r="R1267" s="18" t="str">
        <f>+IF(Tabla1[[#This Row],[Memoria_emocion_RC]]=1,"Acierto",IF(SUM(Tabla1[[#This Row],[Memoria_emocion_RC]],Tabla1[[#This Row],[Memoria_emocion_TR]])=0,"Omisión","Comisión"))</f>
        <v>Acierto</v>
      </c>
      <c r="S1267" s="18">
        <f>+IF(Tabla1[[#This Row],[Tipo mem emoción]]="omisión",100,0)</f>
        <v>0</v>
      </c>
      <c r="T1267" s="18">
        <f>+IF(Tabla1[[#This Row],[Tipo mem emoción]]="comisión",100,0)</f>
        <v>0</v>
      </c>
      <c r="U12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7" s="18">
        <f>+IF(Tabla1[[#This Row],[Tipo emp identidad]]="omisión",100,0)</f>
        <v>0</v>
      </c>
      <c r="W1267" s="18">
        <f>+IF(Tabla1[[#This Row],[Tipo emp identidad]]="comisión",100,0)</f>
        <v>0</v>
      </c>
      <c r="X1267" s="18" t="str">
        <f>+IF(Tabla1[[#This Row],[Memoria_identidad_RC]]=1,"Acierto",IF(SUM(Tabla1[[#This Row],[Memoria_identidad_RC]],Tabla1[[#This Row],[Memoria_identidad_TR]])=0,"Omisión","Comisión"))</f>
        <v>Acierto</v>
      </c>
      <c r="Y1267" s="18">
        <f>+IF(Tabla1[[#This Row],[Tipo mem identidad]]="omisión",100,0)</f>
        <v>0</v>
      </c>
      <c r="Z1267" s="18">
        <f>+IF(Tabla1[[#This Row],[Tipo mem identidad]]="comisión",100,0)</f>
        <v>0</v>
      </c>
      <c r="AA1267" s="18">
        <v>5</v>
      </c>
    </row>
    <row r="1268" spans="1:27" x14ac:dyDescent="0.55000000000000004">
      <c r="A1268" t="s">
        <v>115</v>
      </c>
      <c r="B1268" t="s">
        <v>52</v>
      </c>
      <c r="C1268" s="18">
        <v>10</v>
      </c>
      <c r="D1268">
        <v>0</v>
      </c>
      <c r="E1268">
        <v>1.9290742999983099</v>
      </c>
      <c r="F1268">
        <v>0</v>
      </c>
      <c r="G1268">
        <v>1.87432859999898</v>
      </c>
      <c r="H1268">
        <v>1</v>
      </c>
      <c r="I1268">
        <v>1.92210640000121</v>
      </c>
      <c r="J1268">
        <v>1</v>
      </c>
      <c r="K1268">
        <v>1.0794507999998999</v>
      </c>
      <c r="L1268" t="s">
        <v>100</v>
      </c>
      <c r="M1268" t="s">
        <v>101</v>
      </c>
      <c r="N1268" t="s">
        <v>25</v>
      </c>
      <c r="O1268" s="18" t="str">
        <f>+IF(Tabla1[[#This Row],[Emparejamiento_emocion_RC]]=1,"Acierto",IF(SUM(Tabla1[[#This Row],[Emparejamiento_emocion_RC]],Tabla1[[#This Row],[Emparejamiento_emocion_TR]])=0,"Omisión","Comisión"))</f>
        <v>Comisión</v>
      </c>
      <c r="P1268" s="18">
        <f>+IF(Tabla1[[#This Row],[Tipo emp emoción]]="omisión",100,0)</f>
        <v>0</v>
      </c>
      <c r="Q1268" s="18">
        <f>+IF(Tabla1[[#This Row],[Tipo emp emoción]]="comisión",100,0)</f>
        <v>100</v>
      </c>
      <c r="R1268" s="18" t="str">
        <f>+IF(Tabla1[[#This Row],[Memoria_emocion_RC]]=1,"Acierto",IF(SUM(Tabla1[[#This Row],[Memoria_emocion_RC]],Tabla1[[#This Row],[Memoria_emocion_TR]])=0,"Omisión","Comisión"))</f>
        <v>Comisión</v>
      </c>
      <c r="S1268" s="18">
        <f>+IF(Tabla1[[#This Row],[Tipo mem emoción]]="omisión",100,0)</f>
        <v>0</v>
      </c>
      <c r="T1268" s="18">
        <f>+IF(Tabla1[[#This Row],[Tipo mem emoción]]="comisión",100,0)</f>
        <v>100</v>
      </c>
      <c r="U12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8" s="18">
        <f>+IF(Tabla1[[#This Row],[Tipo emp identidad]]="omisión",100,0)</f>
        <v>0</v>
      </c>
      <c r="W1268" s="18">
        <f>+IF(Tabla1[[#This Row],[Tipo emp identidad]]="comisión",100,0)</f>
        <v>0</v>
      </c>
      <c r="X1268" s="18" t="str">
        <f>+IF(Tabla1[[#This Row],[Memoria_identidad_RC]]=1,"Acierto",IF(SUM(Tabla1[[#This Row],[Memoria_identidad_RC]],Tabla1[[#This Row],[Memoria_identidad_TR]])=0,"Omisión","Comisión"))</f>
        <v>Acierto</v>
      </c>
      <c r="Y1268" s="18">
        <f>+IF(Tabla1[[#This Row],[Tipo mem identidad]]="omisión",100,0)</f>
        <v>0</v>
      </c>
      <c r="Z1268" s="18">
        <f>+IF(Tabla1[[#This Row],[Tipo mem identidad]]="comisión",100,0)</f>
        <v>0</v>
      </c>
      <c r="AA1268" s="18">
        <v>6</v>
      </c>
    </row>
    <row r="1269" spans="1:27" x14ac:dyDescent="0.55000000000000004">
      <c r="A1269" t="s">
        <v>115</v>
      </c>
      <c r="B1269" t="s">
        <v>52</v>
      </c>
      <c r="C1269" s="18">
        <v>10</v>
      </c>
      <c r="D1269">
        <v>1</v>
      </c>
      <c r="E1269">
        <v>1.88440410000112</v>
      </c>
      <c r="F1269">
        <v>1</v>
      </c>
      <c r="G1269">
        <v>1.10528350000095</v>
      </c>
      <c r="H1269">
        <v>1</v>
      </c>
      <c r="I1269">
        <v>1.3742249999995599</v>
      </c>
      <c r="J1269">
        <v>1</v>
      </c>
      <c r="K1269">
        <v>0.87611440000182395</v>
      </c>
      <c r="L1269" t="s">
        <v>48</v>
      </c>
      <c r="M1269" t="s">
        <v>48</v>
      </c>
      <c r="N1269" t="s">
        <v>25</v>
      </c>
      <c r="O1269" s="18" t="str">
        <f>+IF(Tabla1[[#This Row],[Emparejamiento_emocion_RC]]=1,"Acierto",IF(SUM(Tabla1[[#This Row],[Emparejamiento_emocion_RC]],Tabla1[[#This Row],[Emparejamiento_emocion_TR]])=0,"Omisión","Comisión"))</f>
        <v>Acierto</v>
      </c>
      <c r="P1269" s="18">
        <f>+IF(Tabla1[[#This Row],[Tipo emp emoción]]="omisión",100,0)</f>
        <v>0</v>
      </c>
      <c r="Q1269" s="18">
        <f>+IF(Tabla1[[#This Row],[Tipo emp emoción]]="comisión",100,0)</f>
        <v>0</v>
      </c>
      <c r="R1269" s="18" t="str">
        <f>+IF(Tabla1[[#This Row],[Memoria_emocion_RC]]=1,"Acierto",IF(SUM(Tabla1[[#This Row],[Memoria_emocion_RC]],Tabla1[[#This Row],[Memoria_emocion_TR]])=0,"Omisión","Comisión"))</f>
        <v>Acierto</v>
      </c>
      <c r="S1269" s="18">
        <f>+IF(Tabla1[[#This Row],[Tipo mem emoción]]="omisión",100,0)</f>
        <v>0</v>
      </c>
      <c r="T1269" s="18">
        <f>+IF(Tabla1[[#This Row],[Tipo mem emoción]]="comisión",100,0)</f>
        <v>0</v>
      </c>
      <c r="U12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9" s="18">
        <f>+IF(Tabla1[[#This Row],[Tipo emp identidad]]="omisión",100,0)</f>
        <v>0</v>
      </c>
      <c r="W1269" s="18">
        <f>+IF(Tabla1[[#This Row],[Tipo emp identidad]]="comisión",100,0)</f>
        <v>0</v>
      </c>
      <c r="X1269" s="18" t="str">
        <f>+IF(Tabla1[[#This Row],[Memoria_identidad_RC]]=1,"Acierto",IF(SUM(Tabla1[[#This Row],[Memoria_identidad_RC]],Tabla1[[#This Row],[Memoria_identidad_TR]])=0,"Omisión","Comisión"))</f>
        <v>Acierto</v>
      </c>
      <c r="Y1269" s="18">
        <f>+IF(Tabla1[[#This Row],[Tipo mem identidad]]="omisión",100,0)</f>
        <v>0</v>
      </c>
      <c r="Z1269" s="18">
        <f>+IF(Tabla1[[#This Row],[Tipo mem identidad]]="comisión",100,0)</f>
        <v>0</v>
      </c>
      <c r="AA1269" s="18">
        <v>7</v>
      </c>
    </row>
    <row r="1270" spans="1:27" x14ac:dyDescent="0.55000000000000004">
      <c r="A1270" t="s">
        <v>115</v>
      </c>
      <c r="B1270" t="s">
        <v>52</v>
      </c>
      <c r="C1270" s="18">
        <v>10</v>
      </c>
      <c r="D1270">
        <v>1</v>
      </c>
      <c r="E1270">
        <v>1.88991850000093</v>
      </c>
      <c r="F1270">
        <v>0</v>
      </c>
      <c r="G1270">
        <v>1.1867849000009301</v>
      </c>
      <c r="H1270">
        <v>1</v>
      </c>
      <c r="I1270">
        <v>1.8028398999995201</v>
      </c>
      <c r="J1270">
        <v>1</v>
      </c>
      <c r="K1270">
        <v>1.2353838000017201</v>
      </c>
      <c r="L1270" t="s">
        <v>100</v>
      </c>
      <c r="M1270" t="s">
        <v>100</v>
      </c>
      <c r="N1270" t="s">
        <v>25</v>
      </c>
      <c r="O1270" s="18" t="str">
        <f>+IF(Tabla1[[#This Row],[Emparejamiento_emocion_RC]]=1,"Acierto",IF(SUM(Tabla1[[#This Row],[Emparejamiento_emocion_RC]],Tabla1[[#This Row],[Emparejamiento_emocion_TR]])=0,"Omisión","Comisión"))</f>
        <v>Acierto</v>
      </c>
      <c r="P1270" s="18">
        <f>+IF(Tabla1[[#This Row],[Tipo emp emoción]]="omisión",100,0)</f>
        <v>0</v>
      </c>
      <c r="Q1270" s="18">
        <f>+IF(Tabla1[[#This Row],[Tipo emp emoción]]="comisión",100,0)</f>
        <v>0</v>
      </c>
      <c r="R1270" s="18" t="str">
        <f>+IF(Tabla1[[#This Row],[Memoria_emocion_RC]]=1,"Acierto",IF(SUM(Tabla1[[#This Row],[Memoria_emocion_RC]],Tabla1[[#This Row],[Memoria_emocion_TR]])=0,"Omisión","Comisión"))</f>
        <v>Comisión</v>
      </c>
      <c r="S1270" s="18">
        <f>+IF(Tabla1[[#This Row],[Tipo mem emoción]]="omisión",100,0)</f>
        <v>0</v>
      </c>
      <c r="T1270" s="18">
        <f>+IF(Tabla1[[#This Row],[Tipo mem emoción]]="comisión",100,0)</f>
        <v>100</v>
      </c>
      <c r="U12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0" s="18">
        <f>+IF(Tabla1[[#This Row],[Tipo emp identidad]]="omisión",100,0)</f>
        <v>0</v>
      </c>
      <c r="W1270" s="18">
        <f>+IF(Tabla1[[#This Row],[Tipo emp identidad]]="comisión",100,0)</f>
        <v>0</v>
      </c>
      <c r="X1270" s="18" t="str">
        <f>+IF(Tabla1[[#This Row],[Memoria_identidad_RC]]=1,"Acierto",IF(SUM(Tabla1[[#This Row],[Memoria_identidad_RC]],Tabla1[[#This Row],[Memoria_identidad_TR]])=0,"Omisión","Comisión"))</f>
        <v>Acierto</v>
      </c>
      <c r="Y1270" s="18">
        <f>+IF(Tabla1[[#This Row],[Tipo mem identidad]]="omisión",100,0)</f>
        <v>0</v>
      </c>
      <c r="Z1270" s="18">
        <f>+IF(Tabla1[[#This Row],[Tipo mem identidad]]="comisión",100,0)</f>
        <v>0</v>
      </c>
      <c r="AA1270" s="18">
        <v>8</v>
      </c>
    </row>
    <row r="1271" spans="1:27" x14ac:dyDescent="0.55000000000000004">
      <c r="A1271" t="s">
        <v>115</v>
      </c>
      <c r="B1271" t="s">
        <v>52</v>
      </c>
      <c r="C1271" s="18">
        <v>10</v>
      </c>
      <c r="D1271">
        <v>1</v>
      </c>
      <c r="E1271">
        <v>1.8090263000012701</v>
      </c>
      <c r="F1271">
        <v>0</v>
      </c>
      <c r="G1271">
        <v>1.77790910000112</v>
      </c>
      <c r="H1271">
        <v>1</v>
      </c>
      <c r="I1271">
        <v>1.97092129999873</v>
      </c>
      <c r="J1271">
        <v>1</v>
      </c>
      <c r="K1271">
        <v>1.4460069000015201</v>
      </c>
      <c r="L1271" t="s">
        <v>48</v>
      </c>
      <c r="M1271" t="s">
        <v>48</v>
      </c>
      <c r="N1271" t="s">
        <v>25</v>
      </c>
      <c r="O1271" s="18" t="str">
        <f>+IF(Tabla1[[#This Row],[Emparejamiento_emocion_RC]]=1,"Acierto",IF(SUM(Tabla1[[#This Row],[Emparejamiento_emocion_RC]],Tabla1[[#This Row],[Emparejamiento_emocion_TR]])=0,"Omisión","Comisión"))</f>
        <v>Acierto</v>
      </c>
      <c r="P1271" s="18">
        <f>+IF(Tabla1[[#This Row],[Tipo emp emoción]]="omisión",100,0)</f>
        <v>0</v>
      </c>
      <c r="Q1271" s="18">
        <f>+IF(Tabla1[[#This Row],[Tipo emp emoción]]="comisión",100,0)</f>
        <v>0</v>
      </c>
      <c r="R1271" s="18" t="str">
        <f>+IF(Tabla1[[#This Row],[Memoria_emocion_RC]]=1,"Acierto",IF(SUM(Tabla1[[#This Row],[Memoria_emocion_RC]],Tabla1[[#This Row],[Memoria_emocion_TR]])=0,"Omisión","Comisión"))</f>
        <v>Comisión</v>
      </c>
      <c r="S1271" s="18">
        <f>+IF(Tabla1[[#This Row],[Tipo mem emoción]]="omisión",100,0)</f>
        <v>0</v>
      </c>
      <c r="T1271" s="18">
        <f>+IF(Tabla1[[#This Row],[Tipo mem emoción]]="comisión",100,0)</f>
        <v>100</v>
      </c>
      <c r="U12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1" s="18">
        <f>+IF(Tabla1[[#This Row],[Tipo emp identidad]]="omisión",100,0)</f>
        <v>0</v>
      </c>
      <c r="W1271" s="18">
        <f>+IF(Tabla1[[#This Row],[Tipo emp identidad]]="comisión",100,0)</f>
        <v>0</v>
      </c>
      <c r="X1271" s="18" t="str">
        <f>+IF(Tabla1[[#This Row],[Memoria_identidad_RC]]=1,"Acierto",IF(SUM(Tabla1[[#This Row],[Memoria_identidad_RC]],Tabla1[[#This Row],[Memoria_identidad_TR]])=0,"Omisión","Comisión"))</f>
        <v>Acierto</v>
      </c>
      <c r="Y1271" s="18">
        <f>+IF(Tabla1[[#This Row],[Tipo mem identidad]]="omisión",100,0)</f>
        <v>0</v>
      </c>
      <c r="Z1271" s="18">
        <f>+IF(Tabla1[[#This Row],[Tipo mem identidad]]="comisión",100,0)</f>
        <v>0</v>
      </c>
      <c r="AA1271" s="18">
        <v>9</v>
      </c>
    </row>
    <row r="1272" spans="1:27" x14ac:dyDescent="0.55000000000000004">
      <c r="A1272" t="s">
        <v>115</v>
      </c>
      <c r="B1272" t="s">
        <v>52</v>
      </c>
      <c r="C1272" s="18">
        <v>10</v>
      </c>
      <c r="D1272">
        <v>0</v>
      </c>
      <c r="E1272">
        <v>2.0284038000027</v>
      </c>
      <c r="F1272">
        <v>0</v>
      </c>
      <c r="G1272">
        <v>1.06471690000034</v>
      </c>
      <c r="H1272">
        <v>1</v>
      </c>
      <c r="I1272">
        <v>1.3652256000023</v>
      </c>
      <c r="J1272">
        <v>1</v>
      </c>
      <c r="K1272">
        <v>0.96032860000195797</v>
      </c>
      <c r="L1272" t="s">
        <v>48</v>
      </c>
      <c r="M1272" t="s">
        <v>101</v>
      </c>
      <c r="N1272" t="s">
        <v>25</v>
      </c>
      <c r="O1272" s="18" t="str">
        <f>+IF(Tabla1[[#This Row],[Emparejamiento_emocion_RC]]=1,"Acierto",IF(SUM(Tabla1[[#This Row],[Emparejamiento_emocion_RC]],Tabla1[[#This Row],[Emparejamiento_emocion_TR]])=0,"Omisión","Comisión"))</f>
        <v>Comisión</v>
      </c>
      <c r="P1272" s="18">
        <f>+IF(Tabla1[[#This Row],[Tipo emp emoción]]="omisión",100,0)</f>
        <v>0</v>
      </c>
      <c r="Q1272" s="18">
        <f>+IF(Tabla1[[#This Row],[Tipo emp emoción]]="comisión",100,0)</f>
        <v>100</v>
      </c>
      <c r="R1272" s="18" t="str">
        <f>+IF(Tabla1[[#This Row],[Memoria_emocion_RC]]=1,"Acierto",IF(SUM(Tabla1[[#This Row],[Memoria_emocion_RC]],Tabla1[[#This Row],[Memoria_emocion_TR]])=0,"Omisión","Comisión"))</f>
        <v>Comisión</v>
      </c>
      <c r="S1272" s="18">
        <f>+IF(Tabla1[[#This Row],[Tipo mem emoción]]="omisión",100,0)</f>
        <v>0</v>
      </c>
      <c r="T1272" s="18">
        <f>+IF(Tabla1[[#This Row],[Tipo mem emoción]]="comisión",100,0)</f>
        <v>100</v>
      </c>
      <c r="U12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2" s="18">
        <f>+IF(Tabla1[[#This Row],[Tipo emp identidad]]="omisión",100,0)</f>
        <v>0</v>
      </c>
      <c r="W1272" s="18">
        <f>+IF(Tabla1[[#This Row],[Tipo emp identidad]]="comisión",100,0)</f>
        <v>0</v>
      </c>
      <c r="X1272" s="18" t="str">
        <f>+IF(Tabla1[[#This Row],[Memoria_identidad_RC]]=1,"Acierto",IF(SUM(Tabla1[[#This Row],[Memoria_identidad_RC]],Tabla1[[#This Row],[Memoria_identidad_TR]])=0,"Omisión","Comisión"))</f>
        <v>Acierto</v>
      </c>
      <c r="Y1272" s="18">
        <f>+IF(Tabla1[[#This Row],[Tipo mem identidad]]="omisión",100,0)</f>
        <v>0</v>
      </c>
      <c r="Z1272" s="18">
        <f>+IF(Tabla1[[#This Row],[Tipo mem identidad]]="comisión",100,0)</f>
        <v>0</v>
      </c>
      <c r="AA1272" s="18">
        <v>10</v>
      </c>
    </row>
    <row r="1273" spans="1:27" x14ac:dyDescent="0.55000000000000004">
      <c r="A1273" t="s">
        <v>115</v>
      </c>
      <c r="B1273" t="s">
        <v>52</v>
      </c>
      <c r="C1273" s="18">
        <v>10</v>
      </c>
      <c r="D1273">
        <v>1</v>
      </c>
      <c r="E1273">
        <v>1.9004174000001499</v>
      </c>
      <c r="F1273">
        <v>1</v>
      </c>
      <c r="G1273">
        <v>1.66966289999982</v>
      </c>
      <c r="H1273">
        <v>0</v>
      </c>
      <c r="I1273">
        <v>1.2290933000003801</v>
      </c>
      <c r="J1273">
        <v>1</v>
      </c>
      <c r="K1273">
        <v>0.91485620000094003</v>
      </c>
      <c r="L1273" t="s">
        <v>101</v>
      </c>
      <c r="M1273" t="s">
        <v>48</v>
      </c>
      <c r="N1273" t="s">
        <v>25</v>
      </c>
      <c r="O1273" s="18" t="str">
        <f>+IF(Tabla1[[#This Row],[Emparejamiento_emocion_RC]]=1,"Acierto",IF(SUM(Tabla1[[#This Row],[Emparejamiento_emocion_RC]],Tabla1[[#This Row],[Emparejamiento_emocion_TR]])=0,"Omisión","Comisión"))</f>
        <v>Acierto</v>
      </c>
      <c r="P1273" s="18">
        <f>+IF(Tabla1[[#This Row],[Tipo emp emoción]]="omisión",100,0)</f>
        <v>0</v>
      </c>
      <c r="Q1273" s="18">
        <f>+IF(Tabla1[[#This Row],[Tipo emp emoción]]="comisión",100,0)</f>
        <v>0</v>
      </c>
      <c r="R1273" s="18" t="str">
        <f>+IF(Tabla1[[#This Row],[Memoria_emocion_RC]]=1,"Acierto",IF(SUM(Tabla1[[#This Row],[Memoria_emocion_RC]],Tabla1[[#This Row],[Memoria_emocion_TR]])=0,"Omisión","Comisión"))</f>
        <v>Acierto</v>
      </c>
      <c r="S1273" s="18">
        <f>+IF(Tabla1[[#This Row],[Tipo mem emoción]]="omisión",100,0)</f>
        <v>0</v>
      </c>
      <c r="T1273" s="18">
        <f>+IF(Tabla1[[#This Row],[Tipo mem emoción]]="comisión",100,0)</f>
        <v>0</v>
      </c>
      <c r="U127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73" s="18">
        <f>+IF(Tabla1[[#This Row],[Tipo emp identidad]]="omisión",100,0)</f>
        <v>0</v>
      </c>
      <c r="W1273" s="18">
        <f>+IF(Tabla1[[#This Row],[Tipo emp identidad]]="comisión",100,0)</f>
        <v>100</v>
      </c>
      <c r="X1273" s="18" t="str">
        <f>+IF(Tabla1[[#This Row],[Memoria_identidad_RC]]=1,"Acierto",IF(SUM(Tabla1[[#This Row],[Memoria_identidad_RC]],Tabla1[[#This Row],[Memoria_identidad_TR]])=0,"Omisión","Comisión"))</f>
        <v>Acierto</v>
      </c>
      <c r="Y1273" s="18">
        <f>+IF(Tabla1[[#This Row],[Tipo mem identidad]]="omisión",100,0)</f>
        <v>0</v>
      </c>
      <c r="Z1273" s="18">
        <f>+IF(Tabla1[[#This Row],[Tipo mem identidad]]="comisión",100,0)</f>
        <v>0</v>
      </c>
      <c r="AA1273" s="18">
        <v>11</v>
      </c>
    </row>
    <row r="1274" spans="1:27" x14ac:dyDescent="0.55000000000000004">
      <c r="A1274" t="s">
        <v>115</v>
      </c>
      <c r="B1274" t="s">
        <v>52</v>
      </c>
      <c r="C1274" s="18">
        <v>10</v>
      </c>
      <c r="D1274">
        <v>0</v>
      </c>
      <c r="E1274">
        <v>1.97539289999986</v>
      </c>
      <c r="F1274">
        <v>1</v>
      </c>
      <c r="G1274">
        <v>1.0458443999996201</v>
      </c>
      <c r="H1274">
        <v>1</v>
      </c>
      <c r="I1274">
        <v>1.50186720000056</v>
      </c>
      <c r="J1274">
        <v>1</v>
      </c>
      <c r="K1274">
        <v>0.94132370000079302</v>
      </c>
      <c r="L1274" t="s">
        <v>48</v>
      </c>
      <c r="M1274" t="s">
        <v>48</v>
      </c>
      <c r="N1274" t="s">
        <v>25</v>
      </c>
      <c r="O1274" s="18" t="str">
        <f>+IF(Tabla1[[#This Row],[Emparejamiento_emocion_RC]]=1,"Acierto",IF(SUM(Tabla1[[#This Row],[Emparejamiento_emocion_RC]],Tabla1[[#This Row],[Emparejamiento_emocion_TR]])=0,"Omisión","Comisión"))</f>
        <v>Comisión</v>
      </c>
      <c r="P1274" s="18">
        <f>+IF(Tabla1[[#This Row],[Tipo emp emoción]]="omisión",100,0)</f>
        <v>0</v>
      </c>
      <c r="Q1274" s="18">
        <f>+IF(Tabla1[[#This Row],[Tipo emp emoción]]="comisión",100,0)</f>
        <v>100</v>
      </c>
      <c r="R1274" s="18" t="str">
        <f>+IF(Tabla1[[#This Row],[Memoria_emocion_RC]]=1,"Acierto",IF(SUM(Tabla1[[#This Row],[Memoria_emocion_RC]],Tabla1[[#This Row],[Memoria_emocion_TR]])=0,"Omisión","Comisión"))</f>
        <v>Acierto</v>
      </c>
      <c r="S1274" s="18">
        <f>+IF(Tabla1[[#This Row],[Tipo mem emoción]]="omisión",100,0)</f>
        <v>0</v>
      </c>
      <c r="T1274" s="18">
        <f>+IF(Tabla1[[#This Row],[Tipo mem emoción]]="comisión",100,0)</f>
        <v>0</v>
      </c>
      <c r="U12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4" s="18">
        <f>+IF(Tabla1[[#This Row],[Tipo emp identidad]]="omisión",100,0)</f>
        <v>0</v>
      </c>
      <c r="W1274" s="18">
        <f>+IF(Tabla1[[#This Row],[Tipo emp identidad]]="comisión",100,0)</f>
        <v>0</v>
      </c>
      <c r="X1274" s="18" t="str">
        <f>+IF(Tabla1[[#This Row],[Memoria_identidad_RC]]=1,"Acierto",IF(SUM(Tabla1[[#This Row],[Memoria_identidad_RC]],Tabla1[[#This Row],[Memoria_identidad_TR]])=0,"Omisión","Comisión"))</f>
        <v>Acierto</v>
      </c>
      <c r="Y1274" s="18">
        <f>+IF(Tabla1[[#This Row],[Tipo mem identidad]]="omisión",100,0)</f>
        <v>0</v>
      </c>
      <c r="Z1274" s="18">
        <f>+IF(Tabla1[[#This Row],[Tipo mem identidad]]="comisión",100,0)</f>
        <v>0</v>
      </c>
      <c r="AA1274" s="18">
        <v>12</v>
      </c>
    </row>
    <row r="1275" spans="1:27" x14ac:dyDescent="0.55000000000000004">
      <c r="A1275" t="s">
        <v>115</v>
      </c>
      <c r="B1275" t="s">
        <v>52</v>
      </c>
      <c r="C1275" s="18">
        <v>10</v>
      </c>
      <c r="D1275">
        <v>0</v>
      </c>
      <c r="E1275">
        <v>2.2946503000020999</v>
      </c>
      <c r="F1275">
        <v>0</v>
      </c>
      <c r="G1275">
        <v>1.47617760000139</v>
      </c>
      <c r="H1275">
        <v>1</v>
      </c>
      <c r="I1275">
        <v>1.3153361999975399</v>
      </c>
      <c r="J1275">
        <v>1</v>
      </c>
      <c r="K1275">
        <v>0.98679709999851095</v>
      </c>
      <c r="L1275" t="s">
        <v>100</v>
      </c>
      <c r="M1275" t="s">
        <v>48</v>
      </c>
      <c r="N1275" t="s">
        <v>25</v>
      </c>
      <c r="O1275" s="18" t="str">
        <f>+IF(Tabla1[[#This Row],[Emparejamiento_emocion_RC]]=1,"Acierto",IF(SUM(Tabla1[[#This Row],[Emparejamiento_emocion_RC]],Tabla1[[#This Row],[Emparejamiento_emocion_TR]])=0,"Omisión","Comisión"))</f>
        <v>Comisión</v>
      </c>
      <c r="P1275" s="18">
        <f>+IF(Tabla1[[#This Row],[Tipo emp emoción]]="omisión",100,0)</f>
        <v>0</v>
      </c>
      <c r="Q1275" s="18">
        <f>+IF(Tabla1[[#This Row],[Tipo emp emoción]]="comisión",100,0)</f>
        <v>100</v>
      </c>
      <c r="R1275" s="18" t="str">
        <f>+IF(Tabla1[[#This Row],[Memoria_emocion_RC]]=1,"Acierto",IF(SUM(Tabla1[[#This Row],[Memoria_emocion_RC]],Tabla1[[#This Row],[Memoria_emocion_TR]])=0,"Omisión","Comisión"))</f>
        <v>Comisión</v>
      </c>
      <c r="S1275" s="18">
        <f>+IF(Tabla1[[#This Row],[Tipo mem emoción]]="omisión",100,0)</f>
        <v>0</v>
      </c>
      <c r="T1275" s="18">
        <f>+IF(Tabla1[[#This Row],[Tipo mem emoción]]="comisión",100,0)</f>
        <v>100</v>
      </c>
      <c r="U12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5" s="18">
        <f>+IF(Tabla1[[#This Row],[Tipo emp identidad]]="omisión",100,0)</f>
        <v>0</v>
      </c>
      <c r="W1275" s="18">
        <f>+IF(Tabla1[[#This Row],[Tipo emp identidad]]="comisión",100,0)</f>
        <v>0</v>
      </c>
      <c r="X1275" s="18" t="str">
        <f>+IF(Tabla1[[#This Row],[Memoria_identidad_RC]]=1,"Acierto",IF(SUM(Tabla1[[#This Row],[Memoria_identidad_RC]],Tabla1[[#This Row],[Memoria_identidad_TR]])=0,"Omisión","Comisión"))</f>
        <v>Acierto</v>
      </c>
      <c r="Y1275" s="18">
        <f>+IF(Tabla1[[#This Row],[Tipo mem identidad]]="omisión",100,0)</f>
        <v>0</v>
      </c>
      <c r="Z1275" s="18">
        <f>+IF(Tabla1[[#This Row],[Tipo mem identidad]]="comisión",100,0)</f>
        <v>0</v>
      </c>
      <c r="AA1275" s="18">
        <v>13</v>
      </c>
    </row>
    <row r="1276" spans="1:27" x14ac:dyDescent="0.55000000000000004">
      <c r="A1276" t="s">
        <v>115</v>
      </c>
      <c r="B1276" t="s">
        <v>52</v>
      </c>
      <c r="C1276" s="18">
        <v>10</v>
      </c>
      <c r="D1276">
        <v>1</v>
      </c>
      <c r="E1276">
        <v>3.6615215999991002</v>
      </c>
      <c r="F1276">
        <v>1</v>
      </c>
      <c r="G1276">
        <v>1.8654330999997899</v>
      </c>
      <c r="H1276">
        <v>1</v>
      </c>
      <c r="I1276">
        <v>1.34051239999826</v>
      </c>
      <c r="J1276">
        <v>1</v>
      </c>
      <c r="K1276">
        <v>1.67467140000007</v>
      </c>
      <c r="L1276" t="s">
        <v>101</v>
      </c>
      <c r="M1276" t="s">
        <v>100</v>
      </c>
      <c r="N1276" t="s">
        <v>25</v>
      </c>
      <c r="O1276" s="18" t="str">
        <f>+IF(Tabla1[[#This Row],[Emparejamiento_emocion_RC]]=1,"Acierto",IF(SUM(Tabla1[[#This Row],[Emparejamiento_emocion_RC]],Tabla1[[#This Row],[Emparejamiento_emocion_TR]])=0,"Omisión","Comisión"))</f>
        <v>Acierto</v>
      </c>
      <c r="P1276" s="18">
        <f>+IF(Tabla1[[#This Row],[Tipo emp emoción]]="omisión",100,0)</f>
        <v>0</v>
      </c>
      <c r="Q1276" s="18">
        <f>+IF(Tabla1[[#This Row],[Tipo emp emoción]]="comisión",100,0)</f>
        <v>0</v>
      </c>
      <c r="R1276" s="18" t="str">
        <f>+IF(Tabla1[[#This Row],[Memoria_emocion_RC]]=1,"Acierto",IF(SUM(Tabla1[[#This Row],[Memoria_emocion_RC]],Tabla1[[#This Row],[Memoria_emocion_TR]])=0,"Omisión","Comisión"))</f>
        <v>Acierto</v>
      </c>
      <c r="S1276" s="18">
        <f>+IF(Tabla1[[#This Row],[Tipo mem emoción]]="omisión",100,0)</f>
        <v>0</v>
      </c>
      <c r="T1276" s="18">
        <f>+IF(Tabla1[[#This Row],[Tipo mem emoción]]="comisión",100,0)</f>
        <v>0</v>
      </c>
      <c r="U12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6" s="18">
        <f>+IF(Tabla1[[#This Row],[Tipo emp identidad]]="omisión",100,0)</f>
        <v>0</v>
      </c>
      <c r="W1276" s="18">
        <f>+IF(Tabla1[[#This Row],[Tipo emp identidad]]="comisión",100,0)</f>
        <v>0</v>
      </c>
      <c r="X1276" s="18" t="str">
        <f>+IF(Tabla1[[#This Row],[Memoria_identidad_RC]]=1,"Acierto",IF(SUM(Tabla1[[#This Row],[Memoria_identidad_RC]],Tabla1[[#This Row],[Memoria_identidad_TR]])=0,"Omisión","Comisión"))</f>
        <v>Acierto</v>
      </c>
      <c r="Y1276" s="18">
        <f>+IF(Tabla1[[#This Row],[Tipo mem identidad]]="omisión",100,0)</f>
        <v>0</v>
      </c>
      <c r="Z1276" s="18">
        <f>+IF(Tabla1[[#This Row],[Tipo mem identidad]]="comisión",100,0)</f>
        <v>0</v>
      </c>
      <c r="AA1276" s="18">
        <v>14</v>
      </c>
    </row>
    <row r="1277" spans="1:27" x14ac:dyDescent="0.55000000000000004">
      <c r="A1277" t="s">
        <v>115</v>
      </c>
      <c r="B1277" t="s">
        <v>52</v>
      </c>
      <c r="C1277" s="18">
        <v>10</v>
      </c>
      <c r="D1277">
        <v>1</v>
      </c>
      <c r="E1277">
        <v>3.75651579999976</v>
      </c>
      <c r="F1277">
        <v>1</v>
      </c>
      <c r="G1277">
        <v>1.1446423999987001</v>
      </c>
      <c r="H1277">
        <v>1</v>
      </c>
      <c r="I1277">
        <v>1.8019290000010999</v>
      </c>
      <c r="J1277">
        <v>1</v>
      </c>
      <c r="K1277">
        <v>1.02431129999968</v>
      </c>
      <c r="L1277" t="s">
        <v>100</v>
      </c>
      <c r="M1277" t="s">
        <v>48</v>
      </c>
      <c r="N1277" t="s">
        <v>25</v>
      </c>
      <c r="O1277" s="18" t="str">
        <f>+IF(Tabla1[[#This Row],[Emparejamiento_emocion_RC]]=1,"Acierto",IF(SUM(Tabla1[[#This Row],[Emparejamiento_emocion_RC]],Tabla1[[#This Row],[Emparejamiento_emocion_TR]])=0,"Omisión","Comisión"))</f>
        <v>Acierto</v>
      </c>
      <c r="P1277" s="18">
        <f>+IF(Tabla1[[#This Row],[Tipo emp emoción]]="omisión",100,0)</f>
        <v>0</v>
      </c>
      <c r="Q1277" s="18">
        <f>+IF(Tabla1[[#This Row],[Tipo emp emoción]]="comisión",100,0)</f>
        <v>0</v>
      </c>
      <c r="R1277" s="18" t="str">
        <f>+IF(Tabla1[[#This Row],[Memoria_emocion_RC]]=1,"Acierto",IF(SUM(Tabla1[[#This Row],[Memoria_emocion_RC]],Tabla1[[#This Row],[Memoria_emocion_TR]])=0,"Omisión","Comisión"))</f>
        <v>Acierto</v>
      </c>
      <c r="S1277" s="18">
        <f>+IF(Tabla1[[#This Row],[Tipo mem emoción]]="omisión",100,0)</f>
        <v>0</v>
      </c>
      <c r="T1277" s="18">
        <f>+IF(Tabla1[[#This Row],[Tipo mem emoción]]="comisión",100,0)</f>
        <v>0</v>
      </c>
      <c r="U12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7" s="18">
        <f>+IF(Tabla1[[#This Row],[Tipo emp identidad]]="omisión",100,0)</f>
        <v>0</v>
      </c>
      <c r="W1277" s="18">
        <f>+IF(Tabla1[[#This Row],[Tipo emp identidad]]="comisión",100,0)</f>
        <v>0</v>
      </c>
      <c r="X1277" s="18" t="str">
        <f>+IF(Tabla1[[#This Row],[Memoria_identidad_RC]]=1,"Acierto",IF(SUM(Tabla1[[#This Row],[Memoria_identidad_RC]],Tabla1[[#This Row],[Memoria_identidad_TR]])=0,"Omisión","Comisión"))</f>
        <v>Acierto</v>
      </c>
      <c r="Y1277" s="18">
        <f>+IF(Tabla1[[#This Row],[Tipo mem identidad]]="omisión",100,0)</f>
        <v>0</v>
      </c>
      <c r="Z1277" s="18">
        <f>+IF(Tabla1[[#This Row],[Tipo mem identidad]]="comisión",100,0)</f>
        <v>0</v>
      </c>
      <c r="AA1277" s="18">
        <v>15</v>
      </c>
    </row>
    <row r="1278" spans="1:27" x14ac:dyDescent="0.55000000000000004">
      <c r="A1278" t="s">
        <v>115</v>
      </c>
      <c r="B1278" t="s">
        <v>52</v>
      </c>
      <c r="C1278" s="18">
        <v>10</v>
      </c>
      <c r="D1278">
        <v>0</v>
      </c>
      <c r="E1278">
        <v>3.0277207999970401</v>
      </c>
      <c r="F1278">
        <v>0</v>
      </c>
      <c r="G1278">
        <v>1.7734444000016001</v>
      </c>
      <c r="H1278">
        <v>1</v>
      </c>
      <c r="I1278">
        <v>1.7418141000016401</v>
      </c>
      <c r="J1278">
        <v>1</v>
      </c>
      <c r="K1278">
        <v>0.80380169999989404</v>
      </c>
      <c r="L1278" t="s">
        <v>48</v>
      </c>
      <c r="M1278" t="s">
        <v>100</v>
      </c>
      <c r="N1278" t="s">
        <v>25</v>
      </c>
      <c r="O1278" s="18" t="str">
        <f>+IF(Tabla1[[#This Row],[Emparejamiento_emocion_RC]]=1,"Acierto",IF(SUM(Tabla1[[#This Row],[Emparejamiento_emocion_RC]],Tabla1[[#This Row],[Emparejamiento_emocion_TR]])=0,"Omisión","Comisión"))</f>
        <v>Comisión</v>
      </c>
      <c r="P1278" s="18">
        <f>+IF(Tabla1[[#This Row],[Tipo emp emoción]]="omisión",100,0)</f>
        <v>0</v>
      </c>
      <c r="Q1278" s="18">
        <f>+IF(Tabla1[[#This Row],[Tipo emp emoción]]="comisión",100,0)</f>
        <v>100</v>
      </c>
      <c r="R1278" s="18" t="str">
        <f>+IF(Tabla1[[#This Row],[Memoria_emocion_RC]]=1,"Acierto",IF(SUM(Tabla1[[#This Row],[Memoria_emocion_RC]],Tabla1[[#This Row],[Memoria_emocion_TR]])=0,"Omisión","Comisión"))</f>
        <v>Comisión</v>
      </c>
      <c r="S1278" s="18">
        <f>+IF(Tabla1[[#This Row],[Tipo mem emoción]]="omisión",100,0)</f>
        <v>0</v>
      </c>
      <c r="T1278" s="18">
        <f>+IF(Tabla1[[#This Row],[Tipo mem emoción]]="comisión",100,0)</f>
        <v>100</v>
      </c>
      <c r="U12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8" s="18">
        <f>+IF(Tabla1[[#This Row],[Tipo emp identidad]]="omisión",100,0)</f>
        <v>0</v>
      </c>
      <c r="W1278" s="18">
        <f>+IF(Tabla1[[#This Row],[Tipo emp identidad]]="comisión",100,0)</f>
        <v>0</v>
      </c>
      <c r="X1278" s="18" t="str">
        <f>+IF(Tabla1[[#This Row],[Memoria_identidad_RC]]=1,"Acierto",IF(SUM(Tabla1[[#This Row],[Memoria_identidad_RC]],Tabla1[[#This Row],[Memoria_identidad_TR]])=0,"Omisión","Comisión"))</f>
        <v>Acierto</v>
      </c>
      <c r="Y1278" s="18">
        <f>+IF(Tabla1[[#This Row],[Tipo mem identidad]]="omisión",100,0)</f>
        <v>0</v>
      </c>
      <c r="Z1278" s="18">
        <f>+IF(Tabla1[[#This Row],[Tipo mem identidad]]="comisión",100,0)</f>
        <v>0</v>
      </c>
      <c r="AA1278" s="18">
        <v>16</v>
      </c>
    </row>
    <row r="1279" spans="1:27" x14ac:dyDescent="0.55000000000000004">
      <c r="A1279" t="s">
        <v>115</v>
      </c>
      <c r="B1279" t="s">
        <v>52</v>
      </c>
      <c r="C1279" s="18">
        <v>10</v>
      </c>
      <c r="D1279">
        <v>0</v>
      </c>
      <c r="E1279">
        <v>3.1865155999985202</v>
      </c>
      <c r="F1279">
        <v>1</v>
      </c>
      <c r="G1279">
        <v>1.43113110000194</v>
      </c>
      <c r="H1279">
        <v>1</v>
      </c>
      <c r="I1279">
        <v>1.6224136000018901</v>
      </c>
      <c r="J1279">
        <v>1</v>
      </c>
      <c r="K1279">
        <v>0.83055330000206595</v>
      </c>
      <c r="L1279" t="s">
        <v>100</v>
      </c>
      <c r="M1279" t="s">
        <v>101</v>
      </c>
      <c r="N1279" t="s">
        <v>25</v>
      </c>
      <c r="O1279" s="18" t="str">
        <f>+IF(Tabla1[[#This Row],[Emparejamiento_emocion_RC]]=1,"Acierto",IF(SUM(Tabla1[[#This Row],[Emparejamiento_emocion_RC]],Tabla1[[#This Row],[Emparejamiento_emocion_TR]])=0,"Omisión","Comisión"))</f>
        <v>Comisión</v>
      </c>
      <c r="P1279" s="18">
        <f>+IF(Tabla1[[#This Row],[Tipo emp emoción]]="omisión",100,0)</f>
        <v>0</v>
      </c>
      <c r="Q1279" s="18">
        <f>+IF(Tabla1[[#This Row],[Tipo emp emoción]]="comisión",100,0)</f>
        <v>100</v>
      </c>
      <c r="R1279" s="18" t="str">
        <f>+IF(Tabla1[[#This Row],[Memoria_emocion_RC]]=1,"Acierto",IF(SUM(Tabla1[[#This Row],[Memoria_emocion_RC]],Tabla1[[#This Row],[Memoria_emocion_TR]])=0,"Omisión","Comisión"))</f>
        <v>Acierto</v>
      </c>
      <c r="S1279" s="18">
        <f>+IF(Tabla1[[#This Row],[Tipo mem emoción]]="omisión",100,0)</f>
        <v>0</v>
      </c>
      <c r="T1279" s="18">
        <f>+IF(Tabla1[[#This Row],[Tipo mem emoción]]="comisión",100,0)</f>
        <v>0</v>
      </c>
      <c r="U12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9" s="18">
        <f>+IF(Tabla1[[#This Row],[Tipo emp identidad]]="omisión",100,0)</f>
        <v>0</v>
      </c>
      <c r="W1279" s="18">
        <f>+IF(Tabla1[[#This Row],[Tipo emp identidad]]="comisión",100,0)</f>
        <v>0</v>
      </c>
      <c r="X1279" s="18" t="str">
        <f>+IF(Tabla1[[#This Row],[Memoria_identidad_RC]]=1,"Acierto",IF(SUM(Tabla1[[#This Row],[Memoria_identidad_RC]],Tabla1[[#This Row],[Memoria_identidad_TR]])=0,"Omisión","Comisión"))</f>
        <v>Acierto</v>
      </c>
      <c r="Y1279" s="18">
        <f>+IF(Tabla1[[#This Row],[Tipo mem identidad]]="omisión",100,0)</f>
        <v>0</v>
      </c>
      <c r="Z1279" s="18">
        <f>+IF(Tabla1[[#This Row],[Tipo mem identidad]]="comisión",100,0)</f>
        <v>0</v>
      </c>
      <c r="AA1279" s="18">
        <v>17</v>
      </c>
    </row>
    <row r="1280" spans="1:27" x14ac:dyDescent="0.55000000000000004">
      <c r="A1280" t="s">
        <v>115</v>
      </c>
      <c r="B1280" t="s">
        <v>52</v>
      </c>
      <c r="C1280" s="18">
        <v>10</v>
      </c>
      <c r="D1280">
        <v>0</v>
      </c>
      <c r="E1280">
        <v>2.3461458000019699</v>
      </c>
      <c r="F1280">
        <v>1</v>
      </c>
      <c r="G1280">
        <v>1.2290661999977599</v>
      </c>
      <c r="H1280">
        <v>1</v>
      </c>
      <c r="I1280">
        <v>1.1039552000002</v>
      </c>
      <c r="J1280">
        <v>1</v>
      </c>
      <c r="K1280">
        <v>1.2546822000003801</v>
      </c>
      <c r="L1280" t="s">
        <v>100</v>
      </c>
      <c r="M1280" t="s">
        <v>101</v>
      </c>
      <c r="N1280" t="s">
        <v>25</v>
      </c>
      <c r="O1280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0" s="18">
        <f>+IF(Tabla1[[#This Row],[Tipo emp emoción]]="omisión",100,0)</f>
        <v>0</v>
      </c>
      <c r="Q1280" s="18">
        <f>+IF(Tabla1[[#This Row],[Tipo emp emoción]]="comisión",100,0)</f>
        <v>100</v>
      </c>
      <c r="R1280" s="18" t="str">
        <f>+IF(Tabla1[[#This Row],[Memoria_emocion_RC]]=1,"Acierto",IF(SUM(Tabla1[[#This Row],[Memoria_emocion_RC]],Tabla1[[#This Row],[Memoria_emocion_TR]])=0,"Omisión","Comisión"))</f>
        <v>Acierto</v>
      </c>
      <c r="S1280" s="18">
        <f>+IF(Tabla1[[#This Row],[Tipo mem emoción]]="omisión",100,0)</f>
        <v>0</v>
      </c>
      <c r="T1280" s="18">
        <f>+IF(Tabla1[[#This Row],[Tipo mem emoción]]="comisión",100,0)</f>
        <v>0</v>
      </c>
      <c r="U12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0" s="18">
        <f>+IF(Tabla1[[#This Row],[Tipo emp identidad]]="omisión",100,0)</f>
        <v>0</v>
      </c>
      <c r="W1280" s="18">
        <f>+IF(Tabla1[[#This Row],[Tipo emp identidad]]="comisión",100,0)</f>
        <v>0</v>
      </c>
      <c r="X1280" s="18" t="str">
        <f>+IF(Tabla1[[#This Row],[Memoria_identidad_RC]]=1,"Acierto",IF(SUM(Tabla1[[#This Row],[Memoria_identidad_RC]],Tabla1[[#This Row],[Memoria_identidad_TR]])=0,"Omisión","Comisión"))</f>
        <v>Acierto</v>
      </c>
      <c r="Y1280" s="18">
        <f>+IF(Tabla1[[#This Row],[Tipo mem identidad]]="omisión",100,0)</f>
        <v>0</v>
      </c>
      <c r="Z1280" s="18">
        <f>+IF(Tabla1[[#This Row],[Tipo mem identidad]]="comisión",100,0)</f>
        <v>0</v>
      </c>
      <c r="AA1280" s="18">
        <v>18</v>
      </c>
    </row>
    <row r="1281" spans="1:27" x14ac:dyDescent="0.55000000000000004">
      <c r="A1281" t="s">
        <v>115</v>
      </c>
      <c r="B1281" t="s">
        <v>52</v>
      </c>
      <c r="C1281" s="18">
        <v>10</v>
      </c>
      <c r="D1281">
        <v>1</v>
      </c>
      <c r="E1281">
        <v>2.0456703000018002</v>
      </c>
      <c r="F1281">
        <v>0</v>
      </c>
      <c r="H1281">
        <v>1</v>
      </c>
      <c r="I1281">
        <v>2.6685404000017998</v>
      </c>
      <c r="J1281">
        <v>1</v>
      </c>
      <c r="K1281">
        <v>1.01211539999712</v>
      </c>
      <c r="L1281" t="s">
        <v>101</v>
      </c>
      <c r="M1281" t="s">
        <v>100</v>
      </c>
      <c r="N1281" t="s">
        <v>25</v>
      </c>
      <c r="O1281" s="18" t="str">
        <f>+IF(Tabla1[[#This Row],[Emparejamiento_emocion_RC]]=1,"Acierto",IF(SUM(Tabla1[[#This Row],[Emparejamiento_emocion_RC]],Tabla1[[#This Row],[Emparejamiento_emocion_TR]])=0,"Omisión","Comisión"))</f>
        <v>Acierto</v>
      </c>
      <c r="P1281" s="18">
        <f>+IF(Tabla1[[#This Row],[Tipo emp emoción]]="omisión",100,0)</f>
        <v>0</v>
      </c>
      <c r="Q1281" s="18">
        <f>+IF(Tabla1[[#This Row],[Tipo emp emoción]]="comisión",100,0)</f>
        <v>0</v>
      </c>
      <c r="R1281" s="18" t="str">
        <f>+IF(Tabla1[[#This Row],[Memoria_emocion_RC]]=1,"Acierto",IF(SUM(Tabla1[[#This Row],[Memoria_emocion_RC]],Tabla1[[#This Row],[Memoria_emocion_TR]])=0,"Omisión","Comisión"))</f>
        <v>Omisión</v>
      </c>
      <c r="S1281" s="18">
        <f>+IF(Tabla1[[#This Row],[Tipo mem emoción]]="omisión",100,0)</f>
        <v>100</v>
      </c>
      <c r="T1281" s="18">
        <f>+IF(Tabla1[[#This Row],[Tipo mem emoción]]="comisión",100,0)</f>
        <v>0</v>
      </c>
      <c r="U12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1" s="18">
        <f>+IF(Tabla1[[#This Row],[Tipo emp identidad]]="omisión",100,0)</f>
        <v>0</v>
      </c>
      <c r="W1281" s="18">
        <f>+IF(Tabla1[[#This Row],[Tipo emp identidad]]="comisión",100,0)</f>
        <v>0</v>
      </c>
      <c r="X1281" s="18" t="str">
        <f>+IF(Tabla1[[#This Row],[Memoria_identidad_RC]]=1,"Acierto",IF(SUM(Tabla1[[#This Row],[Memoria_identidad_RC]],Tabla1[[#This Row],[Memoria_identidad_TR]])=0,"Omisión","Comisión"))</f>
        <v>Acierto</v>
      </c>
      <c r="Y1281" s="18">
        <f>+IF(Tabla1[[#This Row],[Tipo mem identidad]]="omisión",100,0)</f>
        <v>0</v>
      </c>
      <c r="Z1281" s="18">
        <f>+IF(Tabla1[[#This Row],[Tipo mem identidad]]="comisión",100,0)</f>
        <v>0</v>
      </c>
      <c r="AA1281" s="18">
        <v>19</v>
      </c>
    </row>
    <row r="1282" spans="1:27" x14ac:dyDescent="0.55000000000000004">
      <c r="A1282" t="s">
        <v>115</v>
      </c>
      <c r="B1282" t="s">
        <v>52</v>
      </c>
      <c r="C1282" s="18">
        <v>10</v>
      </c>
      <c r="D1282">
        <v>0</v>
      </c>
      <c r="E1282">
        <v>2.4861141000001199</v>
      </c>
      <c r="F1282">
        <v>0</v>
      </c>
      <c r="G1282">
        <v>1.5581806999980401</v>
      </c>
      <c r="H1282">
        <v>1</v>
      </c>
      <c r="I1282">
        <v>1.3597790000021599</v>
      </c>
      <c r="J1282">
        <v>1</v>
      </c>
      <c r="K1282">
        <v>0.99653769999713404</v>
      </c>
      <c r="L1282" t="s">
        <v>100</v>
      </c>
      <c r="M1282" t="s">
        <v>100</v>
      </c>
      <c r="N1282" t="s">
        <v>25</v>
      </c>
      <c r="O1282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2" s="18">
        <f>+IF(Tabla1[[#This Row],[Tipo emp emoción]]="omisión",100,0)</f>
        <v>0</v>
      </c>
      <c r="Q1282" s="18">
        <f>+IF(Tabla1[[#This Row],[Tipo emp emoción]]="comisión",100,0)</f>
        <v>100</v>
      </c>
      <c r="R1282" s="18" t="str">
        <f>+IF(Tabla1[[#This Row],[Memoria_emocion_RC]]=1,"Acierto",IF(SUM(Tabla1[[#This Row],[Memoria_emocion_RC]],Tabla1[[#This Row],[Memoria_emocion_TR]])=0,"Omisión","Comisión"))</f>
        <v>Comisión</v>
      </c>
      <c r="S1282" s="18">
        <f>+IF(Tabla1[[#This Row],[Tipo mem emoción]]="omisión",100,0)</f>
        <v>0</v>
      </c>
      <c r="T1282" s="18">
        <f>+IF(Tabla1[[#This Row],[Tipo mem emoción]]="comisión",100,0)</f>
        <v>100</v>
      </c>
      <c r="U12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2" s="18">
        <f>+IF(Tabla1[[#This Row],[Tipo emp identidad]]="omisión",100,0)</f>
        <v>0</v>
      </c>
      <c r="W1282" s="18">
        <f>+IF(Tabla1[[#This Row],[Tipo emp identidad]]="comisión",100,0)</f>
        <v>0</v>
      </c>
      <c r="X1282" s="18" t="str">
        <f>+IF(Tabla1[[#This Row],[Memoria_identidad_RC]]=1,"Acierto",IF(SUM(Tabla1[[#This Row],[Memoria_identidad_RC]],Tabla1[[#This Row],[Memoria_identidad_TR]])=0,"Omisión","Comisión"))</f>
        <v>Acierto</v>
      </c>
      <c r="Y1282" s="18">
        <f>+IF(Tabla1[[#This Row],[Tipo mem identidad]]="omisión",100,0)</f>
        <v>0</v>
      </c>
      <c r="Z1282" s="18">
        <f>+IF(Tabla1[[#This Row],[Tipo mem identidad]]="comisión",100,0)</f>
        <v>0</v>
      </c>
      <c r="AA1282" s="18">
        <v>20</v>
      </c>
    </row>
    <row r="1283" spans="1:27" x14ac:dyDescent="0.55000000000000004">
      <c r="A1283" t="s">
        <v>115</v>
      </c>
      <c r="B1283" t="s">
        <v>52</v>
      </c>
      <c r="C1283" s="18">
        <v>10</v>
      </c>
      <c r="D1283">
        <v>1</v>
      </c>
      <c r="E1283">
        <v>2.6128074000007402</v>
      </c>
      <c r="F1283">
        <v>1</v>
      </c>
      <c r="G1283">
        <v>1.5162507999993899</v>
      </c>
      <c r="H1283">
        <v>1</v>
      </c>
      <c r="I1283">
        <v>1.57556709999698</v>
      </c>
      <c r="J1283">
        <v>0</v>
      </c>
      <c r="L1283" t="s">
        <v>101</v>
      </c>
      <c r="M1283" t="s">
        <v>100</v>
      </c>
      <c r="N1283" t="s">
        <v>25</v>
      </c>
      <c r="O1283" s="18" t="str">
        <f>+IF(Tabla1[[#This Row],[Emparejamiento_emocion_RC]]=1,"Acierto",IF(SUM(Tabla1[[#This Row],[Emparejamiento_emocion_RC]],Tabla1[[#This Row],[Emparejamiento_emocion_TR]])=0,"Omisión","Comisión"))</f>
        <v>Acierto</v>
      </c>
      <c r="P1283" s="18">
        <f>+IF(Tabla1[[#This Row],[Tipo emp emoción]]="omisión",100,0)</f>
        <v>0</v>
      </c>
      <c r="Q1283" s="18">
        <f>+IF(Tabla1[[#This Row],[Tipo emp emoción]]="comisión",100,0)</f>
        <v>0</v>
      </c>
      <c r="R1283" s="18" t="str">
        <f>+IF(Tabla1[[#This Row],[Memoria_emocion_RC]]=1,"Acierto",IF(SUM(Tabla1[[#This Row],[Memoria_emocion_RC]],Tabla1[[#This Row],[Memoria_emocion_TR]])=0,"Omisión","Comisión"))</f>
        <v>Acierto</v>
      </c>
      <c r="S1283" s="18">
        <f>+IF(Tabla1[[#This Row],[Tipo mem emoción]]="omisión",100,0)</f>
        <v>0</v>
      </c>
      <c r="T1283" s="18">
        <f>+IF(Tabla1[[#This Row],[Tipo mem emoción]]="comisión",100,0)</f>
        <v>0</v>
      </c>
      <c r="U12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3" s="18">
        <f>+IF(Tabla1[[#This Row],[Tipo emp identidad]]="omisión",100,0)</f>
        <v>0</v>
      </c>
      <c r="W1283" s="18">
        <f>+IF(Tabla1[[#This Row],[Tipo emp identidad]]="comisión",100,0)</f>
        <v>0</v>
      </c>
      <c r="X1283" s="18" t="str">
        <f>+IF(Tabla1[[#This Row],[Memoria_identidad_RC]]=1,"Acierto",IF(SUM(Tabla1[[#This Row],[Memoria_identidad_RC]],Tabla1[[#This Row],[Memoria_identidad_TR]])=0,"Omisión","Comisión"))</f>
        <v>Omisión</v>
      </c>
      <c r="Y1283" s="18">
        <f>+IF(Tabla1[[#This Row],[Tipo mem identidad]]="omisión",100,0)</f>
        <v>100</v>
      </c>
      <c r="Z1283" s="18">
        <f>+IF(Tabla1[[#This Row],[Tipo mem identidad]]="comisión",100,0)</f>
        <v>0</v>
      </c>
      <c r="AA1283" s="18">
        <v>21</v>
      </c>
    </row>
    <row r="1284" spans="1:27" x14ac:dyDescent="0.55000000000000004">
      <c r="A1284" t="s">
        <v>115</v>
      </c>
      <c r="B1284" t="s">
        <v>52</v>
      </c>
      <c r="C1284" s="18">
        <v>10</v>
      </c>
      <c r="D1284">
        <v>0</v>
      </c>
      <c r="E1284">
        <v>3.4641502000013098</v>
      </c>
      <c r="F1284">
        <v>0</v>
      </c>
      <c r="G1284">
        <v>1.6929048999991201</v>
      </c>
      <c r="H1284">
        <v>1</v>
      </c>
      <c r="I1284">
        <v>2.6148867000010698</v>
      </c>
      <c r="J1284">
        <v>0</v>
      </c>
      <c r="K1284">
        <v>1.49523600000247</v>
      </c>
      <c r="L1284" t="s">
        <v>101</v>
      </c>
      <c r="M1284" t="s">
        <v>101</v>
      </c>
      <c r="N1284" t="s">
        <v>25</v>
      </c>
      <c r="O1284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4" s="18">
        <f>+IF(Tabla1[[#This Row],[Tipo emp emoción]]="omisión",100,0)</f>
        <v>0</v>
      </c>
      <c r="Q1284" s="18">
        <f>+IF(Tabla1[[#This Row],[Tipo emp emoción]]="comisión",100,0)</f>
        <v>100</v>
      </c>
      <c r="R1284" s="18" t="str">
        <f>+IF(Tabla1[[#This Row],[Memoria_emocion_RC]]=1,"Acierto",IF(SUM(Tabla1[[#This Row],[Memoria_emocion_RC]],Tabla1[[#This Row],[Memoria_emocion_TR]])=0,"Omisión","Comisión"))</f>
        <v>Comisión</v>
      </c>
      <c r="S1284" s="18">
        <f>+IF(Tabla1[[#This Row],[Tipo mem emoción]]="omisión",100,0)</f>
        <v>0</v>
      </c>
      <c r="T1284" s="18">
        <f>+IF(Tabla1[[#This Row],[Tipo mem emoción]]="comisión",100,0)</f>
        <v>100</v>
      </c>
      <c r="U12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4" s="18">
        <f>+IF(Tabla1[[#This Row],[Tipo emp identidad]]="omisión",100,0)</f>
        <v>0</v>
      </c>
      <c r="W1284" s="18">
        <f>+IF(Tabla1[[#This Row],[Tipo emp identidad]]="comisión",100,0)</f>
        <v>0</v>
      </c>
      <c r="X1284" s="18" t="str">
        <f>+IF(Tabla1[[#This Row],[Memoria_identidad_RC]]=1,"Acierto",IF(SUM(Tabla1[[#This Row],[Memoria_identidad_RC]],Tabla1[[#This Row],[Memoria_identidad_TR]])=0,"Omisión","Comisión"))</f>
        <v>Comisión</v>
      </c>
      <c r="Y1284" s="18">
        <f>+IF(Tabla1[[#This Row],[Tipo mem identidad]]="omisión",100,0)</f>
        <v>0</v>
      </c>
      <c r="Z1284" s="18">
        <f>+IF(Tabla1[[#This Row],[Tipo mem identidad]]="comisión",100,0)</f>
        <v>100</v>
      </c>
      <c r="AA1284" s="18">
        <v>22</v>
      </c>
    </row>
    <row r="1285" spans="1:27" x14ac:dyDescent="0.55000000000000004">
      <c r="A1285" t="s">
        <v>115</v>
      </c>
      <c r="B1285" t="s">
        <v>52</v>
      </c>
      <c r="C1285" s="18">
        <v>10</v>
      </c>
      <c r="D1285">
        <v>1</v>
      </c>
      <c r="E1285">
        <v>3.33725270000286</v>
      </c>
      <c r="F1285">
        <v>1</v>
      </c>
      <c r="G1285">
        <v>1.0932356999983299</v>
      </c>
      <c r="H1285">
        <v>1</v>
      </c>
      <c r="I1285">
        <v>1.35170030000153</v>
      </c>
      <c r="J1285">
        <v>1</v>
      </c>
      <c r="K1285">
        <v>1.17226599999776</v>
      </c>
      <c r="L1285" t="s">
        <v>101</v>
      </c>
      <c r="M1285" t="s">
        <v>100</v>
      </c>
      <c r="N1285" t="s">
        <v>25</v>
      </c>
      <c r="O1285" s="18" t="str">
        <f>+IF(Tabla1[[#This Row],[Emparejamiento_emocion_RC]]=1,"Acierto",IF(SUM(Tabla1[[#This Row],[Emparejamiento_emocion_RC]],Tabla1[[#This Row],[Emparejamiento_emocion_TR]])=0,"Omisión","Comisión"))</f>
        <v>Acierto</v>
      </c>
      <c r="P1285" s="18">
        <f>+IF(Tabla1[[#This Row],[Tipo emp emoción]]="omisión",100,0)</f>
        <v>0</v>
      </c>
      <c r="Q1285" s="18">
        <f>+IF(Tabla1[[#This Row],[Tipo emp emoción]]="comisión",100,0)</f>
        <v>0</v>
      </c>
      <c r="R1285" s="18" t="str">
        <f>+IF(Tabla1[[#This Row],[Memoria_emocion_RC]]=1,"Acierto",IF(SUM(Tabla1[[#This Row],[Memoria_emocion_RC]],Tabla1[[#This Row],[Memoria_emocion_TR]])=0,"Omisión","Comisión"))</f>
        <v>Acierto</v>
      </c>
      <c r="S1285" s="18">
        <f>+IF(Tabla1[[#This Row],[Tipo mem emoción]]="omisión",100,0)</f>
        <v>0</v>
      </c>
      <c r="T1285" s="18">
        <f>+IF(Tabla1[[#This Row],[Tipo mem emoción]]="comisión",100,0)</f>
        <v>0</v>
      </c>
      <c r="U12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5" s="18">
        <f>+IF(Tabla1[[#This Row],[Tipo emp identidad]]="omisión",100,0)</f>
        <v>0</v>
      </c>
      <c r="W1285" s="18">
        <f>+IF(Tabla1[[#This Row],[Tipo emp identidad]]="comisión",100,0)</f>
        <v>0</v>
      </c>
      <c r="X1285" s="18" t="str">
        <f>+IF(Tabla1[[#This Row],[Memoria_identidad_RC]]=1,"Acierto",IF(SUM(Tabla1[[#This Row],[Memoria_identidad_RC]],Tabla1[[#This Row],[Memoria_identidad_TR]])=0,"Omisión","Comisión"))</f>
        <v>Acierto</v>
      </c>
      <c r="Y1285" s="18">
        <f>+IF(Tabla1[[#This Row],[Tipo mem identidad]]="omisión",100,0)</f>
        <v>0</v>
      </c>
      <c r="Z1285" s="18">
        <f>+IF(Tabla1[[#This Row],[Tipo mem identidad]]="comisión",100,0)</f>
        <v>0</v>
      </c>
      <c r="AA1285" s="18">
        <v>23</v>
      </c>
    </row>
    <row r="1286" spans="1:27" x14ac:dyDescent="0.55000000000000004">
      <c r="A1286" t="s">
        <v>115</v>
      </c>
      <c r="B1286" t="s">
        <v>52</v>
      </c>
      <c r="C1286" s="18">
        <v>10</v>
      </c>
      <c r="D1286">
        <v>0</v>
      </c>
      <c r="E1286">
        <v>3.2866109999995299</v>
      </c>
      <c r="F1286">
        <v>0</v>
      </c>
      <c r="G1286">
        <v>1.70119369999883</v>
      </c>
      <c r="H1286">
        <v>1</v>
      </c>
      <c r="I1286">
        <v>2.4026771999997401</v>
      </c>
      <c r="J1286">
        <v>1</v>
      </c>
      <c r="K1286">
        <v>1.04151020000063</v>
      </c>
      <c r="L1286" t="s">
        <v>48</v>
      </c>
      <c r="M1286" t="s">
        <v>48</v>
      </c>
      <c r="N1286" t="s">
        <v>25</v>
      </c>
      <c r="O1286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6" s="18">
        <f>+IF(Tabla1[[#This Row],[Tipo emp emoción]]="omisión",100,0)</f>
        <v>0</v>
      </c>
      <c r="Q1286" s="18">
        <f>+IF(Tabla1[[#This Row],[Tipo emp emoción]]="comisión",100,0)</f>
        <v>100</v>
      </c>
      <c r="R1286" s="18" t="str">
        <f>+IF(Tabla1[[#This Row],[Memoria_emocion_RC]]=1,"Acierto",IF(SUM(Tabla1[[#This Row],[Memoria_emocion_RC]],Tabla1[[#This Row],[Memoria_emocion_TR]])=0,"Omisión","Comisión"))</f>
        <v>Comisión</v>
      </c>
      <c r="S1286" s="18">
        <f>+IF(Tabla1[[#This Row],[Tipo mem emoción]]="omisión",100,0)</f>
        <v>0</v>
      </c>
      <c r="T1286" s="18">
        <f>+IF(Tabla1[[#This Row],[Tipo mem emoción]]="comisión",100,0)</f>
        <v>100</v>
      </c>
      <c r="U12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6" s="18">
        <f>+IF(Tabla1[[#This Row],[Tipo emp identidad]]="omisión",100,0)</f>
        <v>0</v>
      </c>
      <c r="W1286" s="18">
        <f>+IF(Tabla1[[#This Row],[Tipo emp identidad]]="comisión",100,0)</f>
        <v>0</v>
      </c>
      <c r="X1286" s="18" t="str">
        <f>+IF(Tabla1[[#This Row],[Memoria_identidad_RC]]=1,"Acierto",IF(SUM(Tabla1[[#This Row],[Memoria_identidad_RC]],Tabla1[[#This Row],[Memoria_identidad_TR]])=0,"Omisión","Comisión"))</f>
        <v>Acierto</v>
      </c>
      <c r="Y1286" s="18">
        <f>+IF(Tabla1[[#This Row],[Tipo mem identidad]]="omisión",100,0)</f>
        <v>0</v>
      </c>
      <c r="Z1286" s="18">
        <f>+IF(Tabla1[[#This Row],[Tipo mem identidad]]="comisión",100,0)</f>
        <v>0</v>
      </c>
      <c r="AA1286" s="18">
        <v>24</v>
      </c>
    </row>
    <row r="1287" spans="1:27" x14ac:dyDescent="0.55000000000000004">
      <c r="A1287" t="s">
        <v>115</v>
      </c>
      <c r="B1287" t="s">
        <v>52</v>
      </c>
      <c r="C1287" s="18">
        <v>10</v>
      </c>
      <c r="D1287">
        <v>0</v>
      </c>
      <c r="E1287">
        <v>2.9433237000012</v>
      </c>
      <c r="F1287">
        <v>1</v>
      </c>
      <c r="G1287">
        <v>1.85237360000246</v>
      </c>
      <c r="H1287">
        <v>1</v>
      </c>
      <c r="I1287">
        <v>1.6397924000011601</v>
      </c>
      <c r="J1287">
        <v>1</v>
      </c>
      <c r="K1287">
        <v>0.92614350000076195</v>
      </c>
      <c r="L1287" t="s">
        <v>100</v>
      </c>
      <c r="M1287" t="s">
        <v>101</v>
      </c>
      <c r="N1287" t="s">
        <v>25</v>
      </c>
      <c r="O1287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7" s="18">
        <f>+IF(Tabla1[[#This Row],[Tipo emp emoción]]="omisión",100,0)</f>
        <v>0</v>
      </c>
      <c r="Q1287" s="18">
        <f>+IF(Tabla1[[#This Row],[Tipo emp emoción]]="comisión",100,0)</f>
        <v>100</v>
      </c>
      <c r="R1287" s="18" t="str">
        <f>+IF(Tabla1[[#This Row],[Memoria_emocion_RC]]=1,"Acierto",IF(SUM(Tabla1[[#This Row],[Memoria_emocion_RC]],Tabla1[[#This Row],[Memoria_emocion_TR]])=0,"Omisión","Comisión"))</f>
        <v>Acierto</v>
      </c>
      <c r="S1287" s="18">
        <f>+IF(Tabla1[[#This Row],[Tipo mem emoción]]="omisión",100,0)</f>
        <v>0</v>
      </c>
      <c r="T1287" s="18">
        <f>+IF(Tabla1[[#This Row],[Tipo mem emoción]]="comisión",100,0)</f>
        <v>0</v>
      </c>
      <c r="U12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7" s="18">
        <f>+IF(Tabla1[[#This Row],[Tipo emp identidad]]="omisión",100,0)</f>
        <v>0</v>
      </c>
      <c r="W1287" s="18">
        <f>+IF(Tabla1[[#This Row],[Tipo emp identidad]]="comisión",100,0)</f>
        <v>0</v>
      </c>
      <c r="X1287" s="18" t="str">
        <f>+IF(Tabla1[[#This Row],[Memoria_identidad_RC]]=1,"Acierto",IF(SUM(Tabla1[[#This Row],[Memoria_identidad_RC]],Tabla1[[#This Row],[Memoria_identidad_TR]])=0,"Omisión","Comisión"))</f>
        <v>Acierto</v>
      </c>
      <c r="Y1287" s="18">
        <f>+IF(Tabla1[[#This Row],[Tipo mem identidad]]="omisión",100,0)</f>
        <v>0</v>
      </c>
      <c r="Z1287" s="18">
        <f>+IF(Tabla1[[#This Row],[Tipo mem identidad]]="comisión",100,0)</f>
        <v>0</v>
      </c>
      <c r="AA1287" s="18">
        <v>25</v>
      </c>
    </row>
    <row r="1288" spans="1:27" x14ac:dyDescent="0.55000000000000004">
      <c r="A1288" t="s">
        <v>115</v>
      </c>
      <c r="B1288" t="s">
        <v>52</v>
      </c>
      <c r="C1288" s="18">
        <v>10</v>
      </c>
      <c r="D1288">
        <v>0</v>
      </c>
      <c r="E1288">
        <v>3.29196239999873</v>
      </c>
      <c r="F1288">
        <v>0</v>
      </c>
      <c r="H1288">
        <v>1</v>
      </c>
      <c r="I1288">
        <v>1.8136150999998699</v>
      </c>
      <c r="J1288">
        <v>1</v>
      </c>
      <c r="K1288">
        <v>1.14850020000085</v>
      </c>
      <c r="L1288" t="s">
        <v>48</v>
      </c>
      <c r="M1288" t="s">
        <v>101</v>
      </c>
      <c r="N1288" t="s">
        <v>25</v>
      </c>
      <c r="O12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8" s="18">
        <f>+IF(Tabla1[[#This Row],[Tipo emp emoción]]="omisión",100,0)</f>
        <v>0</v>
      </c>
      <c r="Q1288" s="18">
        <f>+IF(Tabla1[[#This Row],[Tipo emp emoción]]="comisión",100,0)</f>
        <v>100</v>
      </c>
      <c r="R1288" s="18" t="str">
        <f>+IF(Tabla1[[#This Row],[Memoria_emocion_RC]]=1,"Acierto",IF(SUM(Tabla1[[#This Row],[Memoria_emocion_RC]],Tabla1[[#This Row],[Memoria_emocion_TR]])=0,"Omisión","Comisión"))</f>
        <v>Omisión</v>
      </c>
      <c r="S1288" s="18">
        <f>+IF(Tabla1[[#This Row],[Tipo mem emoción]]="omisión",100,0)</f>
        <v>100</v>
      </c>
      <c r="T1288" s="18">
        <f>+IF(Tabla1[[#This Row],[Tipo mem emoción]]="comisión",100,0)</f>
        <v>0</v>
      </c>
      <c r="U12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8" s="18">
        <f>+IF(Tabla1[[#This Row],[Tipo emp identidad]]="omisión",100,0)</f>
        <v>0</v>
      </c>
      <c r="W1288" s="18">
        <f>+IF(Tabla1[[#This Row],[Tipo emp identidad]]="comisión",100,0)</f>
        <v>0</v>
      </c>
      <c r="X1288" s="18" t="str">
        <f>+IF(Tabla1[[#This Row],[Memoria_identidad_RC]]=1,"Acierto",IF(SUM(Tabla1[[#This Row],[Memoria_identidad_RC]],Tabla1[[#This Row],[Memoria_identidad_TR]])=0,"Omisión","Comisión"))</f>
        <v>Acierto</v>
      </c>
      <c r="Y1288" s="18">
        <f>+IF(Tabla1[[#This Row],[Tipo mem identidad]]="omisión",100,0)</f>
        <v>0</v>
      </c>
      <c r="Z1288" s="18">
        <f>+IF(Tabla1[[#This Row],[Tipo mem identidad]]="comisión",100,0)</f>
        <v>0</v>
      </c>
      <c r="AA1288" s="18">
        <v>26</v>
      </c>
    </row>
    <row r="1289" spans="1:27" x14ac:dyDescent="0.55000000000000004">
      <c r="A1289" t="s">
        <v>115</v>
      </c>
      <c r="B1289" t="s">
        <v>52</v>
      </c>
      <c r="C1289" s="18">
        <v>10</v>
      </c>
      <c r="D1289">
        <v>0</v>
      </c>
      <c r="E1289">
        <v>2.4762531999986002</v>
      </c>
      <c r="F1289">
        <v>1</v>
      </c>
      <c r="G1289">
        <v>1.17658049999954</v>
      </c>
      <c r="H1289">
        <v>1</v>
      </c>
      <c r="I1289">
        <v>1.77371809999749</v>
      </c>
      <c r="J1289">
        <v>1</v>
      </c>
      <c r="K1289">
        <v>1.1313133999974501</v>
      </c>
      <c r="L1289" t="s">
        <v>101</v>
      </c>
      <c r="M1289" t="s">
        <v>100</v>
      </c>
      <c r="N1289" t="s">
        <v>25</v>
      </c>
      <c r="O1289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9" s="18">
        <f>+IF(Tabla1[[#This Row],[Tipo emp emoción]]="omisión",100,0)</f>
        <v>0</v>
      </c>
      <c r="Q1289" s="18">
        <f>+IF(Tabla1[[#This Row],[Tipo emp emoción]]="comisión",100,0)</f>
        <v>100</v>
      </c>
      <c r="R1289" s="18" t="str">
        <f>+IF(Tabla1[[#This Row],[Memoria_emocion_RC]]=1,"Acierto",IF(SUM(Tabla1[[#This Row],[Memoria_emocion_RC]],Tabla1[[#This Row],[Memoria_emocion_TR]])=0,"Omisión","Comisión"))</f>
        <v>Acierto</v>
      </c>
      <c r="S1289" s="18">
        <f>+IF(Tabla1[[#This Row],[Tipo mem emoción]]="omisión",100,0)</f>
        <v>0</v>
      </c>
      <c r="T1289" s="18">
        <f>+IF(Tabla1[[#This Row],[Tipo mem emoción]]="comisión",100,0)</f>
        <v>0</v>
      </c>
      <c r="U12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9" s="18">
        <f>+IF(Tabla1[[#This Row],[Tipo emp identidad]]="omisión",100,0)</f>
        <v>0</v>
      </c>
      <c r="W1289" s="18">
        <f>+IF(Tabla1[[#This Row],[Tipo emp identidad]]="comisión",100,0)</f>
        <v>0</v>
      </c>
      <c r="X1289" s="18" t="str">
        <f>+IF(Tabla1[[#This Row],[Memoria_identidad_RC]]=1,"Acierto",IF(SUM(Tabla1[[#This Row],[Memoria_identidad_RC]],Tabla1[[#This Row],[Memoria_identidad_TR]])=0,"Omisión","Comisión"))</f>
        <v>Acierto</v>
      </c>
      <c r="Y1289" s="18">
        <f>+IF(Tabla1[[#This Row],[Tipo mem identidad]]="omisión",100,0)</f>
        <v>0</v>
      </c>
      <c r="Z1289" s="18">
        <f>+IF(Tabla1[[#This Row],[Tipo mem identidad]]="comisión",100,0)</f>
        <v>0</v>
      </c>
      <c r="AA1289" s="18">
        <v>27</v>
      </c>
    </row>
    <row r="1290" spans="1:27" x14ac:dyDescent="0.55000000000000004">
      <c r="A1290" t="s">
        <v>115</v>
      </c>
      <c r="B1290" t="s">
        <v>52</v>
      </c>
      <c r="C1290" s="18">
        <v>10</v>
      </c>
      <c r="D1290">
        <v>1</v>
      </c>
      <c r="E1290">
        <v>3.33599490000051</v>
      </c>
      <c r="F1290">
        <v>0</v>
      </c>
      <c r="H1290">
        <v>1</v>
      </c>
      <c r="I1290">
        <v>1.7607599000002601</v>
      </c>
      <c r="J1290">
        <v>1</v>
      </c>
      <c r="K1290">
        <v>1.0464742000003699</v>
      </c>
      <c r="L1290" t="s">
        <v>48</v>
      </c>
      <c r="M1290" t="s">
        <v>101</v>
      </c>
      <c r="N1290" t="s">
        <v>25</v>
      </c>
      <c r="O1290" s="18" t="str">
        <f>+IF(Tabla1[[#This Row],[Emparejamiento_emocion_RC]]=1,"Acierto",IF(SUM(Tabla1[[#This Row],[Emparejamiento_emocion_RC]],Tabla1[[#This Row],[Emparejamiento_emocion_TR]])=0,"Omisión","Comisión"))</f>
        <v>Acierto</v>
      </c>
      <c r="P1290" s="18">
        <f>+IF(Tabla1[[#This Row],[Tipo emp emoción]]="omisión",100,0)</f>
        <v>0</v>
      </c>
      <c r="Q1290" s="18">
        <f>+IF(Tabla1[[#This Row],[Tipo emp emoción]]="comisión",100,0)</f>
        <v>0</v>
      </c>
      <c r="R1290" s="18" t="str">
        <f>+IF(Tabla1[[#This Row],[Memoria_emocion_RC]]=1,"Acierto",IF(SUM(Tabla1[[#This Row],[Memoria_emocion_RC]],Tabla1[[#This Row],[Memoria_emocion_TR]])=0,"Omisión","Comisión"))</f>
        <v>Omisión</v>
      </c>
      <c r="S1290" s="18">
        <f>+IF(Tabla1[[#This Row],[Tipo mem emoción]]="omisión",100,0)</f>
        <v>100</v>
      </c>
      <c r="T1290" s="18">
        <f>+IF(Tabla1[[#This Row],[Tipo mem emoción]]="comisión",100,0)</f>
        <v>0</v>
      </c>
      <c r="U12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0" s="18">
        <f>+IF(Tabla1[[#This Row],[Tipo emp identidad]]="omisión",100,0)</f>
        <v>0</v>
      </c>
      <c r="W1290" s="18">
        <f>+IF(Tabla1[[#This Row],[Tipo emp identidad]]="comisión",100,0)</f>
        <v>0</v>
      </c>
      <c r="X1290" s="18" t="str">
        <f>+IF(Tabla1[[#This Row],[Memoria_identidad_RC]]=1,"Acierto",IF(SUM(Tabla1[[#This Row],[Memoria_identidad_RC]],Tabla1[[#This Row],[Memoria_identidad_TR]])=0,"Omisión","Comisión"))</f>
        <v>Acierto</v>
      </c>
      <c r="Y1290" s="18">
        <f>+IF(Tabla1[[#This Row],[Tipo mem identidad]]="omisión",100,0)</f>
        <v>0</v>
      </c>
      <c r="Z1290" s="18">
        <f>+IF(Tabla1[[#This Row],[Tipo mem identidad]]="comisión",100,0)</f>
        <v>0</v>
      </c>
      <c r="AA1290" s="18">
        <v>28</v>
      </c>
    </row>
    <row r="1291" spans="1:27" x14ac:dyDescent="0.55000000000000004">
      <c r="A1291" t="s">
        <v>115</v>
      </c>
      <c r="B1291" t="s">
        <v>52</v>
      </c>
      <c r="C1291" s="18">
        <v>10</v>
      </c>
      <c r="D1291">
        <v>0</v>
      </c>
      <c r="F1291">
        <v>1</v>
      </c>
      <c r="G1291">
        <v>1.22414690000005</v>
      </c>
      <c r="H1291">
        <v>1</v>
      </c>
      <c r="I1291">
        <v>1.3600045000020999</v>
      </c>
      <c r="J1291">
        <v>1</v>
      </c>
      <c r="K1291">
        <v>0.88900769999963802</v>
      </c>
      <c r="L1291" t="s">
        <v>101</v>
      </c>
      <c r="M1291" t="s">
        <v>100</v>
      </c>
      <c r="N1291" t="s">
        <v>25</v>
      </c>
      <c r="O1291" s="18" t="str">
        <f>+IF(Tabla1[[#This Row],[Emparejamiento_emocion_RC]]=1,"Acierto",IF(SUM(Tabla1[[#This Row],[Emparejamiento_emocion_RC]],Tabla1[[#This Row],[Emparejamiento_emocion_TR]])=0,"Omisión","Comisión"))</f>
        <v>Omisión</v>
      </c>
      <c r="P1291" s="18">
        <f>+IF(Tabla1[[#This Row],[Tipo emp emoción]]="omisión",100,0)</f>
        <v>100</v>
      </c>
      <c r="Q1291" s="18">
        <f>+IF(Tabla1[[#This Row],[Tipo emp emoción]]="comisión",100,0)</f>
        <v>0</v>
      </c>
      <c r="R1291" s="18" t="str">
        <f>+IF(Tabla1[[#This Row],[Memoria_emocion_RC]]=1,"Acierto",IF(SUM(Tabla1[[#This Row],[Memoria_emocion_RC]],Tabla1[[#This Row],[Memoria_emocion_TR]])=0,"Omisión","Comisión"))</f>
        <v>Acierto</v>
      </c>
      <c r="S1291" s="18">
        <f>+IF(Tabla1[[#This Row],[Tipo mem emoción]]="omisión",100,0)</f>
        <v>0</v>
      </c>
      <c r="T1291" s="18">
        <f>+IF(Tabla1[[#This Row],[Tipo mem emoción]]="comisión",100,0)</f>
        <v>0</v>
      </c>
      <c r="U12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1" s="18">
        <f>+IF(Tabla1[[#This Row],[Tipo emp identidad]]="omisión",100,0)</f>
        <v>0</v>
      </c>
      <c r="W1291" s="18">
        <f>+IF(Tabla1[[#This Row],[Tipo emp identidad]]="comisión",100,0)</f>
        <v>0</v>
      </c>
      <c r="X1291" s="18" t="str">
        <f>+IF(Tabla1[[#This Row],[Memoria_identidad_RC]]=1,"Acierto",IF(SUM(Tabla1[[#This Row],[Memoria_identidad_RC]],Tabla1[[#This Row],[Memoria_identidad_TR]])=0,"Omisión","Comisión"))</f>
        <v>Acierto</v>
      </c>
      <c r="Y1291" s="18">
        <f>+IF(Tabla1[[#This Row],[Tipo mem identidad]]="omisión",100,0)</f>
        <v>0</v>
      </c>
      <c r="Z1291" s="18">
        <f>+IF(Tabla1[[#This Row],[Tipo mem identidad]]="comisión",100,0)</f>
        <v>0</v>
      </c>
      <c r="AA1291" s="18">
        <v>29</v>
      </c>
    </row>
    <row r="1292" spans="1:27" x14ac:dyDescent="0.55000000000000004">
      <c r="A1292" t="s">
        <v>115</v>
      </c>
      <c r="B1292" t="s">
        <v>52</v>
      </c>
      <c r="C1292" s="18">
        <v>10</v>
      </c>
      <c r="D1292">
        <v>1</v>
      </c>
      <c r="E1292">
        <v>2.5334763999999201</v>
      </c>
      <c r="F1292">
        <v>1</v>
      </c>
      <c r="G1292">
        <v>1.44192209999891</v>
      </c>
      <c r="H1292">
        <v>1</v>
      </c>
      <c r="I1292">
        <v>1.4202134000006399</v>
      </c>
      <c r="J1292">
        <v>1</v>
      </c>
      <c r="K1292">
        <v>1.3727279000013299</v>
      </c>
      <c r="L1292" t="s">
        <v>100</v>
      </c>
      <c r="M1292" t="s">
        <v>48</v>
      </c>
      <c r="N1292" t="s">
        <v>25</v>
      </c>
      <c r="O1292" s="18" t="str">
        <f>+IF(Tabla1[[#This Row],[Emparejamiento_emocion_RC]]=1,"Acierto",IF(SUM(Tabla1[[#This Row],[Emparejamiento_emocion_RC]],Tabla1[[#This Row],[Emparejamiento_emocion_TR]])=0,"Omisión","Comisión"))</f>
        <v>Acierto</v>
      </c>
      <c r="P1292" s="18">
        <f>+IF(Tabla1[[#This Row],[Tipo emp emoción]]="omisión",100,0)</f>
        <v>0</v>
      </c>
      <c r="Q1292" s="18">
        <f>+IF(Tabla1[[#This Row],[Tipo emp emoción]]="comisión",100,0)</f>
        <v>0</v>
      </c>
      <c r="R1292" s="18" t="str">
        <f>+IF(Tabla1[[#This Row],[Memoria_emocion_RC]]=1,"Acierto",IF(SUM(Tabla1[[#This Row],[Memoria_emocion_RC]],Tabla1[[#This Row],[Memoria_emocion_TR]])=0,"Omisión","Comisión"))</f>
        <v>Acierto</v>
      </c>
      <c r="S1292" s="18">
        <f>+IF(Tabla1[[#This Row],[Tipo mem emoción]]="omisión",100,0)</f>
        <v>0</v>
      </c>
      <c r="T1292" s="18">
        <f>+IF(Tabla1[[#This Row],[Tipo mem emoción]]="comisión",100,0)</f>
        <v>0</v>
      </c>
      <c r="U12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2" s="18">
        <f>+IF(Tabla1[[#This Row],[Tipo emp identidad]]="omisión",100,0)</f>
        <v>0</v>
      </c>
      <c r="W1292" s="18">
        <f>+IF(Tabla1[[#This Row],[Tipo emp identidad]]="comisión",100,0)</f>
        <v>0</v>
      </c>
      <c r="X1292" s="18" t="str">
        <f>+IF(Tabla1[[#This Row],[Memoria_identidad_RC]]=1,"Acierto",IF(SUM(Tabla1[[#This Row],[Memoria_identidad_RC]],Tabla1[[#This Row],[Memoria_identidad_TR]])=0,"Omisión","Comisión"))</f>
        <v>Acierto</v>
      </c>
      <c r="Y1292" s="18">
        <f>+IF(Tabla1[[#This Row],[Tipo mem identidad]]="omisión",100,0)</f>
        <v>0</v>
      </c>
      <c r="Z1292" s="18">
        <f>+IF(Tabla1[[#This Row],[Tipo mem identidad]]="comisión",100,0)</f>
        <v>0</v>
      </c>
      <c r="AA1292" s="18">
        <v>30</v>
      </c>
    </row>
    <row r="1293" spans="1:27" x14ac:dyDescent="0.55000000000000004">
      <c r="A1293" t="s">
        <v>116</v>
      </c>
      <c r="B1293" t="s">
        <v>52</v>
      </c>
      <c r="C1293" s="18">
        <v>8</v>
      </c>
      <c r="D1293">
        <v>0</v>
      </c>
      <c r="E1293">
        <v>0.89306640000722803</v>
      </c>
      <c r="F1293">
        <v>1</v>
      </c>
      <c r="G1293">
        <v>1.25161199999274</v>
      </c>
      <c r="H1293">
        <v>1</v>
      </c>
      <c r="I1293">
        <v>1.2524216000019801</v>
      </c>
      <c r="J1293">
        <v>1</v>
      </c>
      <c r="K1293">
        <v>1.6342623000091401</v>
      </c>
      <c r="L1293" t="s">
        <v>101</v>
      </c>
      <c r="M1293" t="s">
        <v>48</v>
      </c>
      <c r="N1293" t="s">
        <v>25</v>
      </c>
      <c r="O1293" s="18" t="str">
        <f>+IF(Tabla1[[#This Row],[Emparejamiento_emocion_RC]]=1,"Acierto",IF(SUM(Tabla1[[#This Row],[Emparejamiento_emocion_RC]],Tabla1[[#This Row],[Emparejamiento_emocion_TR]])=0,"Omisión","Comisión"))</f>
        <v>Comisión</v>
      </c>
      <c r="P1293" s="18">
        <f>+IF(Tabla1[[#This Row],[Tipo emp emoción]]="omisión",100,0)</f>
        <v>0</v>
      </c>
      <c r="Q1293" s="18">
        <f>+IF(Tabla1[[#This Row],[Tipo emp emoción]]="comisión",100,0)</f>
        <v>100</v>
      </c>
      <c r="R1293" s="18" t="str">
        <f>+IF(Tabla1[[#This Row],[Memoria_emocion_RC]]=1,"Acierto",IF(SUM(Tabla1[[#This Row],[Memoria_emocion_RC]],Tabla1[[#This Row],[Memoria_emocion_TR]])=0,"Omisión","Comisión"))</f>
        <v>Acierto</v>
      </c>
      <c r="S1293" s="18">
        <f>+IF(Tabla1[[#This Row],[Tipo mem emoción]]="omisión",100,0)</f>
        <v>0</v>
      </c>
      <c r="T1293" s="18">
        <f>+IF(Tabla1[[#This Row],[Tipo mem emoción]]="comisión",100,0)</f>
        <v>0</v>
      </c>
      <c r="U12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3" s="18">
        <f>+IF(Tabla1[[#This Row],[Tipo emp identidad]]="omisión",100,0)</f>
        <v>0</v>
      </c>
      <c r="W1293" s="18">
        <f>+IF(Tabla1[[#This Row],[Tipo emp identidad]]="comisión",100,0)</f>
        <v>0</v>
      </c>
      <c r="X1293" s="18" t="str">
        <f>+IF(Tabla1[[#This Row],[Memoria_identidad_RC]]=1,"Acierto",IF(SUM(Tabla1[[#This Row],[Memoria_identidad_RC]],Tabla1[[#This Row],[Memoria_identidad_TR]])=0,"Omisión","Comisión"))</f>
        <v>Acierto</v>
      </c>
      <c r="Y1293" s="18">
        <f>+IF(Tabla1[[#This Row],[Tipo mem identidad]]="omisión",100,0)</f>
        <v>0</v>
      </c>
      <c r="Z1293" s="18">
        <f>+IF(Tabla1[[#This Row],[Tipo mem identidad]]="comisión",100,0)</f>
        <v>0</v>
      </c>
      <c r="AA1293" s="18">
        <v>1</v>
      </c>
    </row>
    <row r="1294" spans="1:27" x14ac:dyDescent="0.55000000000000004">
      <c r="A1294" t="s">
        <v>116</v>
      </c>
      <c r="B1294" t="s">
        <v>52</v>
      </c>
      <c r="C1294" s="18">
        <v>8</v>
      </c>
      <c r="D1294">
        <v>1</v>
      </c>
      <c r="E1294">
        <v>1.18576609999581</v>
      </c>
      <c r="F1294">
        <v>1</v>
      </c>
      <c r="G1294">
        <v>0.94030550000024904</v>
      </c>
      <c r="H1294">
        <v>1</v>
      </c>
      <c r="I1294">
        <v>1.56382720000692</v>
      </c>
      <c r="J1294">
        <v>1</v>
      </c>
      <c r="K1294">
        <v>1.3034231000056</v>
      </c>
      <c r="L1294" t="s">
        <v>48</v>
      </c>
      <c r="M1294" t="s">
        <v>101</v>
      </c>
      <c r="N1294" t="s">
        <v>25</v>
      </c>
      <c r="O1294" s="18" t="str">
        <f>+IF(Tabla1[[#This Row],[Emparejamiento_emocion_RC]]=1,"Acierto",IF(SUM(Tabla1[[#This Row],[Emparejamiento_emocion_RC]],Tabla1[[#This Row],[Emparejamiento_emocion_TR]])=0,"Omisión","Comisión"))</f>
        <v>Acierto</v>
      </c>
      <c r="P1294" s="18">
        <f>+IF(Tabla1[[#This Row],[Tipo emp emoción]]="omisión",100,0)</f>
        <v>0</v>
      </c>
      <c r="Q1294" s="18">
        <f>+IF(Tabla1[[#This Row],[Tipo emp emoción]]="comisión",100,0)</f>
        <v>0</v>
      </c>
      <c r="R1294" s="18" t="str">
        <f>+IF(Tabla1[[#This Row],[Memoria_emocion_RC]]=1,"Acierto",IF(SUM(Tabla1[[#This Row],[Memoria_emocion_RC]],Tabla1[[#This Row],[Memoria_emocion_TR]])=0,"Omisión","Comisión"))</f>
        <v>Acierto</v>
      </c>
      <c r="S1294" s="18">
        <f>+IF(Tabla1[[#This Row],[Tipo mem emoción]]="omisión",100,0)</f>
        <v>0</v>
      </c>
      <c r="T1294" s="18">
        <f>+IF(Tabla1[[#This Row],[Tipo mem emoción]]="comisión",100,0)</f>
        <v>0</v>
      </c>
      <c r="U12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4" s="18">
        <f>+IF(Tabla1[[#This Row],[Tipo emp identidad]]="omisión",100,0)</f>
        <v>0</v>
      </c>
      <c r="W1294" s="18">
        <f>+IF(Tabla1[[#This Row],[Tipo emp identidad]]="comisión",100,0)</f>
        <v>0</v>
      </c>
      <c r="X1294" s="18" t="str">
        <f>+IF(Tabla1[[#This Row],[Memoria_identidad_RC]]=1,"Acierto",IF(SUM(Tabla1[[#This Row],[Memoria_identidad_RC]],Tabla1[[#This Row],[Memoria_identidad_TR]])=0,"Omisión","Comisión"))</f>
        <v>Acierto</v>
      </c>
      <c r="Y1294" s="18">
        <f>+IF(Tabla1[[#This Row],[Tipo mem identidad]]="omisión",100,0)</f>
        <v>0</v>
      </c>
      <c r="Z1294" s="18">
        <f>+IF(Tabla1[[#This Row],[Tipo mem identidad]]="comisión",100,0)</f>
        <v>0</v>
      </c>
      <c r="AA1294" s="18">
        <v>2</v>
      </c>
    </row>
    <row r="1295" spans="1:27" x14ac:dyDescent="0.55000000000000004">
      <c r="A1295" t="s">
        <v>116</v>
      </c>
      <c r="B1295" t="s">
        <v>52</v>
      </c>
      <c r="C1295" s="18">
        <v>8</v>
      </c>
      <c r="D1295">
        <v>1</v>
      </c>
      <c r="E1295">
        <v>1.5784899999998701</v>
      </c>
      <c r="F1295">
        <v>1</v>
      </c>
      <c r="G1295">
        <v>0.81279579999681995</v>
      </c>
      <c r="H1295">
        <v>1</v>
      </c>
      <c r="I1295">
        <v>1.5875197999994199</v>
      </c>
      <c r="J1295">
        <v>1</v>
      </c>
      <c r="K1295">
        <v>1.2343103000021001</v>
      </c>
      <c r="L1295" t="s">
        <v>48</v>
      </c>
      <c r="M1295" t="s">
        <v>48</v>
      </c>
      <c r="N1295" t="s">
        <v>25</v>
      </c>
      <c r="O1295" s="18" t="str">
        <f>+IF(Tabla1[[#This Row],[Emparejamiento_emocion_RC]]=1,"Acierto",IF(SUM(Tabla1[[#This Row],[Emparejamiento_emocion_RC]],Tabla1[[#This Row],[Emparejamiento_emocion_TR]])=0,"Omisión","Comisión"))</f>
        <v>Acierto</v>
      </c>
      <c r="P1295" s="18">
        <f>+IF(Tabla1[[#This Row],[Tipo emp emoción]]="omisión",100,0)</f>
        <v>0</v>
      </c>
      <c r="Q1295" s="18">
        <f>+IF(Tabla1[[#This Row],[Tipo emp emoción]]="comisión",100,0)</f>
        <v>0</v>
      </c>
      <c r="R1295" s="18" t="str">
        <f>+IF(Tabla1[[#This Row],[Memoria_emocion_RC]]=1,"Acierto",IF(SUM(Tabla1[[#This Row],[Memoria_emocion_RC]],Tabla1[[#This Row],[Memoria_emocion_TR]])=0,"Omisión","Comisión"))</f>
        <v>Acierto</v>
      </c>
      <c r="S1295" s="18">
        <f>+IF(Tabla1[[#This Row],[Tipo mem emoción]]="omisión",100,0)</f>
        <v>0</v>
      </c>
      <c r="T1295" s="18">
        <f>+IF(Tabla1[[#This Row],[Tipo mem emoción]]="comisión",100,0)</f>
        <v>0</v>
      </c>
      <c r="U12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5" s="18">
        <f>+IF(Tabla1[[#This Row],[Tipo emp identidad]]="omisión",100,0)</f>
        <v>0</v>
      </c>
      <c r="W1295" s="18">
        <f>+IF(Tabla1[[#This Row],[Tipo emp identidad]]="comisión",100,0)</f>
        <v>0</v>
      </c>
      <c r="X1295" s="18" t="str">
        <f>+IF(Tabla1[[#This Row],[Memoria_identidad_RC]]=1,"Acierto",IF(SUM(Tabla1[[#This Row],[Memoria_identidad_RC]],Tabla1[[#This Row],[Memoria_identidad_TR]])=0,"Omisión","Comisión"))</f>
        <v>Acierto</v>
      </c>
      <c r="Y1295" s="18">
        <f>+IF(Tabla1[[#This Row],[Tipo mem identidad]]="omisión",100,0)</f>
        <v>0</v>
      </c>
      <c r="Z1295" s="18">
        <f>+IF(Tabla1[[#This Row],[Tipo mem identidad]]="comisión",100,0)</f>
        <v>0</v>
      </c>
      <c r="AA1295" s="18">
        <v>3</v>
      </c>
    </row>
    <row r="1296" spans="1:27" x14ac:dyDescent="0.55000000000000004">
      <c r="A1296" t="s">
        <v>116</v>
      </c>
      <c r="B1296" t="s">
        <v>52</v>
      </c>
      <c r="C1296" s="18">
        <v>8</v>
      </c>
      <c r="D1296">
        <v>1</v>
      </c>
      <c r="E1296">
        <v>2.7862796999979702</v>
      </c>
      <c r="F1296">
        <v>1</v>
      </c>
      <c r="G1296">
        <v>1.33239640000101</v>
      </c>
      <c r="H1296">
        <v>1</v>
      </c>
      <c r="I1296">
        <v>1.59458200000517</v>
      </c>
      <c r="J1296">
        <v>1</v>
      </c>
      <c r="K1296">
        <v>1.4594369999976999</v>
      </c>
      <c r="L1296" t="s">
        <v>101</v>
      </c>
      <c r="M1296" t="s">
        <v>101</v>
      </c>
      <c r="N1296" t="s">
        <v>25</v>
      </c>
      <c r="O1296" s="18" t="str">
        <f>+IF(Tabla1[[#This Row],[Emparejamiento_emocion_RC]]=1,"Acierto",IF(SUM(Tabla1[[#This Row],[Emparejamiento_emocion_RC]],Tabla1[[#This Row],[Emparejamiento_emocion_TR]])=0,"Omisión","Comisión"))</f>
        <v>Acierto</v>
      </c>
      <c r="P1296" s="18">
        <f>+IF(Tabla1[[#This Row],[Tipo emp emoción]]="omisión",100,0)</f>
        <v>0</v>
      </c>
      <c r="Q1296" s="18">
        <f>+IF(Tabla1[[#This Row],[Tipo emp emoción]]="comisión",100,0)</f>
        <v>0</v>
      </c>
      <c r="R1296" s="18" t="str">
        <f>+IF(Tabla1[[#This Row],[Memoria_emocion_RC]]=1,"Acierto",IF(SUM(Tabla1[[#This Row],[Memoria_emocion_RC]],Tabla1[[#This Row],[Memoria_emocion_TR]])=0,"Omisión","Comisión"))</f>
        <v>Acierto</v>
      </c>
      <c r="S1296" s="18">
        <f>+IF(Tabla1[[#This Row],[Tipo mem emoción]]="omisión",100,0)</f>
        <v>0</v>
      </c>
      <c r="T1296" s="18">
        <f>+IF(Tabla1[[#This Row],[Tipo mem emoción]]="comisión",100,0)</f>
        <v>0</v>
      </c>
      <c r="U12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6" s="18">
        <f>+IF(Tabla1[[#This Row],[Tipo emp identidad]]="omisión",100,0)</f>
        <v>0</v>
      </c>
      <c r="W1296" s="18">
        <f>+IF(Tabla1[[#This Row],[Tipo emp identidad]]="comisión",100,0)</f>
        <v>0</v>
      </c>
      <c r="X1296" s="18" t="str">
        <f>+IF(Tabla1[[#This Row],[Memoria_identidad_RC]]=1,"Acierto",IF(SUM(Tabla1[[#This Row],[Memoria_identidad_RC]],Tabla1[[#This Row],[Memoria_identidad_TR]])=0,"Omisión","Comisión"))</f>
        <v>Acierto</v>
      </c>
      <c r="Y1296" s="18">
        <f>+IF(Tabla1[[#This Row],[Tipo mem identidad]]="omisión",100,0)</f>
        <v>0</v>
      </c>
      <c r="Z1296" s="18">
        <f>+IF(Tabla1[[#This Row],[Tipo mem identidad]]="comisión",100,0)</f>
        <v>0</v>
      </c>
      <c r="AA1296" s="18">
        <v>4</v>
      </c>
    </row>
    <row r="1297" spans="1:27" x14ac:dyDescent="0.55000000000000004">
      <c r="A1297" t="s">
        <v>116</v>
      </c>
      <c r="B1297" t="s">
        <v>52</v>
      </c>
      <c r="C1297" s="18">
        <v>8</v>
      </c>
      <c r="D1297">
        <v>1</v>
      </c>
      <c r="E1297">
        <v>1.6409142000047701</v>
      </c>
      <c r="F1297">
        <v>1</v>
      </c>
      <c r="G1297">
        <v>1.0887101999978701</v>
      </c>
      <c r="H1297">
        <v>1</v>
      </c>
      <c r="I1297">
        <v>1.32488939999893</v>
      </c>
      <c r="J1297">
        <v>1</v>
      </c>
      <c r="K1297">
        <v>1.1044430000038099</v>
      </c>
      <c r="L1297" t="s">
        <v>100</v>
      </c>
      <c r="M1297" t="s">
        <v>100</v>
      </c>
      <c r="N1297" t="s">
        <v>25</v>
      </c>
      <c r="O1297" s="18" t="str">
        <f>+IF(Tabla1[[#This Row],[Emparejamiento_emocion_RC]]=1,"Acierto",IF(SUM(Tabla1[[#This Row],[Emparejamiento_emocion_RC]],Tabla1[[#This Row],[Emparejamiento_emocion_TR]])=0,"Omisión","Comisión"))</f>
        <v>Acierto</v>
      </c>
      <c r="P1297" s="18">
        <f>+IF(Tabla1[[#This Row],[Tipo emp emoción]]="omisión",100,0)</f>
        <v>0</v>
      </c>
      <c r="Q1297" s="18">
        <f>+IF(Tabla1[[#This Row],[Tipo emp emoción]]="comisión",100,0)</f>
        <v>0</v>
      </c>
      <c r="R1297" s="18" t="str">
        <f>+IF(Tabla1[[#This Row],[Memoria_emocion_RC]]=1,"Acierto",IF(SUM(Tabla1[[#This Row],[Memoria_emocion_RC]],Tabla1[[#This Row],[Memoria_emocion_TR]])=0,"Omisión","Comisión"))</f>
        <v>Acierto</v>
      </c>
      <c r="S1297" s="18">
        <f>+IF(Tabla1[[#This Row],[Tipo mem emoción]]="omisión",100,0)</f>
        <v>0</v>
      </c>
      <c r="T1297" s="18">
        <f>+IF(Tabla1[[#This Row],[Tipo mem emoción]]="comisión",100,0)</f>
        <v>0</v>
      </c>
      <c r="U12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7" s="18">
        <f>+IF(Tabla1[[#This Row],[Tipo emp identidad]]="omisión",100,0)</f>
        <v>0</v>
      </c>
      <c r="W1297" s="18">
        <f>+IF(Tabla1[[#This Row],[Tipo emp identidad]]="comisión",100,0)</f>
        <v>0</v>
      </c>
      <c r="X1297" s="18" t="str">
        <f>+IF(Tabla1[[#This Row],[Memoria_identidad_RC]]=1,"Acierto",IF(SUM(Tabla1[[#This Row],[Memoria_identidad_RC]],Tabla1[[#This Row],[Memoria_identidad_TR]])=0,"Omisión","Comisión"))</f>
        <v>Acierto</v>
      </c>
      <c r="Y1297" s="18">
        <f>+IF(Tabla1[[#This Row],[Tipo mem identidad]]="omisión",100,0)</f>
        <v>0</v>
      </c>
      <c r="Z1297" s="18">
        <f>+IF(Tabla1[[#This Row],[Tipo mem identidad]]="comisión",100,0)</f>
        <v>0</v>
      </c>
      <c r="AA1297" s="18">
        <v>5</v>
      </c>
    </row>
    <row r="1298" spans="1:27" x14ac:dyDescent="0.55000000000000004">
      <c r="A1298" t="s">
        <v>116</v>
      </c>
      <c r="B1298" t="s">
        <v>52</v>
      </c>
      <c r="C1298" s="18">
        <v>8</v>
      </c>
      <c r="D1298">
        <v>1</v>
      </c>
      <c r="E1298">
        <v>1.7145339999988201</v>
      </c>
      <c r="F1298">
        <v>0</v>
      </c>
      <c r="G1298">
        <v>1.2137904999981399</v>
      </c>
      <c r="H1298">
        <v>0</v>
      </c>
      <c r="I1298">
        <v>1.9966584000067</v>
      </c>
      <c r="J1298">
        <v>1</v>
      </c>
      <c r="K1298">
        <v>0.70761449998826698</v>
      </c>
      <c r="L1298" t="s">
        <v>100</v>
      </c>
      <c r="M1298" t="s">
        <v>101</v>
      </c>
      <c r="N1298" t="s">
        <v>25</v>
      </c>
      <c r="O1298" s="18" t="str">
        <f>+IF(Tabla1[[#This Row],[Emparejamiento_emocion_RC]]=1,"Acierto",IF(SUM(Tabla1[[#This Row],[Emparejamiento_emocion_RC]],Tabla1[[#This Row],[Emparejamiento_emocion_TR]])=0,"Omisión","Comisión"))</f>
        <v>Acierto</v>
      </c>
      <c r="P1298" s="18">
        <f>+IF(Tabla1[[#This Row],[Tipo emp emoción]]="omisión",100,0)</f>
        <v>0</v>
      </c>
      <c r="Q1298" s="18">
        <f>+IF(Tabla1[[#This Row],[Tipo emp emoción]]="comisión",100,0)</f>
        <v>0</v>
      </c>
      <c r="R1298" s="18" t="str">
        <f>+IF(Tabla1[[#This Row],[Memoria_emocion_RC]]=1,"Acierto",IF(SUM(Tabla1[[#This Row],[Memoria_emocion_RC]],Tabla1[[#This Row],[Memoria_emocion_TR]])=0,"Omisión","Comisión"))</f>
        <v>Comisión</v>
      </c>
      <c r="S1298" s="18">
        <f>+IF(Tabla1[[#This Row],[Tipo mem emoción]]="omisión",100,0)</f>
        <v>0</v>
      </c>
      <c r="T1298" s="18">
        <f>+IF(Tabla1[[#This Row],[Tipo mem emoción]]="comisión",100,0)</f>
        <v>100</v>
      </c>
      <c r="U129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98" s="18">
        <f>+IF(Tabla1[[#This Row],[Tipo emp identidad]]="omisión",100,0)</f>
        <v>0</v>
      </c>
      <c r="W1298" s="18">
        <f>+IF(Tabla1[[#This Row],[Tipo emp identidad]]="comisión",100,0)</f>
        <v>100</v>
      </c>
      <c r="X1298" s="18" t="str">
        <f>+IF(Tabla1[[#This Row],[Memoria_identidad_RC]]=1,"Acierto",IF(SUM(Tabla1[[#This Row],[Memoria_identidad_RC]],Tabla1[[#This Row],[Memoria_identidad_TR]])=0,"Omisión","Comisión"))</f>
        <v>Acierto</v>
      </c>
      <c r="Y1298" s="18">
        <f>+IF(Tabla1[[#This Row],[Tipo mem identidad]]="omisión",100,0)</f>
        <v>0</v>
      </c>
      <c r="Z1298" s="18">
        <f>+IF(Tabla1[[#This Row],[Tipo mem identidad]]="comisión",100,0)</f>
        <v>0</v>
      </c>
      <c r="AA1298" s="18">
        <v>6</v>
      </c>
    </row>
    <row r="1299" spans="1:27" x14ac:dyDescent="0.55000000000000004">
      <c r="A1299" t="s">
        <v>116</v>
      </c>
      <c r="B1299" t="s">
        <v>52</v>
      </c>
      <c r="C1299" s="18">
        <v>8</v>
      </c>
      <c r="D1299">
        <v>1</v>
      </c>
      <c r="E1299">
        <v>1.97894950000045</v>
      </c>
      <c r="F1299">
        <v>1</v>
      </c>
      <c r="G1299">
        <v>0.78359739998995703</v>
      </c>
      <c r="H1299">
        <v>1</v>
      </c>
      <c r="I1299">
        <v>3.0338683000009001</v>
      </c>
      <c r="J1299">
        <v>1</v>
      </c>
      <c r="K1299">
        <v>1.18519830000877</v>
      </c>
      <c r="L1299" t="s">
        <v>48</v>
      </c>
      <c r="M1299" t="s">
        <v>48</v>
      </c>
      <c r="N1299" t="s">
        <v>25</v>
      </c>
      <c r="O1299" s="18" t="str">
        <f>+IF(Tabla1[[#This Row],[Emparejamiento_emocion_RC]]=1,"Acierto",IF(SUM(Tabla1[[#This Row],[Emparejamiento_emocion_RC]],Tabla1[[#This Row],[Emparejamiento_emocion_TR]])=0,"Omisión","Comisión"))</f>
        <v>Acierto</v>
      </c>
      <c r="P1299" s="18">
        <f>+IF(Tabla1[[#This Row],[Tipo emp emoción]]="omisión",100,0)</f>
        <v>0</v>
      </c>
      <c r="Q1299" s="18">
        <f>+IF(Tabla1[[#This Row],[Tipo emp emoción]]="comisión",100,0)</f>
        <v>0</v>
      </c>
      <c r="R1299" s="18" t="str">
        <f>+IF(Tabla1[[#This Row],[Memoria_emocion_RC]]=1,"Acierto",IF(SUM(Tabla1[[#This Row],[Memoria_emocion_RC]],Tabla1[[#This Row],[Memoria_emocion_TR]])=0,"Omisión","Comisión"))</f>
        <v>Acierto</v>
      </c>
      <c r="S1299" s="18">
        <f>+IF(Tabla1[[#This Row],[Tipo mem emoción]]="omisión",100,0)</f>
        <v>0</v>
      </c>
      <c r="T1299" s="18">
        <f>+IF(Tabla1[[#This Row],[Tipo mem emoción]]="comisión",100,0)</f>
        <v>0</v>
      </c>
      <c r="U12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9" s="18">
        <f>+IF(Tabla1[[#This Row],[Tipo emp identidad]]="omisión",100,0)</f>
        <v>0</v>
      </c>
      <c r="W1299" s="18">
        <f>+IF(Tabla1[[#This Row],[Tipo emp identidad]]="comisión",100,0)</f>
        <v>0</v>
      </c>
      <c r="X1299" s="18" t="str">
        <f>+IF(Tabla1[[#This Row],[Memoria_identidad_RC]]=1,"Acierto",IF(SUM(Tabla1[[#This Row],[Memoria_identidad_RC]],Tabla1[[#This Row],[Memoria_identidad_TR]])=0,"Omisión","Comisión"))</f>
        <v>Acierto</v>
      </c>
      <c r="Y1299" s="18">
        <f>+IF(Tabla1[[#This Row],[Tipo mem identidad]]="omisión",100,0)</f>
        <v>0</v>
      </c>
      <c r="Z1299" s="18">
        <f>+IF(Tabla1[[#This Row],[Tipo mem identidad]]="comisión",100,0)</f>
        <v>0</v>
      </c>
      <c r="AA1299" s="18">
        <v>7</v>
      </c>
    </row>
    <row r="1300" spans="1:27" x14ac:dyDescent="0.55000000000000004">
      <c r="A1300" t="s">
        <v>116</v>
      </c>
      <c r="B1300" t="s">
        <v>52</v>
      </c>
      <c r="C1300" s="18">
        <v>8</v>
      </c>
      <c r="D1300">
        <v>1</v>
      </c>
      <c r="E1300">
        <v>1.40042430000903</v>
      </c>
      <c r="F1300">
        <v>1</v>
      </c>
      <c r="G1300">
        <v>1.39951080000901</v>
      </c>
      <c r="H1300">
        <v>1</v>
      </c>
      <c r="I1300">
        <v>2.2332295999949499</v>
      </c>
      <c r="J1300">
        <v>1</v>
      </c>
      <c r="K1300">
        <v>0.91585160000249699</v>
      </c>
      <c r="L1300" t="s">
        <v>100</v>
      </c>
      <c r="M1300" t="s">
        <v>100</v>
      </c>
      <c r="N1300" t="s">
        <v>25</v>
      </c>
      <c r="O1300" s="18" t="str">
        <f>+IF(Tabla1[[#This Row],[Emparejamiento_emocion_RC]]=1,"Acierto",IF(SUM(Tabla1[[#This Row],[Emparejamiento_emocion_RC]],Tabla1[[#This Row],[Emparejamiento_emocion_TR]])=0,"Omisión","Comisión"))</f>
        <v>Acierto</v>
      </c>
      <c r="P1300" s="18">
        <f>+IF(Tabla1[[#This Row],[Tipo emp emoción]]="omisión",100,0)</f>
        <v>0</v>
      </c>
      <c r="Q1300" s="18">
        <f>+IF(Tabla1[[#This Row],[Tipo emp emoción]]="comisión",100,0)</f>
        <v>0</v>
      </c>
      <c r="R1300" s="18" t="str">
        <f>+IF(Tabla1[[#This Row],[Memoria_emocion_RC]]=1,"Acierto",IF(SUM(Tabla1[[#This Row],[Memoria_emocion_RC]],Tabla1[[#This Row],[Memoria_emocion_TR]])=0,"Omisión","Comisión"))</f>
        <v>Acierto</v>
      </c>
      <c r="S1300" s="18">
        <f>+IF(Tabla1[[#This Row],[Tipo mem emoción]]="omisión",100,0)</f>
        <v>0</v>
      </c>
      <c r="T1300" s="18">
        <f>+IF(Tabla1[[#This Row],[Tipo mem emoción]]="comisión",100,0)</f>
        <v>0</v>
      </c>
      <c r="U13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0" s="18">
        <f>+IF(Tabla1[[#This Row],[Tipo emp identidad]]="omisión",100,0)</f>
        <v>0</v>
      </c>
      <c r="W1300" s="18">
        <f>+IF(Tabla1[[#This Row],[Tipo emp identidad]]="comisión",100,0)</f>
        <v>0</v>
      </c>
      <c r="X1300" s="18" t="str">
        <f>+IF(Tabla1[[#This Row],[Memoria_identidad_RC]]=1,"Acierto",IF(SUM(Tabla1[[#This Row],[Memoria_identidad_RC]],Tabla1[[#This Row],[Memoria_identidad_TR]])=0,"Omisión","Comisión"))</f>
        <v>Acierto</v>
      </c>
      <c r="Y1300" s="18">
        <f>+IF(Tabla1[[#This Row],[Tipo mem identidad]]="omisión",100,0)</f>
        <v>0</v>
      </c>
      <c r="Z1300" s="18">
        <f>+IF(Tabla1[[#This Row],[Tipo mem identidad]]="comisión",100,0)</f>
        <v>0</v>
      </c>
      <c r="AA1300" s="18">
        <v>8</v>
      </c>
    </row>
    <row r="1301" spans="1:27" x14ac:dyDescent="0.55000000000000004">
      <c r="A1301" t="s">
        <v>116</v>
      </c>
      <c r="B1301" t="s">
        <v>52</v>
      </c>
      <c r="C1301" s="18">
        <v>8</v>
      </c>
      <c r="D1301">
        <v>1</v>
      </c>
      <c r="E1301">
        <v>2.28532490000361</v>
      </c>
      <c r="F1301">
        <v>1</v>
      </c>
      <c r="G1301">
        <v>0.86933260000659995</v>
      </c>
      <c r="H1301">
        <v>1</v>
      </c>
      <c r="I1301">
        <v>1.3613765000045499</v>
      </c>
      <c r="J1301">
        <v>1</v>
      </c>
      <c r="K1301">
        <v>1.5855742999992799</v>
      </c>
      <c r="L1301" t="s">
        <v>48</v>
      </c>
      <c r="M1301" t="s">
        <v>48</v>
      </c>
      <c r="N1301" t="s">
        <v>25</v>
      </c>
      <c r="O1301" s="18" t="str">
        <f>+IF(Tabla1[[#This Row],[Emparejamiento_emocion_RC]]=1,"Acierto",IF(SUM(Tabla1[[#This Row],[Emparejamiento_emocion_RC]],Tabla1[[#This Row],[Emparejamiento_emocion_TR]])=0,"Omisión","Comisión"))</f>
        <v>Acierto</v>
      </c>
      <c r="P1301" s="18">
        <f>+IF(Tabla1[[#This Row],[Tipo emp emoción]]="omisión",100,0)</f>
        <v>0</v>
      </c>
      <c r="Q1301" s="18">
        <f>+IF(Tabla1[[#This Row],[Tipo emp emoción]]="comisión",100,0)</f>
        <v>0</v>
      </c>
      <c r="R1301" s="18" t="str">
        <f>+IF(Tabla1[[#This Row],[Memoria_emocion_RC]]=1,"Acierto",IF(SUM(Tabla1[[#This Row],[Memoria_emocion_RC]],Tabla1[[#This Row],[Memoria_emocion_TR]])=0,"Omisión","Comisión"))</f>
        <v>Acierto</v>
      </c>
      <c r="S1301" s="18">
        <f>+IF(Tabla1[[#This Row],[Tipo mem emoción]]="omisión",100,0)</f>
        <v>0</v>
      </c>
      <c r="T1301" s="18">
        <f>+IF(Tabla1[[#This Row],[Tipo mem emoción]]="comisión",100,0)</f>
        <v>0</v>
      </c>
      <c r="U13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1" s="18">
        <f>+IF(Tabla1[[#This Row],[Tipo emp identidad]]="omisión",100,0)</f>
        <v>0</v>
      </c>
      <c r="W1301" s="18">
        <f>+IF(Tabla1[[#This Row],[Tipo emp identidad]]="comisión",100,0)</f>
        <v>0</v>
      </c>
      <c r="X1301" s="18" t="str">
        <f>+IF(Tabla1[[#This Row],[Memoria_identidad_RC]]=1,"Acierto",IF(SUM(Tabla1[[#This Row],[Memoria_identidad_RC]],Tabla1[[#This Row],[Memoria_identidad_TR]])=0,"Omisión","Comisión"))</f>
        <v>Acierto</v>
      </c>
      <c r="Y1301" s="18">
        <f>+IF(Tabla1[[#This Row],[Tipo mem identidad]]="omisión",100,0)</f>
        <v>0</v>
      </c>
      <c r="Z1301" s="18">
        <f>+IF(Tabla1[[#This Row],[Tipo mem identidad]]="comisión",100,0)</f>
        <v>0</v>
      </c>
      <c r="AA1301" s="18">
        <v>9</v>
      </c>
    </row>
    <row r="1302" spans="1:27" x14ac:dyDescent="0.55000000000000004">
      <c r="A1302" t="s">
        <v>116</v>
      </c>
      <c r="B1302" t="s">
        <v>52</v>
      </c>
      <c r="C1302" s="18">
        <v>8</v>
      </c>
      <c r="D1302">
        <v>1</v>
      </c>
      <c r="E1302">
        <v>1.74693110000225</v>
      </c>
      <c r="F1302">
        <v>1</v>
      </c>
      <c r="G1302">
        <v>1.8148851000005299</v>
      </c>
      <c r="H1302">
        <v>1</v>
      </c>
      <c r="I1302">
        <v>1.6364901000051699</v>
      </c>
      <c r="J1302">
        <v>1</v>
      </c>
      <c r="K1302">
        <v>1.0276059999887299</v>
      </c>
      <c r="L1302" t="s">
        <v>48</v>
      </c>
      <c r="M1302" t="s">
        <v>101</v>
      </c>
      <c r="N1302" t="s">
        <v>25</v>
      </c>
      <c r="O1302" s="18" t="str">
        <f>+IF(Tabla1[[#This Row],[Emparejamiento_emocion_RC]]=1,"Acierto",IF(SUM(Tabla1[[#This Row],[Emparejamiento_emocion_RC]],Tabla1[[#This Row],[Emparejamiento_emocion_TR]])=0,"Omisión","Comisión"))</f>
        <v>Acierto</v>
      </c>
      <c r="P1302" s="18">
        <f>+IF(Tabla1[[#This Row],[Tipo emp emoción]]="omisión",100,0)</f>
        <v>0</v>
      </c>
      <c r="Q1302" s="18">
        <f>+IF(Tabla1[[#This Row],[Tipo emp emoción]]="comisión",100,0)</f>
        <v>0</v>
      </c>
      <c r="R1302" s="18" t="str">
        <f>+IF(Tabla1[[#This Row],[Memoria_emocion_RC]]=1,"Acierto",IF(SUM(Tabla1[[#This Row],[Memoria_emocion_RC]],Tabla1[[#This Row],[Memoria_emocion_TR]])=0,"Omisión","Comisión"))</f>
        <v>Acierto</v>
      </c>
      <c r="S1302" s="18">
        <f>+IF(Tabla1[[#This Row],[Tipo mem emoción]]="omisión",100,0)</f>
        <v>0</v>
      </c>
      <c r="T1302" s="18">
        <f>+IF(Tabla1[[#This Row],[Tipo mem emoción]]="comisión",100,0)</f>
        <v>0</v>
      </c>
      <c r="U13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2" s="18">
        <f>+IF(Tabla1[[#This Row],[Tipo emp identidad]]="omisión",100,0)</f>
        <v>0</v>
      </c>
      <c r="W1302" s="18">
        <f>+IF(Tabla1[[#This Row],[Tipo emp identidad]]="comisión",100,0)</f>
        <v>0</v>
      </c>
      <c r="X1302" s="18" t="str">
        <f>+IF(Tabla1[[#This Row],[Memoria_identidad_RC]]=1,"Acierto",IF(SUM(Tabla1[[#This Row],[Memoria_identidad_RC]],Tabla1[[#This Row],[Memoria_identidad_TR]])=0,"Omisión","Comisión"))</f>
        <v>Acierto</v>
      </c>
      <c r="Y1302" s="18">
        <f>+IF(Tabla1[[#This Row],[Tipo mem identidad]]="omisión",100,0)</f>
        <v>0</v>
      </c>
      <c r="Z1302" s="18">
        <f>+IF(Tabla1[[#This Row],[Tipo mem identidad]]="comisión",100,0)</f>
        <v>0</v>
      </c>
      <c r="AA1302" s="18">
        <v>10</v>
      </c>
    </row>
    <row r="1303" spans="1:27" x14ac:dyDescent="0.55000000000000004">
      <c r="A1303" t="s">
        <v>116</v>
      </c>
      <c r="B1303" t="s">
        <v>52</v>
      </c>
      <c r="C1303" s="18">
        <v>8</v>
      </c>
      <c r="D1303">
        <v>0</v>
      </c>
      <c r="E1303">
        <v>2.6031949999887698</v>
      </c>
      <c r="F1303">
        <v>1</v>
      </c>
      <c r="G1303">
        <v>0.74797169999510504</v>
      </c>
      <c r="H1303">
        <v>1</v>
      </c>
      <c r="I1303">
        <v>1.5212650000030401</v>
      </c>
      <c r="J1303">
        <v>1</v>
      </c>
      <c r="K1303">
        <v>1.0516315999993799</v>
      </c>
      <c r="L1303" t="s">
        <v>101</v>
      </c>
      <c r="M1303" t="s">
        <v>48</v>
      </c>
      <c r="N1303" t="s">
        <v>25</v>
      </c>
      <c r="O13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303" s="18">
        <f>+IF(Tabla1[[#This Row],[Tipo emp emoción]]="omisión",100,0)</f>
        <v>0</v>
      </c>
      <c r="Q1303" s="18">
        <f>+IF(Tabla1[[#This Row],[Tipo emp emoción]]="comisión",100,0)</f>
        <v>100</v>
      </c>
      <c r="R1303" s="18" t="str">
        <f>+IF(Tabla1[[#This Row],[Memoria_emocion_RC]]=1,"Acierto",IF(SUM(Tabla1[[#This Row],[Memoria_emocion_RC]],Tabla1[[#This Row],[Memoria_emocion_TR]])=0,"Omisión","Comisión"))</f>
        <v>Acierto</v>
      </c>
      <c r="S1303" s="18">
        <f>+IF(Tabla1[[#This Row],[Tipo mem emoción]]="omisión",100,0)</f>
        <v>0</v>
      </c>
      <c r="T1303" s="18">
        <f>+IF(Tabla1[[#This Row],[Tipo mem emoción]]="comisión",100,0)</f>
        <v>0</v>
      </c>
      <c r="U13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3" s="18">
        <f>+IF(Tabla1[[#This Row],[Tipo emp identidad]]="omisión",100,0)</f>
        <v>0</v>
      </c>
      <c r="W1303" s="18">
        <f>+IF(Tabla1[[#This Row],[Tipo emp identidad]]="comisión",100,0)</f>
        <v>0</v>
      </c>
      <c r="X1303" s="18" t="str">
        <f>+IF(Tabla1[[#This Row],[Memoria_identidad_RC]]=1,"Acierto",IF(SUM(Tabla1[[#This Row],[Memoria_identidad_RC]],Tabla1[[#This Row],[Memoria_identidad_TR]])=0,"Omisión","Comisión"))</f>
        <v>Acierto</v>
      </c>
      <c r="Y1303" s="18">
        <f>+IF(Tabla1[[#This Row],[Tipo mem identidad]]="omisión",100,0)</f>
        <v>0</v>
      </c>
      <c r="Z1303" s="18">
        <f>+IF(Tabla1[[#This Row],[Tipo mem identidad]]="comisión",100,0)</f>
        <v>0</v>
      </c>
      <c r="AA1303" s="18">
        <v>11</v>
      </c>
    </row>
    <row r="1304" spans="1:27" x14ac:dyDescent="0.55000000000000004">
      <c r="A1304" t="s">
        <v>116</v>
      </c>
      <c r="B1304" t="s">
        <v>52</v>
      </c>
      <c r="C1304" s="18">
        <v>8</v>
      </c>
      <c r="D1304">
        <v>1</v>
      </c>
      <c r="E1304">
        <v>2.63682279999193</v>
      </c>
      <c r="F1304">
        <v>0</v>
      </c>
      <c r="H1304">
        <v>1</v>
      </c>
      <c r="I1304">
        <v>3.1670171000005198</v>
      </c>
      <c r="J1304">
        <v>1</v>
      </c>
      <c r="K1304">
        <v>1.2468272999976699</v>
      </c>
      <c r="L1304" t="s">
        <v>48</v>
      </c>
      <c r="M1304" t="s">
        <v>48</v>
      </c>
      <c r="N1304" t="s">
        <v>25</v>
      </c>
      <c r="O1304" s="18" t="str">
        <f>+IF(Tabla1[[#This Row],[Emparejamiento_emocion_RC]]=1,"Acierto",IF(SUM(Tabla1[[#This Row],[Emparejamiento_emocion_RC]],Tabla1[[#This Row],[Emparejamiento_emocion_TR]])=0,"Omisión","Comisión"))</f>
        <v>Acierto</v>
      </c>
      <c r="P1304" s="18">
        <f>+IF(Tabla1[[#This Row],[Tipo emp emoción]]="omisión",100,0)</f>
        <v>0</v>
      </c>
      <c r="Q1304" s="18">
        <f>+IF(Tabla1[[#This Row],[Tipo emp emoción]]="comisión",100,0)</f>
        <v>0</v>
      </c>
      <c r="R1304" s="18" t="str">
        <f>+IF(Tabla1[[#This Row],[Memoria_emocion_RC]]=1,"Acierto",IF(SUM(Tabla1[[#This Row],[Memoria_emocion_RC]],Tabla1[[#This Row],[Memoria_emocion_TR]])=0,"Omisión","Comisión"))</f>
        <v>Omisión</v>
      </c>
      <c r="S1304" s="18">
        <f>+IF(Tabla1[[#This Row],[Tipo mem emoción]]="omisión",100,0)</f>
        <v>100</v>
      </c>
      <c r="T1304" s="18">
        <f>+IF(Tabla1[[#This Row],[Tipo mem emoción]]="comisión",100,0)</f>
        <v>0</v>
      </c>
      <c r="U13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4" s="18">
        <f>+IF(Tabla1[[#This Row],[Tipo emp identidad]]="omisión",100,0)</f>
        <v>0</v>
      </c>
      <c r="W1304" s="18">
        <f>+IF(Tabla1[[#This Row],[Tipo emp identidad]]="comisión",100,0)</f>
        <v>0</v>
      </c>
      <c r="X1304" s="18" t="str">
        <f>+IF(Tabla1[[#This Row],[Memoria_identidad_RC]]=1,"Acierto",IF(SUM(Tabla1[[#This Row],[Memoria_identidad_RC]],Tabla1[[#This Row],[Memoria_identidad_TR]])=0,"Omisión","Comisión"))</f>
        <v>Acierto</v>
      </c>
      <c r="Y1304" s="18">
        <f>+IF(Tabla1[[#This Row],[Tipo mem identidad]]="omisión",100,0)</f>
        <v>0</v>
      </c>
      <c r="Z1304" s="18">
        <f>+IF(Tabla1[[#This Row],[Tipo mem identidad]]="comisión",100,0)</f>
        <v>0</v>
      </c>
      <c r="AA1304" s="18">
        <v>12</v>
      </c>
    </row>
    <row r="1305" spans="1:27" x14ac:dyDescent="0.55000000000000004">
      <c r="A1305" t="s">
        <v>116</v>
      </c>
      <c r="B1305" t="s">
        <v>52</v>
      </c>
      <c r="C1305" s="18">
        <v>8</v>
      </c>
      <c r="D1305">
        <v>0</v>
      </c>
      <c r="E1305">
        <v>2.6775674999953401</v>
      </c>
      <c r="F1305">
        <v>1</v>
      </c>
      <c r="G1305">
        <v>0.72378869999374695</v>
      </c>
      <c r="H1305">
        <v>1</v>
      </c>
      <c r="I1305">
        <v>1.3228944999864301</v>
      </c>
      <c r="J1305">
        <v>1</v>
      </c>
      <c r="K1305">
        <v>1.4266919000074201</v>
      </c>
      <c r="L1305" t="s">
        <v>100</v>
      </c>
      <c r="M1305" t="s">
        <v>48</v>
      </c>
      <c r="N1305" t="s">
        <v>25</v>
      </c>
      <c r="O1305" s="18" t="str">
        <f>+IF(Tabla1[[#This Row],[Emparejamiento_emocion_RC]]=1,"Acierto",IF(SUM(Tabla1[[#This Row],[Emparejamiento_emocion_RC]],Tabla1[[#This Row],[Emparejamiento_emocion_TR]])=0,"Omisión","Comisión"))</f>
        <v>Comisión</v>
      </c>
      <c r="P1305" s="18">
        <f>+IF(Tabla1[[#This Row],[Tipo emp emoción]]="omisión",100,0)</f>
        <v>0</v>
      </c>
      <c r="Q1305" s="18">
        <f>+IF(Tabla1[[#This Row],[Tipo emp emoción]]="comisión",100,0)</f>
        <v>100</v>
      </c>
      <c r="R1305" s="18" t="str">
        <f>+IF(Tabla1[[#This Row],[Memoria_emocion_RC]]=1,"Acierto",IF(SUM(Tabla1[[#This Row],[Memoria_emocion_RC]],Tabla1[[#This Row],[Memoria_emocion_TR]])=0,"Omisión","Comisión"))</f>
        <v>Acierto</v>
      </c>
      <c r="S1305" s="18">
        <f>+IF(Tabla1[[#This Row],[Tipo mem emoción]]="omisión",100,0)</f>
        <v>0</v>
      </c>
      <c r="T1305" s="18">
        <f>+IF(Tabla1[[#This Row],[Tipo mem emoción]]="comisión",100,0)</f>
        <v>0</v>
      </c>
      <c r="U13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5" s="18">
        <f>+IF(Tabla1[[#This Row],[Tipo emp identidad]]="omisión",100,0)</f>
        <v>0</v>
      </c>
      <c r="W1305" s="18">
        <f>+IF(Tabla1[[#This Row],[Tipo emp identidad]]="comisión",100,0)</f>
        <v>0</v>
      </c>
      <c r="X1305" s="18" t="str">
        <f>+IF(Tabla1[[#This Row],[Memoria_identidad_RC]]=1,"Acierto",IF(SUM(Tabla1[[#This Row],[Memoria_identidad_RC]],Tabla1[[#This Row],[Memoria_identidad_TR]])=0,"Omisión","Comisión"))</f>
        <v>Acierto</v>
      </c>
      <c r="Y1305" s="18">
        <f>+IF(Tabla1[[#This Row],[Tipo mem identidad]]="omisión",100,0)</f>
        <v>0</v>
      </c>
      <c r="Z1305" s="18">
        <f>+IF(Tabla1[[#This Row],[Tipo mem identidad]]="comisión",100,0)</f>
        <v>0</v>
      </c>
      <c r="AA1305" s="18">
        <v>13</v>
      </c>
    </row>
    <row r="1306" spans="1:27" x14ac:dyDescent="0.55000000000000004">
      <c r="A1306" t="s">
        <v>116</v>
      </c>
      <c r="B1306" t="s">
        <v>52</v>
      </c>
      <c r="C1306" s="18">
        <v>8</v>
      </c>
      <c r="D1306">
        <v>0</v>
      </c>
      <c r="E1306">
        <v>2.8713936000131</v>
      </c>
      <c r="F1306">
        <v>1</v>
      </c>
      <c r="G1306">
        <v>0.60153840000566505</v>
      </c>
      <c r="H1306">
        <v>1</v>
      </c>
      <c r="I1306">
        <v>1.9798838000133401</v>
      </c>
      <c r="J1306">
        <v>1</v>
      </c>
      <c r="K1306">
        <v>1.2848468000011</v>
      </c>
      <c r="L1306" t="s">
        <v>101</v>
      </c>
      <c r="M1306" t="s">
        <v>100</v>
      </c>
      <c r="N1306" t="s">
        <v>25</v>
      </c>
      <c r="O1306" s="18" t="str">
        <f>+IF(Tabla1[[#This Row],[Emparejamiento_emocion_RC]]=1,"Acierto",IF(SUM(Tabla1[[#This Row],[Emparejamiento_emocion_RC]],Tabla1[[#This Row],[Emparejamiento_emocion_TR]])=0,"Omisión","Comisión"))</f>
        <v>Comisión</v>
      </c>
      <c r="P1306" s="18">
        <f>+IF(Tabla1[[#This Row],[Tipo emp emoción]]="omisión",100,0)</f>
        <v>0</v>
      </c>
      <c r="Q1306" s="18">
        <f>+IF(Tabla1[[#This Row],[Tipo emp emoción]]="comisión",100,0)</f>
        <v>100</v>
      </c>
      <c r="R1306" s="18" t="str">
        <f>+IF(Tabla1[[#This Row],[Memoria_emocion_RC]]=1,"Acierto",IF(SUM(Tabla1[[#This Row],[Memoria_emocion_RC]],Tabla1[[#This Row],[Memoria_emocion_TR]])=0,"Omisión","Comisión"))</f>
        <v>Acierto</v>
      </c>
      <c r="S1306" s="18">
        <f>+IF(Tabla1[[#This Row],[Tipo mem emoción]]="omisión",100,0)</f>
        <v>0</v>
      </c>
      <c r="T1306" s="18">
        <f>+IF(Tabla1[[#This Row],[Tipo mem emoción]]="comisión",100,0)</f>
        <v>0</v>
      </c>
      <c r="U13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6" s="18">
        <f>+IF(Tabla1[[#This Row],[Tipo emp identidad]]="omisión",100,0)</f>
        <v>0</v>
      </c>
      <c r="W1306" s="18">
        <f>+IF(Tabla1[[#This Row],[Tipo emp identidad]]="comisión",100,0)</f>
        <v>0</v>
      </c>
      <c r="X1306" s="18" t="str">
        <f>+IF(Tabla1[[#This Row],[Memoria_identidad_RC]]=1,"Acierto",IF(SUM(Tabla1[[#This Row],[Memoria_identidad_RC]],Tabla1[[#This Row],[Memoria_identidad_TR]])=0,"Omisión","Comisión"))</f>
        <v>Acierto</v>
      </c>
      <c r="Y1306" s="18">
        <f>+IF(Tabla1[[#This Row],[Tipo mem identidad]]="omisión",100,0)</f>
        <v>0</v>
      </c>
      <c r="Z1306" s="18">
        <f>+IF(Tabla1[[#This Row],[Tipo mem identidad]]="comisión",100,0)</f>
        <v>0</v>
      </c>
      <c r="AA1306" s="18">
        <v>14</v>
      </c>
    </row>
    <row r="1307" spans="1:27" x14ac:dyDescent="0.55000000000000004">
      <c r="A1307" t="s">
        <v>116</v>
      </c>
      <c r="B1307" t="s">
        <v>52</v>
      </c>
      <c r="C1307" s="18">
        <v>8</v>
      </c>
      <c r="D1307">
        <v>0</v>
      </c>
      <c r="E1307">
        <v>2.5558294000074899</v>
      </c>
      <c r="F1307">
        <v>1</v>
      </c>
      <c r="G1307">
        <v>1.0559102999977701</v>
      </c>
      <c r="H1307">
        <v>1</v>
      </c>
      <c r="I1307">
        <v>2.7742724000127001</v>
      </c>
      <c r="J1307">
        <v>1</v>
      </c>
      <c r="K1307">
        <v>1.7131038999941599</v>
      </c>
      <c r="L1307" t="s">
        <v>100</v>
      </c>
      <c r="M1307" t="s">
        <v>48</v>
      </c>
      <c r="N1307" t="s">
        <v>25</v>
      </c>
      <c r="O130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07" s="18">
        <f>+IF(Tabla1[[#This Row],[Tipo emp emoción]]="omisión",100,0)</f>
        <v>0</v>
      </c>
      <c r="Q1307" s="18">
        <f>+IF(Tabla1[[#This Row],[Tipo emp emoción]]="comisión",100,0)</f>
        <v>100</v>
      </c>
      <c r="R1307" s="18" t="str">
        <f>+IF(Tabla1[[#This Row],[Memoria_emocion_RC]]=1,"Acierto",IF(SUM(Tabla1[[#This Row],[Memoria_emocion_RC]],Tabla1[[#This Row],[Memoria_emocion_TR]])=0,"Omisión","Comisión"))</f>
        <v>Acierto</v>
      </c>
      <c r="S1307" s="18">
        <f>+IF(Tabla1[[#This Row],[Tipo mem emoción]]="omisión",100,0)</f>
        <v>0</v>
      </c>
      <c r="T1307" s="18">
        <f>+IF(Tabla1[[#This Row],[Tipo mem emoción]]="comisión",100,0)</f>
        <v>0</v>
      </c>
      <c r="U13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7" s="18">
        <f>+IF(Tabla1[[#This Row],[Tipo emp identidad]]="omisión",100,0)</f>
        <v>0</v>
      </c>
      <c r="W1307" s="18">
        <f>+IF(Tabla1[[#This Row],[Tipo emp identidad]]="comisión",100,0)</f>
        <v>0</v>
      </c>
      <c r="X1307" s="18" t="str">
        <f>+IF(Tabla1[[#This Row],[Memoria_identidad_RC]]=1,"Acierto",IF(SUM(Tabla1[[#This Row],[Memoria_identidad_RC]],Tabla1[[#This Row],[Memoria_identidad_TR]])=0,"Omisión","Comisión"))</f>
        <v>Acierto</v>
      </c>
      <c r="Y1307" s="18">
        <f>+IF(Tabla1[[#This Row],[Tipo mem identidad]]="omisión",100,0)</f>
        <v>0</v>
      </c>
      <c r="Z1307" s="18">
        <f>+IF(Tabla1[[#This Row],[Tipo mem identidad]]="comisión",100,0)</f>
        <v>0</v>
      </c>
      <c r="AA1307" s="18">
        <v>15</v>
      </c>
    </row>
    <row r="1308" spans="1:27" x14ac:dyDescent="0.55000000000000004">
      <c r="A1308" t="s">
        <v>116</v>
      </c>
      <c r="B1308" t="s">
        <v>52</v>
      </c>
      <c r="C1308" s="18">
        <v>8</v>
      </c>
      <c r="D1308">
        <v>1</v>
      </c>
      <c r="E1308">
        <v>2.1488382000097701</v>
      </c>
      <c r="F1308">
        <v>1</v>
      </c>
      <c r="G1308">
        <v>1.0025307999894699</v>
      </c>
      <c r="H1308">
        <v>0</v>
      </c>
      <c r="I1308">
        <v>2.4682425000064501</v>
      </c>
      <c r="J1308">
        <v>1</v>
      </c>
      <c r="K1308">
        <v>0.84885270000086099</v>
      </c>
      <c r="L1308" t="s">
        <v>48</v>
      </c>
      <c r="M1308" t="s">
        <v>100</v>
      </c>
      <c r="N1308" t="s">
        <v>25</v>
      </c>
      <c r="O1308" s="18" t="str">
        <f>+IF(Tabla1[[#This Row],[Emparejamiento_emocion_RC]]=1,"Acierto",IF(SUM(Tabla1[[#This Row],[Emparejamiento_emocion_RC]],Tabla1[[#This Row],[Emparejamiento_emocion_TR]])=0,"Omisión","Comisión"))</f>
        <v>Acierto</v>
      </c>
      <c r="P1308" s="18">
        <f>+IF(Tabla1[[#This Row],[Tipo emp emoción]]="omisión",100,0)</f>
        <v>0</v>
      </c>
      <c r="Q1308" s="18">
        <f>+IF(Tabla1[[#This Row],[Tipo emp emoción]]="comisión",100,0)</f>
        <v>0</v>
      </c>
      <c r="R1308" s="18" t="str">
        <f>+IF(Tabla1[[#This Row],[Memoria_emocion_RC]]=1,"Acierto",IF(SUM(Tabla1[[#This Row],[Memoria_emocion_RC]],Tabla1[[#This Row],[Memoria_emocion_TR]])=0,"Omisión","Comisión"))</f>
        <v>Acierto</v>
      </c>
      <c r="S1308" s="18">
        <f>+IF(Tabla1[[#This Row],[Tipo mem emoción]]="omisión",100,0)</f>
        <v>0</v>
      </c>
      <c r="T1308" s="18">
        <f>+IF(Tabla1[[#This Row],[Tipo mem emoción]]="comisión",100,0)</f>
        <v>0</v>
      </c>
      <c r="U130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08" s="18">
        <f>+IF(Tabla1[[#This Row],[Tipo emp identidad]]="omisión",100,0)</f>
        <v>0</v>
      </c>
      <c r="W1308" s="18">
        <f>+IF(Tabla1[[#This Row],[Tipo emp identidad]]="comisión",100,0)</f>
        <v>100</v>
      </c>
      <c r="X1308" s="18" t="str">
        <f>+IF(Tabla1[[#This Row],[Memoria_identidad_RC]]=1,"Acierto",IF(SUM(Tabla1[[#This Row],[Memoria_identidad_RC]],Tabla1[[#This Row],[Memoria_identidad_TR]])=0,"Omisión","Comisión"))</f>
        <v>Acierto</v>
      </c>
      <c r="Y1308" s="18">
        <f>+IF(Tabla1[[#This Row],[Tipo mem identidad]]="omisión",100,0)</f>
        <v>0</v>
      </c>
      <c r="Z1308" s="18">
        <f>+IF(Tabla1[[#This Row],[Tipo mem identidad]]="comisión",100,0)</f>
        <v>0</v>
      </c>
      <c r="AA1308" s="18">
        <v>16</v>
      </c>
    </row>
    <row r="1309" spans="1:27" x14ac:dyDescent="0.55000000000000004">
      <c r="A1309" t="s">
        <v>116</v>
      </c>
      <c r="B1309" t="s">
        <v>52</v>
      </c>
      <c r="C1309" s="18">
        <v>8</v>
      </c>
      <c r="D1309">
        <v>1</v>
      </c>
      <c r="E1309">
        <v>3.26180839999869</v>
      </c>
      <c r="F1309">
        <v>1</v>
      </c>
      <c r="G1309">
        <v>0.793219900006079</v>
      </c>
      <c r="H1309">
        <v>0</v>
      </c>
      <c r="I1309">
        <v>2.4639746000029801</v>
      </c>
      <c r="J1309">
        <v>1</v>
      </c>
      <c r="K1309">
        <v>1.3675815000024101</v>
      </c>
      <c r="L1309" t="s">
        <v>100</v>
      </c>
      <c r="M1309" t="s">
        <v>101</v>
      </c>
      <c r="N1309" t="s">
        <v>25</v>
      </c>
      <c r="O1309" s="18" t="str">
        <f>+IF(Tabla1[[#This Row],[Emparejamiento_emocion_RC]]=1,"Acierto",IF(SUM(Tabla1[[#This Row],[Emparejamiento_emocion_RC]],Tabla1[[#This Row],[Emparejamiento_emocion_TR]])=0,"Omisión","Comisión"))</f>
        <v>Acierto</v>
      </c>
      <c r="P1309" s="18">
        <f>+IF(Tabla1[[#This Row],[Tipo emp emoción]]="omisión",100,0)</f>
        <v>0</v>
      </c>
      <c r="Q1309" s="18">
        <f>+IF(Tabla1[[#This Row],[Tipo emp emoción]]="comisión",100,0)</f>
        <v>0</v>
      </c>
      <c r="R1309" s="18" t="str">
        <f>+IF(Tabla1[[#This Row],[Memoria_emocion_RC]]=1,"Acierto",IF(SUM(Tabla1[[#This Row],[Memoria_emocion_RC]],Tabla1[[#This Row],[Memoria_emocion_TR]])=0,"Omisión","Comisión"))</f>
        <v>Acierto</v>
      </c>
      <c r="S1309" s="18">
        <f>+IF(Tabla1[[#This Row],[Tipo mem emoción]]="omisión",100,0)</f>
        <v>0</v>
      </c>
      <c r="T1309" s="18">
        <f>+IF(Tabla1[[#This Row],[Tipo mem emoción]]="comisión",100,0)</f>
        <v>0</v>
      </c>
      <c r="U130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09" s="18">
        <f>+IF(Tabla1[[#This Row],[Tipo emp identidad]]="omisión",100,0)</f>
        <v>0</v>
      </c>
      <c r="W1309" s="18">
        <f>+IF(Tabla1[[#This Row],[Tipo emp identidad]]="comisión",100,0)</f>
        <v>100</v>
      </c>
      <c r="X1309" s="18" t="str">
        <f>+IF(Tabla1[[#This Row],[Memoria_identidad_RC]]=1,"Acierto",IF(SUM(Tabla1[[#This Row],[Memoria_identidad_RC]],Tabla1[[#This Row],[Memoria_identidad_TR]])=0,"Omisión","Comisión"))</f>
        <v>Acierto</v>
      </c>
      <c r="Y1309" s="18">
        <f>+IF(Tabla1[[#This Row],[Tipo mem identidad]]="omisión",100,0)</f>
        <v>0</v>
      </c>
      <c r="Z1309" s="18">
        <f>+IF(Tabla1[[#This Row],[Tipo mem identidad]]="comisión",100,0)</f>
        <v>0</v>
      </c>
      <c r="AA1309" s="18">
        <v>17</v>
      </c>
    </row>
    <row r="1310" spans="1:27" x14ac:dyDescent="0.55000000000000004">
      <c r="A1310" t="s">
        <v>116</v>
      </c>
      <c r="B1310" t="s">
        <v>52</v>
      </c>
      <c r="C1310" s="18">
        <v>8</v>
      </c>
      <c r="D1310">
        <v>0</v>
      </c>
      <c r="E1310">
        <v>1.9380321000062299</v>
      </c>
      <c r="F1310">
        <v>1</v>
      </c>
      <c r="G1310">
        <v>0.92955279999296103</v>
      </c>
      <c r="H1310">
        <v>1</v>
      </c>
      <c r="I1310">
        <v>2.0250104000006099</v>
      </c>
      <c r="J1310">
        <v>1</v>
      </c>
      <c r="K1310">
        <v>1.59158000000752</v>
      </c>
      <c r="L1310" t="s">
        <v>100</v>
      </c>
      <c r="M1310" t="s">
        <v>101</v>
      </c>
      <c r="N1310" t="s">
        <v>25</v>
      </c>
      <c r="O1310" s="18" t="str">
        <f>+IF(Tabla1[[#This Row],[Emparejamiento_emocion_RC]]=1,"Acierto",IF(SUM(Tabla1[[#This Row],[Emparejamiento_emocion_RC]],Tabla1[[#This Row],[Emparejamiento_emocion_TR]])=0,"Omisión","Comisión"))</f>
        <v>Comisión</v>
      </c>
      <c r="P1310" s="18">
        <f>+IF(Tabla1[[#This Row],[Tipo emp emoción]]="omisión",100,0)</f>
        <v>0</v>
      </c>
      <c r="Q1310" s="18">
        <f>+IF(Tabla1[[#This Row],[Tipo emp emoción]]="comisión",100,0)</f>
        <v>100</v>
      </c>
      <c r="R1310" s="18" t="str">
        <f>+IF(Tabla1[[#This Row],[Memoria_emocion_RC]]=1,"Acierto",IF(SUM(Tabla1[[#This Row],[Memoria_emocion_RC]],Tabla1[[#This Row],[Memoria_emocion_TR]])=0,"Omisión","Comisión"))</f>
        <v>Acierto</v>
      </c>
      <c r="S1310" s="18">
        <f>+IF(Tabla1[[#This Row],[Tipo mem emoción]]="omisión",100,0)</f>
        <v>0</v>
      </c>
      <c r="T1310" s="18">
        <f>+IF(Tabla1[[#This Row],[Tipo mem emoción]]="comisión",100,0)</f>
        <v>0</v>
      </c>
      <c r="U13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0" s="18">
        <f>+IF(Tabla1[[#This Row],[Tipo emp identidad]]="omisión",100,0)</f>
        <v>0</v>
      </c>
      <c r="W1310" s="18">
        <f>+IF(Tabla1[[#This Row],[Tipo emp identidad]]="comisión",100,0)</f>
        <v>0</v>
      </c>
      <c r="X1310" s="18" t="str">
        <f>+IF(Tabla1[[#This Row],[Memoria_identidad_RC]]=1,"Acierto",IF(SUM(Tabla1[[#This Row],[Memoria_identidad_RC]],Tabla1[[#This Row],[Memoria_identidad_TR]])=0,"Omisión","Comisión"))</f>
        <v>Acierto</v>
      </c>
      <c r="Y1310" s="18">
        <f>+IF(Tabla1[[#This Row],[Tipo mem identidad]]="omisión",100,0)</f>
        <v>0</v>
      </c>
      <c r="Z1310" s="18">
        <f>+IF(Tabla1[[#This Row],[Tipo mem identidad]]="comisión",100,0)</f>
        <v>0</v>
      </c>
      <c r="AA1310" s="18">
        <v>18</v>
      </c>
    </row>
    <row r="1311" spans="1:27" x14ac:dyDescent="0.55000000000000004">
      <c r="A1311" t="s">
        <v>116</v>
      </c>
      <c r="B1311" t="s">
        <v>52</v>
      </c>
      <c r="C1311" s="18">
        <v>8</v>
      </c>
      <c r="D1311">
        <v>1</v>
      </c>
      <c r="E1311">
        <v>2.32611099998757</v>
      </c>
      <c r="F1311">
        <v>1</v>
      </c>
      <c r="G1311">
        <v>1.02752899999904</v>
      </c>
      <c r="H1311">
        <v>1</v>
      </c>
      <c r="I1311">
        <v>2.4826719999982698</v>
      </c>
      <c r="J1311">
        <v>0</v>
      </c>
      <c r="L1311" t="s">
        <v>101</v>
      </c>
      <c r="M1311" t="s">
        <v>100</v>
      </c>
      <c r="N1311" t="s">
        <v>25</v>
      </c>
      <c r="O1311" s="18" t="str">
        <f>+IF(Tabla1[[#This Row],[Emparejamiento_emocion_RC]]=1,"Acierto",IF(SUM(Tabla1[[#This Row],[Emparejamiento_emocion_RC]],Tabla1[[#This Row],[Emparejamiento_emocion_TR]])=0,"Omisión","Comisión"))</f>
        <v>Acierto</v>
      </c>
      <c r="P1311" s="18">
        <f>+IF(Tabla1[[#This Row],[Tipo emp emoción]]="omisión",100,0)</f>
        <v>0</v>
      </c>
      <c r="Q1311" s="18">
        <f>+IF(Tabla1[[#This Row],[Tipo emp emoción]]="comisión",100,0)</f>
        <v>0</v>
      </c>
      <c r="R1311" s="18" t="str">
        <f>+IF(Tabla1[[#This Row],[Memoria_emocion_RC]]=1,"Acierto",IF(SUM(Tabla1[[#This Row],[Memoria_emocion_RC]],Tabla1[[#This Row],[Memoria_emocion_TR]])=0,"Omisión","Comisión"))</f>
        <v>Acierto</v>
      </c>
      <c r="S1311" s="18">
        <f>+IF(Tabla1[[#This Row],[Tipo mem emoción]]="omisión",100,0)</f>
        <v>0</v>
      </c>
      <c r="T1311" s="18">
        <f>+IF(Tabla1[[#This Row],[Tipo mem emoción]]="comisión",100,0)</f>
        <v>0</v>
      </c>
      <c r="U13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1" s="18">
        <f>+IF(Tabla1[[#This Row],[Tipo emp identidad]]="omisión",100,0)</f>
        <v>0</v>
      </c>
      <c r="W1311" s="18">
        <f>+IF(Tabla1[[#This Row],[Tipo emp identidad]]="comisión",100,0)</f>
        <v>0</v>
      </c>
      <c r="X1311" s="18" t="str">
        <f>+IF(Tabla1[[#This Row],[Memoria_identidad_RC]]=1,"Acierto",IF(SUM(Tabla1[[#This Row],[Memoria_identidad_RC]],Tabla1[[#This Row],[Memoria_identidad_TR]])=0,"Omisión","Comisión"))</f>
        <v>Omisión</v>
      </c>
      <c r="Y1311" s="18">
        <f>+IF(Tabla1[[#This Row],[Tipo mem identidad]]="omisión",100,0)</f>
        <v>100</v>
      </c>
      <c r="Z1311" s="18">
        <f>+IF(Tabla1[[#This Row],[Tipo mem identidad]]="comisión",100,0)</f>
        <v>0</v>
      </c>
      <c r="AA1311" s="18">
        <v>19</v>
      </c>
    </row>
    <row r="1312" spans="1:27" x14ac:dyDescent="0.55000000000000004">
      <c r="A1312" t="s">
        <v>116</v>
      </c>
      <c r="B1312" t="s">
        <v>52</v>
      </c>
      <c r="C1312" s="18">
        <v>8</v>
      </c>
      <c r="D1312">
        <v>0</v>
      </c>
      <c r="E1312">
        <v>1.6693663000041801</v>
      </c>
      <c r="F1312">
        <v>0</v>
      </c>
      <c r="G1312">
        <v>0.88500570000905998</v>
      </c>
      <c r="H1312">
        <v>1</v>
      </c>
      <c r="I1312">
        <v>1.63243409999995</v>
      </c>
      <c r="J1312">
        <v>1</v>
      </c>
      <c r="K1312">
        <v>1.21253740000247</v>
      </c>
      <c r="L1312" t="s">
        <v>100</v>
      </c>
      <c r="M1312" t="s">
        <v>100</v>
      </c>
      <c r="N1312" t="s">
        <v>25</v>
      </c>
      <c r="O1312" s="18" t="str">
        <f>+IF(Tabla1[[#This Row],[Emparejamiento_emocion_RC]]=1,"Acierto",IF(SUM(Tabla1[[#This Row],[Emparejamiento_emocion_RC]],Tabla1[[#This Row],[Emparejamiento_emocion_TR]])=0,"Omisión","Comisión"))</f>
        <v>Comisión</v>
      </c>
      <c r="P1312" s="18">
        <f>+IF(Tabla1[[#This Row],[Tipo emp emoción]]="omisión",100,0)</f>
        <v>0</v>
      </c>
      <c r="Q1312" s="18">
        <f>+IF(Tabla1[[#This Row],[Tipo emp emoción]]="comisión",100,0)</f>
        <v>100</v>
      </c>
      <c r="R1312" s="18" t="str">
        <f>+IF(Tabla1[[#This Row],[Memoria_emocion_RC]]=1,"Acierto",IF(SUM(Tabla1[[#This Row],[Memoria_emocion_RC]],Tabla1[[#This Row],[Memoria_emocion_TR]])=0,"Omisión","Comisión"))</f>
        <v>Comisión</v>
      </c>
      <c r="S1312" s="18">
        <f>+IF(Tabla1[[#This Row],[Tipo mem emoción]]="omisión",100,0)</f>
        <v>0</v>
      </c>
      <c r="T1312" s="18">
        <f>+IF(Tabla1[[#This Row],[Tipo mem emoción]]="comisión",100,0)</f>
        <v>100</v>
      </c>
      <c r="U13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2" s="18">
        <f>+IF(Tabla1[[#This Row],[Tipo emp identidad]]="omisión",100,0)</f>
        <v>0</v>
      </c>
      <c r="W1312" s="18">
        <f>+IF(Tabla1[[#This Row],[Tipo emp identidad]]="comisión",100,0)</f>
        <v>0</v>
      </c>
      <c r="X1312" s="18" t="str">
        <f>+IF(Tabla1[[#This Row],[Memoria_identidad_RC]]=1,"Acierto",IF(SUM(Tabla1[[#This Row],[Memoria_identidad_RC]],Tabla1[[#This Row],[Memoria_identidad_TR]])=0,"Omisión","Comisión"))</f>
        <v>Acierto</v>
      </c>
      <c r="Y1312" s="18">
        <f>+IF(Tabla1[[#This Row],[Tipo mem identidad]]="omisión",100,0)</f>
        <v>0</v>
      </c>
      <c r="Z1312" s="18">
        <f>+IF(Tabla1[[#This Row],[Tipo mem identidad]]="comisión",100,0)</f>
        <v>0</v>
      </c>
      <c r="AA1312" s="18">
        <v>20</v>
      </c>
    </row>
    <row r="1313" spans="1:27" x14ac:dyDescent="0.55000000000000004">
      <c r="A1313" t="s">
        <v>116</v>
      </c>
      <c r="B1313" t="s">
        <v>52</v>
      </c>
      <c r="C1313" s="18">
        <v>8</v>
      </c>
      <c r="D1313">
        <v>0</v>
      </c>
      <c r="E1313">
        <v>1.5106889000016901</v>
      </c>
      <c r="F1313">
        <v>1</v>
      </c>
      <c r="G1313">
        <v>1.17353490000823</v>
      </c>
      <c r="H1313">
        <v>1</v>
      </c>
      <c r="I1313">
        <v>2.5219844000093801</v>
      </c>
      <c r="J1313">
        <v>1</v>
      </c>
      <c r="K1313">
        <v>0.65453729999717303</v>
      </c>
      <c r="L1313" t="s">
        <v>101</v>
      </c>
      <c r="M1313" t="s">
        <v>100</v>
      </c>
      <c r="N1313" t="s">
        <v>25</v>
      </c>
      <c r="O1313" s="18" t="str">
        <f>+IF(Tabla1[[#This Row],[Emparejamiento_emocion_RC]]=1,"Acierto",IF(SUM(Tabla1[[#This Row],[Emparejamiento_emocion_RC]],Tabla1[[#This Row],[Emparejamiento_emocion_TR]])=0,"Omisión","Comisión"))</f>
        <v>Comisión</v>
      </c>
      <c r="P1313" s="18">
        <f>+IF(Tabla1[[#This Row],[Tipo emp emoción]]="omisión",100,0)</f>
        <v>0</v>
      </c>
      <c r="Q1313" s="18">
        <f>+IF(Tabla1[[#This Row],[Tipo emp emoción]]="comisión",100,0)</f>
        <v>100</v>
      </c>
      <c r="R1313" s="18" t="str">
        <f>+IF(Tabla1[[#This Row],[Memoria_emocion_RC]]=1,"Acierto",IF(SUM(Tabla1[[#This Row],[Memoria_emocion_RC]],Tabla1[[#This Row],[Memoria_emocion_TR]])=0,"Omisión","Comisión"))</f>
        <v>Acierto</v>
      </c>
      <c r="S1313" s="18">
        <f>+IF(Tabla1[[#This Row],[Tipo mem emoción]]="omisión",100,0)</f>
        <v>0</v>
      </c>
      <c r="T1313" s="18">
        <f>+IF(Tabla1[[#This Row],[Tipo mem emoción]]="comisión",100,0)</f>
        <v>0</v>
      </c>
      <c r="U13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3" s="18">
        <f>+IF(Tabla1[[#This Row],[Tipo emp identidad]]="omisión",100,0)</f>
        <v>0</v>
      </c>
      <c r="W1313" s="18">
        <f>+IF(Tabla1[[#This Row],[Tipo emp identidad]]="comisión",100,0)</f>
        <v>0</v>
      </c>
      <c r="X1313" s="18" t="str">
        <f>+IF(Tabla1[[#This Row],[Memoria_identidad_RC]]=1,"Acierto",IF(SUM(Tabla1[[#This Row],[Memoria_identidad_RC]],Tabla1[[#This Row],[Memoria_identidad_TR]])=0,"Omisión","Comisión"))</f>
        <v>Acierto</v>
      </c>
      <c r="Y1313" s="18">
        <f>+IF(Tabla1[[#This Row],[Tipo mem identidad]]="omisión",100,0)</f>
        <v>0</v>
      </c>
      <c r="Z1313" s="18">
        <f>+IF(Tabla1[[#This Row],[Tipo mem identidad]]="comisión",100,0)</f>
        <v>0</v>
      </c>
      <c r="AA1313" s="18">
        <v>21</v>
      </c>
    </row>
    <row r="1314" spans="1:27" x14ac:dyDescent="0.55000000000000004">
      <c r="A1314" t="s">
        <v>116</v>
      </c>
      <c r="B1314" t="s">
        <v>52</v>
      </c>
      <c r="C1314" s="18">
        <v>8</v>
      </c>
      <c r="D1314">
        <v>0</v>
      </c>
      <c r="E1314">
        <v>3.1589282000058998</v>
      </c>
      <c r="F1314">
        <v>1</v>
      </c>
      <c r="G1314">
        <v>0.87963799999852199</v>
      </c>
      <c r="H1314">
        <v>1</v>
      </c>
      <c r="I1314">
        <v>2.9802127000002598</v>
      </c>
      <c r="J1314">
        <v>1</v>
      </c>
      <c r="K1314">
        <v>0.73205040000902899</v>
      </c>
      <c r="L1314" t="s">
        <v>101</v>
      </c>
      <c r="M1314" t="s">
        <v>101</v>
      </c>
      <c r="N1314" t="s">
        <v>25</v>
      </c>
      <c r="O1314" s="18" t="str">
        <f>+IF(Tabla1[[#This Row],[Emparejamiento_emocion_RC]]=1,"Acierto",IF(SUM(Tabla1[[#This Row],[Emparejamiento_emocion_RC]],Tabla1[[#This Row],[Emparejamiento_emocion_TR]])=0,"Omisión","Comisión"))</f>
        <v>Comisión</v>
      </c>
      <c r="P1314" s="18">
        <f>+IF(Tabla1[[#This Row],[Tipo emp emoción]]="omisión",100,0)</f>
        <v>0</v>
      </c>
      <c r="Q1314" s="18">
        <f>+IF(Tabla1[[#This Row],[Tipo emp emoción]]="comisión",100,0)</f>
        <v>100</v>
      </c>
      <c r="R1314" s="18" t="str">
        <f>+IF(Tabla1[[#This Row],[Memoria_emocion_RC]]=1,"Acierto",IF(SUM(Tabla1[[#This Row],[Memoria_emocion_RC]],Tabla1[[#This Row],[Memoria_emocion_TR]])=0,"Omisión","Comisión"))</f>
        <v>Acierto</v>
      </c>
      <c r="S1314" s="18">
        <f>+IF(Tabla1[[#This Row],[Tipo mem emoción]]="omisión",100,0)</f>
        <v>0</v>
      </c>
      <c r="T1314" s="18">
        <f>+IF(Tabla1[[#This Row],[Tipo mem emoción]]="comisión",100,0)</f>
        <v>0</v>
      </c>
      <c r="U13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4" s="18">
        <f>+IF(Tabla1[[#This Row],[Tipo emp identidad]]="omisión",100,0)</f>
        <v>0</v>
      </c>
      <c r="W1314" s="18">
        <f>+IF(Tabla1[[#This Row],[Tipo emp identidad]]="comisión",100,0)</f>
        <v>0</v>
      </c>
      <c r="X1314" s="18" t="str">
        <f>+IF(Tabla1[[#This Row],[Memoria_identidad_RC]]=1,"Acierto",IF(SUM(Tabla1[[#This Row],[Memoria_identidad_RC]],Tabla1[[#This Row],[Memoria_identidad_TR]])=0,"Omisión","Comisión"))</f>
        <v>Acierto</v>
      </c>
      <c r="Y1314" s="18">
        <f>+IF(Tabla1[[#This Row],[Tipo mem identidad]]="omisión",100,0)</f>
        <v>0</v>
      </c>
      <c r="Z1314" s="18">
        <f>+IF(Tabla1[[#This Row],[Tipo mem identidad]]="comisión",100,0)</f>
        <v>0</v>
      </c>
      <c r="AA1314" s="18">
        <v>22</v>
      </c>
    </row>
    <row r="1315" spans="1:27" x14ac:dyDescent="0.55000000000000004">
      <c r="A1315" t="s">
        <v>116</v>
      </c>
      <c r="B1315" t="s">
        <v>52</v>
      </c>
      <c r="C1315" s="18">
        <v>8</v>
      </c>
      <c r="D1315">
        <v>1</v>
      </c>
      <c r="E1315">
        <v>1.96124599999166</v>
      </c>
      <c r="F1315">
        <v>1</v>
      </c>
      <c r="G1315">
        <v>1.14936580001085</v>
      </c>
      <c r="H1315">
        <v>1</v>
      </c>
      <c r="I1315">
        <v>1.79936460001044</v>
      </c>
      <c r="J1315">
        <v>1</v>
      </c>
      <c r="K1315">
        <v>1.1275312000070601</v>
      </c>
      <c r="L1315" t="s">
        <v>101</v>
      </c>
      <c r="M1315" t="s">
        <v>100</v>
      </c>
      <c r="N1315" t="s">
        <v>25</v>
      </c>
      <c r="O1315" s="18" t="str">
        <f>+IF(Tabla1[[#This Row],[Emparejamiento_emocion_RC]]=1,"Acierto",IF(SUM(Tabla1[[#This Row],[Emparejamiento_emocion_RC]],Tabla1[[#This Row],[Emparejamiento_emocion_TR]])=0,"Omisión","Comisión"))</f>
        <v>Acierto</v>
      </c>
      <c r="P1315" s="18">
        <f>+IF(Tabla1[[#This Row],[Tipo emp emoción]]="omisión",100,0)</f>
        <v>0</v>
      </c>
      <c r="Q1315" s="18">
        <f>+IF(Tabla1[[#This Row],[Tipo emp emoción]]="comisión",100,0)</f>
        <v>0</v>
      </c>
      <c r="R1315" s="18" t="str">
        <f>+IF(Tabla1[[#This Row],[Memoria_emocion_RC]]=1,"Acierto",IF(SUM(Tabla1[[#This Row],[Memoria_emocion_RC]],Tabla1[[#This Row],[Memoria_emocion_TR]])=0,"Omisión","Comisión"))</f>
        <v>Acierto</v>
      </c>
      <c r="S1315" s="18">
        <f>+IF(Tabla1[[#This Row],[Tipo mem emoción]]="omisión",100,0)</f>
        <v>0</v>
      </c>
      <c r="T1315" s="18">
        <f>+IF(Tabla1[[#This Row],[Tipo mem emoción]]="comisión",100,0)</f>
        <v>0</v>
      </c>
      <c r="U13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5" s="18">
        <f>+IF(Tabla1[[#This Row],[Tipo emp identidad]]="omisión",100,0)</f>
        <v>0</v>
      </c>
      <c r="W1315" s="18">
        <f>+IF(Tabla1[[#This Row],[Tipo emp identidad]]="comisión",100,0)</f>
        <v>0</v>
      </c>
      <c r="X1315" s="18" t="str">
        <f>+IF(Tabla1[[#This Row],[Memoria_identidad_RC]]=1,"Acierto",IF(SUM(Tabla1[[#This Row],[Memoria_identidad_RC]],Tabla1[[#This Row],[Memoria_identidad_TR]])=0,"Omisión","Comisión"))</f>
        <v>Acierto</v>
      </c>
      <c r="Y1315" s="18">
        <f>+IF(Tabla1[[#This Row],[Tipo mem identidad]]="omisión",100,0)</f>
        <v>0</v>
      </c>
      <c r="Z1315" s="18">
        <f>+IF(Tabla1[[#This Row],[Tipo mem identidad]]="comisión",100,0)</f>
        <v>0</v>
      </c>
      <c r="AA1315" s="18">
        <v>23</v>
      </c>
    </row>
    <row r="1316" spans="1:27" x14ac:dyDescent="0.55000000000000004">
      <c r="A1316" t="s">
        <v>116</v>
      </c>
      <c r="B1316" t="s">
        <v>52</v>
      </c>
      <c r="C1316" s="18">
        <v>8</v>
      </c>
      <c r="D1316">
        <v>1</v>
      </c>
      <c r="E1316">
        <v>3.1011956000002101</v>
      </c>
      <c r="F1316">
        <v>1</v>
      </c>
      <c r="G1316">
        <v>1.07366600001114</v>
      </c>
      <c r="H1316">
        <v>1</v>
      </c>
      <c r="I1316">
        <v>2.44555940000282</v>
      </c>
      <c r="J1316">
        <v>1</v>
      </c>
      <c r="K1316">
        <v>1.07653669999854</v>
      </c>
      <c r="L1316" t="s">
        <v>48</v>
      </c>
      <c r="M1316" t="s">
        <v>48</v>
      </c>
      <c r="N1316" t="s">
        <v>25</v>
      </c>
      <c r="O1316" s="18" t="str">
        <f>+IF(Tabla1[[#This Row],[Emparejamiento_emocion_RC]]=1,"Acierto",IF(SUM(Tabla1[[#This Row],[Emparejamiento_emocion_RC]],Tabla1[[#This Row],[Emparejamiento_emocion_TR]])=0,"Omisión","Comisión"))</f>
        <v>Acierto</v>
      </c>
      <c r="P1316" s="18">
        <f>+IF(Tabla1[[#This Row],[Tipo emp emoción]]="omisión",100,0)</f>
        <v>0</v>
      </c>
      <c r="Q1316" s="18">
        <f>+IF(Tabla1[[#This Row],[Tipo emp emoción]]="comisión",100,0)</f>
        <v>0</v>
      </c>
      <c r="R1316" s="18" t="str">
        <f>+IF(Tabla1[[#This Row],[Memoria_emocion_RC]]=1,"Acierto",IF(SUM(Tabla1[[#This Row],[Memoria_emocion_RC]],Tabla1[[#This Row],[Memoria_emocion_TR]])=0,"Omisión","Comisión"))</f>
        <v>Acierto</v>
      </c>
      <c r="S1316" s="18">
        <f>+IF(Tabla1[[#This Row],[Tipo mem emoción]]="omisión",100,0)</f>
        <v>0</v>
      </c>
      <c r="T1316" s="18">
        <f>+IF(Tabla1[[#This Row],[Tipo mem emoción]]="comisión",100,0)</f>
        <v>0</v>
      </c>
      <c r="U13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6" s="18">
        <f>+IF(Tabla1[[#This Row],[Tipo emp identidad]]="omisión",100,0)</f>
        <v>0</v>
      </c>
      <c r="W1316" s="18">
        <f>+IF(Tabla1[[#This Row],[Tipo emp identidad]]="comisión",100,0)</f>
        <v>0</v>
      </c>
      <c r="X1316" s="18" t="str">
        <f>+IF(Tabla1[[#This Row],[Memoria_identidad_RC]]=1,"Acierto",IF(SUM(Tabla1[[#This Row],[Memoria_identidad_RC]],Tabla1[[#This Row],[Memoria_identidad_TR]])=0,"Omisión","Comisión"))</f>
        <v>Acierto</v>
      </c>
      <c r="Y1316" s="18">
        <f>+IF(Tabla1[[#This Row],[Tipo mem identidad]]="omisión",100,0)</f>
        <v>0</v>
      </c>
      <c r="Z1316" s="18">
        <f>+IF(Tabla1[[#This Row],[Tipo mem identidad]]="comisión",100,0)</f>
        <v>0</v>
      </c>
      <c r="AA1316" s="18">
        <v>24</v>
      </c>
    </row>
    <row r="1317" spans="1:27" x14ac:dyDescent="0.55000000000000004">
      <c r="A1317" t="s">
        <v>116</v>
      </c>
      <c r="B1317" t="s">
        <v>52</v>
      </c>
      <c r="C1317" s="18">
        <v>8</v>
      </c>
      <c r="D1317">
        <v>1</v>
      </c>
      <c r="E1317">
        <v>1.8000383000035001</v>
      </c>
      <c r="F1317">
        <v>0</v>
      </c>
      <c r="G1317">
        <v>1.46430680000048</v>
      </c>
      <c r="H1317">
        <v>1</v>
      </c>
      <c r="I1317">
        <v>2.61059700000623</v>
      </c>
      <c r="J1317">
        <v>1</v>
      </c>
      <c r="K1317">
        <v>0.95623650000197802</v>
      </c>
      <c r="L1317" t="s">
        <v>100</v>
      </c>
      <c r="M1317" t="s">
        <v>101</v>
      </c>
      <c r="N1317" t="s">
        <v>25</v>
      </c>
      <c r="O1317" s="18" t="str">
        <f>+IF(Tabla1[[#This Row],[Emparejamiento_emocion_RC]]=1,"Acierto",IF(SUM(Tabla1[[#This Row],[Emparejamiento_emocion_RC]],Tabla1[[#This Row],[Emparejamiento_emocion_TR]])=0,"Omisión","Comisión"))</f>
        <v>Acierto</v>
      </c>
      <c r="P1317" s="18">
        <f>+IF(Tabla1[[#This Row],[Tipo emp emoción]]="omisión",100,0)</f>
        <v>0</v>
      </c>
      <c r="Q1317" s="18">
        <f>+IF(Tabla1[[#This Row],[Tipo emp emoción]]="comisión",100,0)</f>
        <v>0</v>
      </c>
      <c r="R1317" s="18" t="str">
        <f>+IF(Tabla1[[#This Row],[Memoria_emocion_RC]]=1,"Acierto",IF(SUM(Tabla1[[#This Row],[Memoria_emocion_RC]],Tabla1[[#This Row],[Memoria_emocion_TR]])=0,"Omisión","Comisión"))</f>
        <v>Comisión</v>
      </c>
      <c r="S1317" s="18">
        <f>+IF(Tabla1[[#This Row],[Tipo mem emoción]]="omisión",100,0)</f>
        <v>0</v>
      </c>
      <c r="T1317" s="18">
        <f>+IF(Tabla1[[#This Row],[Tipo mem emoción]]="comisión",100,0)</f>
        <v>100</v>
      </c>
      <c r="U13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7" s="18">
        <f>+IF(Tabla1[[#This Row],[Tipo emp identidad]]="omisión",100,0)</f>
        <v>0</v>
      </c>
      <c r="W1317" s="18">
        <f>+IF(Tabla1[[#This Row],[Tipo emp identidad]]="comisión",100,0)</f>
        <v>0</v>
      </c>
      <c r="X1317" s="18" t="str">
        <f>+IF(Tabla1[[#This Row],[Memoria_identidad_RC]]=1,"Acierto",IF(SUM(Tabla1[[#This Row],[Memoria_identidad_RC]],Tabla1[[#This Row],[Memoria_identidad_TR]])=0,"Omisión","Comisión"))</f>
        <v>Acierto</v>
      </c>
      <c r="Y1317" s="18">
        <f>+IF(Tabla1[[#This Row],[Tipo mem identidad]]="omisión",100,0)</f>
        <v>0</v>
      </c>
      <c r="Z1317" s="18">
        <f>+IF(Tabla1[[#This Row],[Tipo mem identidad]]="comisión",100,0)</f>
        <v>0</v>
      </c>
      <c r="AA1317" s="18">
        <v>25</v>
      </c>
    </row>
    <row r="1318" spans="1:27" x14ac:dyDescent="0.55000000000000004">
      <c r="A1318" t="s">
        <v>116</v>
      </c>
      <c r="B1318" t="s">
        <v>52</v>
      </c>
      <c r="C1318" s="18">
        <v>8</v>
      </c>
      <c r="D1318">
        <v>0</v>
      </c>
      <c r="E1318">
        <v>1.8512392000120499</v>
      </c>
      <c r="F1318">
        <v>1</v>
      </c>
      <c r="G1318">
        <v>0.88446560000011198</v>
      </c>
      <c r="H1318">
        <v>1</v>
      </c>
      <c r="I1318">
        <v>2.8315620999928699</v>
      </c>
      <c r="J1318">
        <v>1</v>
      </c>
      <c r="K1318">
        <v>1.2707128000038199</v>
      </c>
      <c r="L1318" t="s">
        <v>48</v>
      </c>
      <c r="M1318" t="s">
        <v>101</v>
      </c>
      <c r="N1318" t="s">
        <v>25</v>
      </c>
      <c r="O1318" s="18" t="str">
        <f>+IF(Tabla1[[#This Row],[Emparejamiento_emocion_RC]]=1,"Acierto",IF(SUM(Tabla1[[#This Row],[Emparejamiento_emocion_RC]],Tabla1[[#This Row],[Emparejamiento_emocion_TR]])=0,"Omisión","Comisión"))</f>
        <v>Comisión</v>
      </c>
      <c r="P1318" s="18">
        <f>+IF(Tabla1[[#This Row],[Tipo emp emoción]]="omisión",100,0)</f>
        <v>0</v>
      </c>
      <c r="Q1318" s="18">
        <f>+IF(Tabla1[[#This Row],[Tipo emp emoción]]="comisión",100,0)</f>
        <v>100</v>
      </c>
      <c r="R1318" s="18" t="str">
        <f>+IF(Tabla1[[#This Row],[Memoria_emocion_RC]]=1,"Acierto",IF(SUM(Tabla1[[#This Row],[Memoria_emocion_RC]],Tabla1[[#This Row],[Memoria_emocion_TR]])=0,"Omisión","Comisión"))</f>
        <v>Acierto</v>
      </c>
      <c r="S1318" s="18">
        <f>+IF(Tabla1[[#This Row],[Tipo mem emoción]]="omisión",100,0)</f>
        <v>0</v>
      </c>
      <c r="T1318" s="18">
        <f>+IF(Tabla1[[#This Row],[Tipo mem emoción]]="comisión",100,0)</f>
        <v>0</v>
      </c>
      <c r="U13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8" s="18">
        <f>+IF(Tabla1[[#This Row],[Tipo emp identidad]]="omisión",100,0)</f>
        <v>0</v>
      </c>
      <c r="W1318" s="18">
        <f>+IF(Tabla1[[#This Row],[Tipo emp identidad]]="comisión",100,0)</f>
        <v>0</v>
      </c>
      <c r="X1318" s="18" t="str">
        <f>+IF(Tabla1[[#This Row],[Memoria_identidad_RC]]=1,"Acierto",IF(SUM(Tabla1[[#This Row],[Memoria_identidad_RC]],Tabla1[[#This Row],[Memoria_identidad_TR]])=0,"Omisión","Comisión"))</f>
        <v>Acierto</v>
      </c>
      <c r="Y1318" s="18">
        <f>+IF(Tabla1[[#This Row],[Tipo mem identidad]]="omisión",100,0)</f>
        <v>0</v>
      </c>
      <c r="Z1318" s="18">
        <f>+IF(Tabla1[[#This Row],[Tipo mem identidad]]="comisión",100,0)</f>
        <v>0</v>
      </c>
      <c r="AA1318" s="18">
        <v>26</v>
      </c>
    </row>
    <row r="1319" spans="1:27" x14ac:dyDescent="0.55000000000000004">
      <c r="A1319" t="s">
        <v>116</v>
      </c>
      <c r="B1319" t="s">
        <v>52</v>
      </c>
      <c r="C1319" s="18">
        <v>8</v>
      </c>
      <c r="D1319">
        <v>0</v>
      </c>
      <c r="F1319">
        <v>1</v>
      </c>
      <c r="G1319">
        <v>1.8675627999909901</v>
      </c>
      <c r="H1319">
        <v>1</v>
      </c>
      <c r="I1319">
        <v>2.25320269999792</v>
      </c>
      <c r="J1319">
        <v>1</v>
      </c>
      <c r="K1319">
        <v>1.40175639999506</v>
      </c>
      <c r="L1319" t="s">
        <v>101</v>
      </c>
      <c r="M1319" t="s">
        <v>100</v>
      </c>
      <c r="N1319" t="s">
        <v>25</v>
      </c>
      <c r="O1319" s="18" t="str">
        <f>+IF(Tabla1[[#This Row],[Emparejamiento_emocion_RC]]=1,"Acierto",IF(SUM(Tabla1[[#This Row],[Emparejamiento_emocion_RC]],Tabla1[[#This Row],[Emparejamiento_emocion_TR]])=0,"Omisión","Comisión"))</f>
        <v>Omisión</v>
      </c>
      <c r="P1319" s="18">
        <f>+IF(Tabla1[[#This Row],[Tipo emp emoción]]="omisión",100,0)</f>
        <v>100</v>
      </c>
      <c r="Q1319" s="18">
        <f>+IF(Tabla1[[#This Row],[Tipo emp emoción]]="comisión",100,0)</f>
        <v>0</v>
      </c>
      <c r="R1319" s="18" t="str">
        <f>+IF(Tabla1[[#This Row],[Memoria_emocion_RC]]=1,"Acierto",IF(SUM(Tabla1[[#This Row],[Memoria_emocion_RC]],Tabla1[[#This Row],[Memoria_emocion_TR]])=0,"Omisión","Comisión"))</f>
        <v>Acierto</v>
      </c>
      <c r="S1319" s="18">
        <f>+IF(Tabla1[[#This Row],[Tipo mem emoción]]="omisión",100,0)</f>
        <v>0</v>
      </c>
      <c r="T1319" s="18">
        <f>+IF(Tabla1[[#This Row],[Tipo mem emoción]]="comisión",100,0)</f>
        <v>0</v>
      </c>
      <c r="U13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9" s="18">
        <f>+IF(Tabla1[[#This Row],[Tipo emp identidad]]="omisión",100,0)</f>
        <v>0</v>
      </c>
      <c r="W1319" s="18">
        <f>+IF(Tabla1[[#This Row],[Tipo emp identidad]]="comisión",100,0)</f>
        <v>0</v>
      </c>
      <c r="X1319" s="18" t="str">
        <f>+IF(Tabla1[[#This Row],[Memoria_identidad_RC]]=1,"Acierto",IF(SUM(Tabla1[[#This Row],[Memoria_identidad_RC]],Tabla1[[#This Row],[Memoria_identidad_TR]])=0,"Omisión","Comisión"))</f>
        <v>Acierto</v>
      </c>
      <c r="Y1319" s="18">
        <f>+IF(Tabla1[[#This Row],[Tipo mem identidad]]="omisión",100,0)</f>
        <v>0</v>
      </c>
      <c r="Z1319" s="18">
        <f>+IF(Tabla1[[#This Row],[Tipo mem identidad]]="comisión",100,0)</f>
        <v>0</v>
      </c>
      <c r="AA1319" s="18">
        <v>27</v>
      </c>
    </row>
    <row r="1320" spans="1:27" x14ac:dyDescent="0.55000000000000004">
      <c r="A1320" t="s">
        <v>116</v>
      </c>
      <c r="B1320" t="s">
        <v>52</v>
      </c>
      <c r="C1320" s="18">
        <v>8</v>
      </c>
      <c r="D1320">
        <v>1</v>
      </c>
      <c r="E1320">
        <v>3.23486750001029</v>
      </c>
      <c r="F1320">
        <v>1</v>
      </c>
      <c r="G1320">
        <v>1.2944950999953999</v>
      </c>
      <c r="H1320">
        <v>1</v>
      </c>
      <c r="I1320">
        <v>1.4967156000057</v>
      </c>
      <c r="J1320">
        <v>1</v>
      </c>
      <c r="K1320">
        <v>0.91440439999860201</v>
      </c>
      <c r="L1320" t="s">
        <v>48</v>
      </c>
      <c r="M1320" t="s">
        <v>101</v>
      </c>
      <c r="N1320" t="s">
        <v>25</v>
      </c>
      <c r="O1320" s="18" t="str">
        <f>+IF(Tabla1[[#This Row],[Emparejamiento_emocion_RC]]=1,"Acierto",IF(SUM(Tabla1[[#This Row],[Emparejamiento_emocion_RC]],Tabla1[[#This Row],[Emparejamiento_emocion_TR]])=0,"Omisión","Comisión"))</f>
        <v>Acierto</v>
      </c>
      <c r="P1320" s="18">
        <f>+IF(Tabla1[[#This Row],[Tipo emp emoción]]="omisión",100,0)</f>
        <v>0</v>
      </c>
      <c r="Q1320" s="18">
        <f>+IF(Tabla1[[#This Row],[Tipo emp emoción]]="comisión",100,0)</f>
        <v>0</v>
      </c>
      <c r="R1320" s="18" t="str">
        <f>+IF(Tabla1[[#This Row],[Memoria_emocion_RC]]=1,"Acierto",IF(SUM(Tabla1[[#This Row],[Memoria_emocion_RC]],Tabla1[[#This Row],[Memoria_emocion_TR]])=0,"Omisión","Comisión"))</f>
        <v>Acierto</v>
      </c>
      <c r="S1320" s="18">
        <f>+IF(Tabla1[[#This Row],[Tipo mem emoción]]="omisión",100,0)</f>
        <v>0</v>
      </c>
      <c r="T1320" s="18">
        <f>+IF(Tabla1[[#This Row],[Tipo mem emoción]]="comisión",100,0)</f>
        <v>0</v>
      </c>
      <c r="U13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0" s="18">
        <f>+IF(Tabla1[[#This Row],[Tipo emp identidad]]="omisión",100,0)</f>
        <v>0</v>
      </c>
      <c r="W1320" s="18">
        <f>+IF(Tabla1[[#This Row],[Tipo emp identidad]]="comisión",100,0)</f>
        <v>0</v>
      </c>
      <c r="X1320" s="18" t="str">
        <f>+IF(Tabla1[[#This Row],[Memoria_identidad_RC]]=1,"Acierto",IF(SUM(Tabla1[[#This Row],[Memoria_identidad_RC]],Tabla1[[#This Row],[Memoria_identidad_TR]])=0,"Omisión","Comisión"))</f>
        <v>Acierto</v>
      </c>
      <c r="Y1320" s="18">
        <f>+IF(Tabla1[[#This Row],[Tipo mem identidad]]="omisión",100,0)</f>
        <v>0</v>
      </c>
      <c r="Z1320" s="18">
        <f>+IF(Tabla1[[#This Row],[Tipo mem identidad]]="comisión",100,0)</f>
        <v>0</v>
      </c>
      <c r="AA1320" s="18">
        <v>28</v>
      </c>
    </row>
    <row r="1321" spans="1:27" x14ac:dyDescent="0.55000000000000004">
      <c r="A1321" t="s">
        <v>116</v>
      </c>
      <c r="B1321" t="s">
        <v>52</v>
      </c>
      <c r="C1321" s="18">
        <v>8</v>
      </c>
      <c r="D1321">
        <v>1</v>
      </c>
      <c r="E1321">
        <v>2.2657277999969598</v>
      </c>
      <c r="F1321">
        <v>1</v>
      </c>
      <c r="G1321">
        <v>0.94968739998876095</v>
      </c>
      <c r="H1321">
        <v>1</v>
      </c>
      <c r="I1321">
        <v>1.9758331000048199</v>
      </c>
      <c r="J1321">
        <v>1</v>
      </c>
      <c r="K1321">
        <v>0.97962100000586305</v>
      </c>
      <c r="L1321" t="s">
        <v>101</v>
      </c>
      <c r="M1321" t="s">
        <v>100</v>
      </c>
      <c r="N1321" t="s">
        <v>25</v>
      </c>
      <c r="O1321" s="18" t="str">
        <f>+IF(Tabla1[[#This Row],[Emparejamiento_emocion_RC]]=1,"Acierto",IF(SUM(Tabla1[[#This Row],[Emparejamiento_emocion_RC]],Tabla1[[#This Row],[Emparejamiento_emocion_TR]])=0,"Omisión","Comisión"))</f>
        <v>Acierto</v>
      </c>
      <c r="P1321" s="18">
        <f>+IF(Tabla1[[#This Row],[Tipo emp emoción]]="omisión",100,0)</f>
        <v>0</v>
      </c>
      <c r="Q1321" s="18">
        <f>+IF(Tabla1[[#This Row],[Tipo emp emoción]]="comisión",100,0)</f>
        <v>0</v>
      </c>
      <c r="R1321" s="18" t="str">
        <f>+IF(Tabla1[[#This Row],[Memoria_emocion_RC]]=1,"Acierto",IF(SUM(Tabla1[[#This Row],[Memoria_emocion_RC]],Tabla1[[#This Row],[Memoria_emocion_TR]])=0,"Omisión","Comisión"))</f>
        <v>Acierto</v>
      </c>
      <c r="S1321" s="18">
        <f>+IF(Tabla1[[#This Row],[Tipo mem emoción]]="omisión",100,0)</f>
        <v>0</v>
      </c>
      <c r="T1321" s="18">
        <f>+IF(Tabla1[[#This Row],[Tipo mem emoción]]="comisión",100,0)</f>
        <v>0</v>
      </c>
      <c r="U13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1" s="18">
        <f>+IF(Tabla1[[#This Row],[Tipo emp identidad]]="omisión",100,0)</f>
        <v>0</v>
      </c>
      <c r="W1321" s="18">
        <f>+IF(Tabla1[[#This Row],[Tipo emp identidad]]="comisión",100,0)</f>
        <v>0</v>
      </c>
      <c r="X1321" s="18" t="str">
        <f>+IF(Tabla1[[#This Row],[Memoria_identidad_RC]]=1,"Acierto",IF(SUM(Tabla1[[#This Row],[Memoria_identidad_RC]],Tabla1[[#This Row],[Memoria_identidad_TR]])=0,"Omisión","Comisión"))</f>
        <v>Acierto</v>
      </c>
      <c r="Y1321" s="18">
        <f>+IF(Tabla1[[#This Row],[Tipo mem identidad]]="omisión",100,0)</f>
        <v>0</v>
      </c>
      <c r="Z1321" s="18">
        <f>+IF(Tabla1[[#This Row],[Tipo mem identidad]]="comisión",100,0)</f>
        <v>0</v>
      </c>
      <c r="AA1321" s="18">
        <v>29</v>
      </c>
    </row>
    <row r="1322" spans="1:27" x14ac:dyDescent="0.55000000000000004">
      <c r="A1322" t="s">
        <v>116</v>
      </c>
      <c r="B1322" t="s">
        <v>52</v>
      </c>
      <c r="C1322" s="18">
        <v>8</v>
      </c>
      <c r="D1322">
        <v>1</v>
      </c>
      <c r="E1322">
        <v>2.2341120000055499</v>
      </c>
      <c r="F1322">
        <v>1</v>
      </c>
      <c r="G1322">
        <v>1.57031200001074</v>
      </c>
      <c r="H1322">
        <v>1</v>
      </c>
      <c r="I1322">
        <v>1.6503078000096101</v>
      </c>
      <c r="J1322">
        <v>1</v>
      </c>
      <c r="K1322">
        <v>1.0711127000104099</v>
      </c>
      <c r="L1322" t="s">
        <v>100</v>
      </c>
      <c r="M1322" t="s">
        <v>48</v>
      </c>
      <c r="N1322" t="s">
        <v>25</v>
      </c>
      <c r="O1322" s="18" t="str">
        <f>+IF(Tabla1[[#This Row],[Emparejamiento_emocion_RC]]=1,"Acierto",IF(SUM(Tabla1[[#This Row],[Emparejamiento_emocion_RC]],Tabla1[[#This Row],[Emparejamiento_emocion_TR]])=0,"Omisión","Comisión"))</f>
        <v>Acierto</v>
      </c>
      <c r="P1322" s="18">
        <f>+IF(Tabla1[[#This Row],[Tipo emp emoción]]="omisión",100,0)</f>
        <v>0</v>
      </c>
      <c r="Q1322" s="18">
        <f>+IF(Tabla1[[#This Row],[Tipo emp emoción]]="comisión",100,0)</f>
        <v>0</v>
      </c>
      <c r="R1322" s="18" t="str">
        <f>+IF(Tabla1[[#This Row],[Memoria_emocion_RC]]=1,"Acierto",IF(SUM(Tabla1[[#This Row],[Memoria_emocion_RC]],Tabla1[[#This Row],[Memoria_emocion_TR]])=0,"Omisión","Comisión"))</f>
        <v>Acierto</v>
      </c>
      <c r="S1322" s="18">
        <f>+IF(Tabla1[[#This Row],[Tipo mem emoción]]="omisión",100,0)</f>
        <v>0</v>
      </c>
      <c r="T1322" s="18">
        <f>+IF(Tabla1[[#This Row],[Tipo mem emoción]]="comisión",100,0)</f>
        <v>0</v>
      </c>
      <c r="U13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2" s="18">
        <f>+IF(Tabla1[[#This Row],[Tipo emp identidad]]="omisión",100,0)</f>
        <v>0</v>
      </c>
      <c r="W1322" s="18">
        <f>+IF(Tabla1[[#This Row],[Tipo emp identidad]]="comisión",100,0)</f>
        <v>0</v>
      </c>
      <c r="X1322" s="18" t="str">
        <f>+IF(Tabla1[[#This Row],[Memoria_identidad_RC]]=1,"Acierto",IF(SUM(Tabla1[[#This Row],[Memoria_identidad_RC]],Tabla1[[#This Row],[Memoria_identidad_TR]])=0,"Omisión","Comisión"))</f>
        <v>Acierto</v>
      </c>
      <c r="Y1322" s="18">
        <f>+IF(Tabla1[[#This Row],[Tipo mem identidad]]="omisión",100,0)</f>
        <v>0</v>
      </c>
      <c r="Z1322" s="18">
        <f>+IF(Tabla1[[#This Row],[Tipo mem identidad]]="comisión",100,0)</f>
        <v>0</v>
      </c>
      <c r="AA1322" s="18">
        <v>30</v>
      </c>
    </row>
    <row r="1323" spans="1:27" x14ac:dyDescent="0.55000000000000004">
      <c r="A1323" t="s">
        <v>117</v>
      </c>
      <c r="B1323" t="s">
        <v>88</v>
      </c>
      <c r="C1323" s="18">
        <v>8</v>
      </c>
      <c r="D1323">
        <v>1</v>
      </c>
      <c r="E1323">
        <v>3.21384410001337</v>
      </c>
      <c r="F1323">
        <v>0</v>
      </c>
      <c r="G1323">
        <v>1.20930089999455</v>
      </c>
      <c r="H1323">
        <v>1</v>
      </c>
      <c r="I1323">
        <v>3.0284772000159101</v>
      </c>
      <c r="J1323">
        <v>0</v>
      </c>
      <c r="K1323">
        <v>0.99796979996608504</v>
      </c>
      <c r="L1323" t="s">
        <v>101</v>
      </c>
      <c r="M1323" t="s">
        <v>48</v>
      </c>
      <c r="N1323" t="s">
        <v>25</v>
      </c>
      <c r="O1323" s="18" t="str">
        <f>+IF(Tabla1[[#This Row],[Emparejamiento_emocion_RC]]=1,"Acierto",IF(SUM(Tabla1[[#This Row],[Emparejamiento_emocion_RC]],Tabla1[[#This Row],[Emparejamiento_emocion_TR]])=0,"Omisión","Comisión"))</f>
        <v>Acierto</v>
      </c>
      <c r="P1323" s="18">
        <f>+IF(Tabla1[[#This Row],[Tipo emp emoción]]="omisión",100,0)</f>
        <v>0</v>
      </c>
      <c r="Q1323" s="18">
        <f>+IF(Tabla1[[#This Row],[Tipo emp emoción]]="comisión",100,0)</f>
        <v>0</v>
      </c>
      <c r="R1323" s="18" t="str">
        <f>+IF(Tabla1[[#This Row],[Memoria_emocion_RC]]=1,"Acierto",IF(SUM(Tabla1[[#This Row],[Memoria_emocion_RC]],Tabla1[[#This Row],[Memoria_emocion_TR]])=0,"Omisión","Comisión"))</f>
        <v>Comisión</v>
      </c>
      <c r="S1323" s="18">
        <f>+IF(Tabla1[[#This Row],[Tipo mem emoción]]="omisión",100,0)</f>
        <v>0</v>
      </c>
      <c r="T1323" s="18">
        <f>+IF(Tabla1[[#This Row],[Tipo mem emoción]]="comisión",100,0)</f>
        <v>100</v>
      </c>
      <c r="U13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3" s="18">
        <f>+IF(Tabla1[[#This Row],[Tipo emp identidad]]="omisión",100,0)</f>
        <v>0</v>
      </c>
      <c r="W1323" s="18">
        <f>+IF(Tabla1[[#This Row],[Tipo emp identidad]]="comisión",100,0)</f>
        <v>0</v>
      </c>
      <c r="X1323" s="18" t="str">
        <f>+IF(Tabla1[[#This Row],[Memoria_identidad_RC]]=1,"Acierto",IF(SUM(Tabla1[[#This Row],[Memoria_identidad_RC]],Tabla1[[#This Row],[Memoria_identidad_TR]])=0,"Omisión","Comisión"))</f>
        <v>Comisión</v>
      </c>
      <c r="Y1323" s="18">
        <f>+IF(Tabla1[[#This Row],[Tipo mem identidad]]="omisión",100,0)</f>
        <v>0</v>
      </c>
      <c r="Z1323" s="18">
        <f>+IF(Tabla1[[#This Row],[Tipo mem identidad]]="comisión",100,0)</f>
        <v>100</v>
      </c>
      <c r="AA1323" s="18">
        <v>1</v>
      </c>
    </row>
    <row r="1324" spans="1:27" x14ac:dyDescent="0.55000000000000004">
      <c r="A1324" t="s">
        <v>117</v>
      </c>
      <c r="B1324" t="s">
        <v>88</v>
      </c>
      <c r="C1324" s="18">
        <v>8</v>
      </c>
      <c r="D1324">
        <v>1</v>
      </c>
      <c r="E1324">
        <v>1.8856740999617601</v>
      </c>
      <c r="F1324">
        <v>1</v>
      </c>
      <c r="G1324">
        <v>1.5590711000259001</v>
      </c>
      <c r="H1324">
        <v>1</v>
      </c>
      <c r="I1324">
        <v>2.4610872999764899</v>
      </c>
      <c r="J1324">
        <v>1</v>
      </c>
      <c r="K1324">
        <v>0.90924279997125201</v>
      </c>
      <c r="L1324" t="s">
        <v>48</v>
      </c>
      <c r="M1324" t="s">
        <v>101</v>
      </c>
      <c r="N1324" t="s">
        <v>25</v>
      </c>
      <c r="O1324" s="18" t="str">
        <f>+IF(Tabla1[[#This Row],[Emparejamiento_emocion_RC]]=1,"Acierto",IF(SUM(Tabla1[[#This Row],[Emparejamiento_emocion_RC]],Tabla1[[#This Row],[Emparejamiento_emocion_TR]])=0,"Omisión","Comisión"))</f>
        <v>Acierto</v>
      </c>
      <c r="P1324" s="18">
        <f>+IF(Tabla1[[#This Row],[Tipo emp emoción]]="omisión",100,0)</f>
        <v>0</v>
      </c>
      <c r="Q1324" s="18">
        <f>+IF(Tabla1[[#This Row],[Tipo emp emoción]]="comisión",100,0)</f>
        <v>0</v>
      </c>
      <c r="R1324" s="18" t="str">
        <f>+IF(Tabla1[[#This Row],[Memoria_emocion_RC]]=1,"Acierto",IF(SUM(Tabla1[[#This Row],[Memoria_emocion_RC]],Tabla1[[#This Row],[Memoria_emocion_TR]])=0,"Omisión","Comisión"))</f>
        <v>Acierto</v>
      </c>
      <c r="S1324" s="18">
        <f>+IF(Tabla1[[#This Row],[Tipo mem emoción]]="omisión",100,0)</f>
        <v>0</v>
      </c>
      <c r="T1324" s="18">
        <f>+IF(Tabla1[[#This Row],[Tipo mem emoción]]="comisión",100,0)</f>
        <v>0</v>
      </c>
      <c r="U13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4" s="18">
        <f>+IF(Tabla1[[#This Row],[Tipo emp identidad]]="omisión",100,0)</f>
        <v>0</v>
      </c>
      <c r="W1324" s="18">
        <f>+IF(Tabla1[[#This Row],[Tipo emp identidad]]="comisión",100,0)</f>
        <v>0</v>
      </c>
      <c r="X1324" s="18" t="str">
        <f>+IF(Tabla1[[#This Row],[Memoria_identidad_RC]]=1,"Acierto",IF(SUM(Tabla1[[#This Row],[Memoria_identidad_RC]],Tabla1[[#This Row],[Memoria_identidad_TR]])=0,"Omisión","Comisión"))</f>
        <v>Acierto</v>
      </c>
      <c r="Y1324" s="18">
        <f>+IF(Tabla1[[#This Row],[Tipo mem identidad]]="omisión",100,0)</f>
        <v>0</v>
      </c>
      <c r="Z1324" s="18">
        <f>+IF(Tabla1[[#This Row],[Tipo mem identidad]]="comisión",100,0)</f>
        <v>0</v>
      </c>
      <c r="AA1324" s="18">
        <v>2</v>
      </c>
    </row>
    <row r="1325" spans="1:27" x14ac:dyDescent="0.55000000000000004">
      <c r="A1325" t="s">
        <v>117</v>
      </c>
      <c r="B1325" t="s">
        <v>88</v>
      </c>
      <c r="C1325" s="18">
        <v>8</v>
      </c>
      <c r="D1325">
        <v>1</v>
      </c>
      <c r="E1325">
        <v>2.3254490999970501</v>
      </c>
      <c r="F1325">
        <v>1</v>
      </c>
      <c r="G1325">
        <v>1.0202368000173001</v>
      </c>
      <c r="H1325">
        <v>0</v>
      </c>
      <c r="I1325">
        <v>2.6211082999943698</v>
      </c>
      <c r="J1325">
        <v>1</v>
      </c>
      <c r="K1325">
        <v>1.22535609995247</v>
      </c>
      <c r="L1325" t="s">
        <v>48</v>
      </c>
      <c r="M1325" t="s">
        <v>48</v>
      </c>
      <c r="N1325" t="s">
        <v>25</v>
      </c>
      <c r="O1325" s="18" t="str">
        <f>+IF(Tabla1[[#This Row],[Emparejamiento_emocion_RC]]=1,"Acierto",IF(SUM(Tabla1[[#This Row],[Emparejamiento_emocion_RC]],Tabla1[[#This Row],[Emparejamiento_emocion_TR]])=0,"Omisión","Comisión"))</f>
        <v>Acierto</v>
      </c>
      <c r="P1325" s="18">
        <f>+IF(Tabla1[[#This Row],[Tipo emp emoción]]="omisión",100,0)</f>
        <v>0</v>
      </c>
      <c r="Q1325" s="18">
        <f>+IF(Tabla1[[#This Row],[Tipo emp emoción]]="comisión",100,0)</f>
        <v>0</v>
      </c>
      <c r="R1325" s="18" t="str">
        <f>+IF(Tabla1[[#This Row],[Memoria_emocion_RC]]=1,"Acierto",IF(SUM(Tabla1[[#This Row],[Memoria_emocion_RC]],Tabla1[[#This Row],[Memoria_emocion_TR]])=0,"Omisión","Comisión"))</f>
        <v>Acierto</v>
      </c>
      <c r="S1325" s="18">
        <f>+IF(Tabla1[[#This Row],[Tipo mem emoción]]="omisión",100,0)</f>
        <v>0</v>
      </c>
      <c r="T1325" s="18">
        <f>+IF(Tabla1[[#This Row],[Tipo mem emoción]]="comisión",100,0)</f>
        <v>0</v>
      </c>
      <c r="U132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25" s="18">
        <f>+IF(Tabla1[[#This Row],[Tipo emp identidad]]="omisión",100,0)</f>
        <v>0</v>
      </c>
      <c r="W1325" s="18">
        <f>+IF(Tabla1[[#This Row],[Tipo emp identidad]]="comisión",100,0)</f>
        <v>100</v>
      </c>
      <c r="X1325" s="18" t="str">
        <f>+IF(Tabla1[[#This Row],[Memoria_identidad_RC]]=1,"Acierto",IF(SUM(Tabla1[[#This Row],[Memoria_identidad_RC]],Tabla1[[#This Row],[Memoria_identidad_TR]])=0,"Omisión","Comisión"))</f>
        <v>Acierto</v>
      </c>
      <c r="Y1325" s="18">
        <f>+IF(Tabla1[[#This Row],[Tipo mem identidad]]="omisión",100,0)</f>
        <v>0</v>
      </c>
      <c r="Z1325" s="18">
        <f>+IF(Tabla1[[#This Row],[Tipo mem identidad]]="comisión",100,0)</f>
        <v>0</v>
      </c>
      <c r="AA1325" s="18">
        <v>3</v>
      </c>
    </row>
    <row r="1326" spans="1:27" x14ac:dyDescent="0.55000000000000004">
      <c r="A1326" t="s">
        <v>117</v>
      </c>
      <c r="B1326" t="s">
        <v>88</v>
      </c>
      <c r="C1326" s="18">
        <v>8</v>
      </c>
      <c r="D1326">
        <v>1</v>
      </c>
      <c r="E1326">
        <v>2.1441763000329899</v>
      </c>
      <c r="F1326">
        <v>1</v>
      </c>
      <c r="G1326">
        <v>1.4673818000010199</v>
      </c>
      <c r="H1326">
        <v>1</v>
      </c>
      <c r="I1326">
        <v>3.3258527999860199</v>
      </c>
      <c r="J1326">
        <v>0</v>
      </c>
      <c r="L1326" t="s">
        <v>101</v>
      </c>
      <c r="M1326" t="s">
        <v>101</v>
      </c>
      <c r="N1326" t="s">
        <v>25</v>
      </c>
      <c r="O1326" s="18" t="str">
        <f>+IF(Tabla1[[#This Row],[Emparejamiento_emocion_RC]]=1,"Acierto",IF(SUM(Tabla1[[#This Row],[Emparejamiento_emocion_RC]],Tabla1[[#This Row],[Emparejamiento_emocion_TR]])=0,"Omisión","Comisión"))</f>
        <v>Acierto</v>
      </c>
      <c r="P1326" s="18">
        <f>+IF(Tabla1[[#This Row],[Tipo emp emoción]]="omisión",100,0)</f>
        <v>0</v>
      </c>
      <c r="Q1326" s="18">
        <f>+IF(Tabla1[[#This Row],[Tipo emp emoción]]="comisión",100,0)</f>
        <v>0</v>
      </c>
      <c r="R1326" s="18" t="str">
        <f>+IF(Tabla1[[#This Row],[Memoria_emocion_RC]]=1,"Acierto",IF(SUM(Tabla1[[#This Row],[Memoria_emocion_RC]],Tabla1[[#This Row],[Memoria_emocion_TR]])=0,"Omisión","Comisión"))</f>
        <v>Acierto</v>
      </c>
      <c r="S1326" s="18">
        <f>+IF(Tabla1[[#This Row],[Tipo mem emoción]]="omisión",100,0)</f>
        <v>0</v>
      </c>
      <c r="T1326" s="18">
        <f>+IF(Tabla1[[#This Row],[Tipo mem emoción]]="comisión",100,0)</f>
        <v>0</v>
      </c>
      <c r="U13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6" s="18">
        <f>+IF(Tabla1[[#This Row],[Tipo emp identidad]]="omisión",100,0)</f>
        <v>0</v>
      </c>
      <c r="W1326" s="18">
        <f>+IF(Tabla1[[#This Row],[Tipo emp identidad]]="comisión",100,0)</f>
        <v>0</v>
      </c>
      <c r="X1326" s="18" t="str">
        <f>+IF(Tabla1[[#This Row],[Memoria_identidad_RC]]=1,"Acierto",IF(SUM(Tabla1[[#This Row],[Memoria_identidad_RC]],Tabla1[[#This Row],[Memoria_identidad_TR]])=0,"Omisión","Comisión"))</f>
        <v>Omisión</v>
      </c>
      <c r="Y1326" s="18">
        <f>+IF(Tabla1[[#This Row],[Tipo mem identidad]]="omisión",100,0)</f>
        <v>100</v>
      </c>
      <c r="Z1326" s="18">
        <f>+IF(Tabla1[[#This Row],[Tipo mem identidad]]="comisión",100,0)</f>
        <v>0</v>
      </c>
      <c r="AA1326" s="18">
        <v>4</v>
      </c>
    </row>
    <row r="1327" spans="1:27" x14ac:dyDescent="0.55000000000000004">
      <c r="A1327" t="s">
        <v>117</v>
      </c>
      <c r="B1327" t="s">
        <v>88</v>
      </c>
      <c r="C1327" s="18">
        <v>8</v>
      </c>
      <c r="D1327">
        <v>1</v>
      </c>
      <c r="E1327">
        <v>1.7123725000419601</v>
      </c>
      <c r="F1327">
        <v>1</v>
      </c>
      <c r="G1327">
        <v>1.2929793999646699</v>
      </c>
      <c r="H1327">
        <v>0</v>
      </c>
      <c r="I1327">
        <v>2.0114668000023799</v>
      </c>
      <c r="J1327">
        <v>1</v>
      </c>
      <c r="K1327">
        <v>0.85544250003294997</v>
      </c>
      <c r="L1327" t="s">
        <v>100</v>
      </c>
      <c r="M1327" t="s">
        <v>100</v>
      </c>
      <c r="N1327" t="s">
        <v>25</v>
      </c>
      <c r="O1327" s="18" t="str">
        <f>+IF(Tabla1[[#This Row],[Emparejamiento_emocion_RC]]=1,"Acierto",IF(SUM(Tabla1[[#This Row],[Emparejamiento_emocion_RC]],Tabla1[[#This Row],[Emparejamiento_emocion_TR]])=0,"Omisión","Comisión"))</f>
        <v>Acierto</v>
      </c>
      <c r="P1327" s="18">
        <f>+IF(Tabla1[[#This Row],[Tipo emp emoción]]="omisión",100,0)</f>
        <v>0</v>
      </c>
      <c r="Q1327" s="18">
        <f>+IF(Tabla1[[#This Row],[Tipo emp emoción]]="comisión",100,0)</f>
        <v>0</v>
      </c>
      <c r="R1327" s="18" t="str">
        <f>+IF(Tabla1[[#This Row],[Memoria_emocion_RC]]=1,"Acierto",IF(SUM(Tabla1[[#This Row],[Memoria_emocion_RC]],Tabla1[[#This Row],[Memoria_emocion_TR]])=0,"Omisión","Comisión"))</f>
        <v>Acierto</v>
      </c>
      <c r="S1327" s="18">
        <f>+IF(Tabla1[[#This Row],[Tipo mem emoción]]="omisión",100,0)</f>
        <v>0</v>
      </c>
      <c r="T1327" s="18">
        <f>+IF(Tabla1[[#This Row],[Tipo mem emoción]]="comisión",100,0)</f>
        <v>0</v>
      </c>
      <c r="U132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27" s="18">
        <f>+IF(Tabla1[[#This Row],[Tipo emp identidad]]="omisión",100,0)</f>
        <v>0</v>
      </c>
      <c r="W1327" s="18">
        <f>+IF(Tabla1[[#This Row],[Tipo emp identidad]]="comisión",100,0)</f>
        <v>100</v>
      </c>
      <c r="X1327" s="18" t="str">
        <f>+IF(Tabla1[[#This Row],[Memoria_identidad_RC]]=1,"Acierto",IF(SUM(Tabla1[[#This Row],[Memoria_identidad_RC]],Tabla1[[#This Row],[Memoria_identidad_TR]])=0,"Omisión","Comisión"))</f>
        <v>Acierto</v>
      </c>
      <c r="Y1327" s="18">
        <f>+IF(Tabla1[[#This Row],[Tipo mem identidad]]="omisión",100,0)</f>
        <v>0</v>
      </c>
      <c r="Z1327" s="18">
        <f>+IF(Tabla1[[#This Row],[Tipo mem identidad]]="comisión",100,0)</f>
        <v>0</v>
      </c>
      <c r="AA1327" s="18">
        <v>5</v>
      </c>
    </row>
    <row r="1328" spans="1:27" x14ac:dyDescent="0.55000000000000004">
      <c r="A1328" t="s">
        <v>117</v>
      </c>
      <c r="B1328" t="s">
        <v>88</v>
      </c>
      <c r="C1328" s="18">
        <v>8</v>
      </c>
      <c r="D1328">
        <v>0</v>
      </c>
      <c r="E1328">
        <v>2.2732301999931201</v>
      </c>
      <c r="F1328">
        <v>0</v>
      </c>
      <c r="G1328">
        <v>1.1742064999998501</v>
      </c>
      <c r="H1328">
        <v>0</v>
      </c>
      <c r="I1328">
        <v>1.5907681999960901</v>
      </c>
      <c r="J1328">
        <v>1</v>
      </c>
      <c r="K1328">
        <v>0.84436819999245905</v>
      </c>
      <c r="L1328" t="s">
        <v>100</v>
      </c>
      <c r="M1328" t="s">
        <v>101</v>
      </c>
      <c r="N1328" t="s">
        <v>25</v>
      </c>
      <c r="O13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328" s="18">
        <f>+IF(Tabla1[[#This Row],[Tipo emp emoción]]="omisión",100,0)</f>
        <v>0</v>
      </c>
      <c r="Q1328" s="18">
        <f>+IF(Tabla1[[#This Row],[Tipo emp emoción]]="comisión",100,0)</f>
        <v>100</v>
      </c>
      <c r="R1328" s="18" t="str">
        <f>+IF(Tabla1[[#This Row],[Memoria_emocion_RC]]=1,"Acierto",IF(SUM(Tabla1[[#This Row],[Memoria_emocion_RC]],Tabla1[[#This Row],[Memoria_emocion_TR]])=0,"Omisión","Comisión"))</f>
        <v>Comisión</v>
      </c>
      <c r="S1328" s="18">
        <f>+IF(Tabla1[[#This Row],[Tipo mem emoción]]="omisión",100,0)</f>
        <v>0</v>
      </c>
      <c r="T1328" s="18">
        <f>+IF(Tabla1[[#This Row],[Tipo mem emoción]]="comisión",100,0)</f>
        <v>100</v>
      </c>
      <c r="U132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28" s="18">
        <f>+IF(Tabla1[[#This Row],[Tipo emp identidad]]="omisión",100,0)</f>
        <v>0</v>
      </c>
      <c r="W1328" s="18">
        <f>+IF(Tabla1[[#This Row],[Tipo emp identidad]]="comisión",100,0)</f>
        <v>100</v>
      </c>
      <c r="X1328" s="18" t="str">
        <f>+IF(Tabla1[[#This Row],[Memoria_identidad_RC]]=1,"Acierto",IF(SUM(Tabla1[[#This Row],[Memoria_identidad_RC]],Tabla1[[#This Row],[Memoria_identidad_TR]])=0,"Omisión","Comisión"))</f>
        <v>Acierto</v>
      </c>
      <c r="Y1328" s="18">
        <f>+IF(Tabla1[[#This Row],[Tipo mem identidad]]="omisión",100,0)</f>
        <v>0</v>
      </c>
      <c r="Z1328" s="18">
        <f>+IF(Tabla1[[#This Row],[Tipo mem identidad]]="comisión",100,0)</f>
        <v>0</v>
      </c>
      <c r="AA1328" s="18">
        <v>6</v>
      </c>
    </row>
    <row r="1329" spans="1:27" x14ac:dyDescent="0.55000000000000004">
      <c r="A1329" t="s">
        <v>117</v>
      </c>
      <c r="B1329" t="s">
        <v>88</v>
      </c>
      <c r="C1329" s="18">
        <v>8</v>
      </c>
      <c r="D1329">
        <v>0</v>
      </c>
      <c r="E1329">
        <v>2.0748177000205001</v>
      </c>
      <c r="F1329">
        <v>1</v>
      </c>
      <c r="G1329">
        <v>0.86337650002678801</v>
      </c>
      <c r="H1329">
        <v>1</v>
      </c>
      <c r="I1329">
        <v>2.43427849997533</v>
      </c>
      <c r="J1329">
        <v>1</v>
      </c>
      <c r="K1329">
        <v>0.82466949999798</v>
      </c>
      <c r="L1329" t="s">
        <v>48</v>
      </c>
      <c r="M1329" t="s">
        <v>48</v>
      </c>
      <c r="N1329" t="s">
        <v>25</v>
      </c>
      <c r="O132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29" s="18">
        <f>+IF(Tabla1[[#This Row],[Tipo emp emoción]]="omisión",100,0)</f>
        <v>0</v>
      </c>
      <c r="Q1329" s="18">
        <f>+IF(Tabla1[[#This Row],[Tipo emp emoción]]="comisión",100,0)</f>
        <v>100</v>
      </c>
      <c r="R1329" s="18" t="str">
        <f>+IF(Tabla1[[#This Row],[Memoria_emocion_RC]]=1,"Acierto",IF(SUM(Tabla1[[#This Row],[Memoria_emocion_RC]],Tabla1[[#This Row],[Memoria_emocion_TR]])=0,"Omisión","Comisión"))</f>
        <v>Acierto</v>
      </c>
      <c r="S1329" s="18">
        <f>+IF(Tabla1[[#This Row],[Tipo mem emoción]]="omisión",100,0)</f>
        <v>0</v>
      </c>
      <c r="T1329" s="18">
        <f>+IF(Tabla1[[#This Row],[Tipo mem emoción]]="comisión",100,0)</f>
        <v>0</v>
      </c>
      <c r="U13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9" s="18">
        <f>+IF(Tabla1[[#This Row],[Tipo emp identidad]]="omisión",100,0)</f>
        <v>0</v>
      </c>
      <c r="W1329" s="18">
        <f>+IF(Tabla1[[#This Row],[Tipo emp identidad]]="comisión",100,0)</f>
        <v>0</v>
      </c>
      <c r="X1329" s="18" t="str">
        <f>+IF(Tabla1[[#This Row],[Memoria_identidad_RC]]=1,"Acierto",IF(SUM(Tabla1[[#This Row],[Memoria_identidad_RC]],Tabla1[[#This Row],[Memoria_identidad_TR]])=0,"Omisión","Comisión"))</f>
        <v>Acierto</v>
      </c>
      <c r="Y1329" s="18">
        <f>+IF(Tabla1[[#This Row],[Tipo mem identidad]]="omisión",100,0)</f>
        <v>0</v>
      </c>
      <c r="Z1329" s="18">
        <f>+IF(Tabla1[[#This Row],[Tipo mem identidad]]="comisión",100,0)</f>
        <v>0</v>
      </c>
      <c r="AA1329" s="18">
        <v>7</v>
      </c>
    </row>
    <row r="1330" spans="1:27" x14ac:dyDescent="0.55000000000000004">
      <c r="A1330" t="s">
        <v>117</v>
      </c>
      <c r="B1330" t="s">
        <v>88</v>
      </c>
      <c r="C1330" s="18">
        <v>8</v>
      </c>
      <c r="D1330">
        <v>1</v>
      </c>
      <c r="E1330">
        <v>2.9079292999813302</v>
      </c>
      <c r="F1330">
        <v>0</v>
      </c>
      <c r="G1330">
        <v>1.6109645999968001</v>
      </c>
      <c r="H1330">
        <v>1</v>
      </c>
      <c r="I1330">
        <v>2.98091730003943</v>
      </c>
      <c r="J1330">
        <v>1</v>
      </c>
      <c r="K1330">
        <v>1.01501680002547</v>
      </c>
      <c r="L1330" t="s">
        <v>100</v>
      </c>
      <c r="M1330" t="s">
        <v>100</v>
      </c>
      <c r="N1330" t="s">
        <v>25</v>
      </c>
      <c r="O1330" s="18" t="str">
        <f>+IF(Tabla1[[#This Row],[Emparejamiento_emocion_RC]]=1,"Acierto",IF(SUM(Tabla1[[#This Row],[Emparejamiento_emocion_RC]],Tabla1[[#This Row],[Emparejamiento_emocion_TR]])=0,"Omisión","Comisión"))</f>
        <v>Acierto</v>
      </c>
      <c r="P1330" s="18">
        <f>+IF(Tabla1[[#This Row],[Tipo emp emoción]]="omisión",100,0)</f>
        <v>0</v>
      </c>
      <c r="Q1330" s="18">
        <f>+IF(Tabla1[[#This Row],[Tipo emp emoción]]="comisión",100,0)</f>
        <v>0</v>
      </c>
      <c r="R1330" s="18" t="str">
        <f>+IF(Tabla1[[#This Row],[Memoria_emocion_RC]]=1,"Acierto",IF(SUM(Tabla1[[#This Row],[Memoria_emocion_RC]],Tabla1[[#This Row],[Memoria_emocion_TR]])=0,"Omisión","Comisión"))</f>
        <v>Comisión</v>
      </c>
      <c r="S1330" s="18">
        <f>+IF(Tabla1[[#This Row],[Tipo mem emoción]]="omisión",100,0)</f>
        <v>0</v>
      </c>
      <c r="T1330" s="18">
        <f>+IF(Tabla1[[#This Row],[Tipo mem emoción]]="comisión",100,0)</f>
        <v>100</v>
      </c>
      <c r="U13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0" s="18">
        <f>+IF(Tabla1[[#This Row],[Tipo emp identidad]]="omisión",100,0)</f>
        <v>0</v>
      </c>
      <c r="W1330" s="18">
        <f>+IF(Tabla1[[#This Row],[Tipo emp identidad]]="comisión",100,0)</f>
        <v>0</v>
      </c>
      <c r="X1330" s="18" t="str">
        <f>+IF(Tabla1[[#This Row],[Memoria_identidad_RC]]=1,"Acierto",IF(SUM(Tabla1[[#This Row],[Memoria_identidad_RC]],Tabla1[[#This Row],[Memoria_identidad_TR]])=0,"Omisión","Comisión"))</f>
        <v>Acierto</v>
      </c>
      <c r="Y1330" s="18">
        <f>+IF(Tabla1[[#This Row],[Tipo mem identidad]]="omisión",100,0)</f>
        <v>0</v>
      </c>
      <c r="Z1330" s="18">
        <f>+IF(Tabla1[[#This Row],[Tipo mem identidad]]="comisión",100,0)</f>
        <v>0</v>
      </c>
      <c r="AA1330" s="18">
        <v>8</v>
      </c>
    </row>
    <row r="1331" spans="1:27" x14ac:dyDescent="0.55000000000000004">
      <c r="A1331" t="s">
        <v>117</v>
      </c>
      <c r="B1331" t="s">
        <v>88</v>
      </c>
      <c r="C1331" s="18">
        <v>8</v>
      </c>
      <c r="D1331">
        <v>1</v>
      </c>
      <c r="E1331">
        <v>2.3816235999693101</v>
      </c>
      <c r="F1331">
        <v>1</v>
      </c>
      <c r="G1331">
        <v>0.693145099969115</v>
      </c>
      <c r="H1331">
        <v>1</v>
      </c>
      <c r="I1331">
        <v>1.56246689998079</v>
      </c>
      <c r="J1331">
        <v>1</v>
      </c>
      <c r="K1331">
        <v>1.0149953000363801</v>
      </c>
      <c r="L1331" t="s">
        <v>48</v>
      </c>
      <c r="M1331" t="s">
        <v>48</v>
      </c>
      <c r="N1331" t="s">
        <v>25</v>
      </c>
      <c r="O1331" s="18" t="str">
        <f>+IF(Tabla1[[#This Row],[Emparejamiento_emocion_RC]]=1,"Acierto",IF(SUM(Tabla1[[#This Row],[Emparejamiento_emocion_RC]],Tabla1[[#This Row],[Emparejamiento_emocion_TR]])=0,"Omisión","Comisión"))</f>
        <v>Acierto</v>
      </c>
      <c r="P1331" s="18">
        <f>+IF(Tabla1[[#This Row],[Tipo emp emoción]]="omisión",100,0)</f>
        <v>0</v>
      </c>
      <c r="Q1331" s="18">
        <f>+IF(Tabla1[[#This Row],[Tipo emp emoción]]="comisión",100,0)</f>
        <v>0</v>
      </c>
      <c r="R1331" s="18" t="str">
        <f>+IF(Tabla1[[#This Row],[Memoria_emocion_RC]]=1,"Acierto",IF(SUM(Tabla1[[#This Row],[Memoria_emocion_RC]],Tabla1[[#This Row],[Memoria_emocion_TR]])=0,"Omisión","Comisión"))</f>
        <v>Acierto</v>
      </c>
      <c r="S1331" s="18">
        <f>+IF(Tabla1[[#This Row],[Tipo mem emoción]]="omisión",100,0)</f>
        <v>0</v>
      </c>
      <c r="T1331" s="18">
        <f>+IF(Tabla1[[#This Row],[Tipo mem emoción]]="comisión",100,0)</f>
        <v>0</v>
      </c>
      <c r="U13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1" s="18">
        <f>+IF(Tabla1[[#This Row],[Tipo emp identidad]]="omisión",100,0)</f>
        <v>0</v>
      </c>
      <c r="W1331" s="18">
        <f>+IF(Tabla1[[#This Row],[Tipo emp identidad]]="comisión",100,0)</f>
        <v>0</v>
      </c>
      <c r="X1331" s="18" t="str">
        <f>+IF(Tabla1[[#This Row],[Memoria_identidad_RC]]=1,"Acierto",IF(SUM(Tabla1[[#This Row],[Memoria_identidad_RC]],Tabla1[[#This Row],[Memoria_identidad_TR]])=0,"Omisión","Comisión"))</f>
        <v>Acierto</v>
      </c>
      <c r="Y1331" s="18">
        <f>+IF(Tabla1[[#This Row],[Tipo mem identidad]]="omisión",100,0)</f>
        <v>0</v>
      </c>
      <c r="Z1331" s="18">
        <f>+IF(Tabla1[[#This Row],[Tipo mem identidad]]="comisión",100,0)</f>
        <v>0</v>
      </c>
      <c r="AA1331" s="18">
        <v>9</v>
      </c>
    </row>
    <row r="1332" spans="1:27" x14ac:dyDescent="0.55000000000000004">
      <c r="A1332" t="s">
        <v>117</v>
      </c>
      <c r="B1332" t="s">
        <v>88</v>
      </c>
      <c r="C1332" s="18">
        <v>8</v>
      </c>
      <c r="D1332">
        <v>0</v>
      </c>
      <c r="E1332">
        <v>2.0247570000356001</v>
      </c>
      <c r="F1332">
        <v>0</v>
      </c>
      <c r="G1332">
        <v>0.89394749997882095</v>
      </c>
      <c r="H1332">
        <v>1</v>
      </c>
      <c r="I1332">
        <v>3.0431074000080098</v>
      </c>
      <c r="J1332">
        <v>1</v>
      </c>
      <c r="K1332">
        <v>1.2281230000080501</v>
      </c>
      <c r="L1332" t="s">
        <v>48</v>
      </c>
      <c r="M1332" t="s">
        <v>101</v>
      </c>
      <c r="N1332" t="s">
        <v>25</v>
      </c>
      <c r="O1332" s="18" t="str">
        <f>+IF(Tabla1[[#This Row],[Emparejamiento_emocion_RC]]=1,"Acierto",IF(SUM(Tabla1[[#This Row],[Emparejamiento_emocion_RC]],Tabla1[[#This Row],[Emparejamiento_emocion_TR]])=0,"Omisión","Comisión"))</f>
        <v>Comisión</v>
      </c>
      <c r="P1332" s="18">
        <f>+IF(Tabla1[[#This Row],[Tipo emp emoción]]="omisión",100,0)</f>
        <v>0</v>
      </c>
      <c r="Q1332" s="18">
        <f>+IF(Tabla1[[#This Row],[Tipo emp emoción]]="comisión",100,0)</f>
        <v>100</v>
      </c>
      <c r="R1332" s="18" t="str">
        <f>+IF(Tabla1[[#This Row],[Memoria_emocion_RC]]=1,"Acierto",IF(SUM(Tabla1[[#This Row],[Memoria_emocion_RC]],Tabla1[[#This Row],[Memoria_emocion_TR]])=0,"Omisión","Comisión"))</f>
        <v>Comisión</v>
      </c>
      <c r="S1332" s="18">
        <f>+IF(Tabla1[[#This Row],[Tipo mem emoción]]="omisión",100,0)</f>
        <v>0</v>
      </c>
      <c r="T1332" s="18">
        <f>+IF(Tabla1[[#This Row],[Tipo mem emoción]]="comisión",100,0)</f>
        <v>100</v>
      </c>
      <c r="U13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2" s="18">
        <f>+IF(Tabla1[[#This Row],[Tipo emp identidad]]="omisión",100,0)</f>
        <v>0</v>
      </c>
      <c r="W1332" s="18">
        <f>+IF(Tabla1[[#This Row],[Tipo emp identidad]]="comisión",100,0)</f>
        <v>0</v>
      </c>
      <c r="X1332" s="18" t="str">
        <f>+IF(Tabla1[[#This Row],[Memoria_identidad_RC]]=1,"Acierto",IF(SUM(Tabla1[[#This Row],[Memoria_identidad_RC]],Tabla1[[#This Row],[Memoria_identidad_TR]])=0,"Omisión","Comisión"))</f>
        <v>Acierto</v>
      </c>
      <c r="Y1332" s="18">
        <f>+IF(Tabla1[[#This Row],[Tipo mem identidad]]="omisión",100,0)</f>
        <v>0</v>
      </c>
      <c r="Z1332" s="18">
        <f>+IF(Tabla1[[#This Row],[Tipo mem identidad]]="comisión",100,0)</f>
        <v>0</v>
      </c>
      <c r="AA1332" s="18">
        <v>10</v>
      </c>
    </row>
    <row r="1333" spans="1:27" x14ac:dyDescent="0.55000000000000004">
      <c r="A1333" t="s">
        <v>117</v>
      </c>
      <c r="B1333" t="s">
        <v>88</v>
      </c>
      <c r="C1333" s="18">
        <v>8</v>
      </c>
      <c r="D1333">
        <v>1</v>
      </c>
      <c r="E1333">
        <v>2.4017783000017499</v>
      </c>
      <c r="F1333">
        <v>1</v>
      </c>
      <c r="G1333">
        <v>0.67549090000102296</v>
      </c>
      <c r="H1333">
        <v>0</v>
      </c>
      <c r="I1333">
        <v>2.7173140000086198</v>
      </c>
      <c r="J1333">
        <v>1</v>
      </c>
      <c r="K1333">
        <v>1.1348240000079299</v>
      </c>
      <c r="L1333" t="s">
        <v>101</v>
      </c>
      <c r="M1333" t="s">
        <v>48</v>
      </c>
      <c r="N1333" t="s">
        <v>25</v>
      </c>
      <c r="O1333" s="18" t="str">
        <f>+IF(Tabla1[[#This Row],[Emparejamiento_emocion_RC]]=1,"Acierto",IF(SUM(Tabla1[[#This Row],[Emparejamiento_emocion_RC]],Tabla1[[#This Row],[Emparejamiento_emocion_TR]])=0,"Omisión","Comisión"))</f>
        <v>Acierto</v>
      </c>
      <c r="P1333" s="18">
        <f>+IF(Tabla1[[#This Row],[Tipo emp emoción]]="omisión",100,0)</f>
        <v>0</v>
      </c>
      <c r="Q1333" s="18">
        <f>+IF(Tabla1[[#This Row],[Tipo emp emoción]]="comisión",100,0)</f>
        <v>0</v>
      </c>
      <c r="R1333" s="18" t="str">
        <f>+IF(Tabla1[[#This Row],[Memoria_emocion_RC]]=1,"Acierto",IF(SUM(Tabla1[[#This Row],[Memoria_emocion_RC]],Tabla1[[#This Row],[Memoria_emocion_TR]])=0,"Omisión","Comisión"))</f>
        <v>Acierto</v>
      </c>
      <c r="S1333" s="18">
        <f>+IF(Tabla1[[#This Row],[Tipo mem emoción]]="omisión",100,0)</f>
        <v>0</v>
      </c>
      <c r="T1333" s="18">
        <f>+IF(Tabla1[[#This Row],[Tipo mem emoción]]="comisión",100,0)</f>
        <v>0</v>
      </c>
      <c r="U133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33" s="18">
        <f>+IF(Tabla1[[#This Row],[Tipo emp identidad]]="omisión",100,0)</f>
        <v>0</v>
      </c>
      <c r="W1333" s="18">
        <f>+IF(Tabla1[[#This Row],[Tipo emp identidad]]="comisión",100,0)</f>
        <v>100</v>
      </c>
      <c r="X1333" s="18" t="str">
        <f>+IF(Tabla1[[#This Row],[Memoria_identidad_RC]]=1,"Acierto",IF(SUM(Tabla1[[#This Row],[Memoria_identidad_RC]],Tabla1[[#This Row],[Memoria_identidad_TR]])=0,"Omisión","Comisión"))</f>
        <v>Acierto</v>
      </c>
      <c r="Y1333" s="18">
        <f>+IF(Tabla1[[#This Row],[Tipo mem identidad]]="omisión",100,0)</f>
        <v>0</v>
      </c>
      <c r="Z1333" s="18">
        <f>+IF(Tabla1[[#This Row],[Tipo mem identidad]]="comisión",100,0)</f>
        <v>0</v>
      </c>
      <c r="AA1333" s="18">
        <v>11</v>
      </c>
    </row>
    <row r="1334" spans="1:27" x14ac:dyDescent="0.55000000000000004">
      <c r="A1334" t="s">
        <v>117</v>
      </c>
      <c r="B1334" t="s">
        <v>88</v>
      </c>
      <c r="C1334" s="18">
        <v>8</v>
      </c>
      <c r="D1334">
        <v>0</v>
      </c>
      <c r="F1334">
        <v>1</v>
      </c>
      <c r="G1334">
        <v>0.80234910000581205</v>
      </c>
      <c r="H1334">
        <v>0</v>
      </c>
      <c r="I1334">
        <v>2.7204135000356402</v>
      </c>
      <c r="J1334">
        <v>0</v>
      </c>
      <c r="K1334">
        <v>1.0616565000382201</v>
      </c>
      <c r="L1334" t="s">
        <v>48</v>
      </c>
      <c r="M1334" t="s">
        <v>48</v>
      </c>
      <c r="N1334" t="s">
        <v>25</v>
      </c>
      <c r="O1334" s="18" t="str">
        <f>+IF(Tabla1[[#This Row],[Emparejamiento_emocion_RC]]=1,"Acierto",IF(SUM(Tabla1[[#This Row],[Emparejamiento_emocion_RC]],Tabla1[[#This Row],[Emparejamiento_emocion_TR]])=0,"Omisión","Comisión"))</f>
        <v>Omisión</v>
      </c>
      <c r="P1334" s="18">
        <f>+IF(Tabla1[[#This Row],[Tipo emp emoción]]="omisión",100,0)</f>
        <v>100</v>
      </c>
      <c r="Q1334" s="18">
        <f>+IF(Tabla1[[#This Row],[Tipo emp emoción]]="comisión",100,0)</f>
        <v>0</v>
      </c>
      <c r="R1334" s="18" t="str">
        <f>+IF(Tabla1[[#This Row],[Memoria_emocion_RC]]=1,"Acierto",IF(SUM(Tabla1[[#This Row],[Memoria_emocion_RC]],Tabla1[[#This Row],[Memoria_emocion_TR]])=0,"Omisión","Comisión"))</f>
        <v>Acierto</v>
      </c>
      <c r="S1334" s="18">
        <f>+IF(Tabla1[[#This Row],[Tipo mem emoción]]="omisión",100,0)</f>
        <v>0</v>
      </c>
      <c r="T1334" s="18">
        <f>+IF(Tabla1[[#This Row],[Tipo mem emoción]]="comisión",100,0)</f>
        <v>0</v>
      </c>
      <c r="U133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34" s="18">
        <f>+IF(Tabla1[[#This Row],[Tipo emp identidad]]="omisión",100,0)</f>
        <v>0</v>
      </c>
      <c r="W1334" s="18">
        <f>+IF(Tabla1[[#This Row],[Tipo emp identidad]]="comisión",100,0)</f>
        <v>100</v>
      </c>
      <c r="X1334" s="18" t="str">
        <f>+IF(Tabla1[[#This Row],[Memoria_identidad_RC]]=1,"Acierto",IF(SUM(Tabla1[[#This Row],[Memoria_identidad_RC]],Tabla1[[#This Row],[Memoria_identidad_TR]])=0,"Omisión","Comisión"))</f>
        <v>Comisión</v>
      </c>
      <c r="Y1334" s="18">
        <f>+IF(Tabla1[[#This Row],[Tipo mem identidad]]="omisión",100,0)</f>
        <v>0</v>
      </c>
      <c r="Z1334" s="18">
        <f>+IF(Tabla1[[#This Row],[Tipo mem identidad]]="comisión",100,0)</f>
        <v>100</v>
      </c>
      <c r="AA1334" s="18">
        <v>12</v>
      </c>
    </row>
    <row r="1335" spans="1:27" x14ac:dyDescent="0.55000000000000004">
      <c r="A1335" t="s">
        <v>117</v>
      </c>
      <c r="B1335" t="s">
        <v>88</v>
      </c>
      <c r="C1335" s="18">
        <v>8</v>
      </c>
      <c r="D1335">
        <v>0</v>
      </c>
      <c r="E1335">
        <v>2.7129373999778101</v>
      </c>
      <c r="F1335">
        <v>1</v>
      </c>
      <c r="G1335">
        <v>0.91272359999129504</v>
      </c>
      <c r="H1335">
        <v>0</v>
      </c>
      <c r="J1335">
        <v>1</v>
      </c>
      <c r="K1335">
        <v>1.16007949999766</v>
      </c>
      <c r="L1335" t="s">
        <v>100</v>
      </c>
      <c r="M1335" t="s">
        <v>48</v>
      </c>
      <c r="N1335" t="s">
        <v>25</v>
      </c>
      <c r="O1335" s="18" t="str">
        <f>+IF(Tabla1[[#This Row],[Emparejamiento_emocion_RC]]=1,"Acierto",IF(SUM(Tabla1[[#This Row],[Emparejamiento_emocion_RC]],Tabla1[[#This Row],[Emparejamiento_emocion_TR]])=0,"Omisión","Comisión"))</f>
        <v>Comisión</v>
      </c>
      <c r="P1335" s="18">
        <f>+IF(Tabla1[[#This Row],[Tipo emp emoción]]="omisión",100,0)</f>
        <v>0</v>
      </c>
      <c r="Q1335" s="18">
        <f>+IF(Tabla1[[#This Row],[Tipo emp emoción]]="comisión",100,0)</f>
        <v>100</v>
      </c>
      <c r="R1335" s="18" t="str">
        <f>+IF(Tabla1[[#This Row],[Memoria_emocion_RC]]=1,"Acierto",IF(SUM(Tabla1[[#This Row],[Memoria_emocion_RC]],Tabla1[[#This Row],[Memoria_emocion_TR]])=0,"Omisión","Comisión"))</f>
        <v>Acierto</v>
      </c>
      <c r="S1335" s="18">
        <f>+IF(Tabla1[[#This Row],[Tipo mem emoción]]="omisión",100,0)</f>
        <v>0</v>
      </c>
      <c r="T1335" s="18">
        <f>+IF(Tabla1[[#This Row],[Tipo mem emoción]]="comisión",100,0)</f>
        <v>0</v>
      </c>
      <c r="U1335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35" s="18">
        <f>+IF(Tabla1[[#This Row],[Tipo emp identidad]]="omisión",100,0)</f>
        <v>100</v>
      </c>
      <c r="W1335" s="18">
        <f>+IF(Tabla1[[#This Row],[Tipo emp identidad]]="comisión",100,0)</f>
        <v>0</v>
      </c>
      <c r="X1335" s="18" t="str">
        <f>+IF(Tabla1[[#This Row],[Memoria_identidad_RC]]=1,"Acierto",IF(SUM(Tabla1[[#This Row],[Memoria_identidad_RC]],Tabla1[[#This Row],[Memoria_identidad_TR]])=0,"Omisión","Comisión"))</f>
        <v>Acierto</v>
      </c>
      <c r="Y1335" s="18">
        <f>+IF(Tabla1[[#This Row],[Tipo mem identidad]]="omisión",100,0)</f>
        <v>0</v>
      </c>
      <c r="Z1335" s="18">
        <f>+IF(Tabla1[[#This Row],[Tipo mem identidad]]="comisión",100,0)</f>
        <v>0</v>
      </c>
      <c r="AA1335" s="18">
        <v>13</v>
      </c>
    </row>
    <row r="1336" spans="1:27" x14ac:dyDescent="0.55000000000000004">
      <c r="A1336" t="s">
        <v>117</v>
      </c>
      <c r="B1336" t="s">
        <v>88</v>
      </c>
      <c r="C1336" s="18">
        <v>8</v>
      </c>
      <c r="D1336">
        <v>0</v>
      </c>
      <c r="E1336">
        <v>2.1176675999886299</v>
      </c>
      <c r="F1336">
        <v>1</v>
      </c>
      <c r="G1336">
        <v>1.66821559995878</v>
      </c>
      <c r="H1336">
        <v>1</v>
      </c>
      <c r="I1336">
        <v>3.0971578999888099</v>
      </c>
      <c r="J1336">
        <v>1</v>
      </c>
      <c r="K1336">
        <v>0.75529569998616297</v>
      </c>
      <c r="L1336" t="s">
        <v>101</v>
      </c>
      <c r="M1336" t="s">
        <v>100</v>
      </c>
      <c r="N1336" t="s">
        <v>25</v>
      </c>
      <c r="O1336" s="18" t="str">
        <f>+IF(Tabla1[[#This Row],[Emparejamiento_emocion_RC]]=1,"Acierto",IF(SUM(Tabla1[[#This Row],[Emparejamiento_emocion_RC]],Tabla1[[#This Row],[Emparejamiento_emocion_TR]])=0,"Omisión","Comisión"))</f>
        <v>Comisión</v>
      </c>
      <c r="P1336" s="18">
        <f>+IF(Tabla1[[#This Row],[Tipo emp emoción]]="omisión",100,0)</f>
        <v>0</v>
      </c>
      <c r="Q1336" s="18">
        <f>+IF(Tabla1[[#This Row],[Tipo emp emoción]]="comisión",100,0)</f>
        <v>100</v>
      </c>
      <c r="R1336" s="18" t="str">
        <f>+IF(Tabla1[[#This Row],[Memoria_emocion_RC]]=1,"Acierto",IF(SUM(Tabla1[[#This Row],[Memoria_emocion_RC]],Tabla1[[#This Row],[Memoria_emocion_TR]])=0,"Omisión","Comisión"))</f>
        <v>Acierto</v>
      </c>
      <c r="S1336" s="18">
        <f>+IF(Tabla1[[#This Row],[Tipo mem emoción]]="omisión",100,0)</f>
        <v>0</v>
      </c>
      <c r="T1336" s="18">
        <f>+IF(Tabla1[[#This Row],[Tipo mem emoción]]="comisión",100,0)</f>
        <v>0</v>
      </c>
      <c r="U13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6" s="18">
        <f>+IF(Tabla1[[#This Row],[Tipo emp identidad]]="omisión",100,0)</f>
        <v>0</v>
      </c>
      <c r="W1336" s="18">
        <f>+IF(Tabla1[[#This Row],[Tipo emp identidad]]="comisión",100,0)</f>
        <v>0</v>
      </c>
      <c r="X1336" s="18" t="str">
        <f>+IF(Tabla1[[#This Row],[Memoria_identidad_RC]]=1,"Acierto",IF(SUM(Tabla1[[#This Row],[Memoria_identidad_RC]],Tabla1[[#This Row],[Memoria_identidad_TR]])=0,"Omisión","Comisión"))</f>
        <v>Acierto</v>
      </c>
      <c r="Y1336" s="18">
        <f>+IF(Tabla1[[#This Row],[Tipo mem identidad]]="omisión",100,0)</f>
        <v>0</v>
      </c>
      <c r="Z1336" s="18">
        <f>+IF(Tabla1[[#This Row],[Tipo mem identidad]]="comisión",100,0)</f>
        <v>0</v>
      </c>
      <c r="AA1336" s="18">
        <v>14</v>
      </c>
    </row>
    <row r="1337" spans="1:27" x14ac:dyDescent="0.55000000000000004">
      <c r="A1337" t="s">
        <v>117</v>
      </c>
      <c r="B1337" t="s">
        <v>88</v>
      </c>
      <c r="C1337" s="18">
        <v>8</v>
      </c>
      <c r="D1337">
        <v>0</v>
      </c>
      <c r="E1337">
        <v>2.6355513000162301</v>
      </c>
      <c r="F1337">
        <v>1</v>
      </c>
      <c r="G1337">
        <v>1.5216426000115399</v>
      </c>
      <c r="H1337">
        <v>1</v>
      </c>
      <c r="I1337">
        <v>2.6310321000055401</v>
      </c>
      <c r="J1337">
        <v>1</v>
      </c>
      <c r="K1337">
        <v>0.73537880001822398</v>
      </c>
      <c r="L1337" t="s">
        <v>100</v>
      </c>
      <c r="M1337" t="s">
        <v>48</v>
      </c>
      <c r="N1337" t="s">
        <v>25</v>
      </c>
      <c r="O133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37" s="18">
        <f>+IF(Tabla1[[#This Row],[Tipo emp emoción]]="omisión",100,0)</f>
        <v>0</v>
      </c>
      <c r="Q1337" s="18">
        <f>+IF(Tabla1[[#This Row],[Tipo emp emoción]]="comisión",100,0)</f>
        <v>100</v>
      </c>
      <c r="R1337" s="18" t="str">
        <f>+IF(Tabla1[[#This Row],[Memoria_emocion_RC]]=1,"Acierto",IF(SUM(Tabla1[[#This Row],[Memoria_emocion_RC]],Tabla1[[#This Row],[Memoria_emocion_TR]])=0,"Omisión","Comisión"))</f>
        <v>Acierto</v>
      </c>
      <c r="S1337" s="18">
        <f>+IF(Tabla1[[#This Row],[Tipo mem emoción]]="omisión",100,0)</f>
        <v>0</v>
      </c>
      <c r="T1337" s="18">
        <f>+IF(Tabla1[[#This Row],[Tipo mem emoción]]="comisión",100,0)</f>
        <v>0</v>
      </c>
      <c r="U13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7" s="18">
        <f>+IF(Tabla1[[#This Row],[Tipo emp identidad]]="omisión",100,0)</f>
        <v>0</v>
      </c>
      <c r="W1337" s="18">
        <f>+IF(Tabla1[[#This Row],[Tipo emp identidad]]="comisión",100,0)</f>
        <v>0</v>
      </c>
      <c r="X1337" s="18" t="str">
        <f>+IF(Tabla1[[#This Row],[Memoria_identidad_RC]]=1,"Acierto",IF(SUM(Tabla1[[#This Row],[Memoria_identidad_RC]],Tabla1[[#This Row],[Memoria_identidad_TR]])=0,"Omisión","Comisión"))</f>
        <v>Acierto</v>
      </c>
      <c r="Y1337" s="18">
        <f>+IF(Tabla1[[#This Row],[Tipo mem identidad]]="omisión",100,0)</f>
        <v>0</v>
      </c>
      <c r="Z1337" s="18">
        <f>+IF(Tabla1[[#This Row],[Tipo mem identidad]]="comisión",100,0)</f>
        <v>0</v>
      </c>
      <c r="AA1337" s="18">
        <v>15</v>
      </c>
    </row>
    <row r="1338" spans="1:27" x14ac:dyDescent="0.55000000000000004">
      <c r="A1338" t="s">
        <v>117</v>
      </c>
      <c r="B1338" t="s">
        <v>88</v>
      </c>
      <c r="C1338" s="18">
        <v>8</v>
      </c>
      <c r="D1338">
        <v>1</v>
      </c>
      <c r="E1338">
        <v>1.94672110001556</v>
      </c>
      <c r="F1338">
        <v>1</v>
      </c>
      <c r="G1338">
        <v>1.1332209999673</v>
      </c>
      <c r="H1338">
        <v>1</v>
      </c>
      <c r="I1338">
        <v>2.8125741999829099</v>
      </c>
      <c r="J1338">
        <v>1</v>
      </c>
      <c r="K1338">
        <v>0.72307980002369698</v>
      </c>
      <c r="L1338" t="s">
        <v>48</v>
      </c>
      <c r="M1338" t="s">
        <v>100</v>
      </c>
      <c r="N1338" t="s">
        <v>25</v>
      </c>
      <c r="O1338" s="18" t="str">
        <f>+IF(Tabla1[[#This Row],[Emparejamiento_emocion_RC]]=1,"Acierto",IF(SUM(Tabla1[[#This Row],[Emparejamiento_emocion_RC]],Tabla1[[#This Row],[Emparejamiento_emocion_TR]])=0,"Omisión","Comisión"))</f>
        <v>Acierto</v>
      </c>
      <c r="P1338" s="18">
        <f>+IF(Tabla1[[#This Row],[Tipo emp emoción]]="omisión",100,0)</f>
        <v>0</v>
      </c>
      <c r="Q1338" s="18">
        <f>+IF(Tabla1[[#This Row],[Tipo emp emoción]]="comisión",100,0)</f>
        <v>0</v>
      </c>
      <c r="R1338" s="18" t="str">
        <f>+IF(Tabla1[[#This Row],[Memoria_emocion_RC]]=1,"Acierto",IF(SUM(Tabla1[[#This Row],[Memoria_emocion_RC]],Tabla1[[#This Row],[Memoria_emocion_TR]])=0,"Omisión","Comisión"))</f>
        <v>Acierto</v>
      </c>
      <c r="S1338" s="18">
        <f>+IF(Tabla1[[#This Row],[Tipo mem emoción]]="omisión",100,0)</f>
        <v>0</v>
      </c>
      <c r="T1338" s="18">
        <f>+IF(Tabla1[[#This Row],[Tipo mem emoción]]="comisión",100,0)</f>
        <v>0</v>
      </c>
      <c r="U13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8" s="18">
        <f>+IF(Tabla1[[#This Row],[Tipo emp identidad]]="omisión",100,0)</f>
        <v>0</v>
      </c>
      <c r="W1338" s="18">
        <f>+IF(Tabla1[[#This Row],[Tipo emp identidad]]="comisión",100,0)</f>
        <v>0</v>
      </c>
      <c r="X1338" s="18" t="str">
        <f>+IF(Tabla1[[#This Row],[Memoria_identidad_RC]]=1,"Acierto",IF(SUM(Tabla1[[#This Row],[Memoria_identidad_RC]],Tabla1[[#This Row],[Memoria_identidad_TR]])=0,"Omisión","Comisión"))</f>
        <v>Acierto</v>
      </c>
      <c r="Y1338" s="18">
        <f>+IF(Tabla1[[#This Row],[Tipo mem identidad]]="omisión",100,0)</f>
        <v>0</v>
      </c>
      <c r="Z1338" s="18">
        <f>+IF(Tabla1[[#This Row],[Tipo mem identidad]]="comisión",100,0)</f>
        <v>0</v>
      </c>
      <c r="AA1338" s="18">
        <v>16</v>
      </c>
    </row>
    <row r="1339" spans="1:27" x14ac:dyDescent="0.55000000000000004">
      <c r="A1339" t="s">
        <v>117</v>
      </c>
      <c r="B1339" t="s">
        <v>88</v>
      </c>
      <c r="C1339" s="18">
        <v>8</v>
      </c>
      <c r="D1339">
        <v>0</v>
      </c>
      <c r="E1339">
        <v>2.5940750000299801</v>
      </c>
      <c r="F1339">
        <v>0</v>
      </c>
      <c r="G1339">
        <v>1.3806118999491399</v>
      </c>
      <c r="H1339">
        <v>0</v>
      </c>
      <c r="J1339">
        <v>1</v>
      </c>
      <c r="K1339">
        <v>0.83937200001673695</v>
      </c>
      <c r="L1339" t="s">
        <v>100</v>
      </c>
      <c r="M1339" t="s">
        <v>101</v>
      </c>
      <c r="N1339" t="s">
        <v>25</v>
      </c>
      <c r="O133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39" s="18">
        <f>+IF(Tabla1[[#This Row],[Tipo emp emoción]]="omisión",100,0)</f>
        <v>0</v>
      </c>
      <c r="Q1339" s="18">
        <f>+IF(Tabla1[[#This Row],[Tipo emp emoción]]="comisión",100,0)</f>
        <v>100</v>
      </c>
      <c r="R1339" s="18" t="str">
        <f>+IF(Tabla1[[#This Row],[Memoria_emocion_RC]]=1,"Acierto",IF(SUM(Tabla1[[#This Row],[Memoria_emocion_RC]],Tabla1[[#This Row],[Memoria_emocion_TR]])=0,"Omisión","Comisión"))</f>
        <v>Comisión</v>
      </c>
      <c r="S1339" s="18">
        <f>+IF(Tabla1[[#This Row],[Tipo mem emoción]]="omisión",100,0)</f>
        <v>0</v>
      </c>
      <c r="T1339" s="18">
        <f>+IF(Tabla1[[#This Row],[Tipo mem emoción]]="comisión",100,0)</f>
        <v>100</v>
      </c>
      <c r="U133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39" s="18">
        <f>+IF(Tabla1[[#This Row],[Tipo emp identidad]]="omisión",100,0)</f>
        <v>100</v>
      </c>
      <c r="W1339" s="18">
        <f>+IF(Tabla1[[#This Row],[Tipo emp identidad]]="comisión",100,0)</f>
        <v>0</v>
      </c>
      <c r="X1339" s="18" t="str">
        <f>+IF(Tabla1[[#This Row],[Memoria_identidad_RC]]=1,"Acierto",IF(SUM(Tabla1[[#This Row],[Memoria_identidad_RC]],Tabla1[[#This Row],[Memoria_identidad_TR]])=0,"Omisión","Comisión"))</f>
        <v>Acierto</v>
      </c>
      <c r="Y1339" s="18">
        <f>+IF(Tabla1[[#This Row],[Tipo mem identidad]]="omisión",100,0)</f>
        <v>0</v>
      </c>
      <c r="Z1339" s="18">
        <f>+IF(Tabla1[[#This Row],[Tipo mem identidad]]="comisión",100,0)</f>
        <v>0</v>
      </c>
      <c r="AA1339" s="18">
        <v>17</v>
      </c>
    </row>
    <row r="1340" spans="1:27" x14ac:dyDescent="0.55000000000000004">
      <c r="A1340" t="s">
        <v>117</v>
      </c>
      <c r="B1340" t="s">
        <v>88</v>
      </c>
      <c r="C1340" s="18">
        <v>8</v>
      </c>
      <c r="D1340">
        <v>0</v>
      </c>
      <c r="E1340">
        <v>1.8505255999625601</v>
      </c>
      <c r="F1340">
        <v>1</v>
      </c>
      <c r="G1340">
        <v>1.93329759995685</v>
      </c>
      <c r="H1340">
        <v>1</v>
      </c>
      <c r="I1340">
        <v>3.4319850000319998</v>
      </c>
      <c r="J1340">
        <v>0</v>
      </c>
      <c r="K1340">
        <v>1.44867200002772</v>
      </c>
      <c r="L1340" t="s">
        <v>100</v>
      </c>
      <c r="M1340" t="s">
        <v>101</v>
      </c>
      <c r="N1340" t="s">
        <v>25</v>
      </c>
      <c r="O1340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0" s="18">
        <f>+IF(Tabla1[[#This Row],[Tipo emp emoción]]="omisión",100,0)</f>
        <v>0</v>
      </c>
      <c r="Q1340" s="18">
        <f>+IF(Tabla1[[#This Row],[Tipo emp emoción]]="comisión",100,0)</f>
        <v>100</v>
      </c>
      <c r="R1340" s="18" t="str">
        <f>+IF(Tabla1[[#This Row],[Memoria_emocion_RC]]=1,"Acierto",IF(SUM(Tabla1[[#This Row],[Memoria_emocion_RC]],Tabla1[[#This Row],[Memoria_emocion_TR]])=0,"Omisión","Comisión"))</f>
        <v>Acierto</v>
      </c>
      <c r="S1340" s="18">
        <f>+IF(Tabla1[[#This Row],[Tipo mem emoción]]="omisión",100,0)</f>
        <v>0</v>
      </c>
      <c r="T1340" s="18">
        <f>+IF(Tabla1[[#This Row],[Tipo mem emoción]]="comisión",100,0)</f>
        <v>0</v>
      </c>
      <c r="U13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0" s="18">
        <f>+IF(Tabla1[[#This Row],[Tipo emp identidad]]="omisión",100,0)</f>
        <v>0</v>
      </c>
      <c r="W1340" s="18">
        <f>+IF(Tabla1[[#This Row],[Tipo emp identidad]]="comisión",100,0)</f>
        <v>0</v>
      </c>
      <c r="X1340" s="18" t="str">
        <f>+IF(Tabla1[[#This Row],[Memoria_identidad_RC]]=1,"Acierto",IF(SUM(Tabla1[[#This Row],[Memoria_identidad_RC]],Tabla1[[#This Row],[Memoria_identidad_TR]])=0,"Omisión","Comisión"))</f>
        <v>Comisión</v>
      </c>
      <c r="Y1340" s="18">
        <f>+IF(Tabla1[[#This Row],[Tipo mem identidad]]="omisión",100,0)</f>
        <v>0</v>
      </c>
      <c r="Z1340" s="18">
        <f>+IF(Tabla1[[#This Row],[Tipo mem identidad]]="comisión",100,0)</f>
        <v>100</v>
      </c>
      <c r="AA1340" s="18">
        <v>18</v>
      </c>
    </row>
    <row r="1341" spans="1:27" x14ac:dyDescent="0.55000000000000004">
      <c r="A1341" t="s">
        <v>117</v>
      </c>
      <c r="B1341" t="s">
        <v>88</v>
      </c>
      <c r="C1341" s="18">
        <v>8</v>
      </c>
      <c r="D1341">
        <v>1</v>
      </c>
      <c r="E1341">
        <v>2.6871965000173001</v>
      </c>
      <c r="F1341">
        <v>1</v>
      </c>
      <c r="G1341">
        <v>1.61269630002789</v>
      </c>
      <c r="H1341">
        <v>1</v>
      </c>
      <c r="I1341">
        <v>2.6405583999585298</v>
      </c>
      <c r="J1341">
        <v>1</v>
      </c>
      <c r="K1341">
        <v>0.76609590003499695</v>
      </c>
      <c r="L1341" t="s">
        <v>101</v>
      </c>
      <c r="M1341" t="s">
        <v>100</v>
      </c>
      <c r="N1341" t="s">
        <v>25</v>
      </c>
      <c r="O1341" s="18" t="str">
        <f>+IF(Tabla1[[#This Row],[Emparejamiento_emocion_RC]]=1,"Acierto",IF(SUM(Tabla1[[#This Row],[Emparejamiento_emocion_RC]],Tabla1[[#This Row],[Emparejamiento_emocion_TR]])=0,"Omisión","Comisión"))</f>
        <v>Acierto</v>
      </c>
      <c r="P1341" s="18">
        <f>+IF(Tabla1[[#This Row],[Tipo emp emoción]]="omisión",100,0)</f>
        <v>0</v>
      </c>
      <c r="Q1341" s="18">
        <f>+IF(Tabla1[[#This Row],[Tipo emp emoción]]="comisión",100,0)</f>
        <v>0</v>
      </c>
      <c r="R1341" s="18" t="str">
        <f>+IF(Tabla1[[#This Row],[Memoria_emocion_RC]]=1,"Acierto",IF(SUM(Tabla1[[#This Row],[Memoria_emocion_RC]],Tabla1[[#This Row],[Memoria_emocion_TR]])=0,"Omisión","Comisión"))</f>
        <v>Acierto</v>
      </c>
      <c r="S1341" s="18">
        <f>+IF(Tabla1[[#This Row],[Tipo mem emoción]]="omisión",100,0)</f>
        <v>0</v>
      </c>
      <c r="T1341" s="18">
        <f>+IF(Tabla1[[#This Row],[Tipo mem emoción]]="comisión",100,0)</f>
        <v>0</v>
      </c>
      <c r="U13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1" s="18">
        <f>+IF(Tabla1[[#This Row],[Tipo emp identidad]]="omisión",100,0)</f>
        <v>0</v>
      </c>
      <c r="W1341" s="18">
        <f>+IF(Tabla1[[#This Row],[Tipo emp identidad]]="comisión",100,0)</f>
        <v>0</v>
      </c>
      <c r="X1341" s="18" t="str">
        <f>+IF(Tabla1[[#This Row],[Memoria_identidad_RC]]=1,"Acierto",IF(SUM(Tabla1[[#This Row],[Memoria_identidad_RC]],Tabla1[[#This Row],[Memoria_identidad_TR]])=0,"Omisión","Comisión"))</f>
        <v>Acierto</v>
      </c>
      <c r="Y1341" s="18">
        <f>+IF(Tabla1[[#This Row],[Tipo mem identidad]]="omisión",100,0)</f>
        <v>0</v>
      </c>
      <c r="Z1341" s="18">
        <f>+IF(Tabla1[[#This Row],[Tipo mem identidad]]="comisión",100,0)</f>
        <v>0</v>
      </c>
      <c r="AA1341" s="18">
        <v>19</v>
      </c>
    </row>
    <row r="1342" spans="1:27" x14ac:dyDescent="0.55000000000000004">
      <c r="A1342" t="s">
        <v>117</v>
      </c>
      <c r="B1342" t="s">
        <v>88</v>
      </c>
      <c r="C1342" s="18">
        <v>8</v>
      </c>
      <c r="D1342">
        <v>0</v>
      </c>
      <c r="E1342">
        <v>2.3175462000071998</v>
      </c>
      <c r="F1342">
        <v>0</v>
      </c>
      <c r="G1342">
        <v>1.74346239998703</v>
      </c>
      <c r="H1342">
        <v>1</v>
      </c>
      <c r="I1342">
        <v>2.8445020000217398</v>
      </c>
      <c r="J1342">
        <v>1</v>
      </c>
      <c r="K1342">
        <v>1.1343188000027999</v>
      </c>
      <c r="L1342" t="s">
        <v>100</v>
      </c>
      <c r="M1342" t="s">
        <v>100</v>
      </c>
      <c r="N1342" t="s">
        <v>25</v>
      </c>
      <c r="O1342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2" s="18">
        <f>+IF(Tabla1[[#This Row],[Tipo emp emoción]]="omisión",100,0)</f>
        <v>0</v>
      </c>
      <c r="Q1342" s="18">
        <f>+IF(Tabla1[[#This Row],[Tipo emp emoción]]="comisión",100,0)</f>
        <v>100</v>
      </c>
      <c r="R1342" s="18" t="str">
        <f>+IF(Tabla1[[#This Row],[Memoria_emocion_RC]]=1,"Acierto",IF(SUM(Tabla1[[#This Row],[Memoria_emocion_RC]],Tabla1[[#This Row],[Memoria_emocion_TR]])=0,"Omisión","Comisión"))</f>
        <v>Comisión</v>
      </c>
      <c r="S1342" s="18">
        <f>+IF(Tabla1[[#This Row],[Tipo mem emoción]]="omisión",100,0)</f>
        <v>0</v>
      </c>
      <c r="T1342" s="18">
        <f>+IF(Tabla1[[#This Row],[Tipo mem emoción]]="comisión",100,0)</f>
        <v>100</v>
      </c>
      <c r="U13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2" s="18">
        <f>+IF(Tabla1[[#This Row],[Tipo emp identidad]]="omisión",100,0)</f>
        <v>0</v>
      </c>
      <c r="W1342" s="18">
        <f>+IF(Tabla1[[#This Row],[Tipo emp identidad]]="comisión",100,0)</f>
        <v>0</v>
      </c>
      <c r="X1342" s="18" t="str">
        <f>+IF(Tabla1[[#This Row],[Memoria_identidad_RC]]=1,"Acierto",IF(SUM(Tabla1[[#This Row],[Memoria_identidad_RC]],Tabla1[[#This Row],[Memoria_identidad_TR]])=0,"Omisión","Comisión"))</f>
        <v>Acierto</v>
      </c>
      <c r="Y1342" s="18">
        <f>+IF(Tabla1[[#This Row],[Tipo mem identidad]]="omisión",100,0)</f>
        <v>0</v>
      </c>
      <c r="Z1342" s="18">
        <f>+IF(Tabla1[[#This Row],[Tipo mem identidad]]="comisión",100,0)</f>
        <v>0</v>
      </c>
      <c r="AA1342" s="18">
        <v>20</v>
      </c>
    </row>
    <row r="1343" spans="1:27" x14ac:dyDescent="0.55000000000000004">
      <c r="A1343" t="s">
        <v>117</v>
      </c>
      <c r="B1343" t="s">
        <v>88</v>
      </c>
      <c r="C1343" s="18">
        <v>8</v>
      </c>
      <c r="D1343">
        <v>1</v>
      </c>
      <c r="E1343">
        <v>3.0410955999977798</v>
      </c>
      <c r="F1343">
        <v>0</v>
      </c>
      <c r="G1343">
        <v>1.5449566000024699</v>
      </c>
      <c r="H1343">
        <v>1</v>
      </c>
      <c r="I1343">
        <v>1.7936887000105299</v>
      </c>
      <c r="J1343">
        <v>1</v>
      </c>
      <c r="K1343">
        <v>0.68344749999232501</v>
      </c>
      <c r="L1343" t="s">
        <v>101</v>
      </c>
      <c r="M1343" t="s">
        <v>100</v>
      </c>
      <c r="N1343" t="s">
        <v>25</v>
      </c>
      <c r="O1343" s="18" t="str">
        <f>+IF(Tabla1[[#This Row],[Emparejamiento_emocion_RC]]=1,"Acierto",IF(SUM(Tabla1[[#This Row],[Emparejamiento_emocion_RC]],Tabla1[[#This Row],[Emparejamiento_emocion_TR]])=0,"Omisión","Comisión"))</f>
        <v>Acierto</v>
      </c>
      <c r="P1343" s="18">
        <f>+IF(Tabla1[[#This Row],[Tipo emp emoción]]="omisión",100,0)</f>
        <v>0</v>
      </c>
      <c r="Q1343" s="18">
        <f>+IF(Tabla1[[#This Row],[Tipo emp emoción]]="comisión",100,0)</f>
        <v>0</v>
      </c>
      <c r="R1343" s="18" t="str">
        <f>+IF(Tabla1[[#This Row],[Memoria_emocion_RC]]=1,"Acierto",IF(SUM(Tabla1[[#This Row],[Memoria_emocion_RC]],Tabla1[[#This Row],[Memoria_emocion_TR]])=0,"Omisión","Comisión"))</f>
        <v>Comisión</v>
      </c>
      <c r="S1343" s="18">
        <f>+IF(Tabla1[[#This Row],[Tipo mem emoción]]="omisión",100,0)</f>
        <v>0</v>
      </c>
      <c r="T1343" s="18">
        <f>+IF(Tabla1[[#This Row],[Tipo mem emoción]]="comisión",100,0)</f>
        <v>100</v>
      </c>
      <c r="U13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3" s="18">
        <f>+IF(Tabla1[[#This Row],[Tipo emp identidad]]="omisión",100,0)</f>
        <v>0</v>
      </c>
      <c r="W1343" s="18">
        <f>+IF(Tabla1[[#This Row],[Tipo emp identidad]]="comisión",100,0)</f>
        <v>0</v>
      </c>
      <c r="X1343" s="18" t="str">
        <f>+IF(Tabla1[[#This Row],[Memoria_identidad_RC]]=1,"Acierto",IF(SUM(Tabla1[[#This Row],[Memoria_identidad_RC]],Tabla1[[#This Row],[Memoria_identidad_TR]])=0,"Omisión","Comisión"))</f>
        <v>Acierto</v>
      </c>
      <c r="Y1343" s="18">
        <f>+IF(Tabla1[[#This Row],[Tipo mem identidad]]="omisión",100,0)</f>
        <v>0</v>
      </c>
      <c r="Z1343" s="18">
        <f>+IF(Tabla1[[#This Row],[Tipo mem identidad]]="comisión",100,0)</f>
        <v>0</v>
      </c>
      <c r="AA1343" s="18">
        <v>21</v>
      </c>
    </row>
    <row r="1344" spans="1:27" x14ac:dyDescent="0.55000000000000004">
      <c r="A1344" t="s">
        <v>117</v>
      </c>
      <c r="B1344" t="s">
        <v>88</v>
      </c>
      <c r="C1344" s="18">
        <v>8</v>
      </c>
      <c r="D1344">
        <v>0</v>
      </c>
      <c r="E1344">
        <v>2.57152669999049</v>
      </c>
      <c r="F1344">
        <v>1</v>
      </c>
      <c r="G1344">
        <v>1.87871509999968</v>
      </c>
      <c r="H1344">
        <v>1</v>
      </c>
      <c r="I1344">
        <v>2.3328602000255998</v>
      </c>
      <c r="J1344">
        <v>1</v>
      </c>
      <c r="K1344">
        <v>0.64004699996439696</v>
      </c>
      <c r="L1344" t="s">
        <v>101</v>
      </c>
      <c r="M1344" t="s">
        <v>101</v>
      </c>
      <c r="N1344" t="s">
        <v>25</v>
      </c>
      <c r="O1344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4" s="18">
        <f>+IF(Tabla1[[#This Row],[Tipo emp emoción]]="omisión",100,0)</f>
        <v>0</v>
      </c>
      <c r="Q1344" s="18">
        <f>+IF(Tabla1[[#This Row],[Tipo emp emoción]]="comisión",100,0)</f>
        <v>100</v>
      </c>
      <c r="R1344" s="18" t="str">
        <f>+IF(Tabla1[[#This Row],[Memoria_emocion_RC]]=1,"Acierto",IF(SUM(Tabla1[[#This Row],[Memoria_emocion_RC]],Tabla1[[#This Row],[Memoria_emocion_TR]])=0,"Omisión","Comisión"))</f>
        <v>Acierto</v>
      </c>
      <c r="S1344" s="18">
        <f>+IF(Tabla1[[#This Row],[Tipo mem emoción]]="omisión",100,0)</f>
        <v>0</v>
      </c>
      <c r="T1344" s="18">
        <f>+IF(Tabla1[[#This Row],[Tipo mem emoción]]="comisión",100,0)</f>
        <v>0</v>
      </c>
      <c r="U13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4" s="18">
        <f>+IF(Tabla1[[#This Row],[Tipo emp identidad]]="omisión",100,0)</f>
        <v>0</v>
      </c>
      <c r="W1344" s="18">
        <f>+IF(Tabla1[[#This Row],[Tipo emp identidad]]="comisión",100,0)</f>
        <v>0</v>
      </c>
      <c r="X1344" s="18" t="str">
        <f>+IF(Tabla1[[#This Row],[Memoria_identidad_RC]]=1,"Acierto",IF(SUM(Tabla1[[#This Row],[Memoria_identidad_RC]],Tabla1[[#This Row],[Memoria_identidad_TR]])=0,"Omisión","Comisión"))</f>
        <v>Acierto</v>
      </c>
      <c r="Y1344" s="18">
        <f>+IF(Tabla1[[#This Row],[Tipo mem identidad]]="omisión",100,0)</f>
        <v>0</v>
      </c>
      <c r="Z1344" s="18">
        <f>+IF(Tabla1[[#This Row],[Tipo mem identidad]]="comisión",100,0)</f>
        <v>0</v>
      </c>
      <c r="AA1344" s="18">
        <v>22</v>
      </c>
    </row>
    <row r="1345" spans="1:27" x14ac:dyDescent="0.55000000000000004">
      <c r="A1345" t="s">
        <v>117</v>
      </c>
      <c r="B1345" t="s">
        <v>88</v>
      </c>
      <c r="C1345" s="18">
        <v>8</v>
      </c>
      <c r="D1345">
        <v>1</v>
      </c>
      <c r="E1345">
        <v>1.7409454000298801</v>
      </c>
      <c r="F1345">
        <v>1</v>
      </c>
      <c r="G1345">
        <v>0.89100030000554398</v>
      </c>
      <c r="H1345">
        <v>0</v>
      </c>
      <c r="J1345">
        <v>1</v>
      </c>
      <c r="K1345">
        <v>1.47598170000128</v>
      </c>
      <c r="L1345" t="s">
        <v>101</v>
      </c>
      <c r="M1345" t="s">
        <v>100</v>
      </c>
      <c r="N1345" t="s">
        <v>25</v>
      </c>
      <c r="O1345" s="18" t="str">
        <f>+IF(Tabla1[[#This Row],[Emparejamiento_emocion_RC]]=1,"Acierto",IF(SUM(Tabla1[[#This Row],[Emparejamiento_emocion_RC]],Tabla1[[#This Row],[Emparejamiento_emocion_TR]])=0,"Omisión","Comisión"))</f>
        <v>Acierto</v>
      </c>
      <c r="P1345" s="18">
        <f>+IF(Tabla1[[#This Row],[Tipo emp emoción]]="omisión",100,0)</f>
        <v>0</v>
      </c>
      <c r="Q1345" s="18">
        <f>+IF(Tabla1[[#This Row],[Tipo emp emoción]]="comisión",100,0)</f>
        <v>0</v>
      </c>
      <c r="R1345" s="18" t="str">
        <f>+IF(Tabla1[[#This Row],[Memoria_emocion_RC]]=1,"Acierto",IF(SUM(Tabla1[[#This Row],[Memoria_emocion_RC]],Tabla1[[#This Row],[Memoria_emocion_TR]])=0,"Omisión","Comisión"))</f>
        <v>Acierto</v>
      </c>
      <c r="S1345" s="18">
        <f>+IF(Tabla1[[#This Row],[Tipo mem emoción]]="omisión",100,0)</f>
        <v>0</v>
      </c>
      <c r="T1345" s="18">
        <f>+IF(Tabla1[[#This Row],[Tipo mem emoción]]="comisión",100,0)</f>
        <v>0</v>
      </c>
      <c r="U1345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45" s="18">
        <f>+IF(Tabla1[[#This Row],[Tipo emp identidad]]="omisión",100,0)</f>
        <v>100</v>
      </c>
      <c r="W1345" s="18">
        <f>+IF(Tabla1[[#This Row],[Tipo emp identidad]]="comisión",100,0)</f>
        <v>0</v>
      </c>
      <c r="X1345" s="18" t="str">
        <f>+IF(Tabla1[[#This Row],[Memoria_identidad_RC]]=1,"Acierto",IF(SUM(Tabla1[[#This Row],[Memoria_identidad_RC]],Tabla1[[#This Row],[Memoria_identidad_TR]])=0,"Omisión","Comisión"))</f>
        <v>Acierto</v>
      </c>
      <c r="Y1345" s="18">
        <f>+IF(Tabla1[[#This Row],[Tipo mem identidad]]="omisión",100,0)</f>
        <v>0</v>
      </c>
      <c r="Z1345" s="18">
        <f>+IF(Tabla1[[#This Row],[Tipo mem identidad]]="comisión",100,0)</f>
        <v>0</v>
      </c>
      <c r="AA1345" s="18">
        <v>23</v>
      </c>
    </row>
    <row r="1346" spans="1:27" x14ac:dyDescent="0.55000000000000004">
      <c r="A1346" t="s">
        <v>117</v>
      </c>
      <c r="B1346" t="s">
        <v>88</v>
      </c>
      <c r="C1346" s="18">
        <v>8</v>
      </c>
      <c r="D1346">
        <v>0</v>
      </c>
      <c r="E1346">
        <v>2.0791006999788801</v>
      </c>
      <c r="F1346">
        <v>0</v>
      </c>
      <c r="H1346">
        <v>0</v>
      </c>
      <c r="J1346">
        <v>0</v>
      </c>
      <c r="L1346" t="s">
        <v>48</v>
      </c>
      <c r="M1346" t="s">
        <v>48</v>
      </c>
      <c r="N1346" t="s">
        <v>25</v>
      </c>
      <c r="O1346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6" s="18">
        <f>+IF(Tabla1[[#This Row],[Tipo emp emoción]]="omisión",100,0)</f>
        <v>0</v>
      </c>
      <c r="Q1346" s="18">
        <f>+IF(Tabla1[[#This Row],[Tipo emp emoción]]="comisión",100,0)</f>
        <v>100</v>
      </c>
      <c r="R1346" s="18" t="str">
        <f>+IF(Tabla1[[#This Row],[Memoria_emocion_RC]]=1,"Acierto",IF(SUM(Tabla1[[#This Row],[Memoria_emocion_RC]],Tabla1[[#This Row],[Memoria_emocion_TR]])=0,"Omisión","Comisión"))</f>
        <v>Omisión</v>
      </c>
      <c r="S1346" s="18">
        <f>+IF(Tabla1[[#This Row],[Tipo mem emoción]]="omisión",100,0)</f>
        <v>100</v>
      </c>
      <c r="T1346" s="18">
        <f>+IF(Tabla1[[#This Row],[Tipo mem emoción]]="comisión",100,0)</f>
        <v>0</v>
      </c>
      <c r="U1346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46" s="18">
        <f>+IF(Tabla1[[#This Row],[Tipo emp identidad]]="omisión",100,0)</f>
        <v>100</v>
      </c>
      <c r="W1346" s="18">
        <f>+IF(Tabla1[[#This Row],[Tipo emp identidad]]="comisión",100,0)</f>
        <v>0</v>
      </c>
      <c r="X1346" s="18" t="str">
        <f>+IF(Tabla1[[#This Row],[Memoria_identidad_RC]]=1,"Acierto",IF(SUM(Tabla1[[#This Row],[Memoria_identidad_RC]],Tabla1[[#This Row],[Memoria_identidad_TR]])=0,"Omisión","Comisión"))</f>
        <v>Omisión</v>
      </c>
      <c r="Y1346" s="18">
        <f>+IF(Tabla1[[#This Row],[Tipo mem identidad]]="omisión",100,0)</f>
        <v>100</v>
      </c>
      <c r="Z1346" s="18">
        <f>+IF(Tabla1[[#This Row],[Tipo mem identidad]]="comisión",100,0)</f>
        <v>0</v>
      </c>
      <c r="AA1346" s="18">
        <v>24</v>
      </c>
    </row>
    <row r="1347" spans="1:27" x14ac:dyDescent="0.55000000000000004">
      <c r="A1347" t="s">
        <v>117</v>
      </c>
      <c r="B1347" t="s">
        <v>88</v>
      </c>
      <c r="C1347" s="18">
        <v>8</v>
      </c>
      <c r="D1347">
        <v>0</v>
      </c>
      <c r="E1347">
        <v>2.9005525000393302</v>
      </c>
      <c r="F1347">
        <v>1</v>
      </c>
      <c r="G1347">
        <v>1.90023710002424</v>
      </c>
      <c r="H1347">
        <v>1</v>
      </c>
      <c r="I1347">
        <v>2.4525923000182899</v>
      </c>
      <c r="J1347">
        <v>1</v>
      </c>
      <c r="K1347">
        <v>1.8228939999826199</v>
      </c>
      <c r="L1347" t="s">
        <v>100</v>
      </c>
      <c r="M1347" t="s">
        <v>101</v>
      </c>
      <c r="N1347" t="s">
        <v>25</v>
      </c>
      <c r="O134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7" s="18">
        <f>+IF(Tabla1[[#This Row],[Tipo emp emoción]]="omisión",100,0)</f>
        <v>0</v>
      </c>
      <c r="Q1347" s="18">
        <f>+IF(Tabla1[[#This Row],[Tipo emp emoción]]="comisión",100,0)</f>
        <v>100</v>
      </c>
      <c r="R1347" s="18" t="str">
        <f>+IF(Tabla1[[#This Row],[Memoria_emocion_RC]]=1,"Acierto",IF(SUM(Tabla1[[#This Row],[Memoria_emocion_RC]],Tabla1[[#This Row],[Memoria_emocion_TR]])=0,"Omisión","Comisión"))</f>
        <v>Acierto</v>
      </c>
      <c r="S1347" s="18">
        <f>+IF(Tabla1[[#This Row],[Tipo mem emoción]]="omisión",100,0)</f>
        <v>0</v>
      </c>
      <c r="T1347" s="18">
        <f>+IF(Tabla1[[#This Row],[Tipo mem emoción]]="comisión",100,0)</f>
        <v>0</v>
      </c>
      <c r="U13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7" s="18">
        <f>+IF(Tabla1[[#This Row],[Tipo emp identidad]]="omisión",100,0)</f>
        <v>0</v>
      </c>
      <c r="W1347" s="18">
        <f>+IF(Tabla1[[#This Row],[Tipo emp identidad]]="comisión",100,0)</f>
        <v>0</v>
      </c>
      <c r="X1347" s="18" t="str">
        <f>+IF(Tabla1[[#This Row],[Memoria_identidad_RC]]=1,"Acierto",IF(SUM(Tabla1[[#This Row],[Memoria_identidad_RC]],Tabla1[[#This Row],[Memoria_identidad_TR]])=0,"Omisión","Comisión"))</f>
        <v>Acierto</v>
      </c>
      <c r="Y1347" s="18">
        <f>+IF(Tabla1[[#This Row],[Tipo mem identidad]]="omisión",100,0)</f>
        <v>0</v>
      </c>
      <c r="Z1347" s="18">
        <f>+IF(Tabla1[[#This Row],[Tipo mem identidad]]="comisión",100,0)</f>
        <v>0</v>
      </c>
      <c r="AA1347" s="18">
        <v>25</v>
      </c>
    </row>
    <row r="1348" spans="1:27" x14ac:dyDescent="0.55000000000000004">
      <c r="A1348" t="s">
        <v>117</v>
      </c>
      <c r="B1348" t="s">
        <v>88</v>
      </c>
      <c r="C1348" s="18">
        <v>8</v>
      </c>
      <c r="D1348">
        <v>1</v>
      </c>
      <c r="E1348">
        <v>2.4934675000258699</v>
      </c>
      <c r="F1348">
        <v>1</v>
      </c>
      <c r="G1348">
        <v>1.86959610000485</v>
      </c>
      <c r="H1348">
        <v>1</v>
      </c>
      <c r="I1348">
        <v>2.4434185000136401</v>
      </c>
      <c r="J1348">
        <v>1</v>
      </c>
      <c r="K1348">
        <v>0.91497899999376298</v>
      </c>
      <c r="L1348" t="s">
        <v>48</v>
      </c>
      <c r="M1348" t="s">
        <v>101</v>
      </c>
      <c r="N1348" t="s">
        <v>25</v>
      </c>
      <c r="O1348" s="18" t="str">
        <f>+IF(Tabla1[[#This Row],[Emparejamiento_emocion_RC]]=1,"Acierto",IF(SUM(Tabla1[[#This Row],[Emparejamiento_emocion_RC]],Tabla1[[#This Row],[Emparejamiento_emocion_TR]])=0,"Omisión","Comisión"))</f>
        <v>Acierto</v>
      </c>
      <c r="P1348" s="18">
        <f>+IF(Tabla1[[#This Row],[Tipo emp emoción]]="omisión",100,0)</f>
        <v>0</v>
      </c>
      <c r="Q1348" s="18">
        <f>+IF(Tabla1[[#This Row],[Tipo emp emoción]]="comisión",100,0)</f>
        <v>0</v>
      </c>
      <c r="R1348" s="18" t="str">
        <f>+IF(Tabla1[[#This Row],[Memoria_emocion_RC]]=1,"Acierto",IF(SUM(Tabla1[[#This Row],[Memoria_emocion_RC]],Tabla1[[#This Row],[Memoria_emocion_TR]])=0,"Omisión","Comisión"))</f>
        <v>Acierto</v>
      </c>
      <c r="S1348" s="18">
        <f>+IF(Tabla1[[#This Row],[Tipo mem emoción]]="omisión",100,0)</f>
        <v>0</v>
      </c>
      <c r="T1348" s="18">
        <f>+IF(Tabla1[[#This Row],[Tipo mem emoción]]="comisión",100,0)</f>
        <v>0</v>
      </c>
      <c r="U13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8" s="18">
        <f>+IF(Tabla1[[#This Row],[Tipo emp identidad]]="omisión",100,0)</f>
        <v>0</v>
      </c>
      <c r="W1348" s="18">
        <f>+IF(Tabla1[[#This Row],[Tipo emp identidad]]="comisión",100,0)</f>
        <v>0</v>
      </c>
      <c r="X1348" s="18" t="str">
        <f>+IF(Tabla1[[#This Row],[Memoria_identidad_RC]]=1,"Acierto",IF(SUM(Tabla1[[#This Row],[Memoria_identidad_RC]],Tabla1[[#This Row],[Memoria_identidad_TR]])=0,"Omisión","Comisión"))</f>
        <v>Acierto</v>
      </c>
      <c r="Y1348" s="18">
        <f>+IF(Tabla1[[#This Row],[Tipo mem identidad]]="omisión",100,0)</f>
        <v>0</v>
      </c>
      <c r="Z1348" s="18">
        <f>+IF(Tabla1[[#This Row],[Tipo mem identidad]]="comisión",100,0)</f>
        <v>0</v>
      </c>
      <c r="AA1348" s="18">
        <v>26</v>
      </c>
    </row>
    <row r="1349" spans="1:27" x14ac:dyDescent="0.55000000000000004">
      <c r="A1349" t="s">
        <v>117</v>
      </c>
      <c r="B1349" t="s">
        <v>88</v>
      </c>
      <c r="C1349" s="18">
        <v>8</v>
      </c>
      <c r="D1349">
        <v>0</v>
      </c>
      <c r="E1349">
        <v>2.22467309999046</v>
      </c>
      <c r="F1349">
        <v>1</v>
      </c>
      <c r="G1349">
        <v>1.64490750001277</v>
      </c>
      <c r="H1349">
        <v>1</v>
      </c>
      <c r="I1349">
        <v>1.7749517000047399</v>
      </c>
      <c r="J1349">
        <v>1</v>
      </c>
      <c r="K1349">
        <v>1.1299015000113199</v>
      </c>
      <c r="L1349" t="s">
        <v>101</v>
      </c>
      <c r="M1349" t="s">
        <v>100</v>
      </c>
      <c r="N1349" t="s">
        <v>25</v>
      </c>
      <c r="O134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9" s="18">
        <f>+IF(Tabla1[[#This Row],[Tipo emp emoción]]="omisión",100,0)</f>
        <v>0</v>
      </c>
      <c r="Q1349" s="18">
        <f>+IF(Tabla1[[#This Row],[Tipo emp emoción]]="comisión",100,0)</f>
        <v>100</v>
      </c>
      <c r="R1349" s="18" t="str">
        <f>+IF(Tabla1[[#This Row],[Memoria_emocion_RC]]=1,"Acierto",IF(SUM(Tabla1[[#This Row],[Memoria_emocion_RC]],Tabla1[[#This Row],[Memoria_emocion_TR]])=0,"Omisión","Comisión"))</f>
        <v>Acierto</v>
      </c>
      <c r="S1349" s="18">
        <f>+IF(Tabla1[[#This Row],[Tipo mem emoción]]="omisión",100,0)</f>
        <v>0</v>
      </c>
      <c r="T1349" s="18">
        <f>+IF(Tabla1[[#This Row],[Tipo mem emoción]]="comisión",100,0)</f>
        <v>0</v>
      </c>
      <c r="U13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9" s="18">
        <f>+IF(Tabla1[[#This Row],[Tipo emp identidad]]="omisión",100,0)</f>
        <v>0</v>
      </c>
      <c r="W1349" s="18">
        <f>+IF(Tabla1[[#This Row],[Tipo emp identidad]]="comisión",100,0)</f>
        <v>0</v>
      </c>
      <c r="X1349" s="18" t="str">
        <f>+IF(Tabla1[[#This Row],[Memoria_identidad_RC]]=1,"Acierto",IF(SUM(Tabla1[[#This Row],[Memoria_identidad_RC]],Tabla1[[#This Row],[Memoria_identidad_TR]])=0,"Omisión","Comisión"))</f>
        <v>Acierto</v>
      </c>
      <c r="Y1349" s="18">
        <f>+IF(Tabla1[[#This Row],[Tipo mem identidad]]="omisión",100,0)</f>
        <v>0</v>
      </c>
      <c r="Z1349" s="18">
        <f>+IF(Tabla1[[#This Row],[Tipo mem identidad]]="comisión",100,0)</f>
        <v>0</v>
      </c>
      <c r="AA1349" s="18">
        <v>27</v>
      </c>
    </row>
    <row r="1350" spans="1:27" x14ac:dyDescent="0.55000000000000004">
      <c r="A1350" t="s">
        <v>117</v>
      </c>
      <c r="B1350" t="s">
        <v>88</v>
      </c>
      <c r="C1350" s="18">
        <v>8</v>
      </c>
      <c r="D1350">
        <v>1</v>
      </c>
      <c r="E1350">
        <v>2.93319630000041</v>
      </c>
      <c r="F1350">
        <v>1</v>
      </c>
      <c r="G1350">
        <v>0.92108990001725</v>
      </c>
      <c r="H1350">
        <v>1</v>
      </c>
      <c r="I1350">
        <v>1.35020019998773</v>
      </c>
      <c r="J1350">
        <v>1</v>
      </c>
      <c r="K1350">
        <v>0.60776919999625501</v>
      </c>
      <c r="L1350" t="s">
        <v>48</v>
      </c>
      <c r="M1350" t="s">
        <v>101</v>
      </c>
      <c r="N1350" t="s">
        <v>25</v>
      </c>
      <c r="O1350" s="18" t="str">
        <f>+IF(Tabla1[[#This Row],[Emparejamiento_emocion_RC]]=1,"Acierto",IF(SUM(Tabla1[[#This Row],[Emparejamiento_emocion_RC]],Tabla1[[#This Row],[Emparejamiento_emocion_TR]])=0,"Omisión","Comisión"))</f>
        <v>Acierto</v>
      </c>
      <c r="P1350" s="18">
        <f>+IF(Tabla1[[#This Row],[Tipo emp emoción]]="omisión",100,0)</f>
        <v>0</v>
      </c>
      <c r="Q1350" s="18">
        <f>+IF(Tabla1[[#This Row],[Tipo emp emoción]]="comisión",100,0)</f>
        <v>0</v>
      </c>
      <c r="R1350" s="18" t="str">
        <f>+IF(Tabla1[[#This Row],[Memoria_emocion_RC]]=1,"Acierto",IF(SUM(Tabla1[[#This Row],[Memoria_emocion_RC]],Tabla1[[#This Row],[Memoria_emocion_TR]])=0,"Omisión","Comisión"))</f>
        <v>Acierto</v>
      </c>
      <c r="S1350" s="18">
        <f>+IF(Tabla1[[#This Row],[Tipo mem emoción]]="omisión",100,0)</f>
        <v>0</v>
      </c>
      <c r="T1350" s="18">
        <f>+IF(Tabla1[[#This Row],[Tipo mem emoción]]="comisión",100,0)</f>
        <v>0</v>
      </c>
      <c r="U13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0" s="18">
        <f>+IF(Tabla1[[#This Row],[Tipo emp identidad]]="omisión",100,0)</f>
        <v>0</v>
      </c>
      <c r="W1350" s="18">
        <f>+IF(Tabla1[[#This Row],[Tipo emp identidad]]="comisión",100,0)</f>
        <v>0</v>
      </c>
      <c r="X1350" s="18" t="str">
        <f>+IF(Tabla1[[#This Row],[Memoria_identidad_RC]]=1,"Acierto",IF(SUM(Tabla1[[#This Row],[Memoria_identidad_RC]],Tabla1[[#This Row],[Memoria_identidad_TR]])=0,"Omisión","Comisión"))</f>
        <v>Acierto</v>
      </c>
      <c r="Y1350" s="18">
        <f>+IF(Tabla1[[#This Row],[Tipo mem identidad]]="omisión",100,0)</f>
        <v>0</v>
      </c>
      <c r="Z1350" s="18">
        <f>+IF(Tabla1[[#This Row],[Tipo mem identidad]]="comisión",100,0)</f>
        <v>0</v>
      </c>
      <c r="AA1350" s="18">
        <v>28</v>
      </c>
    </row>
    <row r="1351" spans="1:27" x14ac:dyDescent="0.55000000000000004">
      <c r="A1351" t="s">
        <v>117</v>
      </c>
      <c r="B1351" t="s">
        <v>88</v>
      </c>
      <c r="C1351" s="18">
        <v>8</v>
      </c>
      <c r="D1351">
        <v>1</v>
      </c>
      <c r="E1351">
        <v>2.6109916999703202</v>
      </c>
      <c r="F1351">
        <v>0</v>
      </c>
      <c r="H1351">
        <v>1</v>
      </c>
      <c r="I1351">
        <v>2.4041925999917999</v>
      </c>
      <c r="J1351">
        <v>1</v>
      </c>
      <c r="K1351">
        <v>0.99570490000769496</v>
      </c>
      <c r="L1351" t="s">
        <v>101</v>
      </c>
      <c r="M1351" t="s">
        <v>100</v>
      </c>
      <c r="N1351" t="s">
        <v>25</v>
      </c>
      <c r="O1351" s="18" t="str">
        <f>+IF(Tabla1[[#This Row],[Emparejamiento_emocion_RC]]=1,"Acierto",IF(SUM(Tabla1[[#This Row],[Emparejamiento_emocion_RC]],Tabla1[[#This Row],[Emparejamiento_emocion_TR]])=0,"Omisión","Comisión"))</f>
        <v>Acierto</v>
      </c>
      <c r="P1351" s="18">
        <f>+IF(Tabla1[[#This Row],[Tipo emp emoción]]="omisión",100,0)</f>
        <v>0</v>
      </c>
      <c r="Q1351" s="18">
        <f>+IF(Tabla1[[#This Row],[Tipo emp emoción]]="comisión",100,0)</f>
        <v>0</v>
      </c>
      <c r="R1351" s="18" t="str">
        <f>+IF(Tabla1[[#This Row],[Memoria_emocion_RC]]=1,"Acierto",IF(SUM(Tabla1[[#This Row],[Memoria_emocion_RC]],Tabla1[[#This Row],[Memoria_emocion_TR]])=0,"Omisión","Comisión"))</f>
        <v>Omisión</v>
      </c>
      <c r="S1351" s="18">
        <f>+IF(Tabla1[[#This Row],[Tipo mem emoción]]="omisión",100,0)</f>
        <v>100</v>
      </c>
      <c r="T1351" s="18">
        <f>+IF(Tabla1[[#This Row],[Tipo mem emoción]]="comisión",100,0)</f>
        <v>0</v>
      </c>
      <c r="U13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1" s="18">
        <f>+IF(Tabla1[[#This Row],[Tipo emp identidad]]="omisión",100,0)</f>
        <v>0</v>
      </c>
      <c r="W1351" s="18">
        <f>+IF(Tabla1[[#This Row],[Tipo emp identidad]]="comisión",100,0)</f>
        <v>0</v>
      </c>
      <c r="X1351" s="18" t="str">
        <f>+IF(Tabla1[[#This Row],[Memoria_identidad_RC]]=1,"Acierto",IF(SUM(Tabla1[[#This Row],[Memoria_identidad_RC]],Tabla1[[#This Row],[Memoria_identidad_TR]])=0,"Omisión","Comisión"))</f>
        <v>Acierto</v>
      </c>
      <c r="Y1351" s="18">
        <f>+IF(Tabla1[[#This Row],[Tipo mem identidad]]="omisión",100,0)</f>
        <v>0</v>
      </c>
      <c r="Z1351" s="18">
        <f>+IF(Tabla1[[#This Row],[Tipo mem identidad]]="comisión",100,0)</f>
        <v>0</v>
      </c>
      <c r="AA1351" s="18">
        <v>29</v>
      </c>
    </row>
    <row r="1352" spans="1:27" x14ac:dyDescent="0.55000000000000004">
      <c r="A1352" t="s">
        <v>117</v>
      </c>
      <c r="B1352" t="s">
        <v>88</v>
      </c>
      <c r="C1352" s="18">
        <v>8</v>
      </c>
      <c r="D1352">
        <v>0</v>
      </c>
      <c r="E1352">
        <v>1.4270406999858001</v>
      </c>
      <c r="F1352">
        <v>1</v>
      </c>
      <c r="G1352">
        <v>1.2106446999823599</v>
      </c>
      <c r="H1352">
        <v>0</v>
      </c>
      <c r="J1352">
        <v>1</v>
      </c>
      <c r="K1352">
        <v>1.09553280001273</v>
      </c>
      <c r="L1352" t="s">
        <v>100</v>
      </c>
      <c r="M1352" t="s">
        <v>48</v>
      </c>
      <c r="N1352" t="s">
        <v>25</v>
      </c>
      <c r="O1352" s="18" t="str">
        <f>+IF(Tabla1[[#This Row],[Emparejamiento_emocion_RC]]=1,"Acierto",IF(SUM(Tabla1[[#This Row],[Emparejamiento_emocion_RC]],Tabla1[[#This Row],[Emparejamiento_emocion_TR]])=0,"Omisión","Comisión"))</f>
        <v>Comisión</v>
      </c>
      <c r="P1352" s="18">
        <f>+IF(Tabla1[[#This Row],[Tipo emp emoción]]="omisión",100,0)</f>
        <v>0</v>
      </c>
      <c r="Q1352" s="18">
        <f>+IF(Tabla1[[#This Row],[Tipo emp emoción]]="comisión",100,0)</f>
        <v>100</v>
      </c>
      <c r="R1352" s="18" t="str">
        <f>+IF(Tabla1[[#This Row],[Memoria_emocion_RC]]=1,"Acierto",IF(SUM(Tabla1[[#This Row],[Memoria_emocion_RC]],Tabla1[[#This Row],[Memoria_emocion_TR]])=0,"Omisión","Comisión"))</f>
        <v>Acierto</v>
      </c>
      <c r="S1352" s="18">
        <f>+IF(Tabla1[[#This Row],[Tipo mem emoción]]="omisión",100,0)</f>
        <v>0</v>
      </c>
      <c r="T1352" s="18">
        <f>+IF(Tabla1[[#This Row],[Tipo mem emoción]]="comisión",100,0)</f>
        <v>0</v>
      </c>
      <c r="U1352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52" s="18">
        <f>+IF(Tabla1[[#This Row],[Tipo emp identidad]]="omisión",100,0)</f>
        <v>100</v>
      </c>
      <c r="W1352" s="18">
        <f>+IF(Tabla1[[#This Row],[Tipo emp identidad]]="comisión",100,0)</f>
        <v>0</v>
      </c>
      <c r="X1352" s="18" t="str">
        <f>+IF(Tabla1[[#This Row],[Memoria_identidad_RC]]=1,"Acierto",IF(SUM(Tabla1[[#This Row],[Memoria_identidad_RC]],Tabla1[[#This Row],[Memoria_identidad_TR]])=0,"Omisión","Comisión"))</f>
        <v>Acierto</v>
      </c>
      <c r="Y1352" s="18">
        <f>+IF(Tabla1[[#This Row],[Tipo mem identidad]]="omisión",100,0)</f>
        <v>0</v>
      </c>
      <c r="Z1352" s="18">
        <f>+IF(Tabla1[[#This Row],[Tipo mem identidad]]="comisión",100,0)</f>
        <v>0</v>
      </c>
      <c r="AA1352" s="18">
        <v>30</v>
      </c>
    </row>
    <row r="1353" spans="1:27" x14ac:dyDescent="0.55000000000000004">
      <c r="A1353" t="s">
        <v>118</v>
      </c>
      <c r="B1353" t="s">
        <v>88</v>
      </c>
      <c r="C1353" s="18">
        <v>9</v>
      </c>
      <c r="D1353">
        <v>1</v>
      </c>
      <c r="E1353">
        <v>2.6601702999905599</v>
      </c>
      <c r="F1353">
        <v>0</v>
      </c>
      <c r="H1353">
        <v>1</v>
      </c>
      <c r="I1353">
        <v>2.11765109997941</v>
      </c>
      <c r="J1353">
        <v>0</v>
      </c>
      <c r="L1353" t="s">
        <v>101</v>
      </c>
      <c r="M1353" t="s">
        <v>48</v>
      </c>
      <c r="N1353" t="s">
        <v>25</v>
      </c>
      <c r="O1353" s="18" t="str">
        <f>+IF(Tabla1[[#This Row],[Emparejamiento_emocion_RC]]=1,"Acierto",IF(SUM(Tabla1[[#This Row],[Emparejamiento_emocion_RC]],Tabla1[[#This Row],[Emparejamiento_emocion_TR]])=0,"Omisión","Comisión"))</f>
        <v>Acierto</v>
      </c>
      <c r="P1353" s="18">
        <f>+IF(Tabla1[[#This Row],[Tipo emp emoción]]="omisión",100,0)</f>
        <v>0</v>
      </c>
      <c r="Q1353" s="18">
        <f>+IF(Tabla1[[#This Row],[Tipo emp emoción]]="comisión",100,0)</f>
        <v>0</v>
      </c>
      <c r="R1353" s="18" t="str">
        <f>+IF(Tabla1[[#This Row],[Memoria_emocion_RC]]=1,"Acierto",IF(SUM(Tabla1[[#This Row],[Memoria_emocion_RC]],Tabla1[[#This Row],[Memoria_emocion_TR]])=0,"Omisión","Comisión"))</f>
        <v>Omisión</v>
      </c>
      <c r="S1353" s="18">
        <f>+IF(Tabla1[[#This Row],[Tipo mem emoción]]="omisión",100,0)</f>
        <v>100</v>
      </c>
      <c r="T1353" s="18">
        <f>+IF(Tabla1[[#This Row],[Tipo mem emoción]]="comisión",100,0)</f>
        <v>0</v>
      </c>
      <c r="U13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3" s="18">
        <f>+IF(Tabla1[[#This Row],[Tipo emp identidad]]="omisión",100,0)</f>
        <v>0</v>
      </c>
      <c r="W1353" s="18">
        <f>+IF(Tabla1[[#This Row],[Tipo emp identidad]]="comisión",100,0)</f>
        <v>0</v>
      </c>
      <c r="X1353" s="18" t="str">
        <f>+IF(Tabla1[[#This Row],[Memoria_identidad_RC]]=1,"Acierto",IF(SUM(Tabla1[[#This Row],[Memoria_identidad_RC]],Tabla1[[#This Row],[Memoria_identidad_TR]])=0,"Omisión","Comisión"))</f>
        <v>Omisión</v>
      </c>
      <c r="Y1353" s="18">
        <f>+IF(Tabla1[[#This Row],[Tipo mem identidad]]="omisión",100,0)</f>
        <v>100</v>
      </c>
      <c r="Z1353" s="18">
        <f>+IF(Tabla1[[#This Row],[Tipo mem identidad]]="comisión",100,0)</f>
        <v>0</v>
      </c>
      <c r="AA1353" s="18">
        <v>1</v>
      </c>
    </row>
    <row r="1354" spans="1:27" x14ac:dyDescent="0.55000000000000004">
      <c r="A1354" t="s">
        <v>118</v>
      </c>
      <c r="B1354" t="s">
        <v>88</v>
      </c>
      <c r="C1354" s="18">
        <v>9</v>
      </c>
      <c r="D1354">
        <v>1</v>
      </c>
      <c r="E1354">
        <v>2.1690167000051499</v>
      </c>
      <c r="F1354">
        <v>1</v>
      </c>
      <c r="G1354">
        <v>1.1057901000021899</v>
      </c>
      <c r="H1354">
        <v>1</v>
      </c>
      <c r="I1354">
        <v>1.9230615000124001</v>
      </c>
      <c r="J1354">
        <v>1</v>
      </c>
      <c r="K1354">
        <v>0.97558709996519599</v>
      </c>
      <c r="L1354" t="s">
        <v>48</v>
      </c>
      <c r="M1354" t="s">
        <v>101</v>
      </c>
      <c r="N1354" t="s">
        <v>25</v>
      </c>
      <c r="O1354" s="18" t="str">
        <f>+IF(Tabla1[[#This Row],[Emparejamiento_emocion_RC]]=1,"Acierto",IF(SUM(Tabla1[[#This Row],[Emparejamiento_emocion_RC]],Tabla1[[#This Row],[Emparejamiento_emocion_TR]])=0,"Omisión","Comisión"))</f>
        <v>Acierto</v>
      </c>
      <c r="P1354" s="18">
        <f>+IF(Tabla1[[#This Row],[Tipo emp emoción]]="omisión",100,0)</f>
        <v>0</v>
      </c>
      <c r="Q1354" s="18">
        <f>+IF(Tabla1[[#This Row],[Tipo emp emoción]]="comisión",100,0)</f>
        <v>0</v>
      </c>
      <c r="R1354" s="18" t="str">
        <f>+IF(Tabla1[[#This Row],[Memoria_emocion_RC]]=1,"Acierto",IF(SUM(Tabla1[[#This Row],[Memoria_emocion_RC]],Tabla1[[#This Row],[Memoria_emocion_TR]])=0,"Omisión","Comisión"))</f>
        <v>Acierto</v>
      </c>
      <c r="S1354" s="18">
        <f>+IF(Tabla1[[#This Row],[Tipo mem emoción]]="omisión",100,0)</f>
        <v>0</v>
      </c>
      <c r="T1354" s="18">
        <f>+IF(Tabla1[[#This Row],[Tipo mem emoción]]="comisión",100,0)</f>
        <v>0</v>
      </c>
      <c r="U13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4" s="18">
        <f>+IF(Tabla1[[#This Row],[Tipo emp identidad]]="omisión",100,0)</f>
        <v>0</v>
      </c>
      <c r="W1354" s="18">
        <f>+IF(Tabla1[[#This Row],[Tipo emp identidad]]="comisión",100,0)</f>
        <v>0</v>
      </c>
      <c r="X1354" s="18" t="str">
        <f>+IF(Tabla1[[#This Row],[Memoria_identidad_RC]]=1,"Acierto",IF(SUM(Tabla1[[#This Row],[Memoria_identidad_RC]],Tabla1[[#This Row],[Memoria_identidad_TR]])=0,"Omisión","Comisión"))</f>
        <v>Acierto</v>
      </c>
      <c r="Y1354" s="18">
        <f>+IF(Tabla1[[#This Row],[Tipo mem identidad]]="omisión",100,0)</f>
        <v>0</v>
      </c>
      <c r="Z1354" s="18">
        <f>+IF(Tabla1[[#This Row],[Tipo mem identidad]]="comisión",100,0)</f>
        <v>0</v>
      </c>
      <c r="AA1354" s="18">
        <v>2</v>
      </c>
    </row>
    <row r="1355" spans="1:27" x14ac:dyDescent="0.55000000000000004">
      <c r="A1355" t="s">
        <v>118</v>
      </c>
      <c r="B1355" t="s">
        <v>88</v>
      </c>
      <c r="C1355" s="18">
        <v>9</v>
      </c>
      <c r="D1355">
        <v>1</v>
      </c>
      <c r="E1355">
        <v>3.2211666000075598</v>
      </c>
      <c r="F1355">
        <v>1</v>
      </c>
      <c r="G1355">
        <v>1.70707659999607</v>
      </c>
      <c r="H1355">
        <v>1</v>
      </c>
      <c r="I1355">
        <v>1.9928178000263801</v>
      </c>
      <c r="J1355">
        <v>1</v>
      </c>
      <c r="K1355">
        <v>1.1469466999988001</v>
      </c>
      <c r="L1355" t="s">
        <v>48</v>
      </c>
      <c r="M1355" t="s">
        <v>48</v>
      </c>
      <c r="N1355" t="s">
        <v>25</v>
      </c>
      <c r="O1355" s="18" t="str">
        <f>+IF(Tabla1[[#This Row],[Emparejamiento_emocion_RC]]=1,"Acierto",IF(SUM(Tabla1[[#This Row],[Emparejamiento_emocion_RC]],Tabla1[[#This Row],[Emparejamiento_emocion_TR]])=0,"Omisión","Comisión"))</f>
        <v>Acierto</v>
      </c>
      <c r="P1355" s="18">
        <f>+IF(Tabla1[[#This Row],[Tipo emp emoción]]="omisión",100,0)</f>
        <v>0</v>
      </c>
      <c r="Q1355" s="18">
        <f>+IF(Tabla1[[#This Row],[Tipo emp emoción]]="comisión",100,0)</f>
        <v>0</v>
      </c>
      <c r="R1355" s="18" t="str">
        <f>+IF(Tabla1[[#This Row],[Memoria_emocion_RC]]=1,"Acierto",IF(SUM(Tabla1[[#This Row],[Memoria_emocion_RC]],Tabla1[[#This Row],[Memoria_emocion_TR]])=0,"Omisión","Comisión"))</f>
        <v>Acierto</v>
      </c>
      <c r="S1355" s="18">
        <f>+IF(Tabla1[[#This Row],[Tipo mem emoción]]="omisión",100,0)</f>
        <v>0</v>
      </c>
      <c r="T1355" s="18">
        <f>+IF(Tabla1[[#This Row],[Tipo mem emoción]]="comisión",100,0)</f>
        <v>0</v>
      </c>
      <c r="U13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5" s="18">
        <f>+IF(Tabla1[[#This Row],[Tipo emp identidad]]="omisión",100,0)</f>
        <v>0</v>
      </c>
      <c r="W1355" s="18">
        <f>+IF(Tabla1[[#This Row],[Tipo emp identidad]]="comisión",100,0)</f>
        <v>0</v>
      </c>
      <c r="X1355" s="18" t="str">
        <f>+IF(Tabla1[[#This Row],[Memoria_identidad_RC]]=1,"Acierto",IF(SUM(Tabla1[[#This Row],[Memoria_identidad_RC]],Tabla1[[#This Row],[Memoria_identidad_TR]])=0,"Omisión","Comisión"))</f>
        <v>Acierto</v>
      </c>
      <c r="Y1355" s="18">
        <f>+IF(Tabla1[[#This Row],[Tipo mem identidad]]="omisión",100,0)</f>
        <v>0</v>
      </c>
      <c r="Z1355" s="18">
        <f>+IF(Tabla1[[#This Row],[Tipo mem identidad]]="comisión",100,0)</f>
        <v>0</v>
      </c>
      <c r="AA1355" s="18">
        <v>3</v>
      </c>
    </row>
    <row r="1356" spans="1:27" x14ac:dyDescent="0.55000000000000004">
      <c r="A1356" t="s">
        <v>118</v>
      </c>
      <c r="B1356" t="s">
        <v>88</v>
      </c>
      <c r="C1356" s="18">
        <v>9</v>
      </c>
      <c r="D1356">
        <v>1</v>
      </c>
      <c r="E1356">
        <v>2.28602380002848</v>
      </c>
      <c r="F1356">
        <v>1</v>
      </c>
      <c r="G1356">
        <v>1.55773800000315</v>
      </c>
      <c r="H1356">
        <v>1</v>
      </c>
      <c r="I1356">
        <v>1.6492799999541601</v>
      </c>
      <c r="J1356">
        <v>1</v>
      </c>
      <c r="K1356">
        <v>1.3065283999894699</v>
      </c>
      <c r="L1356" t="s">
        <v>101</v>
      </c>
      <c r="M1356" t="s">
        <v>101</v>
      </c>
      <c r="N1356" t="s">
        <v>25</v>
      </c>
      <c r="O1356" s="18" t="str">
        <f>+IF(Tabla1[[#This Row],[Emparejamiento_emocion_RC]]=1,"Acierto",IF(SUM(Tabla1[[#This Row],[Emparejamiento_emocion_RC]],Tabla1[[#This Row],[Emparejamiento_emocion_TR]])=0,"Omisión","Comisión"))</f>
        <v>Acierto</v>
      </c>
      <c r="P1356" s="18">
        <f>+IF(Tabla1[[#This Row],[Tipo emp emoción]]="omisión",100,0)</f>
        <v>0</v>
      </c>
      <c r="Q1356" s="18">
        <f>+IF(Tabla1[[#This Row],[Tipo emp emoción]]="comisión",100,0)</f>
        <v>0</v>
      </c>
      <c r="R1356" s="18" t="str">
        <f>+IF(Tabla1[[#This Row],[Memoria_emocion_RC]]=1,"Acierto",IF(SUM(Tabla1[[#This Row],[Memoria_emocion_RC]],Tabla1[[#This Row],[Memoria_emocion_TR]])=0,"Omisión","Comisión"))</f>
        <v>Acierto</v>
      </c>
      <c r="S1356" s="18">
        <f>+IF(Tabla1[[#This Row],[Tipo mem emoción]]="omisión",100,0)</f>
        <v>0</v>
      </c>
      <c r="T1356" s="18">
        <f>+IF(Tabla1[[#This Row],[Tipo mem emoción]]="comisión",100,0)</f>
        <v>0</v>
      </c>
      <c r="U13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6" s="18">
        <f>+IF(Tabla1[[#This Row],[Tipo emp identidad]]="omisión",100,0)</f>
        <v>0</v>
      </c>
      <c r="W1356" s="18">
        <f>+IF(Tabla1[[#This Row],[Tipo emp identidad]]="comisión",100,0)</f>
        <v>0</v>
      </c>
      <c r="X1356" s="18" t="str">
        <f>+IF(Tabla1[[#This Row],[Memoria_identidad_RC]]=1,"Acierto",IF(SUM(Tabla1[[#This Row],[Memoria_identidad_RC]],Tabla1[[#This Row],[Memoria_identidad_TR]])=0,"Omisión","Comisión"))</f>
        <v>Acierto</v>
      </c>
      <c r="Y1356" s="18">
        <f>+IF(Tabla1[[#This Row],[Tipo mem identidad]]="omisión",100,0)</f>
        <v>0</v>
      </c>
      <c r="Z1356" s="18">
        <f>+IF(Tabla1[[#This Row],[Tipo mem identidad]]="comisión",100,0)</f>
        <v>0</v>
      </c>
      <c r="AA1356" s="18">
        <v>4</v>
      </c>
    </row>
    <row r="1357" spans="1:27" x14ac:dyDescent="0.55000000000000004">
      <c r="A1357" t="s">
        <v>118</v>
      </c>
      <c r="B1357" t="s">
        <v>88</v>
      </c>
      <c r="C1357" s="18">
        <v>9</v>
      </c>
      <c r="D1357">
        <v>1</v>
      </c>
      <c r="E1357">
        <v>3.5364604000351298</v>
      </c>
      <c r="F1357">
        <v>1</v>
      </c>
      <c r="G1357">
        <v>1.2725142999552099</v>
      </c>
      <c r="H1357">
        <v>1</v>
      </c>
      <c r="I1357">
        <v>2.17162119998829</v>
      </c>
      <c r="J1357">
        <v>1</v>
      </c>
      <c r="K1357">
        <v>1.09142220002831</v>
      </c>
      <c r="L1357" t="s">
        <v>100</v>
      </c>
      <c r="M1357" t="s">
        <v>100</v>
      </c>
      <c r="N1357" t="s">
        <v>25</v>
      </c>
      <c r="O1357" s="18" t="str">
        <f>+IF(Tabla1[[#This Row],[Emparejamiento_emocion_RC]]=1,"Acierto",IF(SUM(Tabla1[[#This Row],[Emparejamiento_emocion_RC]],Tabla1[[#This Row],[Emparejamiento_emocion_TR]])=0,"Omisión","Comisión"))</f>
        <v>Acierto</v>
      </c>
      <c r="P1357" s="18">
        <f>+IF(Tabla1[[#This Row],[Tipo emp emoción]]="omisión",100,0)</f>
        <v>0</v>
      </c>
      <c r="Q1357" s="18">
        <f>+IF(Tabla1[[#This Row],[Tipo emp emoción]]="comisión",100,0)</f>
        <v>0</v>
      </c>
      <c r="R1357" s="18" t="str">
        <f>+IF(Tabla1[[#This Row],[Memoria_emocion_RC]]=1,"Acierto",IF(SUM(Tabla1[[#This Row],[Memoria_emocion_RC]],Tabla1[[#This Row],[Memoria_emocion_TR]])=0,"Omisión","Comisión"))</f>
        <v>Acierto</v>
      </c>
      <c r="S1357" s="18">
        <f>+IF(Tabla1[[#This Row],[Tipo mem emoción]]="omisión",100,0)</f>
        <v>0</v>
      </c>
      <c r="T1357" s="18">
        <f>+IF(Tabla1[[#This Row],[Tipo mem emoción]]="comisión",100,0)</f>
        <v>0</v>
      </c>
      <c r="U13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7" s="18">
        <f>+IF(Tabla1[[#This Row],[Tipo emp identidad]]="omisión",100,0)</f>
        <v>0</v>
      </c>
      <c r="W1357" s="18">
        <f>+IF(Tabla1[[#This Row],[Tipo emp identidad]]="comisión",100,0)</f>
        <v>0</v>
      </c>
      <c r="X1357" s="18" t="str">
        <f>+IF(Tabla1[[#This Row],[Memoria_identidad_RC]]=1,"Acierto",IF(SUM(Tabla1[[#This Row],[Memoria_identidad_RC]],Tabla1[[#This Row],[Memoria_identidad_TR]])=0,"Omisión","Comisión"))</f>
        <v>Acierto</v>
      </c>
      <c r="Y1357" s="18">
        <f>+IF(Tabla1[[#This Row],[Tipo mem identidad]]="omisión",100,0)</f>
        <v>0</v>
      </c>
      <c r="Z1357" s="18">
        <f>+IF(Tabla1[[#This Row],[Tipo mem identidad]]="comisión",100,0)</f>
        <v>0</v>
      </c>
      <c r="AA1357" s="18">
        <v>5</v>
      </c>
    </row>
    <row r="1358" spans="1:27" x14ac:dyDescent="0.55000000000000004">
      <c r="A1358" t="s">
        <v>118</v>
      </c>
      <c r="B1358" t="s">
        <v>88</v>
      </c>
      <c r="C1358" s="18">
        <v>9</v>
      </c>
      <c r="D1358">
        <v>0</v>
      </c>
      <c r="E1358">
        <v>2.4430148999672299</v>
      </c>
      <c r="F1358">
        <v>0</v>
      </c>
      <c r="G1358">
        <v>1.5041800999897501</v>
      </c>
      <c r="H1358">
        <v>1</v>
      </c>
      <c r="I1358">
        <v>2.1718647000379798</v>
      </c>
      <c r="J1358">
        <v>1</v>
      </c>
      <c r="K1358">
        <v>1.1275620000087601</v>
      </c>
      <c r="L1358" t="s">
        <v>100</v>
      </c>
      <c r="M1358" t="s">
        <v>101</v>
      </c>
      <c r="N1358" t="s">
        <v>25</v>
      </c>
      <c r="O1358" s="18" t="str">
        <f>+IF(Tabla1[[#This Row],[Emparejamiento_emocion_RC]]=1,"Acierto",IF(SUM(Tabla1[[#This Row],[Emparejamiento_emocion_RC]],Tabla1[[#This Row],[Emparejamiento_emocion_TR]])=0,"Omisión","Comisión"))</f>
        <v>Comisión</v>
      </c>
      <c r="P1358" s="18">
        <f>+IF(Tabla1[[#This Row],[Tipo emp emoción]]="omisión",100,0)</f>
        <v>0</v>
      </c>
      <c r="Q1358" s="18">
        <f>+IF(Tabla1[[#This Row],[Tipo emp emoción]]="comisión",100,0)</f>
        <v>100</v>
      </c>
      <c r="R1358" s="18" t="str">
        <f>+IF(Tabla1[[#This Row],[Memoria_emocion_RC]]=1,"Acierto",IF(SUM(Tabla1[[#This Row],[Memoria_emocion_RC]],Tabla1[[#This Row],[Memoria_emocion_TR]])=0,"Omisión","Comisión"))</f>
        <v>Comisión</v>
      </c>
      <c r="S1358" s="18">
        <f>+IF(Tabla1[[#This Row],[Tipo mem emoción]]="omisión",100,0)</f>
        <v>0</v>
      </c>
      <c r="T1358" s="18">
        <f>+IF(Tabla1[[#This Row],[Tipo mem emoción]]="comisión",100,0)</f>
        <v>100</v>
      </c>
      <c r="U13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8" s="18">
        <f>+IF(Tabla1[[#This Row],[Tipo emp identidad]]="omisión",100,0)</f>
        <v>0</v>
      </c>
      <c r="W1358" s="18">
        <f>+IF(Tabla1[[#This Row],[Tipo emp identidad]]="comisión",100,0)</f>
        <v>0</v>
      </c>
      <c r="X1358" s="18" t="str">
        <f>+IF(Tabla1[[#This Row],[Memoria_identidad_RC]]=1,"Acierto",IF(SUM(Tabla1[[#This Row],[Memoria_identidad_RC]],Tabla1[[#This Row],[Memoria_identidad_TR]])=0,"Omisión","Comisión"))</f>
        <v>Acierto</v>
      </c>
      <c r="Y1358" s="18">
        <f>+IF(Tabla1[[#This Row],[Tipo mem identidad]]="omisión",100,0)</f>
        <v>0</v>
      </c>
      <c r="Z1358" s="18">
        <f>+IF(Tabla1[[#This Row],[Tipo mem identidad]]="comisión",100,0)</f>
        <v>0</v>
      </c>
      <c r="AA1358" s="18">
        <v>6</v>
      </c>
    </row>
    <row r="1359" spans="1:27" x14ac:dyDescent="0.55000000000000004">
      <c r="A1359" t="s">
        <v>118</v>
      </c>
      <c r="B1359" t="s">
        <v>88</v>
      </c>
      <c r="C1359" s="18">
        <v>9</v>
      </c>
      <c r="D1359">
        <v>0</v>
      </c>
      <c r="E1359">
        <v>3.9493558999965899</v>
      </c>
      <c r="F1359">
        <v>1</v>
      </c>
      <c r="G1359">
        <v>1.7422120000119301</v>
      </c>
      <c r="H1359">
        <v>1</v>
      </c>
      <c r="I1359">
        <v>2.1650311999837801</v>
      </c>
      <c r="J1359">
        <v>1</v>
      </c>
      <c r="K1359">
        <v>1.6116571999736999</v>
      </c>
      <c r="L1359" t="s">
        <v>48</v>
      </c>
      <c r="M1359" t="s">
        <v>48</v>
      </c>
      <c r="N1359" t="s">
        <v>25</v>
      </c>
      <c r="O135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59" s="18">
        <f>+IF(Tabla1[[#This Row],[Tipo emp emoción]]="omisión",100,0)</f>
        <v>0</v>
      </c>
      <c r="Q1359" s="18">
        <f>+IF(Tabla1[[#This Row],[Tipo emp emoción]]="comisión",100,0)</f>
        <v>100</v>
      </c>
      <c r="R1359" s="18" t="str">
        <f>+IF(Tabla1[[#This Row],[Memoria_emocion_RC]]=1,"Acierto",IF(SUM(Tabla1[[#This Row],[Memoria_emocion_RC]],Tabla1[[#This Row],[Memoria_emocion_TR]])=0,"Omisión","Comisión"))</f>
        <v>Acierto</v>
      </c>
      <c r="S1359" s="18">
        <f>+IF(Tabla1[[#This Row],[Tipo mem emoción]]="omisión",100,0)</f>
        <v>0</v>
      </c>
      <c r="T1359" s="18">
        <f>+IF(Tabla1[[#This Row],[Tipo mem emoción]]="comisión",100,0)</f>
        <v>0</v>
      </c>
      <c r="U13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9" s="18">
        <f>+IF(Tabla1[[#This Row],[Tipo emp identidad]]="omisión",100,0)</f>
        <v>0</v>
      </c>
      <c r="W1359" s="18">
        <f>+IF(Tabla1[[#This Row],[Tipo emp identidad]]="comisión",100,0)</f>
        <v>0</v>
      </c>
      <c r="X1359" s="18" t="str">
        <f>+IF(Tabla1[[#This Row],[Memoria_identidad_RC]]=1,"Acierto",IF(SUM(Tabla1[[#This Row],[Memoria_identidad_RC]],Tabla1[[#This Row],[Memoria_identidad_TR]])=0,"Omisión","Comisión"))</f>
        <v>Acierto</v>
      </c>
      <c r="Y1359" s="18">
        <f>+IF(Tabla1[[#This Row],[Tipo mem identidad]]="omisión",100,0)</f>
        <v>0</v>
      </c>
      <c r="Z1359" s="18">
        <f>+IF(Tabla1[[#This Row],[Tipo mem identidad]]="comisión",100,0)</f>
        <v>0</v>
      </c>
      <c r="AA1359" s="18">
        <v>7</v>
      </c>
    </row>
    <row r="1360" spans="1:27" x14ac:dyDescent="0.55000000000000004">
      <c r="A1360" t="s">
        <v>118</v>
      </c>
      <c r="B1360" t="s">
        <v>88</v>
      </c>
      <c r="C1360" s="18">
        <v>9</v>
      </c>
      <c r="D1360">
        <v>1</v>
      </c>
      <c r="E1360">
        <v>2.5729922999744299</v>
      </c>
      <c r="F1360">
        <v>0</v>
      </c>
      <c r="G1360">
        <v>1.4341291000018801</v>
      </c>
      <c r="H1360">
        <v>1</v>
      </c>
      <c r="I1360">
        <v>1.7099157999618899</v>
      </c>
      <c r="J1360">
        <v>1</v>
      </c>
      <c r="K1360">
        <v>1.3142419999931001</v>
      </c>
      <c r="L1360" t="s">
        <v>100</v>
      </c>
      <c r="M1360" t="s">
        <v>100</v>
      </c>
      <c r="N1360" t="s">
        <v>25</v>
      </c>
      <c r="O1360" s="18" t="str">
        <f>+IF(Tabla1[[#This Row],[Emparejamiento_emocion_RC]]=1,"Acierto",IF(SUM(Tabla1[[#This Row],[Emparejamiento_emocion_RC]],Tabla1[[#This Row],[Emparejamiento_emocion_TR]])=0,"Omisión","Comisión"))</f>
        <v>Acierto</v>
      </c>
      <c r="P1360" s="18">
        <f>+IF(Tabla1[[#This Row],[Tipo emp emoción]]="omisión",100,0)</f>
        <v>0</v>
      </c>
      <c r="Q1360" s="18">
        <f>+IF(Tabla1[[#This Row],[Tipo emp emoción]]="comisión",100,0)</f>
        <v>0</v>
      </c>
      <c r="R1360" s="18" t="str">
        <f>+IF(Tabla1[[#This Row],[Memoria_emocion_RC]]=1,"Acierto",IF(SUM(Tabla1[[#This Row],[Memoria_emocion_RC]],Tabla1[[#This Row],[Memoria_emocion_TR]])=0,"Omisión","Comisión"))</f>
        <v>Comisión</v>
      </c>
      <c r="S1360" s="18">
        <f>+IF(Tabla1[[#This Row],[Tipo mem emoción]]="omisión",100,0)</f>
        <v>0</v>
      </c>
      <c r="T1360" s="18">
        <f>+IF(Tabla1[[#This Row],[Tipo mem emoción]]="comisión",100,0)</f>
        <v>100</v>
      </c>
      <c r="U13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0" s="18">
        <f>+IF(Tabla1[[#This Row],[Tipo emp identidad]]="omisión",100,0)</f>
        <v>0</v>
      </c>
      <c r="W1360" s="18">
        <f>+IF(Tabla1[[#This Row],[Tipo emp identidad]]="comisión",100,0)</f>
        <v>0</v>
      </c>
      <c r="X1360" s="18" t="str">
        <f>+IF(Tabla1[[#This Row],[Memoria_identidad_RC]]=1,"Acierto",IF(SUM(Tabla1[[#This Row],[Memoria_identidad_RC]],Tabla1[[#This Row],[Memoria_identidad_TR]])=0,"Omisión","Comisión"))</f>
        <v>Acierto</v>
      </c>
      <c r="Y1360" s="18">
        <f>+IF(Tabla1[[#This Row],[Tipo mem identidad]]="omisión",100,0)</f>
        <v>0</v>
      </c>
      <c r="Z1360" s="18">
        <f>+IF(Tabla1[[#This Row],[Tipo mem identidad]]="comisión",100,0)</f>
        <v>0</v>
      </c>
      <c r="AA1360" s="18">
        <v>8</v>
      </c>
    </row>
    <row r="1361" spans="1:27" x14ac:dyDescent="0.55000000000000004">
      <c r="A1361" t="s">
        <v>118</v>
      </c>
      <c r="B1361" t="s">
        <v>88</v>
      </c>
      <c r="C1361" s="18">
        <v>9</v>
      </c>
      <c r="D1361">
        <v>0</v>
      </c>
      <c r="F1361">
        <v>1</v>
      </c>
      <c r="G1361">
        <v>1.78331349999643</v>
      </c>
      <c r="H1361">
        <v>1</v>
      </c>
      <c r="I1361">
        <v>1.5112450000015001</v>
      </c>
      <c r="J1361">
        <v>1</v>
      </c>
      <c r="K1361">
        <v>1.29857210000045</v>
      </c>
      <c r="L1361" t="s">
        <v>48</v>
      </c>
      <c r="M1361" t="s">
        <v>48</v>
      </c>
      <c r="N1361" t="s">
        <v>25</v>
      </c>
      <c r="O1361" s="18" t="str">
        <f>+IF(Tabla1[[#This Row],[Emparejamiento_emocion_RC]]=1,"Acierto",IF(SUM(Tabla1[[#This Row],[Emparejamiento_emocion_RC]],Tabla1[[#This Row],[Emparejamiento_emocion_TR]])=0,"Omisión","Comisión"))</f>
        <v>Omisión</v>
      </c>
      <c r="P1361" s="18">
        <f>+IF(Tabla1[[#This Row],[Tipo emp emoción]]="omisión",100,0)</f>
        <v>100</v>
      </c>
      <c r="Q1361" s="18">
        <f>+IF(Tabla1[[#This Row],[Tipo emp emoción]]="comisión",100,0)</f>
        <v>0</v>
      </c>
      <c r="R1361" s="18" t="str">
        <f>+IF(Tabla1[[#This Row],[Memoria_emocion_RC]]=1,"Acierto",IF(SUM(Tabla1[[#This Row],[Memoria_emocion_RC]],Tabla1[[#This Row],[Memoria_emocion_TR]])=0,"Omisión","Comisión"))</f>
        <v>Acierto</v>
      </c>
      <c r="S1361" s="18">
        <f>+IF(Tabla1[[#This Row],[Tipo mem emoción]]="omisión",100,0)</f>
        <v>0</v>
      </c>
      <c r="T1361" s="18">
        <f>+IF(Tabla1[[#This Row],[Tipo mem emoción]]="comisión",100,0)</f>
        <v>0</v>
      </c>
      <c r="U13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1" s="18">
        <f>+IF(Tabla1[[#This Row],[Tipo emp identidad]]="omisión",100,0)</f>
        <v>0</v>
      </c>
      <c r="W1361" s="18">
        <f>+IF(Tabla1[[#This Row],[Tipo emp identidad]]="comisión",100,0)</f>
        <v>0</v>
      </c>
      <c r="X1361" s="18" t="str">
        <f>+IF(Tabla1[[#This Row],[Memoria_identidad_RC]]=1,"Acierto",IF(SUM(Tabla1[[#This Row],[Memoria_identidad_RC]],Tabla1[[#This Row],[Memoria_identidad_TR]])=0,"Omisión","Comisión"))</f>
        <v>Acierto</v>
      </c>
      <c r="Y1361" s="18">
        <f>+IF(Tabla1[[#This Row],[Tipo mem identidad]]="omisión",100,0)</f>
        <v>0</v>
      </c>
      <c r="Z1361" s="18">
        <f>+IF(Tabla1[[#This Row],[Tipo mem identidad]]="comisión",100,0)</f>
        <v>0</v>
      </c>
      <c r="AA1361" s="18">
        <v>9</v>
      </c>
    </row>
    <row r="1362" spans="1:27" x14ac:dyDescent="0.55000000000000004">
      <c r="A1362" t="s">
        <v>118</v>
      </c>
      <c r="B1362" t="s">
        <v>88</v>
      </c>
      <c r="C1362" s="18">
        <v>9</v>
      </c>
      <c r="D1362">
        <v>1</v>
      </c>
      <c r="E1362">
        <v>3.0962238999782099</v>
      </c>
      <c r="F1362">
        <v>0</v>
      </c>
      <c r="H1362">
        <v>1</v>
      </c>
      <c r="I1362">
        <v>1.9884190000011499</v>
      </c>
      <c r="J1362">
        <v>1</v>
      </c>
      <c r="K1362">
        <v>1.4635474000242501</v>
      </c>
      <c r="L1362" t="s">
        <v>48</v>
      </c>
      <c r="M1362" t="s">
        <v>101</v>
      </c>
      <c r="N1362" t="s">
        <v>25</v>
      </c>
      <c r="O1362" s="18" t="str">
        <f>+IF(Tabla1[[#This Row],[Emparejamiento_emocion_RC]]=1,"Acierto",IF(SUM(Tabla1[[#This Row],[Emparejamiento_emocion_RC]],Tabla1[[#This Row],[Emparejamiento_emocion_TR]])=0,"Omisión","Comisión"))</f>
        <v>Acierto</v>
      </c>
      <c r="P1362" s="18">
        <f>+IF(Tabla1[[#This Row],[Tipo emp emoción]]="omisión",100,0)</f>
        <v>0</v>
      </c>
      <c r="Q1362" s="18">
        <f>+IF(Tabla1[[#This Row],[Tipo emp emoción]]="comisión",100,0)</f>
        <v>0</v>
      </c>
      <c r="R1362" s="18" t="str">
        <f>+IF(Tabla1[[#This Row],[Memoria_emocion_RC]]=1,"Acierto",IF(SUM(Tabla1[[#This Row],[Memoria_emocion_RC]],Tabla1[[#This Row],[Memoria_emocion_TR]])=0,"Omisión","Comisión"))</f>
        <v>Omisión</v>
      </c>
      <c r="S1362" s="18">
        <f>+IF(Tabla1[[#This Row],[Tipo mem emoción]]="omisión",100,0)</f>
        <v>100</v>
      </c>
      <c r="T1362" s="18">
        <f>+IF(Tabla1[[#This Row],[Tipo mem emoción]]="comisión",100,0)</f>
        <v>0</v>
      </c>
      <c r="U13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2" s="18">
        <f>+IF(Tabla1[[#This Row],[Tipo emp identidad]]="omisión",100,0)</f>
        <v>0</v>
      </c>
      <c r="W1362" s="18">
        <f>+IF(Tabla1[[#This Row],[Tipo emp identidad]]="comisión",100,0)</f>
        <v>0</v>
      </c>
      <c r="X1362" s="18" t="str">
        <f>+IF(Tabla1[[#This Row],[Memoria_identidad_RC]]=1,"Acierto",IF(SUM(Tabla1[[#This Row],[Memoria_identidad_RC]],Tabla1[[#This Row],[Memoria_identidad_TR]])=0,"Omisión","Comisión"))</f>
        <v>Acierto</v>
      </c>
      <c r="Y1362" s="18">
        <f>+IF(Tabla1[[#This Row],[Tipo mem identidad]]="omisión",100,0)</f>
        <v>0</v>
      </c>
      <c r="Z1362" s="18">
        <f>+IF(Tabla1[[#This Row],[Tipo mem identidad]]="comisión",100,0)</f>
        <v>0</v>
      </c>
      <c r="AA1362" s="18">
        <v>10</v>
      </c>
    </row>
    <row r="1363" spans="1:27" x14ac:dyDescent="0.55000000000000004">
      <c r="A1363" t="s">
        <v>118</v>
      </c>
      <c r="B1363" t="s">
        <v>88</v>
      </c>
      <c r="C1363" s="18">
        <v>9</v>
      </c>
      <c r="D1363">
        <v>1</v>
      </c>
      <c r="E1363">
        <v>2.8719535000273</v>
      </c>
      <c r="F1363">
        <v>0</v>
      </c>
      <c r="H1363">
        <v>1</v>
      </c>
      <c r="I1363">
        <v>3.0275589000084402</v>
      </c>
      <c r="J1363">
        <v>1</v>
      </c>
      <c r="K1363">
        <v>1.61297550000017</v>
      </c>
      <c r="L1363" t="s">
        <v>101</v>
      </c>
      <c r="M1363" t="s">
        <v>48</v>
      </c>
      <c r="N1363" t="s">
        <v>25</v>
      </c>
      <c r="O1363" s="18" t="str">
        <f>+IF(Tabla1[[#This Row],[Emparejamiento_emocion_RC]]=1,"Acierto",IF(SUM(Tabla1[[#This Row],[Emparejamiento_emocion_RC]],Tabla1[[#This Row],[Emparejamiento_emocion_TR]])=0,"Omisión","Comisión"))</f>
        <v>Acierto</v>
      </c>
      <c r="P1363" s="18">
        <f>+IF(Tabla1[[#This Row],[Tipo emp emoción]]="omisión",100,0)</f>
        <v>0</v>
      </c>
      <c r="Q1363" s="18">
        <f>+IF(Tabla1[[#This Row],[Tipo emp emoción]]="comisión",100,0)</f>
        <v>0</v>
      </c>
      <c r="R1363" s="18" t="str">
        <f>+IF(Tabla1[[#This Row],[Memoria_emocion_RC]]=1,"Acierto",IF(SUM(Tabla1[[#This Row],[Memoria_emocion_RC]],Tabla1[[#This Row],[Memoria_emocion_TR]])=0,"Omisión","Comisión"))</f>
        <v>Omisión</v>
      </c>
      <c r="S1363" s="18">
        <f>+IF(Tabla1[[#This Row],[Tipo mem emoción]]="omisión",100,0)</f>
        <v>100</v>
      </c>
      <c r="T1363" s="18">
        <f>+IF(Tabla1[[#This Row],[Tipo mem emoción]]="comisión",100,0)</f>
        <v>0</v>
      </c>
      <c r="U13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3" s="18">
        <f>+IF(Tabla1[[#This Row],[Tipo emp identidad]]="omisión",100,0)</f>
        <v>0</v>
      </c>
      <c r="W1363" s="18">
        <f>+IF(Tabla1[[#This Row],[Tipo emp identidad]]="comisión",100,0)</f>
        <v>0</v>
      </c>
      <c r="X1363" s="18" t="str">
        <f>+IF(Tabla1[[#This Row],[Memoria_identidad_RC]]=1,"Acierto",IF(SUM(Tabla1[[#This Row],[Memoria_identidad_RC]],Tabla1[[#This Row],[Memoria_identidad_TR]])=0,"Omisión","Comisión"))</f>
        <v>Acierto</v>
      </c>
      <c r="Y1363" s="18">
        <f>+IF(Tabla1[[#This Row],[Tipo mem identidad]]="omisión",100,0)</f>
        <v>0</v>
      </c>
      <c r="Z1363" s="18">
        <f>+IF(Tabla1[[#This Row],[Tipo mem identidad]]="comisión",100,0)</f>
        <v>0</v>
      </c>
      <c r="AA1363" s="18">
        <v>11</v>
      </c>
    </row>
    <row r="1364" spans="1:27" x14ac:dyDescent="0.55000000000000004">
      <c r="A1364" t="s">
        <v>118</v>
      </c>
      <c r="B1364" t="s">
        <v>88</v>
      </c>
      <c r="C1364" s="18">
        <v>9</v>
      </c>
      <c r="D1364">
        <v>1</v>
      </c>
      <c r="E1364">
        <v>2.5287533000227902</v>
      </c>
      <c r="F1364">
        <v>0</v>
      </c>
      <c r="G1364">
        <v>1.30881940003018</v>
      </c>
      <c r="H1364">
        <v>1</v>
      </c>
      <c r="I1364">
        <v>1.8161043000291099</v>
      </c>
      <c r="J1364">
        <v>1</v>
      </c>
      <c r="K1364">
        <v>1.50754399999277</v>
      </c>
      <c r="L1364" t="s">
        <v>48</v>
      </c>
      <c r="M1364" t="s">
        <v>48</v>
      </c>
      <c r="N1364" t="s">
        <v>25</v>
      </c>
      <c r="O1364" s="18" t="str">
        <f>+IF(Tabla1[[#This Row],[Emparejamiento_emocion_RC]]=1,"Acierto",IF(SUM(Tabla1[[#This Row],[Emparejamiento_emocion_RC]],Tabla1[[#This Row],[Emparejamiento_emocion_TR]])=0,"Omisión","Comisión"))</f>
        <v>Acierto</v>
      </c>
      <c r="P1364" s="18">
        <f>+IF(Tabla1[[#This Row],[Tipo emp emoción]]="omisión",100,0)</f>
        <v>0</v>
      </c>
      <c r="Q1364" s="18">
        <f>+IF(Tabla1[[#This Row],[Tipo emp emoción]]="comisión",100,0)</f>
        <v>0</v>
      </c>
      <c r="R1364" s="18" t="str">
        <f>+IF(Tabla1[[#This Row],[Memoria_emocion_RC]]=1,"Acierto",IF(SUM(Tabla1[[#This Row],[Memoria_emocion_RC]],Tabla1[[#This Row],[Memoria_emocion_TR]])=0,"Omisión","Comisión"))</f>
        <v>Comisión</v>
      </c>
      <c r="S1364" s="18">
        <f>+IF(Tabla1[[#This Row],[Tipo mem emoción]]="omisión",100,0)</f>
        <v>0</v>
      </c>
      <c r="T1364" s="18">
        <f>+IF(Tabla1[[#This Row],[Tipo mem emoción]]="comisión",100,0)</f>
        <v>100</v>
      </c>
      <c r="U13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4" s="18">
        <f>+IF(Tabla1[[#This Row],[Tipo emp identidad]]="omisión",100,0)</f>
        <v>0</v>
      </c>
      <c r="W1364" s="18">
        <f>+IF(Tabla1[[#This Row],[Tipo emp identidad]]="comisión",100,0)</f>
        <v>0</v>
      </c>
      <c r="X1364" s="18" t="str">
        <f>+IF(Tabla1[[#This Row],[Memoria_identidad_RC]]=1,"Acierto",IF(SUM(Tabla1[[#This Row],[Memoria_identidad_RC]],Tabla1[[#This Row],[Memoria_identidad_TR]])=0,"Omisión","Comisión"))</f>
        <v>Acierto</v>
      </c>
      <c r="Y1364" s="18">
        <f>+IF(Tabla1[[#This Row],[Tipo mem identidad]]="omisión",100,0)</f>
        <v>0</v>
      </c>
      <c r="Z1364" s="18">
        <f>+IF(Tabla1[[#This Row],[Tipo mem identidad]]="comisión",100,0)</f>
        <v>0</v>
      </c>
      <c r="AA1364" s="18">
        <v>12</v>
      </c>
    </row>
    <row r="1365" spans="1:27" x14ac:dyDescent="0.55000000000000004">
      <c r="A1365" t="s">
        <v>118</v>
      </c>
      <c r="B1365" t="s">
        <v>88</v>
      </c>
      <c r="C1365" s="18">
        <v>9</v>
      </c>
      <c r="D1365">
        <v>0</v>
      </c>
      <c r="E1365">
        <v>2.7143946999567499</v>
      </c>
      <c r="F1365">
        <v>0</v>
      </c>
      <c r="G1365">
        <v>1.32227579999016</v>
      </c>
      <c r="H1365">
        <v>1</v>
      </c>
      <c r="I1365">
        <v>2.3654319000197499</v>
      </c>
      <c r="J1365">
        <v>1</v>
      </c>
      <c r="K1365">
        <v>1.3342879999545401</v>
      </c>
      <c r="L1365" t="s">
        <v>100</v>
      </c>
      <c r="M1365" t="s">
        <v>48</v>
      </c>
      <c r="N1365" t="s">
        <v>25</v>
      </c>
      <c r="O1365" s="18" t="str">
        <f>+IF(Tabla1[[#This Row],[Emparejamiento_emocion_RC]]=1,"Acierto",IF(SUM(Tabla1[[#This Row],[Emparejamiento_emocion_RC]],Tabla1[[#This Row],[Emparejamiento_emocion_TR]])=0,"Omisión","Comisión"))</f>
        <v>Comisión</v>
      </c>
      <c r="P1365" s="18">
        <f>+IF(Tabla1[[#This Row],[Tipo emp emoción]]="omisión",100,0)</f>
        <v>0</v>
      </c>
      <c r="Q1365" s="18">
        <f>+IF(Tabla1[[#This Row],[Tipo emp emoción]]="comisión",100,0)</f>
        <v>100</v>
      </c>
      <c r="R1365" s="18" t="str">
        <f>+IF(Tabla1[[#This Row],[Memoria_emocion_RC]]=1,"Acierto",IF(SUM(Tabla1[[#This Row],[Memoria_emocion_RC]],Tabla1[[#This Row],[Memoria_emocion_TR]])=0,"Omisión","Comisión"))</f>
        <v>Comisión</v>
      </c>
      <c r="S1365" s="18">
        <f>+IF(Tabla1[[#This Row],[Tipo mem emoción]]="omisión",100,0)</f>
        <v>0</v>
      </c>
      <c r="T1365" s="18">
        <f>+IF(Tabla1[[#This Row],[Tipo mem emoción]]="comisión",100,0)</f>
        <v>100</v>
      </c>
      <c r="U13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5" s="18">
        <f>+IF(Tabla1[[#This Row],[Tipo emp identidad]]="omisión",100,0)</f>
        <v>0</v>
      </c>
      <c r="W1365" s="18">
        <f>+IF(Tabla1[[#This Row],[Tipo emp identidad]]="comisión",100,0)</f>
        <v>0</v>
      </c>
      <c r="X1365" s="18" t="str">
        <f>+IF(Tabla1[[#This Row],[Memoria_identidad_RC]]=1,"Acierto",IF(SUM(Tabla1[[#This Row],[Memoria_identidad_RC]],Tabla1[[#This Row],[Memoria_identidad_TR]])=0,"Omisión","Comisión"))</f>
        <v>Acierto</v>
      </c>
      <c r="Y1365" s="18">
        <f>+IF(Tabla1[[#This Row],[Tipo mem identidad]]="omisión",100,0)</f>
        <v>0</v>
      </c>
      <c r="Z1365" s="18">
        <f>+IF(Tabla1[[#This Row],[Tipo mem identidad]]="comisión",100,0)</f>
        <v>0</v>
      </c>
      <c r="AA1365" s="18">
        <v>13</v>
      </c>
    </row>
    <row r="1366" spans="1:27" x14ac:dyDescent="0.55000000000000004">
      <c r="A1366" t="s">
        <v>118</v>
      </c>
      <c r="B1366" t="s">
        <v>88</v>
      </c>
      <c r="C1366" s="18">
        <v>9</v>
      </c>
      <c r="D1366">
        <v>0</v>
      </c>
      <c r="F1366">
        <v>1</v>
      </c>
      <c r="G1366">
        <v>1.36453079996863</v>
      </c>
      <c r="H1366">
        <v>1</v>
      </c>
      <c r="I1366">
        <v>1.60257819999242</v>
      </c>
      <c r="J1366">
        <v>1</v>
      </c>
      <c r="K1366">
        <v>1.20303179998882</v>
      </c>
      <c r="L1366" t="s">
        <v>101</v>
      </c>
      <c r="M1366" t="s">
        <v>100</v>
      </c>
      <c r="N1366" t="s">
        <v>25</v>
      </c>
      <c r="O1366" s="18" t="str">
        <f>+IF(Tabla1[[#This Row],[Emparejamiento_emocion_RC]]=1,"Acierto",IF(SUM(Tabla1[[#This Row],[Emparejamiento_emocion_RC]],Tabla1[[#This Row],[Emparejamiento_emocion_TR]])=0,"Omisión","Comisión"))</f>
        <v>Omisión</v>
      </c>
      <c r="P1366" s="18">
        <f>+IF(Tabla1[[#This Row],[Tipo emp emoción]]="omisión",100,0)</f>
        <v>100</v>
      </c>
      <c r="Q1366" s="18">
        <f>+IF(Tabla1[[#This Row],[Tipo emp emoción]]="comisión",100,0)</f>
        <v>0</v>
      </c>
      <c r="R1366" s="18" t="str">
        <f>+IF(Tabla1[[#This Row],[Memoria_emocion_RC]]=1,"Acierto",IF(SUM(Tabla1[[#This Row],[Memoria_emocion_RC]],Tabla1[[#This Row],[Memoria_emocion_TR]])=0,"Omisión","Comisión"))</f>
        <v>Acierto</v>
      </c>
      <c r="S1366" s="18">
        <f>+IF(Tabla1[[#This Row],[Tipo mem emoción]]="omisión",100,0)</f>
        <v>0</v>
      </c>
      <c r="T1366" s="18">
        <f>+IF(Tabla1[[#This Row],[Tipo mem emoción]]="comisión",100,0)</f>
        <v>0</v>
      </c>
      <c r="U13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6" s="18">
        <f>+IF(Tabla1[[#This Row],[Tipo emp identidad]]="omisión",100,0)</f>
        <v>0</v>
      </c>
      <c r="W1366" s="18">
        <f>+IF(Tabla1[[#This Row],[Tipo emp identidad]]="comisión",100,0)</f>
        <v>0</v>
      </c>
      <c r="X1366" s="18" t="str">
        <f>+IF(Tabla1[[#This Row],[Memoria_identidad_RC]]=1,"Acierto",IF(SUM(Tabla1[[#This Row],[Memoria_identidad_RC]],Tabla1[[#This Row],[Memoria_identidad_TR]])=0,"Omisión","Comisión"))</f>
        <v>Acierto</v>
      </c>
      <c r="Y1366" s="18">
        <f>+IF(Tabla1[[#This Row],[Tipo mem identidad]]="omisión",100,0)</f>
        <v>0</v>
      </c>
      <c r="Z1366" s="18">
        <f>+IF(Tabla1[[#This Row],[Tipo mem identidad]]="comisión",100,0)</f>
        <v>0</v>
      </c>
      <c r="AA1366" s="18">
        <v>14</v>
      </c>
    </row>
    <row r="1367" spans="1:27" x14ac:dyDescent="0.55000000000000004">
      <c r="A1367" t="s">
        <v>118</v>
      </c>
      <c r="B1367" t="s">
        <v>88</v>
      </c>
      <c r="C1367" s="18">
        <v>9</v>
      </c>
      <c r="D1367">
        <v>0</v>
      </c>
      <c r="F1367">
        <v>1</v>
      </c>
      <c r="G1367">
        <v>1.31343949999427</v>
      </c>
      <c r="H1367">
        <v>0</v>
      </c>
      <c r="I1367">
        <v>1.88328900001943</v>
      </c>
      <c r="J1367">
        <v>1</v>
      </c>
      <c r="K1367">
        <v>1.31435169995529</v>
      </c>
      <c r="L1367" t="s">
        <v>100</v>
      </c>
      <c r="M1367" t="s">
        <v>48</v>
      </c>
      <c r="N1367" t="s">
        <v>25</v>
      </c>
      <c r="O1367" s="18" t="str">
        <f>+IF(Tabla1[[#This Row],[Emparejamiento_emocion_RC]]=1,"Acierto",IF(SUM(Tabla1[[#This Row],[Emparejamiento_emocion_RC]],Tabla1[[#This Row],[Emparejamiento_emocion_TR]])=0,"Omisión","Comisión"))</f>
        <v>Omisión</v>
      </c>
      <c r="P1367" s="18">
        <f>+IF(Tabla1[[#This Row],[Tipo emp emoción]]="omisión",100,0)</f>
        <v>100</v>
      </c>
      <c r="Q1367" s="18">
        <f>+IF(Tabla1[[#This Row],[Tipo emp emoción]]="comisión",100,0)</f>
        <v>0</v>
      </c>
      <c r="R1367" s="18" t="str">
        <f>+IF(Tabla1[[#This Row],[Memoria_emocion_RC]]=1,"Acierto",IF(SUM(Tabla1[[#This Row],[Memoria_emocion_RC]],Tabla1[[#This Row],[Memoria_emocion_TR]])=0,"Omisión","Comisión"))</f>
        <v>Acierto</v>
      </c>
      <c r="S1367" s="18">
        <f>+IF(Tabla1[[#This Row],[Tipo mem emoción]]="omisión",100,0)</f>
        <v>0</v>
      </c>
      <c r="T1367" s="18">
        <f>+IF(Tabla1[[#This Row],[Tipo mem emoción]]="comisión",100,0)</f>
        <v>0</v>
      </c>
      <c r="U136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67" s="18">
        <f>+IF(Tabla1[[#This Row],[Tipo emp identidad]]="omisión",100,0)</f>
        <v>0</v>
      </c>
      <c r="W1367" s="18">
        <f>+IF(Tabla1[[#This Row],[Tipo emp identidad]]="comisión",100,0)</f>
        <v>100</v>
      </c>
      <c r="X1367" s="18" t="str">
        <f>+IF(Tabla1[[#This Row],[Memoria_identidad_RC]]=1,"Acierto",IF(SUM(Tabla1[[#This Row],[Memoria_identidad_RC]],Tabla1[[#This Row],[Memoria_identidad_TR]])=0,"Omisión","Comisión"))</f>
        <v>Acierto</v>
      </c>
      <c r="Y1367" s="18">
        <f>+IF(Tabla1[[#This Row],[Tipo mem identidad]]="omisión",100,0)</f>
        <v>0</v>
      </c>
      <c r="Z1367" s="18">
        <f>+IF(Tabla1[[#This Row],[Tipo mem identidad]]="comisión",100,0)</f>
        <v>0</v>
      </c>
      <c r="AA1367" s="18">
        <v>15</v>
      </c>
    </row>
    <row r="1368" spans="1:27" x14ac:dyDescent="0.55000000000000004">
      <c r="A1368" t="s">
        <v>118</v>
      </c>
      <c r="B1368" t="s">
        <v>88</v>
      </c>
      <c r="C1368" s="18">
        <v>9</v>
      </c>
      <c r="D1368">
        <v>0</v>
      </c>
      <c r="E1368">
        <v>3.4086593000101799</v>
      </c>
      <c r="F1368">
        <v>1</v>
      </c>
      <c r="G1368">
        <v>1.8729439000017001</v>
      </c>
      <c r="H1368">
        <v>0</v>
      </c>
      <c r="I1368">
        <v>1.8618808999890399</v>
      </c>
      <c r="J1368">
        <v>1</v>
      </c>
      <c r="K1368">
        <v>1.3579257000237701</v>
      </c>
      <c r="L1368" t="s">
        <v>48</v>
      </c>
      <c r="M1368" t="s">
        <v>100</v>
      </c>
      <c r="N1368" t="s">
        <v>25</v>
      </c>
      <c r="O1368" s="18" t="str">
        <f>+IF(Tabla1[[#This Row],[Emparejamiento_emocion_RC]]=1,"Acierto",IF(SUM(Tabla1[[#This Row],[Emparejamiento_emocion_RC]],Tabla1[[#This Row],[Emparejamiento_emocion_TR]])=0,"Omisión","Comisión"))</f>
        <v>Comisión</v>
      </c>
      <c r="P1368" s="18">
        <f>+IF(Tabla1[[#This Row],[Tipo emp emoción]]="omisión",100,0)</f>
        <v>0</v>
      </c>
      <c r="Q1368" s="18">
        <f>+IF(Tabla1[[#This Row],[Tipo emp emoción]]="comisión",100,0)</f>
        <v>100</v>
      </c>
      <c r="R1368" s="18" t="str">
        <f>+IF(Tabla1[[#This Row],[Memoria_emocion_RC]]=1,"Acierto",IF(SUM(Tabla1[[#This Row],[Memoria_emocion_RC]],Tabla1[[#This Row],[Memoria_emocion_TR]])=0,"Omisión","Comisión"))</f>
        <v>Acierto</v>
      </c>
      <c r="S1368" s="18">
        <f>+IF(Tabla1[[#This Row],[Tipo mem emoción]]="omisión",100,0)</f>
        <v>0</v>
      </c>
      <c r="T1368" s="18">
        <f>+IF(Tabla1[[#This Row],[Tipo mem emoción]]="comisión",100,0)</f>
        <v>0</v>
      </c>
      <c r="U136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68" s="18">
        <f>+IF(Tabla1[[#This Row],[Tipo emp identidad]]="omisión",100,0)</f>
        <v>0</v>
      </c>
      <c r="W1368" s="18">
        <f>+IF(Tabla1[[#This Row],[Tipo emp identidad]]="comisión",100,0)</f>
        <v>100</v>
      </c>
      <c r="X1368" s="18" t="str">
        <f>+IF(Tabla1[[#This Row],[Memoria_identidad_RC]]=1,"Acierto",IF(SUM(Tabla1[[#This Row],[Memoria_identidad_RC]],Tabla1[[#This Row],[Memoria_identidad_TR]])=0,"Omisión","Comisión"))</f>
        <v>Acierto</v>
      </c>
      <c r="Y1368" s="18">
        <f>+IF(Tabla1[[#This Row],[Tipo mem identidad]]="omisión",100,0)</f>
        <v>0</v>
      </c>
      <c r="Z1368" s="18">
        <f>+IF(Tabla1[[#This Row],[Tipo mem identidad]]="comisión",100,0)</f>
        <v>0</v>
      </c>
      <c r="AA1368" s="18">
        <v>16</v>
      </c>
    </row>
    <row r="1369" spans="1:27" x14ac:dyDescent="0.55000000000000004">
      <c r="A1369" t="s">
        <v>118</v>
      </c>
      <c r="B1369" t="s">
        <v>88</v>
      </c>
      <c r="C1369" s="18">
        <v>9</v>
      </c>
      <c r="D1369">
        <v>0</v>
      </c>
      <c r="F1369">
        <v>1</v>
      </c>
      <c r="G1369">
        <v>1.18055250000907</v>
      </c>
      <c r="H1369">
        <v>1</v>
      </c>
      <c r="I1369">
        <v>1.9685163000249299</v>
      </c>
      <c r="J1369">
        <v>1</v>
      </c>
      <c r="K1369">
        <v>1.2383732000016601</v>
      </c>
      <c r="L1369" t="s">
        <v>100</v>
      </c>
      <c r="M1369" t="s">
        <v>101</v>
      </c>
      <c r="N1369" t="s">
        <v>25</v>
      </c>
      <c r="O1369" s="18" t="str">
        <f>+IF(Tabla1[[#This Row],[Emparejamiento_emocion_RC]]=1,"Acierto",IF(SUM(Tabla1[[#This Row],[Emparejamiento_emocion_RC]],Tabla1[[#This Row],[Emparejamiento_emocion_TR]])=0,"Omisión","Comisión"))</f>
        <v>Omisión</v>
      </c>
      <c r="P1369" s="18">
        <f>+IF(Tabla1[[#This Row],[Tipo emp emoción]]="omisión",100,0)</f>
        <v>100</v>
      </c>
      <c r="Q1369" s="18">
        <f>+IF(Tabla1[[#This Row],[Tipo emp emoción]]="comisión",100,0)</f>
        <v>0</v>
      </c>
      <c r="R1369" s="18" t="str">
        <f>+IF(Tabla1[[#This Row],[Memoria_emocion_RC]]=1,"Acierto",IF(SUM(Tabla1[[#This Row],[Memoria_emocion_RC]],Tabla1[[#This Row],[Memoria_emocion_TR]])=0,"Omisión","Comisión"))</f>
        <v>Acierto</v>
      </c>
      <c r="S1369" s="18">
        <f>+IF(Tabla1[[#This Row],[Tipo mem emoción]]="omisión",100,0)</f>
        <v>0</v>
      </c>
      <c r="T1369" s="18">
        <f>+IF(Tabla1[[#This Row],[Tipo mem emoción]]="comisión",100,0)</f>
        <v>0</v>
      </c>
      <c r="U13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9" s="18">
        <f>+IF(Tabla1[[#This Row],[Tipo emp identidad]]="omisión",100,0)</f>
        <v>0</v>
      </c>
      <c r="W1369" s="18">
        <f>+IF(Tabla1[[#This Row],[Tipo emp identidad]]="comisión",100,0)</f>
        <v>0</v>
      </c>
      <c r="X1369" s="18" t="str">
        <f>+IF(Tabla1[[#This Row],[Memoria_identidad_RC]]=1,"Acierto",IF(SUM(Tabla1[[#This Row],[Memoria_identidad_RC]],Tabla1[[#This Row],[Memoria_identidad_TR]])=0,"Omisión","Comisión"))</f>
        <v>Acierto</v>
      </c>
      <c r="Y1369" s="18">
        <f>+IF(Tabla1[[#This Row],[Tipo mem identidad]]="omisión",100,0)</f>
        <v>0</v>
      </c>
      <c r="Z1369" s="18">
        <f>+IF(Tabla1[[#This Row],[Tipo mem identidad]]="comisión",100,0)</f>
        <v>0</v>
      </c>
      <c r="AA1369" s="18">
        <v>17</v>
      </c>
    </row>
    <row r="1370" spans="1:27" x14ac:dyDescent="0.55000000000000004">
      <c r="A1370" t="s">
        <v>118</v>
      </c>
      <c r="B1370" t="s">
        <v>88</v>
      </c>
      <c r="C1370" s="18">
        <v>9</v>
      </c>
      <c r="D1370">
        <v>0</v>
      </c>
      <c r="E1370">
        <v>0.175469699956011</v>
      </c>
      <c r="F1370">
        <v>0</v>
      </c>
      <c r="G1370">
        <v>1.32415980001678</v>
      </c>
      <c r="H1370">
        <v>1</v>
      </c>
      <c r="I1370">
        <v>1.7377309000003101</v>
      </c>
      <c r="J1370">
        <v>1</v>
      </c>
      <c r="K1370">
        <v>1.7098988000070601</v>
      </c>
      <c r="L1370" t="s">
        <v>100</v>
      </c>
      <c r="M1370" t="s">
        <v>101</v>
      </c>
      <c r="N1370" t="s">
        <v>25</v>
      </c>
      <c r="O1370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0" s="18">
        <f>+IF(Tabla1[[#This Row],[Tipo emp emoción]]="omisión",100,0)</f>
        <v>0</v>
      </c>
      <c r="Q1370" s="18">
        <f>+IF(Tabla1[[#This Row],[Tipo emp emoción]]="comisión",100,0)</f>
        <v>100</v>
      </c>
      <c r="R1370" s="18" t="str">
        <f>+IF(Tabla1[[#This Row],[Memoria_emocion_RC]]=1,"Acierto",IF(SUM(Tabla1[[#This Row],[Memoria_emocion_RC]],Tabla1[[#This Row],[Memoria_emocion_TR]])=0,"Omisión","Comisión"))</f>
        <v>Comisión</v>
      </c>
      <c r="S1370" s="18">
        <f>+IF(Tabla1[[#This Row],[Tipo mem emoción]]="omisión",100,0)</f>
        <v>0</v>
      </c>
      <c r="T1370" s="18">
        <f>+IF(Tabla1[[#This Row],[Tipo mem emoción]]="comisión",100,0)</f>
        <v>100</v>
      </c>
      <c r="U13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0" s="18">
        <f>+IF(Tabla1[[#This Row],[Tipo emp identidad]]="omisión",100,0)</f>
        <v>0</v>
      </c>
      <c r="W1370" s="18">
        <f>+IF(Tabla1[[#This Row],[Tipo emp identidad]]="comisión",100,0)</f>
        <v>0</v>
      </c>
      <c r="X1370" s="18" t="str">
        <f>+IF(Tabla1[[#This Row],[Memoria_identidad_RC]]=1,"Acierto",IF(SUM(Tabla1[[#This Row],[Memoria_identidad_RC]],Tabla1[[#This Row],[Memoria_identidad_TR]])=0,"Omisión","Comisión"))</f>
        <v>Acierto</v>
      </c>
      <c r="Y1370" s="18">
        <f>+IF(Tabla1[[#This Row],[Tipo mem identidad]]="omisión",100,0)</f>
        <v>0</v>
      </c>
      <c r="Z1370" s="18">
        <f>+IF(Tabla1[[#This Row],[Tipo mem identidad]]="comisión",100,0)</f>
        <v>0</v>
      </c>
      <c r="AA1370" s="18">
        <v>18</v>
      </c>
    </row>
    <row r="1371" spans="1:27" x14ac:dyDescent="0.55000000000000004">
      <c r="A1371" t="s">
        <v>118</v>
      </c>
      <c r="B1371" t="s">
        <v>88</v>
      </c>
      <c r="C1371" s="18">
        <v>9</v>
      </c>
      <c r="D1371">
        <v>0</v>
      </c>
      <c r="E1371">
        <v>3.80049719999078</v>
      </c>
      <c r="F1371">
        <v>0</v>
      </c>
      <c r="H1371">
        <v>1</v>
      </c>
      <c r="I1371">
        <v>2.4875140999793</v>
      </c>
      <c r="J1371">
        <v>1</v>
      </c>
      <c r="K1371">
        <v>1.3521705000312001</v>
      </c>
      <c r="L1371" t="s">
        <v>101</v>
      </c>
      <c r="M1371" t="s">
        <v>100</v>
      </c>
      <c r="N1371" t="s">
        <v>25</v>
      </c>
      <c r="O1371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1" s="18">
        <f>+IF(Tabla1[[#This Row],[Tipo emp emoción]]="omisión",100,0)</f>
        <v>0</v>
      </c>
      <c r="Q1371" s="18">
        <f>+IF(Tabla1[[#This Row],[Tipo emp emoción]]="comisión",100,0)</f>
        <v>100</v>
      </c>
      <c r="R1371" s="18" t="str">
        <f>+IF(Tabla1[[#This Row],[Memoria_emocion_RC]]=1,"Acierto",IF(SUM(Tabla1[[#This Row],[Memoria_emocion_RC]],Tabla1[[#This Row],[Memoria_emocion_TR]])=0,"Omisión","Comisión"))</f>
        <v>Omisión</v>
      </c>
      <c r="S1371" s="18">
        <f>+IF(Tabla1[[#This Row],[Tipo mem emoción]]="omisión",100,0)</f>
        <v>100</v>
      </c>
      <c r="T1371" s="18">
        <f>+IF(Tabla1[[#This Row],[Tipo mem emoción]]="comisión",100,0)</f>
        <v>0</v>
      </c>
      <c r="U13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1" s="18">
        <f>+IF(Tabla1[[#This Row],[Tipo emp identidad]]="omisión",100,0)</f>
        <v>0</v>
      </c>
      <c r="W1371" s="18">
        <f>+IF(Tabla1[[#This Row],[Tipo emp identidad]]="comisión",100,0)</f>
        <v>0</v>
      </c>
      <c r="X1371" s="18" t="str">
        <f>+IF(Tabla1[[#This Row],[Memoria_identidad_RC]]=1,"Acierto",IF(SUM(Tabla1[[#This Row],[Memoria_identidad_RC]],Tabla1[[#This Row],[Memoria_identidad_TR]])=0,"Omisión","Comisión"))</f>
        <v>Acierto</v>
      </c>
      <c r="Y1371" s="18">
        <f>+IF(Tabla1[[#This Row],[Tipo mem identidad]]="omisión",100,0)</f>
        <v>0</v>
      </c>
      <c r="Z1371" s="18">
        <f>+IF(Tabla1[[#This Row],[Tipo mem identidad]]="comisión",100,0)</f>
        <v>0</v>
      </c>
      <c r="AA1371" s="18">
        <v>19</v>
      </c>
    </row>
    <row r="1372" spans="1:27" x14ac:dyDescent="0.55000000000000004">
      <c r="A1372" t="s">
        <v>118</v>
      </c>
      <c r="B1372" t="s">
        <v>88</v>
      </c>
      <c r="C1372" s="18">
        <v>9</v>
      </c>
      <c r="D1372">
        <v>0</v>
      </c>
      <c r="F1372">
        <v>0</v>
      </c>
      <c r="H1372">
        <v>1</v>
      </c>
      <c r="I1372">
        <v>1.7383678000187499</v>
      </c>
      <c r="J1372">
        <v>1</v>
      </c>
      <c r="K1372">
        <v>1.37517429998843</v>
      </c>
      <c r="L1372" t="s">
        <v>100</v>
      </c>
      <c r="M1372" t="s">
        <v>100</v>
      </c>
      <c r="N1372" t="s">
        <v>25</v>
      </c>
      <c r="O1372" s="18" t="str">
        <f>+IF(Tabla1[[#This Row],[Emparejamiento_emocion_RC]]=1,"Acierto",IF(SUM(Tabla1[[#This Row],[Emparejamiento_emocion_RC]],Tabla1[[#This Row],[Emparejamiento_emocion_TR]])=0,"Omisión","Comisión"))</f>
        <v>Omisión</v>
      </c>
      <c r="P1372" s="18">
        <f>+IF(Tabla1[[#This Row],[Tipo emp emoción]]="omisión",100,0)</f>
        <v>100</v>
      </c>
      <c r="Q1372" s="18">
        <f>+IF(Tabla1[[#This Row],[Tipo emp emoción]]="comisión",100,0)</f>
        <v>0</v>
      </c>
      <c r="R1372" s="18" t="str">
        <f>+IF(Tabla1[[#This Row],[Memoria_emocion_RC]]=1,"Acierto",IF(SUM(Tabla1[[#This Row],[Memoria_emocion_RC]],Tabla1[[#This Row],[Memoria_emocion_TR]])=0,"Omisión","Comisión"))</f>
        <v>Omisión</v>
      </c>
      <c r="S1372" s="18">
        <f>+IF(Tabla1[[#This Row],[Tipo mem emoción]]="omisión",100,0)</f>
        <v>100</v>
      </c>
      <c r="T1372" s="18">
        <f>+IF(Tabla1[[#This Row],[Tipo mem emoción]]="comisión",100,0)</f>
        <v>0</v>
      </c>
      <c r="U13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2" s="18">
        <f>+IF(Tabla1[[#This Row],[Tipo emp identidad]]="omisión",100,0)</f>
        <v>0</v>
      </c>
      <c r="W1372" s="18">
        <f>+IF(Tabla1[[#This Row],[Tipo emp identidad]]="comisión",100,0)</f>
        <v>0</v>
      </c>
      <c r="X1372" s="18" t="str">
        <f>+IF(Tabla1[[#This Row],[Memoria_identidad_RC]]=1,"Acierto",IF(SUM(Tabla1[[#This Row],[Memoria_identidad_RC]],Tabla1[[#This Row],[Memoria_identidad_TR]])=0,"Omisión","Comisión"))</f>
        <v>Acierto</v>
      </c>
      <c r="Y1372" s="18">
        <f>+IF(Tabla1[[#This Row],[Tipo mem identidad]]="omisión",100,0)</f>
        <v>0</v>
      </c>
      <c r="Z1372" s="18">
        <f>+IF(Tabla1[[#This Row],[Tipo mem identidad]]="comisión",100,0)</f>
        <v>0</v>
      </c>
      <c r="AA1372" s="18">
        <v>20</v>
      </c>
    </row>
    <row r="1373" spans="1:27" x14ac:dyDescent="0.55000000000000004">
      <c r="A1373" t="s">
        <v>118</v>
      </c>
      <c r="B1373" t="s">
        <v>88</v>
      </c>
      <c r="C1373" s="18">
        <v>9</v>
      </c>
      <c r="D1373">
        <v>0</v>
      </c>
      <c r="E1373">
        <v>3.7984758999664301</v>
      </c>
      <c r="F1373">
        <v>1</v>
      </c>
      <c r="G1373">
        <v>1.8238453000085399</v>
      </c>
      <c r="H1373">
        <v>1</v>
      </c>
      <c r="I1373">
        <v>2.7123936000279998</v>
      </c>
      <c r="J1373">
        <v>1</v>
      </c>
      <c r="K1373">
        <v>1.80093030002899</v>
      </c>
      <c r="L1373" t="s">
        <v>101</v>
      </c>
      <c r="M1373" t="s">
        <v>100</v>
      </c>
      <c r="N1373" t="s">
        <v>25</v>
      </c>
      <c r="O1373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3" s="18">
        <f>+IF(Tabla1[[#This Row],[Tipo emp emoción]]="omisión",100,0)</f>
        <v>0</v>
      </c>
      <c r="Q1373" s="18">
        <f>+IF(Tabla1[[#This Row],[Tipo emp emoción]]="comisión",100,0)</f>
        <v>100</v>
      </c>
      <c r="R1373" s="18" t="str">
        <f>+IF(Tabla1[[#This Row],[Memoria_emocion_RC]]=1,"Acierto",IF(SUM(Tabla1[[#This Row],[Memoria_emocion_RC]],Tabla1[[#This Row],[Memoria_emocion_TR]])=0,"Omisión","Comisión"))</f>
        <v>Acierto</v>
      </c>
      <c r="S1373" s="18">
        <f>+IF(Tabla1[[#This Row],[Tipo mem emoción]]="omisión",100,0)</f>
        <v>0</v>
      </c>
      <c r="T1373" s="18">
        <f>+IF(Tabla1[[#This Row],[Tipo mem emoción]]="comisión",100,0)</f>
        <v>0</v>
      </c>
      <c r="U13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3" s="18">
        <f>+IF(Tabla1[[#This Row],[Tipo emp identidad]]="omisión",100,0)</f>
        <v>0</v>
      </c>
      <c r="W1373" s="18">
        <f>+IF(Tabla1[[#This Row],[Tipo emp identidad]]="comisión",100,0)</f>
        <v>0</v>
      </c>
      <c r="X1373" s="18" t="str">
        <f>+IF(Tabla1[[#This Row],[Memoria_identidad_RC]]=1,"Acierto",IF(SUM(Tabla1[[#This Row],[Memoria_identidad_RC]],Tabla1[[#This Row],[Memoria_identidad_TR]])=0,"Omisión","Comisión"))</f>
        <v>Acierto</v>
      </c>
      <c r="Y1373" s="18">
        <f>+IF(Tabla1[[#This Row],[Tipo mem identidad]]="omisión",100,0)</f>
        <v>0</v>
      </c>
      <c r="Z1373" s="18">
        <f>+IF(Tabla1[[#This Row],[Tipo mem identidad]]="comisión",100,0)</f>
        <v>0</v>
      </c>
      <c r="AA1373" s="18">
        <v>21</v>
      </c>
    </row>
    <row r="1374" spans="1:27" x14ac:dyDescent="0.55000000000000004">
      <c r="A1374" t="s">
        <v>118</v>
      </c>
      <c r="B1374" t="s">
        <v>88</v>
      </c>
      <c r="C1374" s="18">
        <v>9</v>
      </c>
      <c r="D1374">
        <v>0</v>
      </c>
      <c r="E1374">
        <v>3.3199304000008798</v>
      </c>
      <c r="F1374">
        <v>1</v>
      </c>
      <c r="G1374">
        <v>1.6782951999921301</v>
      </c>
      <c r="H1374">
        <v>1</v>
      </c>
      <c r="I1374">
        <v>1.4550760000129199</v>
      </c>
      <c r="J1374">
        <v>1</v>
      </c>
      <c r="K1374">
        <v>1.3658333999919701</v>
      </c>
      <c r="L1374" t="s">
        <v>101</v>
      </c>
      <c r="M1374" t="s">
        <v>101</v>
      </c>
      <c r="N1374" t="s">
        <v>25</v>
      </c>
      <c r="O1374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4" s="18">
        <f>+IF(Tabla1[[#This Row],[Tipo emp emoción]]="omisión",100,0)</f>
        <v>0</v>
      </c>
      <c r="Q1374" s="18">
        <f>+IF(Tabla1[[#This Row],[Tipo emp emoción]]="comisión",100,0)</f>
        <v>100</v>
      </c>
      <c r="R1374" s="18" t="str">
        <f>+IF(Tabla1[[#This Row],[Memoria_emocion_RC]]=1,"Acierto",IF(SUM(Tabla1[[#This Row],[Memoria_emocion_RC]],Tabla1[[#This Row],[Memoria_emocion_TR]])=0,"Omisión","Comisión"))</f>
        <v>Acierto</v>
      </c>
      <c r="S1374" s="18">
        <f>+IF(Tabla1[[#This Row],[Tipo mem emoción]]="omisión",100,0)</f>
        <v>0</v>
      </c>
      <c r="T1374" s="18">
        <f>+IF(Tabla1[[#This Row],[Tipo mem emoción]]="comisión",100,0)</f>
        <v>0</v>
      </c>
      <c r="U13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4" s="18">
        <f>+IF(Tabla1[[#This Row],[Tipo emp identidad]]="omisión",100,0)</f>
        <v>0</v>
      </c>
      <c r="W1374" s="18">
        <f>+IF(Tabla1[[#This Row],[Tipo emp identidad]]="comisión",100,0)</f>
        <v>0</v>
      </c>
      <c r="X1374" s="18" t="str">
        <f>+IF(Tabla1[[#This Row],[Memoria_identidad_RC]]=1,"Acierto",IF(SUM(Tabla1[[#This Row],[Memoria_identidad_RC]],Tabla1[[#This Row],[Memoria_identidad_TR]])=0,"Omisión","Comisión"))</f>
        <v>Acierto</v>
      </c>
      <c r="Y1374" s="18">
        <f>+IF(Tabla1[[#This Row],[Tipo mem identidad]]="omisión",100,0)</f>
        <v>0</v>
      </c>
      <c r="Z1374" s="18">
        <f>+IF(Tabla1[[#This Row],[Tipo mem identidad]]="comisión",100,0)</f>
        <v>0</v>
      </c>
      <c r="AA1374" s="18">
        <v>22</v>
      </c>
    </row>
    <row r="1375" spans="1:27" x14ac:dyDescent="0.55000000000000004">
      <c r="A1375" t="s">
        <v>118</v>
      </c>
      <c r="B1375" t="s">
        <v>88</v>
      </c>
      <c r="C1375" s="18">
        <v>9</v>
      </c>
      <c r="D1375">
        <v>1</v>
      </c>
      <c r="E1375">
        <v>1.77589530003024</v>
      </c>
      <c r="F1375">
        <v>1</v>
      </c>
      <c r="G1375">
        <v>1.3879097999888399</v>
      </c>
      <c r="H1375">
        <v>0</v>
      </c>
      <c r="I1375">
        <v>2.32206879998557</v>
      </c>
      <c r="J1375">
        <v>1</v>
      </c>
      <c r="K1375">
        <v>1.8815972000011201</v>
      </c>
      <c r="L1375" t="s">
        <v>101</v>
      </c>
      <c r="M1375" t="s">
        <v>100</v>
      </c>
      <c r="N1375" t="s">
        <v>25</v>
      </c>
      <c r="O1375" s="18" t="str">
        <f>+IF(Tabla1[[#This Row],[Emparejamiento_emocion_RC]]=1,"Acierto",IF(SUM(Tabla1[[#This Row],[Emparejamiento_emocion_RC]],Tabla1[[#This Row],[Emparejamiento_emocion_TR]])=0,"Omisión","Comisión"))</f>
        <v>Acierto</v>
      </c>
      <c r="P1375" s="18">
        <f>+IF(Tabla1[[#This Row],[Tipo emp emoción]]="omisión",100,0)</f>
        <v>0</v>
      </c>
      <c r="Q1375" s="18">
        <f>+IF(Tabla1[[#This Row],[Tipo emp emoción]]="comisión",100,0)</f>
        <v>0</v>
      </c>
      <c r="R1375" s="18" t="str">
        <f>+IF(Tabla1[[#This Row],[Memoria_emocion_RC]]=1,"Acierto",IF(SUM(Tabla1[[#This Row],[Memoria_emocion_RC]],Tabla1[[#This Row],[Memoria_emocion_TR]])=0,"Omisión","Comisión"))</f>
        <v>Acierto</v>
      </c>
      <c r="S1375" s="18">
        <f>+IF(Tabla1[[#This Row],[Tipo mem emoción]]="omisión",100,0)</f>
        <v>0</v>
      </c>
      <c r="T1375" s="18">
        <f>+IF(Tabla1[[#This Row],[Tipo mem emoción]]="comisión",100,0)</f>
        <v>0</v>
      </c>
      <c r="U137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75" s="18">
        <f>+IF(Tabla1[[#This Row],[Tipo emp identidad]]="omisión",100,0)</f>
        <v>0</v>
      </c>
      <c r="W1375" s="18">
        <f>+IF(Tabla1[[#This Row],[Tipo emp identidad]]="comisión",100,0)</f>
        <v>100</v>
      </c>
      <c r="X1375" s="18" t="str">
        <f>+IF(Tabla1[[#This Row],[Memoria_identidad_RC]]=1,"Acierto",IF(SUM(Tabla1[[#This Row],[Memoria_identidad_RC]],Tabla1[[#This Row],[Memoria_identidad_TR]])=0,"Omisión","Comisión"))</f>
        <v>Acierto</v>
      </c>
      <c r="Y1375" s="18">
        <f>+IF(Tabla1[[#This Row],[Tipo mem identidad]]="omisión",100,0)</f>
        <v>0</v>
      </c>
      <c r="Z1375" s="18">
        <f>+IF(Tabla1[[#This Row],[Tipo mem identidad]]="comisión",100,0)</f>
        <v>0</v>
      </c>
      <c r="AA1375" s="18">
        <v>23</v>
      </c>
    </row>
    <row r="1376" spans="1:27" x14ac:dyDescent="0.55000000000000004">
      <c r="A1376" t="s">
        <v>118</v>
      </c>
      <c r="B1376" t="s">
        <v>88</v>
      </c>
      <c r="C1376" s="18">
        <v>9</v>
      </c>
      <c r="D1376">
        <v>0</v>
      </c>
      <c r="E1376">
        <v>2.4309486999991301</v>
      </c>
      <c r="F1376">
        <v>0</v>
      </c>
      <c r="H1376">
        <v>0</v>
      </c>
      <c r="I1376">
        <v>0.40796069998759699</v>
      </c>
      <c r="J1376">
        <v>1</v>
      </c>
      <c r="K1376">
        <v>1.5188437000033399</v>
      </c>
      <c r="L1376" t="s">
        <v>48</v>
      </c>
      <c r="M1376" t="s">
        <v>48</v>
      </c>
      <c r="N1376" t="s">
        <v>25</v>
      </c>
      <c r="O1376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6" s="18">
        <f>+IF(Tabla1[[#This Row],[Tipo emp emoción]]="omisión",100,0)</f>
        <v>0</v>
      </c>
      <c r="Q1376" s="18">
        <f>+IF(Tabla1[[#This Row],[Tipo emp emoción]]="comisión",100,0)</f>
        <v>100</v>
      </c>
      <c r="R1376" s="18" t="str">
        <f>+IF(Tabla1[[#This Row],[Memoria_emocion_RC]]=1,"Acierto",IF(SUM(Tabla1[[#This Row],[Memoria_emocion_RC]],Tabla1[[#This Row],[Memoria_emocion_TR]])=0,"Omisión","Comisión"))</f>
        <v>Omisión</v>
      </c>
      <c r="S1376" s="18">
        <f>+IF(Tabla1[[#This Row],[Tipo mem emoción]]="omisión",100,0)</f>
        <v>100</v>
      </c>
      <c r="T1376" s="18">
        <f>+IF(Tabla1[[#This Row],[Tipo mem emoción]]="comisión",100,0)</f>
        <v>0</v>
      </c>
      <c r="U137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76" s="18">
        <f>+IF(Tabla1[[#This Row],[Tipo emp identidad]]="omisión",100,0)</f>
        <v>0</v>
      </c>
      <c r="W1376" s="18">
        <f>+IF(Tabla1[[#This Row],[Tipo emp identidad]]="comisión",100,0)</f>
        <v>100</v>
      </c>
      <c r="X1376" s="18" t="str">
        <f>+IF(Tabla1[[#This Row],[Memoria_identidad_RC]]=1,"Acierto",IF(SUM(Tabla1[[#This Row],[Memoria_identidad_RC]],Tabla1[[#This Row],[Memoria_identidad_TR]])=0,"Omisión","Comisión"))</f>
        <v>Acierto</v>
      </c>
      <c r="Y1376" s="18">
        <f>+IF(Tabla1[[#This Row],[Tipo mem identidad]]="omisión",100,0)</f>
        <v>0</v>
      </c>
      <c r="Z1376" s="18">
        <f>+IF(Tabla1[[#This Row],[Tipo mem identidad]]="comisión",100,0)</f>
        <v>0</v>
      </c>
      <c r="AA1376" s="18">
        <v>24</v>
      </c>
    </row>
    <row r="1377" spans="1:27" x14ac:dyDescent="0.55000000000000004">
      <c r="A1377" t="s">
        <v>118</v>
      </c>
      <c r="B1377" t="s">
        <v>88</v>
      </c>
      <c r="C1377" s="18">
        <v>9</v>
      </c>
      <c r="D1377">
        <v>0</v>
      </c>
      <c r="E1377">
        <v>2.6351411000359799</v>
      </c>
      <c r="F1377">
        <v>1</v>
      </c>
      <c r="G1377">
        <v>1.9245783999795001</v>
      </c>
      <c r="H1377">
        <v>1</v>
      </c>
      <c r="I1377">
        <v>3.1147040000068902</v>
      </c>
      <c r="J1377">
        <v>1</v>
      </c>
      <c r="K1377">
        <v>1.2233891000505499</v>
      </c>
      <c r="L1377" t="s">
        <v>100</v>
      </c>
      <c r="M1377" t="s">
        <v>101</v>
      </c>
      <c r="N1377" t="s">
        <v>25</v>
      </c>
      <c r="O137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7" s="18">
        <f>+IF(Tabla1[[#This Row],[Tipo emp emoción]]="omisión",100,0)</f>
        <v>0</v>
      </c>
      <c r="Q1377" s="18">
        <f>+IF(Tabla1[[#This Row],[Tipo emp emoción]]="comisión",100,0)</f>
        <v>100</v>
      </c>
      <c r="R1377" s="18" t="str">
        <f>+IF(Tabla1[[#This Row],[Memoria_emocion_RC]]=1,"Acierto",IF(SUM(Tabla1[[#This Row],[Memoria_emocion_RC]],Tabla1[[#This Row],[Memoria_emocion_TR]])=0,"Omisión","Comisión"))</f>
        <v>Acierto</v>
      </c>
      <c r="S1377" s="18">
        <f>+IF(Tabla1[[#This Row],[Tipo mem emoción]]="omisión",100,0)</f>
        <v>0</v>
      </c>
      <c r="T1377" s="18">
        <f>+IF(Tabla1[[#This Row],[Tipo mem emoción]]="comisión",100,0)</f>
        <v>0</v>
      </c>
      <c r="U13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7" s="18">
        <f>+IF(Tabla1[[#This Row],[Tipo emp identidad]]="omisión",100,0)</f>
        <v>0</v>
      </c>
      <c r="W1377" s="18">
        <f>+IF(Tabla1[[#This Row],[Tipo emp identidad]]="comisión",100,0)</f>
        <v>0</v>
      </c>
      <c r="X1377" s="18" t="str">
        <f>+IF(Tabla1[[#This Row],[Memoria_identidad_RC]]=1,"Acierto",IF(SUM(Tabla1[[#This Row],[Memoria_identidad_RC]],Tabla1[[#This Row],[Memoria_identidad_TR]])=0,"Omisión","Comisión"))</f>
        <v>Acierto</v>
      </c>
      <c r="Y1377" s="18">
        <f>+IF(Tabla1[[#This Row],[Tipo mem identidad]]="omisión",100,0)</f>
        <v>0</v>
      </c>
      <c r="Z1377" s="18">
        <f>+IF(Tabla1[[#This Row],[Tipo mem identidad]]="comisión",100,0)</f>
        <v>0</v>
      </c>
      <c r="AA1377" s="18">
        <v>25</v>
      </c>
    </row>
    <row r="1378" spans="1:27" x14ac:dyDescent="0.55000000000000004">
      <c r="A1378" t="s">
        <v>118</v>
      </c>
      <c r="B1378" t="s">
        <v>88</v>
      </c>
      <c r="C1378" s="18">
        <v>9</v>
      </c>
      <c r="D1378">
        <v>1</v>
      </c>
      <c r="E1378">
        <v>2.69229959999211</v>
      </c>
      <c r="F1378">
        <v>1</v>
      </c>
      <c r="G1378">
        <v>1.2776472000405099</v>
      </c>
      <c r="H1378">
        <v>0</v>
      </c>
      <c r="I1378">
        <v>2.2895067000063101</v>
      </c>
      <c r="J1378">
        <v>0</v>
      </c>
      <c r="K1378">
        <v>1.5598993999883499</v>
      </c>
      <c r="L1378" t="s">
        <v>48</v>
      </c>
      <c r="M1378" t="s">
        <v>101</v>
      </c>
      <c r="N1378" t="s">
        <v>25</v>
      </c>
      <c r="O1378" s="18" t="str">
        <f>+IF(Tabla1[[#This Row],[Emparejamiento_emocion_RC]]=1,"Acierto",IF(SUM(Tabla1[[#This Row],[Emparejamiento_emocion_RC]],Tabla1[[#This Row],[Emparejamiento_emocion_TR]])=0,"Omisión","Comisión"))</f>
        <v>Acierto</v>
      </c>
      <c r="P1378" s="18">
        <f>+IF(Tabla1[[#This Row],[Tipo emp emoción]]="omisión",100,0)</f>
        <v>0</v>
      </c>
      <c r="Q1378" s="18">
        <f>+IF(Tabla1[[#This Row],[Tipo emp emoción]]="comisión",100,0)</f>
        <v>0</v>
      </c>
      <c r="R1378" s="18" t="str">
        <f>+IF(Tabla1[[#This Row],[Memoria_emocion_RC]]=1,"Acierto",IF(SUM(Tabla1[[#This Row],[Memoria_emocion_RC]],Tabla1[[#This Row],[Memoria_emocion_TR]])=0,"Omisión","Comisión"))</f>
        <v>Acierto</v>
      </c>
      <c r="S1378" s="18">
        <f>+IF(Tabla1[[#This Row],[Tipo mem emoción]]="omisión",100,0)</f>
        <v>0</v>
      </c>
      <c r="T1378" s="18">
        <f>+IF(Tabla1[[#This Row],[Tipo mem emoción]]="comisión",100,0)</f>
        <v>0</v>
      </c>
      <c r="U137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78" s="18">
        <f>+IF(Tabla1[[#This Row],[Tipo emp identidad]]="omisión",100,0)</f>
        <v>0</v>
      </c>
      <c r="W1378" s="18">
        <f>+IF(Tabla1[[#This Row],[Tipo emp identidad]]="comisión",100,0)</f>
        <v>100</v>
      </c>
      <c r="X1378" s="18" t="str">
        <f>+IF(Tabla1[[#This Row],[Memoria_identidad_RC]]=1,"Acierto",IF(SUM(Tabla1[[#This Row],[Memoria_identidad_RC]],Tabla1[[#This Row],[Memoria_identidad_TR]])=0,"Omisión","Comisión"))</f>
        <v>Comisión</v>
      </c>
      <c r="Y1378" s="18">
        <f>+IF(Tabla1[[#This Row],[Tipo mem identidad]]="omisión",100,0)</f>
        <v>0</v>
      </c>
      <c r="Z1378" s="18">
        <f>+IF(Tabla1[[#This Row],[Tipo mem identidad]]="comisión",100,0)</f>
        <v>100</v>
      </c>
      <c r="AA1378" s="18">
        <v>26</v>
      </c>
    </row>
    <row r="1379" spans="1:27" x14ac:dyDescent="0.55000000000000004">
      <c r="A1379" t="s">
        <v>118</v>
      </c>
      <c r="B1379" t="s">
        <v>88</v>
      </c>
      <c r="C1379" s="18">
        <v>9</v>
      </c>
      <c r="D1379">
        <v>0</v>
      </c>
      <c r="E1379">
        <v>2.3699566000141199</v>
      </c>
      <c r="F1379">
        <v>1</v>
      </c>
      <c r="G1379">
        <v>1.43179699999745</v>
      </c>
      <c r="H1379">
        <v>1</v>
      </c>
      <c r="I1379">
        <v>2.8489907999755801</v>
      </c>
      <c r="J1379">
        <v>1</v>
      </c>
      <c r="K1379">
        <v>1.6768600000068501</v>
      </c>
      <c r="L1379" t="s">
        <v>101</v>
      </c>
      <c r="M1379" t="s">
        <v>100</v>
      </c>
      <c r="N1379" t="s">
        <v>25</v>
      </c>
      <c r="O137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9" s="18">
        <f>+IF(Tabla1[[#This Row],[Tipo emp emoción]]="omisión",100,0)</f>
        <v>0</v>
      </c>
      <c r="Q1379" s="18">
        <f>+IF(Tabla1[[#This Row],[Tipo emp emoción]]="comisión",100,0)</f>
        <v>100</v>
      </c>
      <c r="R1379" s="18" t="str">
        <f>+IF(Tabla1[[#This Row],[Memoria_emocion_RC]]=1,"Acierto",IF(SUM(Tabla1[[#This Row],[Memoria_emocion_RC]],Tabla1[[#This Row],[Memoria_emocion_TR]])=0,"Omisión","Comisión"))</f>
        <v>Acierto</v>
      </c>
      <c r="S1379" s="18">
        <f>+IF(Tabla1[[#This Row],[Tipo mem emoción]]="omisión",100,0)</f>
        <v>0</v>
      </c>
      <c r="T1379" s="18">
        <f>+IF(Tabla1[[#This Row],[Tipo mem emoción]]="comisión",100,0)</f>
        <v>0</v>
      </c>
      <c r="U13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9" s="18">
        <f>+IF(Tabla1[[#This Row],[Tipo emp identidad]]="omisión",100,0)</f>
        <v>0</v>
      </c>
      <c r="W1379" s="18">
        <f>+IF(Tabla1[[#This Row],[Tipo emp identidad]]="comisión",100,0)</f>
        <v>0</v>
      </c>
      <c r="X1379" s="18" t="str">
        <f>+IF(Tabla1[[#This Row],[Memoria_identidad_RC]]=1,"Acierto",IF(SUM(Tabla1[[#This Row],[Memoria_identidad_RC]],Tabla1[[#This Row],[Memoria_identidad_TR]])=0,"Omisión","Comisión"))</f>
        <v>Acierto</v>
      </c>
      <c r="Y1379" s="18">
        <f>+IF(Tabla1[[#This Row],[Tipo mem identidad]]="omisión",100,0)</f>
        <v>0</v>
      </c>
      <c r="Z1379" s="18">
        <f>+IF(Tabla1[[#This Row],[Tipo mem identidad]]="comisión",100,0)</f>
        <v>0</v>
      </c>
      <c r="AA1379" s="18">
        <v>27</v>
      </c>
    </row>
    <row r="1380" spans="1:27" x14ac:dyDescent="0.55000000000000004">
      <c r="A1380" t="s">
        <v>118</v>
      </c>
      <c r="B1380" t="s">
        <v>88</v>
      </c>
      <c r="C1380" s="18">
        <v>9</v>
      </c>
      <c r="D1380">
        <v>0</v>
      </c>
      <c r="F1380">
        <v>1</v>
      </c>
      <c r="G1380">
        <v>1.62116410001181</v>
      </c>
      <c r="H1380">
        <v>1</v>
      </c>
      <c r="I1380">
        <v>1.63201589998789</v>
      </c>
      <c r="J1380">
        <v>1</v>
      </c>
      <c r="K1380">
        <v>1.4285910999751601</v>
      </c>
      <c r="L1380" t="s">
        <v>48</v>
      </c>
      <c r="M1380" t="s">
        <v>101</v>
      </c>
      <c r="N1380" t="s">
        <v>25</v>
      </c>
      <c r="O1380" s="18" t="str">
        <f>+IF(Tabla1[[#This Row],[Emparejamiento_emocion_RC]]=1,"Acierto",IF(SUM(Tabla1[[#This Row],[Emparejamiento_emocion_RC]],Tabla1[[#This Row],[Emparejamiento_emocion_TR]])=0,"Omisión","Comisión"))</f>
        <v>Omisión</v>
      </c>
      <c r="P1380" s="18">
        <f>+IF(Tabla1[[#This Row],[Tipo emp emoción]]="omisión",100,0)</f>
        <v>100</v>
      </c>
      <c r="Q1380" s="18">
        <f>+IF(Tabla1[[#This Row],[Tipo emp emoción]]="comisión",100,0)</f>
        <v>0</v>
      </c>
      <c r="R1380" s="18" t="str">
        <f>+IF(Tabla1[[#This Row],[Memoria_emocion_RC]]=1,"Acierto",IF(SUM(Tabla1[[#This Row],[Memoria_emocion_RC]],Tabla1[[#This Row],[Memoria_emocion_TR]])=0,"Omisión","Comisión"))</f>
        <v>Acierto</v>
      </c>
      <c r="S1380" s="18">
        <f>+IF(Tabla1[[#This Row],[Tipo mem emoción]]="omisión",100,0)</f>
        <v>0</v>
      </c>
      <c r="T1380" s="18">
        <f>+IF(Tabla1[[#This Row],[Tipo mem emoción]]="comisión",100,0)</f>
        <v>0</v>
      </c>
      <c r="U13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0" s="18">
        <f>+IF(Tabla1[[#This Row],[Tipo emp identidad]]="omisión",100,0)</f>
        <v>0</v>
      </c>
      <c r="W1380" s="18">
        <f>+IF(Tabla1[[#This Row],[Tipo emp identidad]]="comisión",100,0)</f>
        <v>0</v>
      </c>
      <c r="X1380" s="18" t="str">
        <f>+IF(Tabla1[[#This Row],[Memoria_identidad_RC]]=1,"Acierto",IF(SUM(Tabla1[[#This Row],[Memoria_identidad_RC]],Tabla1[[#This Row],[Memoria_identidad_TR]])=0,"Omisión","Comisión"))</f>
        <v>Acierto</v>
      </c>
      <c r="Y1380" s="18">
        <f>+IF(Tabla1[[#This Row],[Tipo mem identidad]]="omisión",100,0)</f>
        <v>0</v>
      </c>
      <c r="Z1380" s="18">
        <f>+IF(Tabla1[[#This Row],[Tipo mem identidad]]="comisión",100,0)</f>
        <v>0</v>
      </c>
      <c r="AA1380" s="18">
        <v>28</v>
      </c>
    </row>
    <row r="1381" spans="1:27" x14ac:dyDescent="0.55000000000000004">
      <c r="A1381" t="s">
        <v>118</v>
      </c>
      <c r="B1381" t="s">
        <v>88</v>
      </c>
      <c r="C1381" s="18">
        <v>9</v>
      </c>
      <c r="D1381">
        <v>1</v>
      </c>
      <c r="E1381">
        <v>3.2093072999850798</v>
      </c>
      <c r="F1381">
        <v>0</v>
      </c>
      <c r="H1381">
        <v>1</v>
      </c>
      <c r="I1381">
        <v>1.56923120003193</v>
      </c>
      <c r="J1381">
        <v>1</v>
      </c>
      <c r="K1381">
        <v>1.4173455000272901</v>
      </c>
      <c r="L1381" t="s">
        <v>101</v>
      </c>
      <c r="M1381" t="s">
        <v>100</v>
      </c>
      <c r="N1381" t="s">
        <v>25</v>
      </c>
      <c r="O1381" s="18" t="str">
        <f>+IF(Tabla1[[#This Row],[Emparejamiento_emocion_RC]]=1,"Acierto",IF(SUM(Tabla1[[#This Row],[Emparejamiento_emocion_RC]],Tabla1[[#This Row],[Emparejamiento_emocion_TR]])=0,"Omisión","Comisión"))</f>
        <v>Acierto</v>
      </c>
      <c r="P1381" s="18">
        <f>+IF(Tabla1[[#This Row],[Tipo emp emoción]]="omisión",100,0)</f>
        <v>0</v>
      </c>
      <c r="Q1381" s="18">
        <f>+IF(Tabla1[[#This Row],[Tipo emp emoción]]="comisión",100,0)</f>
        <v>0</v>
      </c>
      <c r="R1381" s="18" t="str">
        <f>+IF(Tabla1[[#This Row],[Memoria_emocion_RC]]=1,"Acierto",IF(SUM(Tabla1[[#This Row],[Memoria_emocion_RC]],Tabla1[[#This Row],[Memoria_emocion_TR]])=0,"Omisión","Comisión"))</f>
        <v>Omisión</v>
      </c>
      <c r="S1381" s="18">
        <f>+IF(Tabla1[[#This Row],[Tipo mem emoción]]="omisión",100,0)</f>
        <v>100</v>
      </c>
      <c r="T1381" s="18">
        <f>+IF(Tabla1[[#This Row],[Tipo mem emoción]]="comisión",100,0)</f>
        <v>0</v>
      </c>
      <c r="U13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1" s="18">
        <f>+IF(Tabla1[[#This Row],[Tipo emp identidad]]="omisión",100,0)</f>
        <v>0</v>
      </c>
      <c r="W1381" s="18">
        <f>+IF(Tabla1[[#This Row],[Tipo emp identidad]]="comisión",100,0)</f>
        <v>0</v>
      </c>
      <c r="X1381" s="18" t="str">
        <f>+IF(Tabla1[[#This Row],[Memoria_identidad_RC]]=1,"Acierto",IF(SUM(Tabla1[[#This Row],[Memoria_identidad_RC]],Tabla1[[#This Row],[Memoria_identidad_TR]])=0,"Omisión","Comisión"))</f>
        <v>Acierto</v>
      </c>
      <c r="Y1381" s="18">
        <f>+IF(Tabla1[[#This Row],[Tipo mem identidad]]="omisión",100,0)</f>
        <v>0</v>
      </c>
      <c r="Z1381" s="18">
        <f>+IF(Tabla1[[#This Row],[Tipo mem identidad]]="comisión",100,0)</f>
        <v>0</v>
      </c>
      <c r="AA1381" s="18">
        <v>29</v>
      </c>
    </row>
    <row r="1382" spans="1:27" x14ac:dyDescent="0.55000000000000004">
      <c r="A1382" t="s">
        <v>118</v>
      </c>
      <c r="B1382" t="s">
        <v>88</v>
      </c>
      <c r="C1382" s="18">
        <v>9</v>
      </c>
      <c r="D1382">
        <v>1</v>
      </c>
      <c r="E1382">
        <v>3.2862893000128599</v>
      </c>
      <c r="F1382">
        <v>1</v>
      </c>
      <c r="G1382">
        <v>0.24232370004756301</v>
      </c>
      <c r="H1382">
        <v>1</v>
      </c>
      <c r="I1382">
        <v>2.09259509999537</v>
      </c>
      <c r="J1382">
        <v>0</v>
      </c>
      <c r="L1382" t="s">
        <v>100</v>
      </c>
      <c r="M1382" t="s">
        <v>48</v>
      </c>
      <c r="N1382" t="s">
        <v>25</v>
      </c>
      <c r="O1382" s="18" t="str">
        <f>+IF(Tabla1[[#This Row],[Emparejamiento_emocion_RC]]=1,"Acierto",IF(SUM(Tabla1[[#This Row],[Emparejamiento_emocion_RC]],Tabla1[[#This Row],[Emparejamiento_emocion_TR]])=0,"Omisión","Comisión"))</f>
        <v>Acierto</v>
      </c>
      <c r="P1382" s="18">
        <f>+IF(Tabla1[[#This Row],[Tipo emp emoción]]="omisión",100,0)</f>
        <v>0</v>
      </c>
      <c r="Q1382" s="18">
        <f>+IF(Tabla1[[#This Row],[Tipo emp emoción]]="comisión",100,0)</f>
        <v>0</v>
      </c>
      <c r="R1382" s="18" t="str">
        <f>+IF(Tabla1[[#This Row],[Memoria_emocion_RC]]=1,"Acierto",IF(SUM(Tabla1[[#This Row],[Memoria_emocion_RC]],Tabla1[[#This Row],[Memoria_emocion_TR]])=0,"Omisión","Comisión"))</f>
        <v>Acierto</v>
      </c>
      <c r="S1382" s="18">
        <f>+IF(Tabla1[[#This Row],[Tipo mem emoción]]="omisión",100,0)</f>
        <v>0</v>
      </c>
      <c r="T1382" s="18">
        <f>+IF(Tabla1[[#This Row],[Tipo mem emoción]]="comisión",100,0)</f>
        <v>0</v>
      </c>
      <c r="U13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2" s="18">
        <f>+IF(Tabla1[[#This Row],[Tipo emp identidad]]="omisión",100,0)</f>
        <v>0</v>
      </c>
      <c r="W1382" s="18">
        <f>+IF(Tabla1[[#This Row],[Tipo emp identidad]]="comisión",100,0)</f>
        <v>0</v>
      </c>
      <c r="X1382" s="18" t="str">
        <f>+IF(Tabla1[[#This Row],[Memoria_identidad_RC]]=1,"Acierto",IF(SUM(Tabla1[[#This Row],[Memoria_identidad_RC]],Tabla1[[#This Row],[Memoria_identidad_TR]])=0,"Omisión","Comisión"))</f>
        <v>Omisión</v>
      </c>
      <c r="Y1382" s="18">
        <f>+IF(Tabla1[[#This Row],[Tipo mem identidad]]="omisión",100,0)</f>
        <v>100</v>
      </c>
      <c r="Z1382" s="18">
        <f>+IF(Tabla1[[#This Row],[Tipo mem identidad]]="comisión",100,0)</f>
        <v>0</v>
      </c>
      <c r="AA1382" s="18">
        <v>30</v>
      </c>
    </row>
    <row r="1383" spans="1:27" x14ac:dyDescent="0.55000000000000004">
      <c r="A1383" t="s">
        <v>119</v>
      </c>
      <c r="B1383" t="s">
        <v>52</v>
      </c>
      <c r="C1383" s="18">
        <v>8</v>
      </c>
      <c r="D1383">
        <v>1</v>
      </c>
      <c r="E1383">
        <v>2.0878415999468398</v>
      </c>
      <c r="F1383">
        <v>0</v>
      </c>
      <c r="G1383">
        <v>1.83444729994516</v>
      </c>
      <c r="H1383">
        <v>1</v>
      </c>
      <c r="I1383">
        <v>2.29372870002407</v>
      </c>
      <c r="J1383">
        <v>1</v>
      </c>
      <c r="K1383">
        <v>1.3591031000250899</v>
      </c>
      <c r="L1383" t="s">
        <v>101</v>
      </c>
      <c r="M1383" t="s">
        <v>48</v>
      </c>
      <c r="N1383" t="s">
        <v>25</v>
      </c>
      <c r="O1383" s="18" t="str">
        <f>+IF(Tabla1[[#This Row],[Emparejamiento_emocion_RC]]=1,"Acierto",IF(SUM(Tabla1[[#This Row],[Emparejamiento_emocion_RC]],Tabla1[[#This Row],[Emparejamiento_emocion_TR]])=0,"Omisión","Comisión"))</f>
        <v>Acierto</v>
      </c>
      <c r="P1383" s="18">
        <f>+IF(Tabla1[[#This Row],[Tipo emp emoción]]="omisión",100,0)</f>
        <v>0</v>
      </c>
      <c r="Q1383" s="18">
        <f>+IF(Tabla1[[#This Row],[Tipo emp emoción]]="comisión",100,0)</f>
        <v>0</v>
      </c>
      <c r="R1383" s="18" t="str">
        <f>+IF(Tabla1[[#This Row],[Memoria_emocion_RC]]=1,"Acierto",IF(SUM(Tabla1[[#This Row],[Memoria_emocion_RC]],Tabla1[[#This Row],[Memoria_emocion_TR]])=0,"Omisión","Comisión"))</f>
        <v>Comisión</v>
      </c>
      <c r="S1383" s="18">
        <f>+IF(Tabla1[[#This Row],[Tipo mem emoción]]="omisión",100,0)</f>
        <v>0</v>
      </c>
      <c r="T1383" s="18">
        <f>+IF(Tabla1[[#This Row],[Tipo mem emoción]]="comisión",100,0)</f>
        <v>100</v>
      </c>
      <c r="U13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3" s="18">
        <f>+IF(Tabla1[[#This Row],[Tipo emp identidad]]="omisión",100,0)</f>
        <v>0</v>
      </c>
      <c r="W1383" s="18">
        <f>+IF(Tabla1[[#This Row],[Tipo emp identidad]]="comisión",100,0)</f>
        <v>0</v>
      </c>
      <c r="X1383" s="18" t="str">
        <f>+IF(Tabla1[[#This Row],[Memoria_identidad_RC]]=1,"Acierto",IF(SUM(Tabla1[[#This Row],[Memoria_identidad_RC]],Tabla1[[#This Row],[Memoria_identidad_TR]])=0,"Omisión","Comisión"))</f>
        <v>Acierto</v>
      </c>
      <c r="Y1383" s="18">
        <f>+IF(Tabla1[[#This Row],[Tipo mem identidad]]="omisión",100,0)</f>
        <v>0</v>
      </c>
      <c r="Z1383" s="18">
        <f>+IF(Tabla1[[#This Row],[Tipo mem identidad]]="comisión",100,0)</f>
        <v>0</v>
      </c>
      <c r="AA1383" s="18">
        <v>1</v>
      </c>
    </row>
    <row r="1384" spans="1:27" x14ac:dyDescent="0.55000000000000004">
      <c r="A1384" t="s">
        <v>119</v>
      </c>
      <c r="B1384" t="s">
        <v>52</v>
      </c>
      <c r="C1384" s="18">
        <v>8</v>
      </c>
      <c r="D1384">
        <v>0</v>
      </c>
      <c r="E1384">
        <v>1.54745329997967</v>
      </c>
      <c r="F1384">
        <v>0</v>
      </c>
      <c r="H1384">
        <v>1</v>
      </c>
      <c r="I1384">
        <v>3.0235477000242099</v>
      </c>
      <c r="J1384">
        <v>1</v>
      </c>
      <c r="K1384">
        <v>0.94440190005116098</v>
      </c>
      <c r="L1384" t="s">
        <v>48</v>
      </c>
      <c r="M1384" t="s">
        <v>101</v>
      </c>
      <c r="N1384" t="s">
        <v>25</v>
      </c>
      <c r="O1384" s="18" t="str">
        <f>+IF(Tabla1[[#This Row],[Emparejamiento_emocion_RC]]=1,"Acierto",IF(SUM(Tabla1[[#This Row],[Emparejamiento_emocion_RC]],Tabla1[[#This Row],[Emparejamiento_emocion_TR]])=0,"Omisión","Comisión"))</f>
        <v>Comisión</v>
      </c>
      <c r="P1384" s="18">
        <f>+IF(Tabla1[[#This Row],[Tipo emp emoción]]="omisión",100,0)</f>
        <v>0</v>
      </c>
      <c r="Q1384" s="18">
        <f>+IF(Tabla1[[#This Row],[Tipo emp emoción]]="comisión",100,0)</f>
        <v>100</v>
      </c>
      <c r="R1384" s="18" t="str">
        <f>+IF(Tabla1[[#This Row],[Memoria_emocion_RC]]=1,"Acierto",IF(SUM(Tabla1[[#This Row],[Memoria_emocion_RC]],Tabla1[[#This Row],[Memoria_emocion_TR]])=0,"Omisión","Comisión"))</f>
        <v>Omisión</v>
      </c>
      <c r="S1384" s="18">
        <f>+IF(Tabla1[[#This Row],[Tipo mem emoción]]="omisión",100,0)</f>
        <v>100</v>
      </c>
      <c r="T1384" s="18">
        <f>+IF(Tabla1[[#This Row],[Tipo mem emoción]]="comisión",100,0)</f>
        <v>0</v>
      </c>
      <c r="U13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4" s="18">
        <f>+IF(Tabla1[[#This Row],[Tipo emp identidad]]="omisión",100,0)</f>
        <v>0</v>
      </c>
      <c r="W1384" s="18">
        <f>+IF(Tabla1[[#This Row],[Tipo emp identidad]]="comisión",100,0)</f>
        <v>0</v>
      </c>
      <c r="X1384" s="18" t="str">
        <f>+IF(Tabla1[[#This Row],[Memoria_identidad_RC]]=1,"Acierto",IF(SUM(Tabla1[[#This Row],[Memoria_identidad_RC]],Tabla1[[#This Row],[Memoria_identidad_TR]])=0,"Omisión","Comisión"))</f>
        <v>Acierto</v>
      </c>
      <c r="Y1384" s="18">
        <f>+IF(Tabla1[[#This Row],[Tipo mem identidad]]="omisión",100,0)</f>
        <v>0</v>
      </c>
      <c r="Z1384" s="18">
        <f>+IF(Tabla1[[#This Row],[Tipo mem identidad]]="comisión",100,0)</f>
        <v>0</v>
      </c>
      <c r="AA1384" s="18">
        <v>2</v>
      </c>
    </row>
    <row r="1385" spans="1:27" x14ac:dyDescent="0.55000000000000004">
      <c r="A1385" t="s">
        <v>119</v>
      </c>
      <c r="B1385" t="s">
        <v>52</v>
      </c>
      <c r="C1385" s="18">
        <v>8</v>
      </c>
      <c r="D1385">
        <v>0</v>
      </c>
      <c r="E1385">
        <v>2.9471727999625701</v>
      </c>
      <c r="F1385">
        <v>1</v>
      </c>
      <c r="G1385">
        <v>1.39946279989089</v>
      </c>
      <c r="H1385">
        <v>1</v>
      </c>
      <c r="I1385">
        <v>2.3862806999822999</v>
      </c>
      <c r="J1385">
        <v>1</v>
      </c>
      <c r="K1385">
        <v>0.82912650005891897</v>
      </c>
      <c r="L1385" t="s">
        <v>48</v>
      </c>
      <c r="M1385" t="s">
        <v>48</v>
      </c>
      <c r="N1385" t="s">
        <v>25</v>
      </c>
      <c r="O1385" s="18" t="str">
        <f>+IF(Tabla1[[#This Row],[Emparejamiento_emocion_RC]]=1,"Acierto",IF(SUM(Tabla1[[#This Row],[Emparejamiento_emocion_RC]],Tabla1[[#This Row],[Emparejamiento_emocion_TR]])=0,"Omisión","Comisión"))</f>
        <v>Comisión</v>
      </c>
      <c r="P1385" s="18">
        <f>+IF(Tabla1[[#This Row],[Tipo emp emoción]]="omisión",100,0)</f>
        <v>0</v>
      </c>
      <c r="Q1385" s="18">
        <f>+IF(Tabla1[[#This Row],[Tipo emp emoción]]="comisión",100,0)</f>
        <v>100</v>
      </c>
      <c r="R1385" s="18" t="str">
        <f>+IF(Tabla1[[#This Row],[Memoria_emocion_RC]]=1,"Acierto",IF(SUM(Tabla1[[#This Row],[Memoria_emocion_RC]],Tabla1[[#This Row],[Memoria_emocion_TR]])=0,"Omisión","Comisión"))</f>
        <v>Acierto</v>
      </c>
      <c r="S1385" s="18">
        <f>+IF(Tabla1[[#This Row],[Tipo mem emoción]]="omisión",100,0)</f>
        <v>0</v>
      </c>
      <c r="T1385" s="18">
        <f>+IF(Tabla1[[#This Row],[Tipo mem emoción]]="comisión",100,0)</f>
        <v>0</v>
      </c>
      <c r="U13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5" s="18">
        <f>+IF(Tabla1[[#This Row],[Tipo emp identidad]]="omisión",100,0)</f>
        <v>0</v>
      </c>
      <c r="W1385" s="18">
        <f>+IF(Tabla1[[#This Row],[Tipo emp identidad]]="comisión",100,0)</f>
        <v>0</v>
      </c>
      <c r="X1385" s="18" t="str">
        <f>+IF(Tabla1[[#This Row],[Memoria_identidad_RC]]=1,"Acierto",IF(SUM(Tabla1[[#This Row],[Memoria_identidad_RC]],Tabla1[[#This Row],[Memoria_identidad_TR]])=0,"Omisión","Comisión"))</f>
        <v>Acierto</v>
      </c>
      <c r="Y1385" s="18">
        <f>+IF(Tabla1[[#This Row],[Tipo mem identidad]]="omisión",100,0)</f>
        <v>0</v>
      </c>
      <c r="Z1385" s="18">
        <f>+IF(Tabla1[[#This Row],[Tipo mem identidad]]="comisión",100,0)</f>
        <v>0</v>
      </c>
      <c r="AA1385" s="18">
        <v>3</v>
      </c>
    </row>
    <row r="1386" spans="1:27" x14ac:dyDescent="0.55000000000000004">
      <c r="A1386" t="s">
        <v>119</v>
      </c>
      <c r="B1386" t="s">
        <v>52</v>
      </c>
      <c r="C1386" s="18">
        <v>8</v>
      </c>
      <c r="D1386">
        <v>1</v>
      </c>
      <c r="E1386">
        <v>2.23024980002082</v>
      </c>
      <c r="F1386">
        <v>0</v>
      </c>
      <c r="H1386">
        <v>1</v>
      </c>
      <c r="I1386">
        <v>2.08031849993858</v>
      </c>
      <c r="J1386">
        <v>0</v>
      </c>
      <c r="L1386" t="s">
        <v>101</v>
      </c>
      <c r="M1386" t="s">
        <v>101</v>
      </c>
      <c r="N1386" t="s">
        <v>25</v>
      </c>
      <c r="O1386" s="18" t="str">
        <f>+IF(Tabla1[[#This Row],[Emparejamiento_emocion_RC]]=1,"Acierto",IF(SUM(Tabla1[[#This Row],[Emparejamiento_emocion_RC]],Tabla1[[#This Row],[Emparejamiento_emocion_TR]])=0,"Omisión","Comisión"))</f>
        <v>Acierto</v>
      </c>
      <c r="P1386" s="18">
        <f>+IF(Tabla1[[#This Row],[Tipo emp emoción]]="omisión",100,0)</f>
        <v>0</v>
      </c>
      <c r="Q1386" s="18">
        <f>+IF(Tabla1[[#This Row],[Tipo emp emoción]]="comisión",100,0)</f>
        <v>0</v>
      </c>
      <c r="R1386" s="18" t="str">
        <f>+IF(Tabla1[[#This Row],[Memoria_emocion_RC]]=1,"Acierto",IF(SUM(Tabla1[[#This Row],[Memoria_emocion_RC]],Tabla1[[#This Row],[Memoria_emocion_TR]])=0,"Omisión","Comisión"))</f>
        <v>Omisión</v>
      </c>
      <c r="S1386" s="18">
        <f>+IF(Tabla1[[#This Row],[Tipo mem emoción]]="omisión",100,0)</f>
        <v>100</v>
      </c>
      <c r="T1386" s="18">
        <f>+IF(Tabla1[[#This Row],[Tipo mem emoción]]="comisión",100,0)</f>
        <v>0</v>
      </c>
      <c r="U13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6" s="18">
        <f>+IF(Tabla1[[#This Row],[Tipo emp identidad]]="omisión",100,0)</f>
        <v>0</v>
      </c>
      <c r="W1386" s="18">
        <f>+IF(Tabla1[[#This Row],[Tipo emp identidad]]="comisión",100,0)</f>
        <v>0</v>
      </c>
      <c r="X1386" s="18" t="str">
        <f>+IF(Tabla1[[#This Row],[Memoria_identidad_RC]]=1,"Acierto",IF(SUM(Tabla1[[#This Row],[Memoria_identidad_RC]],Tabla1[[#This Row],[Memoria_identidad_TR]])=0,"Omisión","Comisión"))</f>
        <v>Omisión</v>
      </c>
      <c r="Y1386" s="18">
        <f>+IF(Tabla1[[#This Row],[Tipo mem identidad]]="omisión",100,0)</f>
        <v>100</v>
      </c>
      <c r="Z1386" s="18">
        <f>+IF(Tabla1[[#This Row],[Tipo mem identidad]]="comisión",100,0)</f>
        <v>0</v>
      </c>
      <c r="AA1386" s="18">
        <v>4</v>
      </c>
    </row>
    <row r="1387" spans="1:27" x14ac:dyDescent="0.55000000000000004">
      <c r="A1387" t="s">
        <v>119</v>
      </c>
      <c r="B1387" t="s">
        <v>52</v>
      </c>
      <c r="C1387" s="18">
        <v>8</v>
      </c>
      <c r="D1387">
        <v>0</v>
      </c>
      <c r="E1387">
        <v>2.5965508000226598</v>
      </c>
      <c r="F1387">
        <v>1</v>
      </c>
      <c r="G1387">
        <v>1.6305308000883001</v>
      </c>
      <c r="H1387">
        <v>1</v>
      </c>
      <c r="I1387">
        <v>1.7458656999515301</v>
      </c>
      <c r="J1387">
        <v>1</v>
      </c>
      <c r="K1387">
        <v>0.992697600042447</v>
      </c>
      <c r="L1387" t="s">
        <v>100</v>
      </c>
      <c r="M1387" t="s">
        <v>100</v>
      </c>
      <c r="N1387" t="s">
        <v>25</v>
      </c>
      <c r="O138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87" s="18">
        <f>+IF(Tabla1[[#This Row],[Tipo emp emoción]]="omisión",100,0)</f>
        <v>0</v>
      </c>
      <c r="Q1387" s="18">
        <f>+IF(Tabla1[[#This Row],[Tipo emp emoción]]="comisión",100,0)</f>
        <v>100</v>
      </c>
      <c r="R1387" s="18" t="str">
        <f>+IF(Tabla1[[#This Row],[Memoria_emocion_RC]]=1,"Acierto",IF(SUM(Tabla1[[#This Row],[Memoria_emocion_RC]],Tabla1[[#This Row],[Memoria_emocion_TR]])=0,"Omisión","Comisión"))</f>
        <v>Acierto</v>
      </c>
      <c r="S1387" s="18">
        <f>+IF(Tabla1[[#This Row],[Tipo mem emoción]]="omisión",100,0)</f>
        <v>0</v>
      </c>
      <c r="T1387" s="18">
        <f>+IF(Tabla1[[#This Row],[Tipo mem emoción]]="comisión",100,0)</f>
        <v>0</v>
      </c>
      <c r="U13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7" s="18">
        <f>+IF(Tabla1[[#This Row],[Tipo emp identidad]]="omisión",100,0)</f>
        <v>0</v>
      </c>
      <c r="W1387" s="18">
        <f>+IF(Tabla1[[#This Row],[Tipo emp identidad]]="comisión",100,0)</f>
        <v>0</v>
      </c>
      <c r="X1387" s="18" t="str">
        <f>+IF(Tabla1[[#This Row],[Memoria_identidad_RC]]=1,"Acierto",IF(SUM(Tabla1[[#This Row],[Memoria_identidad_RC]],Tabla1[[#This Row],[Memoria_identidad_TR]])=0,"Omisión","Comisión"))</f>
        <v>Acierto</v>
      </c>
      <c r="Y1387" s="18">
        <f>+IF(Tabla1[[#This Row],[Tipo mem identidad]]="omisión",100,0)</f>
        <v>0</v>
      </c>
      <c r="Z1387" s="18">
        <f>+IF(Tabla1[[#This Row],[Tipo mem identidad]]="comisión",100,0)</f>
        <v>0</v>
      </c>
      <c r="AA1387" s="18">
        <v>5</v>
      </c>
    </row>
    <row r="1388" spans="1:27" x14ac:dyDescent="0.55000000000000004">
      <c r="A1388" t="s">
        <v>119</v>
      </c>
      <c r="B1388" t="s">
        <v>52</v>
      </c>
      <c r="C1388" s="18">
        <v>8</v>
      </c>
      <c r="D1388">
        <v>0</v>
      </c>
      <c r="E1388">
        <v>2.6902054999954998</v>
      </c>
      <c r="F1388">
        <v>0</v>
      </c>
      <c r="G1388">
        <v>1.73130350001156</v>
      </c>
      <c r="H1388">
        <v>1</v>
      </c>
      <c r="I1388">
        <v>2.78198339999653</v>
      </c>
      <c r="J1388">
        <v>0</v>
      </c>
      <c r="L1388" t="s">
        <v>100</v>
      </c>
      <c r="M1388" t="s">
        <v>101</v>
      </c>
      <c r="N1388" t="s">
        <v>25</v>
      </c>
      <c r="O13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388" s="18">
        <f>+IF(Tabla1[[#This Row],[Tipo emp emoción]]="omisión",100,0)</f>
        <v>0</v>
      </c>
      <c r="Q1388" s="18">
        <f>+IF(Tabla1[[#This Row],[Tipo emp emoción]]="comisión",100,0)</f>
        <v>100</v>
      </c>
      <c r="R1388" s="18" t="str">
        <f>+IF(Tabla1[[#This Row],[Memoria_emocion_RC]]=1,"Acierto",IF(SUM(Tabla1[[#This Row],[Memoria_emocion_RC]],Tabla1[[#This Row],[Memoria_emocion_TR]])=0,"Omisión","Comisión"))</f>
        <v>Comisión</v>
      </c>
      <c r="S1388" s="18">
        <f>+IF(Tabla1[[#This Row],[Tipo mem emoción]]="omisión",100,0)</f>
        <v>0</v>
      </c>
      <c r="T1388" s="18">
        <f>+IF(Tabla1[[#This Row],[Tipo mem emoción]]="comisión",100,0)</f>
        <v>100</v>
      </c>
      <c r="U13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8" s="18">
        <f>+IF(Tabla1[[#This Row],[Tipo emp identidad]]="omisión",100,0)</f>
        <v>0</v>
      </c>
      <c r="W1388" s="18">
        <f>+IF(Tabla1[[#This Row],[Tipo emp identidad]]="comisión",100,0)</f>
        <v>0</v>
      </c>
      <c r="X1388" s="18" t="str">
        <f>+IF(Tabla1[[#This Row],[Memoria_identidad_RC]]=1,"Acierto",IF(SUM(Tabla1[[#This Row],[Memoria_identidad_RC]],Tabla1[[#This Row],[Memoria_identidad_TR]])=0,"Omisión","Comisión"))</f>
        <v>Omisión</v>
      </c>
      <c r="Y1388" s="18">
        <f>+IF(Tabla1[[#This Row],[Tipo mem identidad]]="omisión",100,0)</f>
        <v>100</v>
      </c>
      <c r="Z1388" s="18">
        <f>+IF(Tabla1[[#This Row],[Tipo mem identidad]]="comisión",100,0)</f>
        <v>0</v>
      </c>
      <c r="AA1388" s="18">
        <v>6</v>
      </c>
    </row>
    <row r="1389" spans="1:27" x14ac:dyDescent="0.55000000000000004">
      <c r="A1389" t="s">
        <v>119</v>
      </c>
      <c r="B1389" t="s">
        <v>52</v>
      </c>
      <c r="C1389" s="18">
        <v>8</v>
      </c>
      <c r="D1389">
        <v>0</v>
      </c>
      <c r="F1389">
        <v>1</v>
      </c>
      <c r="G1389">
        <v>1.3305298000341199</v>
      </c>
      <c r="H1389">
        <v>0</v>
      </c>
      <c r="I1389">
        <v>3.4273944000015</v>
      </c>
      <c r="J1389">
        <v>1</v>
      </c>
      <c r="K1389">
        <v>1.0626631999621099</v>
      </c>
      <c r="L1389" t="s">
        <v>48</v>
      </c>
      <c r="M1389" t="s">
        <v>48</v>
      </c>
      <c r="N1389" t="s">
        <v>25</v>
      </c>
      <c r="O1389" s="18" t="str">
        <f>+IF(Tabla1[[#This Row],[Emparejamiento_emocion_RC]]=1,"Acierto",IF(SUM(Tabla1[[#This Row],[Emparejamiento_emocion_RC]],Tabla1[[#This Row],[Emparejamiento_emocion_TR]])=0,"Omisión","Comisión"))</f>
        <v>Omisión</v>
      </c>
      <c r="P1389" s="18">
        <f>+IF(Tabla1[[#This Row],[Tipo emp emoción]]="omisión",100,0)</f>
        <v>100</v>
      </c>
      <c r="Q1389" s="18">
        <f>+IF(Tabla1[[#This Row],[Tipo emp emoción]]="comisión",100,0)</f>
        <v>0</v>
      </c>
      <c r="R1389" s="18" t="str">
        <f>+IF(Tabla1[[#This Row],[Memoria_emocion_RC]]=1,"Acierto",IF(SUM(Tabla1[[#This Row],[Memoria_emocion_RC]],Tabla1[[#This Row],[Memoria_emocion_TR]])=0,"Omisión","Comisión"))</f>
        <v>Acierto</v>
      </c>
      <c r="S1389" s="18">
        <f>+IF(Tabla1[[#This Row],[Tipo mem emoción]]="omisión",100,0)</f>
        <v>0</v>
      </c>
      <c r="T1389" s="18">
        <f>+IF(Tabla1[[#This Row],[Tipo mem emoción]]="comisión",100,0)</f>
        <v>0</v>
      </c>
      <c r="U138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89" s="18">
        <f>+IF(Tabla1[[#This Row],[Tipo emp identidad]]="omisión",100,0)</f>
        <v>0</v>
      </c>
      <c r="W1389" s="18">
        <f>+IF(Tabla1[[#This Row],[Tipo emp identidad]]="comisión",100,0)</f>
        <v>100</v>
      </c>
      <c r="X1389" s="18" t="str">
        <f>+IF(Tabla1[[#This Row],[Memoria_identidad_RC]]=1,"Acierto",IF(SUM(Tabla1[[#This Row],[Memoria_identidad_RC]],Tabla1[[#This Row],[Memoria_identidad_TR]])=0,"Omisión","Comisión"))</f>
        <v>Acierto</v>
      </c>
      <c r="Y1389" s="18">
        <f>+IF(Tabla1[[#This Row],[Tipo mem identidad]]="omisión",100,0)</f>
        <v>0</v>
      </c>
      <c r="Z1389" s="18">
        <f>+IF(Tabla1[[#This Row],[Tipo mem identidad]]="comisión",100,0)</f>
        <v>0</v>
      </c>
      <c r="AA1389" s="18">
        <v>7</v>
      </c>
    </row>
    <row r="1390" spans="1:27" x14ac:dyDescent="0.55000000000000004">
      <c r="A1390" t="s">
        <v>119</v>
      </c>
      <c r="B1390" t="s">
        <v>52</v>
      </c>
      <c r="C1390" s="18">
        <v>8</v>
      </c>
      <c r="D1390">
        <v>1</v>
      </c>
      <c r="E1390">
        <v>2.7235359000042001</v>
      </c>
      <c r="F1390">
        <v>0</v>
      </c>
      <c r="H1390">
        <v>1</v>
      </c>
      <c r="I1390">
        <v>7.2627900051884298E-2</v>
      </c>
      <c r="J1390">
        <v>1</v>
      </c>
      <c r="K1390">
        <v>1.07101809990126</v>
      </c>
      <c r="L1390" t="s">
        <v>100</v>
      </c>
      <c r="M1390" t="s">
        <v>100</v>
      </c>
      <c r="N1390" t="s">
        <v>25</v>
      </c>
      <c r="O1390" s="18" t="str">
        <f>+IF(Tabla1[[#This Row],[Emparejamiento_emocion_RC]]=1,"Acierto",IF(SUM(Tabla1[[#This Row],[Emparejamiento_emocion_RC]],Tabla1[[#This Row],[Emparejamiento_emocion_TR]])=0,"Omisión","Comisión"))</f>
        <v>Acierto</v>
      </c>
      <c r="P1390" s="18">
        <f>+IF(Tabla1[[#This Row],[Tipo emp emoción]]="omisión",100,0)</f>
        <v>0</v>
      </c>
      <c r="Q1390" s="18">
        <f>+IF(Tabla1[[#This Row],[Tipo emp emoción]]="comisión",100,0)</f>
        <v>0</v>
      </c>
      <c r="R1390" s="18" t="str">
        <f>+IF(Tabla1[[#This Row],[Memoria_emocion_RC]]=1,"Acierto",IF(SUM(Tabla1[[#This Row],[Memoria_emocion_RC]],Tabla1[[#This Row],[Memoria_emocion_TR]])=0,"Omisión","Comisión"))</f>
        <v>Omisión</v>
      </c>
      <c r="S1390" s="18">
        <f>+IF(Tabla1[[#This Row],[Tipo mem emoción]]="omisión",100,0)</f>
        <v>100</v>
      </c>
      <c r="T1390" s="18">
        <f>+IF(Tabla1[[#This Row],[Tipo mem emoción]]="comisión",100,0)</f>
        <v>0</v>
      </c>
      <c r="U13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0" s="18">
        <f>+IF(Tabla1[[#This Row],[Tipo emp identidad]]="omisión",100,0)</f>
        <v>0</v>
      </c>
      <c r="W1390" s="18">
        <f>+IF(Tabla1[[#This Row],[Tipo emp identidad]]="comisión",100,0)</f>
        <v>0</v>
      </c>
      <c r="X1390" s="18" t="str">
        <f>+IF(Tabla1[[#This Row],[Memoria_identidad_RC]]=1,"Acierto",IF(SUM(Tabla1[[#This Row],[Memoria_identidad_RC]],Tabla1[[#This Row],[Memoria_identidad_TR]])=0,"Omisión","Comisión"))</f>
        <v>Acierto</v>
      </c>
      <c r="Y1390" s="18">
        <f>+IF(Tabla1[[#This Row],[Tipo mem identidad]]="omisión",100,0)</f>
        <v>0</v>
      </c>
      <c r="Z1390" s="18">
        <f>+IF(Tabla1[[#This Row],[Tipo mem identidad]]="comisión",100,0)</f>
        <v>0</v>
      </c>
      <c r="AA1390" s="18">
        <v>8</v>
      </c>
    </row>
    <row r="1391" spans="1:27" x14ac:dyDescent="0.55000000000000004">
      <c r="A1391" t="s">
        <v>119</v>
      </c>
      <c r="B1391" t="s">
        <v>52</v>
      </c>
      <c r="C1391" s="18">
        <v>8</v>
      </c>
      <c r="D1391">
        <v>0</v>
      </c>
      <c r="E1391">
        <v>3.22359730000607</v>
      </c>
      <c r="F1391">
        <v>0</v>
      </c>
      <c r="G1391">
        <v>1.3155629000393601</v>
      </c>
      <c r="H1391">
        <v>1</v>
      </c>
      <c r="I1391">
        <v>3.18814819992985</v>
      </c>
      <c r="J1391">
        <v>0</v>
      </c>
      <c r="L1391" t="s">
        <v>48</v>
      </c>
      <c r="M1391" t="s">
        <v>48</v>
      </c>
      <c r="N1391" t="s">
        <v>25</v>
      </c>
      <c r="O1391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1" s="18">
        <f>+IF(Tabla1[[#This Row],[Tipo emp emoción]]="omisión",100,0)</f>
        <v>0</v>
      </c>
      <c r="Q1391" s="18">
        <f>+IF(Tabla1[[#This Row],[Tipo emp emoción]]="comisión",100,0)</f>
        <v>100</v>
      </c>
      <c r="R1391" s="18" t="str">
        <f>+IF(Tabla1[[#This Row],[Memoria_emocion_RC]]=1,"Acierto",IF(SUM(Tabla1[[#This Row],[Memoria_emocion_RC]],Tabla1[[#This Row],[Memoria_emocion_TR]])=0,"Omisión","Comisión"))</f>
        <v>Comisión</v>
      </c>
      <c r="S1391" s="18">
        <f>+IF(Tabla1[[#This Row],[Tipo mem emoción]]="omisión",100,0)</f>
        <v>0</v>
      </c>
      <c r="T1391" s="18">
        <f>+IF(Tabla1[[#This Row],[Tipo mem emoción]]="comisión",100,0)</f>
        <v>100</v>
      </c>
      <c r="U13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1" s="18">
        <f>+IF(Tabla1[[#This Row],[Tipo emp identidad]]="omisión",100,0)</f>
        <v>0</v>
      </c>
      <c r="W1391" s="18">
        <f>+IF(Tabla1[[#This Row],[Tipo emp identidad]]="comisión",100,0)</f>
        <v>0</v>
      </c>
      <c r="X1391" s="18" t="str">
        <f>+IF(Tabla1[[#This Row],[Memoria_identidad_RC]]=1,"Acierto",IF(SUM(Tabla1[[#This Row],[Memoria_identidad_RC]],Tabla1[[#This Row],[Memoria_identidad_TR]])=0,"Omisión","Comisión"))</f>
        <v>Omisión</v>
      </c>
      <c r="Y1391" s="18">
        <f>+IF(Tabla1[[#This Row],[Tipo mem identidad]]="omisión",100,0)</f>
        <v>100</v>
      </c>
      <c r="Z1391" s="18">
        <f>+IF(Tabla1[[#This Row],[Tipo mem identidad]]="comisión",100,0)</f>
        <v>0</v>
      </c>
      <c r="AA1391" s="18">
        <v>9</v>
      </c>
    </row>
    <row r="1392" spans="1:27" x14ac:dyDescent="0.55000000000000004">
      <c r="A1392" t="s">
        <v>119</v>
      </c>
      <c r="B1392" t="s">
        <v>52</v>
      </c>
      <c r="C1392" s="18">
        <v>8</v>
      </c>
      <c r="D1392">
        <v>0</v>
      </c>
      <c r="E1392">
        <v>2.6141678999410898</v>
      </c>
      <c r="F1392">
        <v>1</v>
      </c>
      <c r="G1392">
        <v>1.5582051000092101</v>
      </c>
      <c r="H1392">
        <v>1</v>
      </c>
      <c r="I1392">
        <v>2.7929091999540101</v>
      </c>
      <c r="J1392">
        <v>1</v>
      </c>
      <c r="K1392">
        <v>1.69927859993185</v>
      </c>
      <c r="L1392" t="s">
        <v>48</v>
      </c>
      <c r="M1392" t="s">
        <v>101</v>
      </c>
      <c r="N1392" t="s">
        <v>25</v>
      </c>
      <c r="O1392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2" s="18">
        <f>+IF(Tabla1[[#This Row],[Tipo emp emoción]]="omisión",100,0)</f>
        <v>0</v>
      </c>
      <c r="Q1392" s="18">
        <f>+IF(Tabla1[[#This Row],[Tipo emp emoción]]="comisión",100,0)</f>
        <v>100</v>
      </c>
      <c r="R1392" s="18" t="str">
        <f>+IF(Tabla1[[#This Row],[Memoria_emocion_RC]]=1,"Acierto",IF(SUM(Tabla1[[#This Row],[Memoria_emocion_RC]],Tabla1[[#This Row],[Memoria_emocion_TR]])=0,"Omisión","Comisión"))</f>
        <v>Acierto</v>
      </c>
      <c r="S1392" s="18">
        <f>+IF(Tabla1[[#This Row],[Tipo mem emoción]]="omisión",100,0)</f>
        <v>0</v>
      </c>
      <c r="T1392" s="18">
        <f>+IF(Tabla1[[#This Row],[Tipo mem emoción]]="comisión",100,0)</f>
        <v>0</v>
      </c>
      <c r="U13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2" s="18">
        <f>+IF(Tabla1[[#This Row],[Tipo emp identidad]]="omisión",100,0)</f>
        <v>0</v>
      </c>
      <c r="W1392" s="18">
        <f>+IF(Tabla1[[#This Row],[Tipo emp identidad]]="comisión",100,0)</f>
        <v>0</v>
      </c>
      <c r="X1392" s="18" t="str">
        <f>+IF(Tabla1[[#This Row],[Memoria_identidad_RC]]=1,"Acierto",IF(SUM(Tabla1[[#This Row],[Memoria_identidad_RC]],Tabla1[[#This Row],[Memoria_identidad_TR]])=0,"Omisión","Comisión"))</f>
        <v>Acierto</v>
      </c>
      <c r="Y1392" s="18">
        <f>+IF(Tabla1[[#This Row],[Tipo mem identidad]]="omisión",100,0)</f>
        <v>0</v>
      </c>
      <c r="Z1392" s="18">
        <f>+IF(Tabla1[[#This Row],[Tipo mem identidad]]="comisión",100,0)</f>
        <v>0</v>
      </c>
      <c r="AA1392" s="18">
        <v>10</v>
      </c>
    </row>
    <row r="1393" spans="1:27" x14ac:dyDescent="0.55000000000000004">
      <c r="A1393" t="s">
        <v>119</v>
      </c>
      <c r="B1393" t="s">
        <v>52</v>
      </c>
      <c r="C1393" s="18">
        <v>8</v>
      </c>
      <c r="D1393">
        <v>0</v>
      </c>
      <c r="F1393">
        <v>0</v>
      </c>
      <c r="H1393">
        <v>1</v>
      </c>
      <c r="I1393">
        <v>2.0694138000253499</v>
      </c>
      <c r="J1393">
        <v>1</v>
      </c>
      <c r="K1393">
        <v>1.5708284999709501</v>
      </c>
      <c r="L1393" t="s">
        <v>101</v>
      </c>
      <c r="M1393" t="s">
        <v>48</v>
      </c>
      <c r="N1393" t="s">
        <v>25</v>
      </c>
      <c r="O1393" s="18" t="str">
        <f>+IF(Tabla1[[#This Row],[Emparejamiento_emocion_RC]]=1,"Acierto",IF(SUM(Tabla1[[#This Row],[Emparejamiento_emocion_RC]],Tabla1[[#This Row],[Emparejamiento_emocion_TR]])=0,"Omisión","Comisión"))</f>
        <v>Omisión</v>
      </c>
      <c r="P1393" s="18">
        <f>+IF(Tabla1[[#This Row],[Tipo emp emoción]]="omisión",100,0)</f>
        <v>100</v>
      </c>
      <c r="Q1393" s="18">
        <f>+IF(Tabla1[[#This Row],[Tipo emp emoción]]="comisión",100,0)</f>
        <v>0</v>
      </c>
      <c r="R1393" s="18" t="str">
        <f>+IF(Tabla1[[#This Row],[Memoria_emocion_RC]]=1,"Acierto",IF(SUM(Tabla1[[#This Row],[Memoria_emocion_RC]],Tabla1[[#This Row],[Memoria_emocion_TR]])=0,"Omisión","Comisión"))</f>
        <v>Omisión</v>
      </c>
      <c r="S1393" s="18">
        <f>+IF(Tabla1[[#This Row],[Tipo mem emoción]]="omisión",100,0)</f>
        <v>100</v>
      </c>
      <c r="T1393" s="18">
        <f>+IF(Tabla1[[#This Row],[Tipo mem emoción]]="comisión",100,0)</f>
        <v>0</v>
      </c>
      <c r="U13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3" s="18">
        <f>+IF(Tabla1[[#This Row],[Tipo emp identidad]]="omisión",100,0)</f>
        <v>0</v>
      </c>
      <c r="W1393" s="18">
        <f>+IF(Tabla1[[#This Row],[Tipo emp identidad]]="comisión",100,0)</f>
        <v>0</v>
      </c>
      <c r="X1393" s="18" t="str">
        <f>+IF(Tabla1[[#This Row],[Memoria_identidad_RC]]=1,"Acierto",IF(SUM(Tabla1[[#This Row],[Memoria_identidad_RC]],Tabla1[[#This Row],[Memoria_identidad_TR]])=0,"Omisión","Comisión"))</f>
        <v>Acierto</v>
      </c>
      <c r="Y1393" s="18">
        <f>+IF(Tabla1[[#This Row],[Tipo mem identidad]]="omisión",100,0)</f>
        <v>0</v>
      </c>
      <c r="Z1393" s="18">
        <f>+IF(Tabla1[[#This Row],[Tipo mem identidad]]="comisión",100,0)</f>
        <v>0</v>
      </c>
      <c r="AA1393" s="18">
        <v>11</v>
      </c>
    </row>
    <row r="1394" spans="1:27" x14ac:dyDescent="0.55000000000000004">
      <c r="A1394" t="s">
        <v>119</v>
      </c>
      <c r="B1394" t="s">
        <v>52</v>
      </c>
      <c r="C1394" s="18">
        <v>8</v>
      </c>
      <c r="D1394">
        <v>0</v>
      </c>
      <c r="E1394">
        <v>3.50471670005936</v>
      </c>
      <c r="F1394">
        <v>0</v>
      </c>
      <c r="G1394">
        <v>1.4647520000580601</v>
      </c>
      <c r="H1394">
        <v>1</v>
      </c>
      <c r="I1394">
        <v>1.63613970007281</v>
      </c>
      <c r="J1394">
        <v>1</v>
      </c>
      <c r="K1394">
        <v>0.82266449998132796</v>
      </c>
      <c r="L1394" t="s">
        <v>48</v>
      </c>
      <c r="M1394" t="s">
        <v>48</v>
      </c>
      <c r="N1394" t="s">
        <v>25</v>
      </c>
      <c r="O1394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4" s="18">
        <f>+IF(Tabla1[[#This Row],[Tipo emp emoción]]="omisión",100,0)</f>
        <v>0</v>
      </c>
      <c r="Q1394" s="18">
        <f>+IF(Tabla1[[#This Row],[Tipo emp emoción]]="comisión",100,0)</f>
        <v>100</v>
      </c>
      <c r="R1394" s="18" t="str">
        <f>+IF(Tabla1[[#This Row],[Memoria_emocion_RC]]=1,"Acierto",IF(SUM(Tabla1[[#This Row],[Memoria_emocion_RC]],Tabla1[[#This Row],[Memoria_emocion_TR]])=0,"Omisión","Comisión"))</f>
        <v>Comisión</v>
      </c>
      <c r="S1394" s="18">
        <f>+IF(Tabla1[[#This Row],[Tipo mem emoción]]="omisión",100,0)</f>
        <v>0</v>
      </c>
      <c r="T1394" s="18">
        <f>+IF(Tabla1[[#This Row],[Tipo mem emoción]]="comisión",100,0)</f>
        <v>100</v>
      </c>
      <c r="U13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4" s="18">
        <f>+IF(Tabla1[[#This Row],[Tipo emp identidad]]="omisión",100,0)</f>
        <v>0</v>
      </c>
      <c r="W1394" s="18">
        <f>+IF(Tabla1[[#This Row],[Tipo emp identidad]]="comisión",100,0)</f>
        <v>0</v>
      </c>
      <c r="X1394" s="18" t="str">
        <f>+IF(Tabla1[[#This Row],[Memoria_identidad_RC]]=1,"Acierto",IF(SUM(Tabla1[[#This Row],[Memoria_identidad_RC]],Tabla1[[#This Row],[Memoria_identidad_TR]])=0,"Omisión","Comisión"))</f>
        <v>Acierto</v>
      </c>
      <c r="Y1394" s="18">
        <f>+IF(Tabla1[[#This Row],[Tipo mem identidad]]="omisión",100,0)</f>
        <v>0</v>
      </c>
      <c r="Z1394" s="18">
        <f>+IF(Tabla1[[#This Row],[Tipo mem identidad]]="comisión",100,0)</f>
        <v>0</v>
      </c>
      <c r="AA1394" s="18">
        <v>12</v>
      </c>
    </row>
    <row r="1395" spans="1:27" x14ac:dyDescent="0.55000000000000004">
      <c r="A1395" t="s">
        <v>119</v>
      </c>
      <c r="B1395" t="s">
        <v>52</v>
      </c>
      <c r="C1395" s="18">
        <v>8</v>
      </c>
      <c r="D1395">
        <v>0</v>
      </c>
      <c r="F1395">
        <v>1</v>
      </c>
      <c r="G1395">
        <v>1.4996349998982601</v>
      </c>
      <c r="H1395">
        <v>1</v>
      </c>
      <c r="I1395">
        <v>1.55022350000217</v>
      </c>
      <c r="J1395">
        <v>0</v>
      </c>
      <c r="K1395">
        <v>1.4605721000116301</v>
      </c>
      <c r="L1395" t="s">
        <v>100</v>
      </c>
      <c r="M1395" t="s">
        <v>48</v>
      </c>
      <c r="N1395" t="s">
        <v>25</v>
      </c>
      <c r="O1395" s="18" t="str">
        <f>+IF(Tabla1[[#This Row],[Emparejamiento_emocion_RC]]=1,"Acierto",IF(SUM(Tabla1[[#This Row],[Emparejamiento_emocion_RC]],Tabla1[[#This Row],[Emparejamiento_emocion_TR]])=0,"Omisión","Comisión"))</f>
        <v>Omisión</v>
      </c>
      <c r="P1395" s="18">
        <f>+IF(Tabla1[[#This Row],[Tipo emp emoción]]="omisión",100,0)</f>
        <v>100</v>
      </c>
      <c r="Q1395" s="18">
        <f>+IF(Tabla1[[#This Row],[Tipo emp emoción]]="comisión",100,0)</f>
        <v>0</v>
      </c>
      <c r="R1395" s="18" t="str">
        <f>+IF(Tabla1[[#This Row],[Memoria_emocion_RC]]=1,"Acierto",IF(SUM(Tabla1[[#This Row],[Memoria_emocion_RC]],Tabla1[[#This Row],[Memoria_emocion_TR]])=0,"Omisión","Comisión"))</f>
        <v>Acierto</v>
      </c>
      <c r="S1395" s="18">
        <f>+IF(Tabla1[[#This Row],[Tipo mem emoción]]="omisión",100,0)</f>
        <v>0</v>
      </c>
      <c r="T1395" s="18">
        <f>+IF(Tabla1[[#This Row],[Tipo mem emoción]]="comisión",100,0)</f>
        <v>0</v>
      </c>
      <c r="U13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5" s="18">
        <f>+IF(Tabla1[[#This Row],[Tipo emp identidad]]="omisión",100,0)</f>
        <v>0</v>
      </c>
      <c r="W1395" s="18">
        <f>+IF(Tabla1[[#This Row],[Tipo emp identidad]]="comisión",100,0)</f>
        <v>0</v>
      </c>
      <c r="X1395" s="18" t="str">
        <f>+IF(Tabla1[[#This Row],[Memoria_identidad_RC]]=1,"Acierto",IF(SUM(Tabla1[[#This Row],[Memoria_identidad_RC]],Tabla1[[#This Row],[Memoria_identidad_TR]])=0,"Omisión","Comisión"))</f>
        <v>Comisión</v>
      </c>
      <c r="Y1395" s="18">
        <f>+IF(Tabla1[[#This Row],[Tipo mem identidad]]="omisión",100,0)</f>
        <v>0</v>
      </c>
      <c r="Z1395" s="18">
        <f>+IF(Tabla1[[#This Row],[Tipo mem identidad]]="comisión",100,0)</f>
        <v>100</v>
      </c>
      <c r="AA1395" s="18">
        <v>13</v>
      </c>
    </row>
    <row r="1396" spans="1:27" x14ac:dyDescent="0.55000000000000004">
      <c r="A1396" t="s">
        <v>119</v>
      </c>
      <c r="B1396" t="s">
        <v>52</v>
      </c>
      <c r="C1396" s="18">
        <v>8</v>
      </c>
      <c r="D1396">
        <v>0</v>
      </c>
      <c r="E1396">
        <v>2.4701801999472002</v>
      </c>
      <c r="F1396">
        <v>1</v>
      </c>
      <c r="G1396">
        <v>1.21632290002889</v>
      </c>
      <c r="H1396">
        <v>1</v>
      </c>
      <c r="I1396">
        <v>2.02808259997982</v>
      </c>
      <c r="J1396">
        <v>0</v>
      </c>
      <c r="L1396" t="s">
        <v>101</v>
      </c>
      <c r="M1396" t="s">
        <v>100</v>
      </c>
      <c r="N1396" t="s">
        <v>25</v>
      </c>
      <c r="O1396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6" s="18">
        <f>+IF(Tabla1[[#This Row],[Tipo emp emoción]]="omisión",100,0)</f>
        <v>0</v>
      </c>
      <c r="Q1396" s="18">
        <f>+IF(Tabla1[[#This Row],[Tipo emp emoción]]="comisión",100,0)</f>
        <v>100</v>
      </c>
      <c r="R1396" s="18" t="str">
        <f>+IF(Tabla1[[#This Row],[Memoria_emocion_RC]]=1,"Acierto",IF(SUM(Tabla1[[#This Row],[Memoria_emocion_RC]],Tabla1[[#This Row],[Memoria_emocion_TR]])=0,"Omisión","Comisión"))</f>
        <v>Acierto</v>
      </c>
      <c r="S1396" s="18">
        <f>+IF(Tabla1[[#This Row],[Tipo mem emoción]]="omisión",100,0)</f>
        <v>0</v>
      </c>
      <c r="T1396" s="18">
        <f>+IF(Tabla1[[#This Row],[Tipo mem emoción]]="comisión",100,0)</f>
        <v>0</v>
      </c>
      <c r="U13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6" s="18">
        <f>+IF(Tabla1[[#This Row],[Tipo emp identidad]]="omisión",100,0)</f>
        <v>0</v>
      </c>
      <c r="W1396" s="18">
        <f>+IF(Tabla1[[#This Row],[Tipo emp identidad]]="comisión",100,0)</f>
        <v>0</v>
      </c>
      <c r="X1396" s="18" t="str">
        <f>+IF(Tabla1[[#This Row],[Memoria_identidad_RC]]=1,"Acierto",IF(SUM(Tabla1[[#This Row],[Memoria_identidad_RC]],Tabla1[[#This Row],[Memoria_identidad_TR]])=0,"Omisión","Comisión"))</f>
        <v>Omisión</v>
      </c>
      <c r="Y1396" s="18">
        <f>+IF(Tabla1[[#This Row],[Tipo mem identidad]]="omisión",100,0)</f>
        <v>100</v>
      </c>
      <c r="Z1396" s="18">
        <f>+IF(Tabla1[[#This Row],[Tipo mem identidad]]="comisión",100,0)</f>
        <v>0</v>
      </c>
      <c r="AA1396" s="18">
        <v>14</v>
      </c>
    </row>
    <row r="1397" spans="1:27" x14ac:dyDescent="0.55000000000000004">
      <c r="A1397" t="s">
        <v>119</v>
      </c>
      <c r="B1397" t="s">
        <v>52</v>
      </c>
      <c r="C1397" s="18">
        <v>8</v>
      </c>
      <c r="D1397">
        <v>0</v>
      </c>
      <c r="E1397">
        <v>2.7402151999995099</v>
      </c>
      <c r="F1397">
        <v>1</v>
      </c>
      <c r="G1397">
        <v>1.1851594999898201</v>
      </c>
      <c r="H1397">
        <v>1</v>
      </c>
      <c r="I1397">
        <v>2.9141148000489898</v>
      </c>
      <c r="J1397">
        <v>0</v>
      </c>
      <c r="K1397">
        <v>0.85421739995945201</v>
      </c>
      <c r="L1397" t="s">
        <v>100</v>
      </c>
      <c r="M1397" t="s">
        <v>48</v>
      </c>
      <c r="N1397" t="s">
        <v>25</v>
      </c>
      <c r="O139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7" s="18">
        <f>+IF(Tabla1[[#This Row],[Tipo emp emoción]]="omisión",100,0)</f>
        <v>0</v>
      </c>
      <c r="Q1397" s="18">
        <f>+IF(Tabla1[[#This Row],[Tipo emp emoción]]="comisión",100,0)</f>
        <v>100</v>
      </c>
      <c r="R1397" s="18" t="str">
        <f>+IF(Tabla1[[#This Row],[Memoria_emocion_RC]]=1,"Acierto",IF(SUM(Tabla1[[#This Row],[Memoria_emocion_RC]],Tabla1[[#This Row],[Memoria_emocion_TR]])=0,"Omisión","Comisión"))</f>
        <v>Acierto</v>
      </c>
      <c r="S1397" s="18">
        <f>+IF(Tabla1[[#This Row],[Tipo mem emoción]]="omisión",100,0)</f>
        <v>0</v>
      </c>
      <c r="T1397" s="18">
        <f>+IF(Tabla1[[#This Row],[Tipo mem emoción]]="comisión",100,0)</f>
        <v>0</v>
      </c>
      <c r="U13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7" s="18">
        <f>+IF(Tabla1[[#This Row],[Tipo emp identidad]]="omisión",100,0)</f>
        <v>0</v>
      </c>
      <c r="W1397" s="18">
        <f>+IF(Tabla1[[#This Row],[Tipo emp identidad]]="comisión",100,0)</f>
        <v>0</v>
      </c>
      <c r="X1397" s="18" t="str">
        <f>+IF(Tabla1[[#This Row],[Memoria_identidad_RC]]=1,"Acierto",IF(SUM(Tabla1[[#This Row],[Memoria_identidad_RC]],Tabla1[[#This Row],[Memoria_identidad_TR]])=0,"Omisión","Comisión"))</f>
        <v>Comisión</v>
      </c>
      <c r="Y1397" s="18">
        <f>+IF(Tabla1[[#This Row],[Tipo mem identidad]]="omisión",100,0)</f>
        <v>0</v>
      </c>
      <c r="Z1397" s="18">
        <f>+IF(Tabla1[[#This Row],[Tipo mem identidad]]="comisión",100,0)</f>
        <v>100</v>
      </c>
      <c r="AA1397" s="18">
        <v>15</v>
      </c>
    </row>
    <row r="1398" spans="1:27" x14ac:dyDescent="0.55000000000000004">
      <c r="A1398" t="s">
        <v>119</v>
      </c>
      <c r="B1398" t="s">
        <v>52</v>
      </c>
      <c r="C1398" s="18">
        <v>8</v>
      </c>
      <c r="D1398">
        <v>1</v>
      </c>
      <c r="E1398">
        <v>2.2709419999737199</v>
      </c>
      <c r="F1398">
        <v>0</v>
      </c>
      <c r="H1398">
        <v>0</v>
      </c>
      <c r="J1398">
        <v>1</v>
      </c>
      <c r="K1398">
        <v>1.1595971999922701</v>
      </c>
      <c r="L1398" t="s">
        <v>48</v>
      </c>
      <c r="M1398" t="s">
        <v>100</v>
      </c>
      <c r="N1398" t="s">
        <v>25</v>
      </c>
      <c r="O1398" s="18" t="str">
        <f>+IF(Tabla1[[#This Row],[Emparejamiento_emocion_RC]]=1,"Acierto",IF(SUM(Tabla1[[#This Row],[Emparejamiento_emocion_RC]],Tabla1[[#This Row],[Emparejamiento_emocion_TR]])=0,"Omisión","Comisión"))</f>
        <v>Acierto</v>
      </c>
      <c r="P1398" s="18">
        <f>+IF(Tabla1[[#This Row],[Tipo emp emoción]]="omisión",100,0)</f>
        <v>0</v>
      </c>
      <c r="Q1398" s="18">
        <f>+IF(Tabla1[[#This Row],[Tipo emp emoción]]="comisión",100,0)</f>
        <v>0</v>
      </c>
      <c r="R1398" s="18" t="str">
        <f>+IF(Tabla1[[#This Row],[Memoria_emocion_RC]]=1,"Acierto",IF(SUM(Tabla1[[#This Row],[Memoria_emocion_RC]],Tabla1[[#This Row],[Memoria_emocion_TR]])=0,"Omisión","Comisión"))</f>
        <v>Omisión</v>
      </c>
      <c r="S1398" s="18">
        <f>+IF(Tabla1[[#This Row],[Tipo mem emoción]]="omisión",100,0)</f>
        <v>100</v>
      </c>
      <c r="T1398" s="18">
        <f>+IF(Tabla1[[#This Row],[Tipo mem emoción]]="comisión",100,0)</f>
        <v>0</v>
      </c>
      <c r="U1398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98" s="18">
        <f>+IF(Tabla1[[#This Row],[Tipo emp identidad]]="omisión",100,0)</f>
        <v>100</v>
      </c>
      <c r="W1398" s="18">
        <f>+IF(Tabla1[[#This Row],[Tipo emp identidad]]="comisión",100,0)</f>
        <v>0</v>
      </c>
      <c r="X1398" s="18" t="str">
        <f>+IF(Tabla1[[#This Row],[Memoria_identidad_RC]]=1,"Acierto",IF(SUM(Tabla1[[#This Row],[Memoria_identidad_RC]],Tabla1[[#This Row],[Memoria_identidad_TR]])=0,"Omisión","Comisión"))</f>
        <v>Acierto</v>
      </c>
      <c r="Y1398" s="18">
        <f>+IF(Tabla1[[#This Row],[Tipo mem identidad]]="omisión",100,0)</f>
        <v>0</v>
      </c>
      <c r="Z1398" s="18">
        <f>+IF(Tabla1[[#This Row],[Tipo mem identidad]]="comisión",100,0)</f>
        <v>0</v>
      </c>
      <c r="AA1398" s="18">
        <v>16</v>
      </c>
    </row>
    <row r="1399" spans="1:27" x14ac:dyDescent="0.55000000000000004">
      <c r="A1399" t="s">
        <v>119</v>
      </c>
      <c r="B1399" t="s">
        <v>52</v>
      </c>
      <c r="C1399" s="18">
        <v>8</v>
      </c>
      <c r="D1399">
        <v>0</v>
      </c>
      <c r="E1399">
        <v>2.53826879989355</v>
      </c>
      <c r="F1399">
        <v>1</v>
      </c>
      <c r="G1399">
        <v>1.16603129997383</v>
      </c>
      <c r="H1399">
        <v>1</v>
      </c>
      <c r="I1399">
        <v>1.8139700000174299</v>
      </c>
      <c r="J1399">
        <v>0</v>
      </c>
      <c r="L1399" t="s">
        <v>100</v>
      </c>
      <c r="M1399" t="s">
        <v>101</v>
      </c>
      <c r="N1399" t="s">
        <v>25</v>
      </c>
      <c r="O139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9" s="18">
        <f>+IF(Tabla1[[#This Row],[Tipo emp emoción]]="omisión",100,0)</f>
        <v>0</v>
      </c>
      <c r="Q1399" s="18">
        <f>+IF(Tabla1[[#This Row],[Tipo emp emoción]]="comisión",100,0)</f>
        <v>100</v>
      </c>
      <c r="R1399" s="18" t="str">
        <f>+IF(Tabla1[[#This Row],[Memoria_emocion_RC]]=1,"Acierto",IF(SUM(Tabla1[[#This Row],[Memoria_emocion_RC]],Tabla1[[#This Row],[Memoria_emocion_TR]])=0,"Omisión","Comisión"))</f>
        <v>Acierto</v>
      </c>
      <c r="S1399" s="18">
        <f>+IF(Tabla1[[#This Row],[Tipo mem emoción]]="omisión",100,0)</f>
        <v>0</v>
      </c>
      <c r="T1399" s="18">
        <f>+IF(Tabla1[[#This Row],[Tipo mem emoción]]="comisión",100,0)</f>
        <v>0</v>
      </c>
      <c r="U13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9" s="18">
        <f>+IF(Tabla1[[#This Row],[Tipo emp identidad]]="omisión",100,0)</f>
        <v>0</v>
      </c>
      <c r="W1399" s="18">
        <f>+IF(Tabla1[[#This Row],[Tipo emp identidad]]="comisión",100,0)</f>
        <v>0</v>
      </c>
      <c r="X1399" s="18" t="str">
        <f>+IF(Tabla1[[#This Row],[Memoria_identidad_RC]]=1,"Acierto",IF(SUM(Tabla1[[#This Row],[Memoria_identidad_RC]],Tabla1[[#This Row],[Memoria_identidad_TR]])=0,"Omisión","Comisión"))</f>
        <v>Omisión</v>
      </c>
      <c r="Y1399" s="18">
        <f>+IF(Tabla1[[#This Row],[Tipo mem identidad]]="omisión",100,0)</f>
        <v>100</v>
      </c>
      <c r="Z1399" s="18">
        <f>+IF(Tabla1[[#This Row],[Tipo mem identidad]]="comisión",100,0)</f>
        <v>0</v>
      </c>
      <c r="AA1399" s="18">
        <v>17</v>
      </c>
    </row>
    <row r="1400" spans="1:27" x14ac:dyDescent="0.55000000000000004">
      <c r="A1400" t="s">
        <v>119</v>
      </c>
      <c r="B1400" t="s">
        <v>52</v>
      </c>
      <c r="C1400" s="18">
        <v>8</v>
      </c>
      <c r="D1400">
        <v>0</v>
      </c>
      <c r="E1400">
        <v>2.67691390006802</v>
      </c>
      <c r="F1400">
        <v>1</v>
      </c>
      <c r="G1400">
        <v>1.4207018000306499</v>
      </c>
      <c r="H1400">
        <v>0</v>
      </c>
      <c r="J1400">
        <v>0</v>
      </c>
      <c r="K1400">
        <v>1.16710930003318</v>
      </c>
      <c r="L1400" t="s">
        <v>100</v>
      </c>
      <c r="M1400" t="s">
        <v>101</v>
      </c>
      <c r="N1400" t="s">
        <v>25</v>
      </c>
      <c r="O1400" s="18" t="str">
        <f>+IF(Tabla1[[#This Row],[Emparejamiento_emocion_RC]]=1,"Acierto",IF(SUM(Tabla1[[#This Row],[Emparejamiento_emocion_RC]],Tabla1[[#This Row],[Emparejamiento_emocion_TR]])=0,"Omisión","Comisión"))</f>
        <v>Comisión</v>
      </c>
      <c r="P1400" s="18">
        <f>+IF(Tabla1[[#This Row],[Tipo emp emoción]]="omisión",100,0)</f>
        <v>0</v>
      </c>
      <c r="Q1400" s="18">
        <f>+IF(Tabla1[[#This Row],[Tipo emp emoción]]="comisión",100,0)</f>
        <v>100</v>
      </c>
      <c r="R1400" s="18" t="str">
        <f>+IF(Tabla1[[#This Row],[Memoria_emocion_RC]]=1,"Acierto",IF(SUM(Tabla1[[#This Row],[Memoria_emocion_RC]],Tabla1[[#This Row],[Memoria_emocion_TR]])=0,"Omisión","Comisión"))</f>
        <v>Acierto</v>
      </c>
      <c r="S1400" s="18">
        <f>+IF(Tabla1[[#This Row],[Tipo mem emoción]]="omisión",100,0)</f>
        <v>0</v>
      </c>
      <c r="T1400" s="18">
        <f>+IF(Tabla1[[#This Row],[Tipo mem emoción]]="comisión",100,0)</f>
        <v>0</v>
      </c>
      <c r="U1400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400" s="18">
        <f>+IF(Tabla1[[#This Row],[Tipo emp identidad]]="omisión",100,0)</f>
        <v>100</v>
      </c>
      <c r="W1400" s="18">
        <f>+IF(Tabla1[[#This Row],[Tipo emp identidad]]="comisión",100,0)</f>
        <v>0</v>
      </c>
      <c r="X1400" s="18" t="str">
        <f>+IF(Tabla1[[#This Row],[Memoria_identidad_RC]]=1,"Acierto",IF(SUM(Tabla1[[#This Row],[Memoria_identidad_RC]],Tabla1[[#This Row],[Memoria_identidad_TR]])=0,"Omisión","Comisión"))</f>
        <v>Comisión</v>
      </c>
      <c r="Y1400" s="18">
        <f>+IF(Tabla1[[#This Row],[Tipo mem identidad]]="omisión",100,0)</f>
        <v>0</v>
      </c>
      <c r="Z1400" s="18">
        <f>+IF(Tabla1[[#This Row],[Tipo mem identidad]]="comisión",100,0)</f>
        <v>100</v>
      </c>
      <c r="AA1400" s="18">
        <v>18</v>
      </c>
    </row>
    <row r="1401" spans="1:27" x14ac:dyDescent="0.55000000000000004">
      <c r="A1401" t="s">
        <v>119</v>
      </c>
      <c r="B1401" t="s">
        <v>52</v>
      </c>
      <c r="C1401" s="18">
        <v>8</v>
      </c>
      <c r="D1401">
        <v>1</v>
      </c>
      <c r="E1401">
        <v>2.3275967999361402</v>
      </c>
      <c r="F1401">
        <v>1</v>
      </c>
      <c r="G1401">
        <v>1.03900390001945</v>
      </c>
      <c r="H1401">
        <v>1</v>
      </c>
      <c r="I1401">
        <v>1.9314366000471599</v>
      </c>
      <c r="J1401">
        <v>1</v>
      </c>
      <c r="K1401">
        <v>1.2392996000126</v>
      </c>
      <c r="L1401" t="s">
        <v>101</v>
      </c>
      <c r="M1401" t="s">
        <v>100</v>
      </c>
      <c r="N1401" t="s">
        <v>25</v>
      </c>
      <c r="O1401" s="18" t="str">
        <f>+IF(Tabla1[[#This Row],[Emparejamiento_emocion_RC]]=1,"Acierto",IF(SUM(Tabla1[[#This Row],[Emparejamiento_emocion_RC]],Tabla1[[#This Row],[Emparejamiento_emocion_TR]])=0,"Omisión","Comisión"))</f>
        <v>Acierto</v>
      </c>
      <c r="P1401" s="18">
        <f>+IF(Tabla1[[#This Row],[Tipo emp emoción]]="omisión",100,0)</f>
        <v>0</v>
      </c>
      <c r="Q1401" s="18">
        <f>+IF(Tabla1[[#This Row],[Tipo emp emoción]]="comisión",100,0)</f>
        <v>0</v>
      </c>
      <c r="R1401" s="18" t="str">
        <f>+IF(Tabla1[[#This Row],[Memoria_emocion_RC]]=1,"Acierto",IF(SUM(Tabla1[[#This Row],[Memoria_emocion_RC]],Tabla1[[#This Row],[Memoria_emocion_TR]])=0,"Omisión","Comisión"))</f>
        <v>Acierto</v>
      </c>
      <c r="S1401" s="18">
        <f>+IF(Tabla1[[#This Row],[Tipo mem emoción]]="omisión",100,0)</f>
        <v>0</v>
      </c>
      <c r="T1401" s="18">
        <f>+IF(Tabla1[[#This Row],[Tipo mem emoción]]="comisión",100,0)</f>
        <v>0</v>
      </c>
      <c r="U14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01" s="18">
        <f>+IF(Tabla1[[#This Row],[Tipo emp identidad]]="omisión",100,0)</f>
        <v>0</v>
      </c>
      <c r="W1401" s="18">
        <f>+IF(Tabla1[[#This Row],[Tipo emp identidad]]="comisión",100,0)</f>
        <v>0</v>
      </c>
      <c r="X1401" s="18" t="str">
        <f>+IF(Tabla1[[#This Row],[Memoria_identidad_RC]]=1,"Acierto",IF(SUM(Tabla1[[#This Row],[Memoria_identidad_RC]],Tabla1[[#This Row],[Memoria_identidad_TR]])=0,"Omisión","Comisión"))</f>
        <v>Acierto</v>
      </c>
      <c r="Y1401" s="18">
        <f>+IF(Tabla1[[#This Row],[Tipo mem identidad]]="omisión",100,0)</f>
        <v>0</v>
      </c>
      <c r="Z1401" s="18">
        <f>+IF(Tabla1[[#This Row],[Tipo mem identidad]]="comisión",100,0)</f>
        <v>0</v>
      </c>
      <c r="AA1401" s="18">
        <v>19</v>
      </c>
    </row>
    <row r="1402" spans="1:27" x14ac:dyDescent="0.55000000000000004">
      <c r="A1402" t="s">
        <v>119</v>
      </c>
      <c r="B1402" t="s">
        <v>52</v>
      </c>
      <c r="C1402" s="18">
        <v>8</v>
      </c>
      <c r="D1402">
        <v>0</v>
      </c>
      <c r="E1402">
        <v>2.2421771999215698</v>
      </c>
      <c r="F1402">
        <v>0</v>
      </c>
      <c r="G1402">
        <v>1.8347347999224399</v>
      </c>
      <c r="H1402">
        <v>0</v>
      </c>
      <c r="I1402">
        <v>1.39782030007336</v>
      </c>
      <c r="J1402">
        <v>0</v>
      </c>
      <c r="L1402" t="s">
        <v>100</v>
      </c>
      <c r="M1402" t="s">
        <v>100</v>
      </c>
      <c r="N1402" t="s">
        <v>25</v>
      </c>
      <c r="O1402" s="18" t="str">
        <f>+IF(Tabla1[[#This Row],[Emparejamiento_emocion_RC]]=1,"Acierto",IF(SUM(Tabla1[[#This Row],[Emparejamiento_emocion_RC]],Tabla1[[#This Row],[Emparejamiento_emocion_TR]])=0,"Omisión","Comisión"))</f>
        <v>Comisión</v>
      </c>
      <c r="P1402" s="18">
        <f>+IF(Tabla1[[#This Row],[Tipo emp emoción]]="omisión",100,0)</f>
        <v>0</v>
      </c>
      <c r="Q1402" s="18">
        <f>+IF(Tabla1[[#This Row],[Tipo emp emoción]]="comisión",100,0)</f>
        <v>100</v>
      </c>
      <c r="R1402" s="18" t="str">
        <f>+IF(Tabla1[[#This Row],[Memoria_emocion_RC]]=1,"Acierto",IF(SUM(Tabla1[[#This Row],[Memoria_emocion_RC]],Tabla1[[#This Row],[Memoria_emocion_TR]])=0,"Omisión","Comisión"))</f>
        <v>Comisión</v>
      </c>
      <c r="S1402" s="18">
        <f>+IF(Tabla1[[#This Row],[Tipo mem emoción]]="omisión",100,0)</f>
        <v>0</v>
      </c>
      <c r="T1402" s="18">
        <f>+IF(Tabla1[[#This Row],[Tipo mem emoción]]="comisión",100,0)</f>
        <v>100</v>
      </c>
      <c r="U140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2" s="18">
        <f>+IF(Tabla1[[#This Row],[Tipo emp identidad]]="omisión",100,0)</f>
        <v>0</v>
      </c>
      <c r="W1402" s="18">
        <f>+IF(Tabla1[[#This Row],[Tipo emp identidad]]="comisión",100,0)</f>
        <v>100</v>
      </c>
      <c r="X1402" s="18" t="str">
        <f>+IF(Tabla1[[#This Row],[Memoria_identidad_RC]]=1,"Acierto",IF(SUM(Tabla1[[#This Row],[Memoria_identidad_RC]],Tabla1[[#This Row],[Memoria_identidad_TR]])=0,"Omisión","Comisión"))</f>
        <v>Omisión</v>
      </c>
      <c r="Y1402" s="18">
        <f>+IF(Tabla1[[#This Row],[Tipo mem identidad]]="omisión",100,0)</f>
        <v>100</v>
      </c>
      <c r="Z1402" s="18">
        <f>+IF(Tabla1[[#This Row],[Tipo mem identidad]]="comisión",100,0)</f>
        <v>0</v>
      </c>
      <c r="AA1402" s="18">
        <v>20</v>
      </c>
    </row>
    <row r="1403" spans="1:27" x14ac:dyDescent="0.55000000000000004">
      <c r="A1403" t="s">
        <v>119</v>
      </c>
      <c r="B1403" t="s">
        <v>52</v>
      </c>
      <c r="C1403" s="18">
        <v>8</v>
      </c>
      <c r="D1403">
        <v>0</v>
      </c>
      <c r="E1403">
        <v>3.1691630000714199</v>
      </c>
      <c r="F1403">
        <v>1</v>
      </c>
      <c r="G1403">
        <v>1.0329786000074801</v>
      </c>
      <c r="H1403">
        <v>0</v>
      </c>
      <c r="I1403">
        <v>1.14176540006883</v>
      </c>
      <c r="J1403">
        <v>1</v>
      </c>
      <c r="K1403">
        <v>1.26742169994395</v>
      </c>
      <c r="L1403" t="s">
        <v>101</v>
      </c>
      <c r="M1403" t="s">
        <v>100</v>
      </c>
      <c r="N1403" t="s">
        <v>25</v>
      </c>
      <c r="O14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403" s="18">
        <f>+IF(Tabla1[[#This Row],[Tipo emp emoción]]="omisión",100,0)</f>
        <v>0</v>
      </c>
      <c r="Q1403" s="18">
        <f>+IF(Tabla1[[#This Row],[Tipo emp emoción]]="comisión",100,0)</f>
        <v>100</v>
      </c>
      <c r="R1403" s="18" t="str">
        <f>+IF(Tabla1[[#This Row],[Memoria_emocion_RC]]=1,"Acierto",IF(SUM(Tabla1[[#This Row],[Memoria_emocion_RC]],Tabla1[[#This Row],[Memoria_emocion_TR]])=0,"Omisión","Comisión"))</f>
        <v>Acierto</v>
      </c>
      <c r="S1403" s="18">
        <f>+IF(Tabla1[[#This Row],[Tipo mem emoción]]="omisión",100,0)</f>
        <v>0</v>
      </c>
      <c r="T1403" s="18">
        <f>+IF(Tabla1[[#This Row],[Tipo mem emoción]]="comisión",100,0)</f>
        <v>0</v>
      </c>
      <c r="U140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3" s="18">
        <f>+IF(Tabla1[[#This Row],[Tipo emp identidad]]="omisión",100,0)</f>
        <v>0</v>
      </c>
      <c r="W1403" s="18">
        <f>+IF(Tabla1[[#This Row],[Tipo emp identidad]]="comisión",100,0)</f>
        <v>100</v>
      </c>
      <c r="X1403" s="18" t="str">
        <f>+IF(Tabla1[[#This Row],[Memoria_identidad_RC]]=1,"Acierto",IF(SUM(Tabla1[[#This Row],[Memoria_identidad_RC]],Tabla1[[#This Row],[Memoria_identidad_TR]])=0,"Omisión","Comisión"))</f>
        <v>Acierto</v>
      </c>
      <c r="Y1403" s="18">
        <f>+IF(Tabla1[[#This Row],[Tipo mem identidad]]="omisión",100,0)</f>
        <v>0</v>
      </c>
      <c r="Z1403" s="18">
        <f>+IF(Tabla1[[#This Row],[Tipo mem identidad]]="comisión",100,0)</f>
        <v>0</v>
      </c>
      <c r="AA1403" s="18">
        <v>21</v>
      </c>
    </row>
    <row r="1404" spans="1:27" x14ac:dyDescent="0.55000000000000004">
      <c r="A1404" t="s">
        <v>119</v>
      </c>
      <c r="B1404" t="s">
        <v>52</v>
      </c>
      <c r="C1404" s="18">
        <v>8</v>
      </c>
      <c r="D1404">
        <v>1</v>
      </c>
      <c r="E1404">
        <v>2.7657695999368999</v>
      </c>
      <c r="F1404">
        <v>0</v>
      </c>
      <c r="G1404">
        <v>1.91189160000067</v>
      </c>
      <c r="H1404">
        <v>0</v>
      </c>
      <c r="I1404">
        <v>1.31816319993231</v>
      </c>
      <c r="J1404">
        <v>0</v>
      </c>
      <c r="K1404">
        <v>1.11937950004357</v>
      </c>
      <c r="L1404" t="s">
        <v>101</v>
      </c>
      <c r="M1404" t="s">
        <v>101</v>
      </c>
      <c r="N1404" t="s">
        <v>25</v>
      </c>
      <c r="O1404" s="18" t="str">
        <f>+IF(Tabla1[[#This Row],[Emparejamiento_emocion_RC]]=1,"Acierto",IF(SUM(Tabla1[[#This Row],[Emparejamiento_emocion_RC]],Tabla1[[#This Row],[Emparejamiento_emocion_TR]])=0,"Omisión","Comisión"))</f>
        <v>Acierto</v>
      </c>
      <c r="P1404" s="18">
        <f>+IF(Tabla1[[#This Row],[Tipo emp emoción]]="omisión",100,0)</f>
        <v>0</v>
      </c>
      <c r="Q1404" s="18">
        <f>+IF(Tabla1[[#This Row],[Tipo emp emoción]]="comisión",100,0)</f>
        <v>0</v>
      </c>
      <c r="R1404" s="18" t="str">
        <f>+IF(Tabla1[[#This Row],[Memoria_emocion_RC]]=1,"Acierto",IF(SUM(Tabla1[[#This Row],[Memoria_emocion_RC]],Tabla1[[#This Row],[Memoria_emocion_TR]])=0,"Omisión","Comisión"))</f>
        <v>Comisión</v>
      </c>
      <c r="S1404" s="18">
        <f>+IF(Tabla1[[#This Row],[Tipo mem emoción]]="omisión",100,0)</f>
        <v>0</v>
      </c>
      <c r="T1404" s="18">
        <f>+IF(Tabla1[[#This Row],[Tipo mem emoción]]="comisión",100,0)</f>
        <v>100</v>
      </c>
      <c r="U140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4" s="18">
        <f>+IF(Tabla1[[#This Row],[Tipo emp identidad]]="omisión",100,0)</f>
        <v>0</v>
      </c>
      <c r="W1404" s="18">
        <f>+IF(Tabla1[[#This Row],[Tipo emp identidad]]="comisión",100,0)</f>
        <v>100</v>
      </c>
      <c r="X1404" s="18" t="str">
        <f>+IF(Tabla1[[#This Row],[Memoria_identidad_RC]]=1,"Acierto",IF(SUM(Tabla1[[#This Row],[Memoria_identidad_RC]],Tabla1[[#This Row],[Memoria_identidad_TR]])=0,"Omisión","Comisión"))</f>
        <v>Comisión</v>
      </c>
      <c r="Y1404" s="18">
        <f>+IF(Tabla1[[#This Row],[Tipo mem identidad]]="omisión",100,0)</f>
        <v>0</v>
      </c>
      <c r="Z1404" s="18">
        <f>+IF(Tabla1[[#This Row],[Tipo mem identidad]]="comisión",100,0)</f>
        <v>100</v>
      </c>
      <c r="AA1404" s="18">
        <v>22</v>
      </c>
    </row>
    <row r="1405" spans="1:27" x14ac:dyDescent="0.55000000000000004">
      <c r="A1405" t="s">
        <v>119</v>
      </c>
      <c r="B1405" t="s">
        <v>52</v>
      </c>
      <c r="C1405" s="18">
        <v>8</v>
      </c>
      <c r="D1405">
        <v>0</v>
      </c>
      <c r="E1405">
        <v>1.0219219999853499</v>
      </c>
      <c r="F1405">
        <v>1</v>
      </c>
      <c r="G1405">
        <v>1.56009949999861</v>
      </c>
      <c r="H1405">
        <v>1</v>
      </c>
      <c r="I1405">
        <v>0.660157199949026</v>
      </c>
      <c r="J1405">
        <v>0</v>
      </c>
      <c r="L1405" t="s">
        <v>101</v>
      </c>
      <c r="M1405" t="s">
        <v>100</v>
      </c>
      <c r="N1405" t="s">
        <v>25</v>
      </c>
      <c r="O1405" s="18" t="str">
        <f>+IF(Tabla1[[#This Row],[Emparejamiento_emocion_RC]]=1,"Acierto",IF(SUM(Tabla1[[#This Row],[Emparejamiento_emocion_RC]],Tabla1[[#This Row],[Emparejamiento_emocion_TR]])=0,"Omisión","Comisión"))</f>
        <v>Comisión</v>
      </c>
      <c r="P1405" s="18">
        <f>+IF(Tabla1[[#This Row],[Tipo emp emoción]]="omisión",100,0)</f>
        <v>0</v>
      </c>
      <c r="Q1405" s="18">
        <f>+IF(Tabla1[[#This Row],[Tipo emp emoción]]="comisión",100,0)</f>
        <v>100</v>
      </c>
      <c r="R1405" s="18" t="str">
        <f>+IF(Tabla1[[#This Row],[Memoria_emocion_RC]]=1,"Acierto",IF(SUM(Tabla1[[#This Row],[Memoria_emocion_RC]],Tabla1[[#This Row],[Memoria_emocion_TR]])=0,"Omisión","Comisión"))</f>
        <v>Acierto</v>
      </c>
      <c r="S1405" s="18">
        <f>+IF(Tabla1[[#This Row],[Tipo mem emoción]]="omisión",100,0)</f>
        <v>0</v>
      </c>
      <c r="T1405" s="18">
        <f>+IF(Tabla1[[#This Row],[Tipo mem emoción]]="comisión",100,0)</f>
        <v>0</v>
      </c>
      <c r="U14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05" s="18">
        <f>+IF(Tabla1[[#This Row],[Tipo emp identidad]]="omisión",100,0)</f>
        <v>0</v>
      </c>
      <c r="W1405" s="18">
        <f>+IF(Tabla1[[#This Row],[Tipo emp identidad]]="comisión",100,0)</f>
        <v>0</v>
      </c>
      <c r="X1405" s="18" t="str">
        <f>+IF(Tabla1[[#This Row],[Memoria_identidad_RC]]=1,"Acierto",IF(SUM(Tabla1[[#This Row],[Memoria_identidad_RC]],Tabla1[[#This Row],[Memoria_identidad_TR]])=0,"Omisión","Comisión"))</f>
        <v>Omisión</v>
      </c>
      <c r="Y1405" s="18">
        <f>+IF(Tabla1[[#This Row],[Tipo mem identidad]]="omisión",100,0)</f>
        <v>100</v>
      </c>
      <c r="Z1405" s="18">
        <f>+IF(Tabla1[[#This Row],[Tipo mem identidad]]="comisión",100,0)</f>
        <v>0</v>
      </c>
      <c r="AA1405" s="18">
        <v>23</v>
      </c>
    </row>
    <row r="1406" spans="1:27" x14ac:dyDescent="0.55000000000000004">
      <c r="A1406" t="s">
        <v>119</v>
      </c>
      <c r="B1406" t="s">
        <v>52</v>
      </c>
      <c r="C1406" s="18">
        <v>8</v>
      </c>
      <c r="D1406">
        <v>1</v>
      </c>
      <c r="E1406">
        <v>2.09024779999163</v>
      </c>
      <c r="F1406">
        <v>0</v>
      </c>
      <c r="H1406">
        <v>0</v>
      </c>
      <c r="I1406">
        <v>0.39841929997783099</v>
      </c>
      <c r="J1406">
        <v>0</v>
      </c>
      <c r="L1406" t="s">
        <v>48</v>
      </c>
      <c r="M1406" t="s">
        <v>48</v>
      </c>
      <c r="N1406" t="s">
        <v>25</v>
      </c>
      <c r="O1406" s="18" t="str">
        <f>+IF(Tabla1[[#This Row],[Emparejamiento_emocion_RC]]=1,"Acierto",IF(SUM(Tabla1[[#This Row],[Emparejamiento_emocion_RC]],Tabla1[[#This Row],[Emparejamiento_emocion_TR]])=0,"Omisión","Comisión"))</f>
        <v>Acierto</v>
      </c>
      <c r="P1406" s="18">
        <f>+IF(Tabla1[[#This Row],[Tipo emp emoción]]="omisión",100,0)</f>
        <v>0</v>
      </c>
      <c r="Q1406" s="18">
        <f>+IF(Tabla1[[#This Row],[Tipo emp emoción]]="comisión",100,0)</f>
        <v>0</v>
      </c>
      <c r="R1406" s="18" t="str">
        <f>+IF(Tabla1[[#This Row],[Memoria_emocion_RC]]=1,"Acierto",IF(SUM(Tabla1[[#This Row],[Memoria_emocion_RC]],Tabla1[[#This Row],[Memoria_emocion_TR]])=0,"Omisión","Comisión"))</f>
        <v>Omisión</v>
      </c>
      <c r="S1406" s="18">
        <f>+IF(Tabla1[[#This Row],[Tipo mem emoción]]="omisión",100,0)</f>
        <v>100</v>
      </c>
      <c r="T1406" s="18">
        <f>+IF(Tabla1[[#This Row],[Tipo mem emoción]]="comisión",100,0)</f>
        <v>0</v>
      </c>
      <c r="U140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6" s="18">
        <f>+IF(Tabla1[[#This Row],[Tipo emp identidad]]="omisión",100,0)</f>
        <v>0</v>
      </c>
      <c r="W1406" s="18">
        <f>+IF(Tabla1[[#This Row],[Tipo emp identidad]]="comisión",100,0)</f>
        <v>100</v>
      </c>
      <c r="X1406" s="18" t="str">
        <f>+IF(Tabla1[[#This Row],[Memoria_identidad_RC]]=1,"Acierto",IF(SUM(Tabla1[[#This Row],[Memoria_identidad_RC]],Tabla1[[#This Row],[Memoria_identidad_TR]])=0,"Omisión","Comisión"))</f>
        <v>Omisión</v>
      </c>
      <c r="Y1406" s="18">
        <f>+IF(Tabla1[[#This Row],[Tipo mem identidad]]="omisión",100,0)</f>
        <v>100</v>
      </c>
      <c r="Z1406" s="18">
        <f>+IF(Tabla1[[#This Row],[Tipo mem identidad]]="comisión",100,0)</f>
        <v>0</v>
      </c>
      <c r="AA1406" s="18">
        <v>24</v>
      </c>
    </row>
    <row r="1407" spans="1:27" x14ac:dyDescent="0.55000000000000004">
      <c r="A1407" t="s">
        <v>119</v>
      </c>
      <c r="B1407" t="s">
        <v>52</v>
      </c>
      <c r="C1407" s="18">
        <v>8</v>
      </c>
      <c r="D1407">
        <v>0</v>
      </c>
      <c r="F1407">
        <v>1</v>
      </c>
      <c r="G1407">
        <v>1.7007837999844899</v>
      </c>
      <c r="H1407">
        <v>1</v>
      </c>
      <c r="I1407">
        <v>0.88544159999582905</v>
      </c>
      <c r="J1407">
        <v>1</v>
      </c>
      <c r="K1407">
        <v>1.5375777999870399</v>
      </c>
      <c r="L1407" t="s">
        <v>100</v>
      </c>
      <c r="M1407" t="s">
        <v>101</v>
      </c>
      <c r="N1407" t="s">
        <v>25</v>
      </c>
      <c r="O1407" s="18" t="str">
        <f>+IF(Tabla1[[#This Row],[Emparejamiento_emocion_RC]]=1,"Acierto",IF(SUM(Tabla1[[#This Row],[Emparejamiento_emocion_RC]],Tabla1[[#This Row],[Emparejamiento_emocion_TR]])=0,"Omisión","Comisión"))</f>
        <v>Omisión</v>
      </c>
      <c r="P1407" s="18">
        <f>+IF(Tabla1[[#This Row],[Tipo emp emoción]]="omisión",100,0)</f>
        <v>100</v>
      </c>
      <c r="Q1407" s="18">
        <f>+IF(Tabla1[[#This Row],[Tipo emp emoción]]="comisión",100,0)</f>
        <v>0</v>
      </c>
      <c r="R1407" s="18" t="str">
        <f>+IF(Tabla1[[#This Row],[Memoria_emocion_RC]]=1,"Acierto",IF(SUM(Tabla1[[#This Row],[Memoria_emocion_RC]],Tabla1[[#This Row],[Memoria_emocion_TR]])=0,"Omisión","Comisión"))</f>
        <v>Acierto</v>
      </c>
      <c r="S1407" s="18">
        <f>+IF(Tabla1[[#This Row],[Tipo mem emoción]]="omisión",100,0)</f>
        <v>0</v>
      </c>
      <c r="T1407" s="18">
        <f>+IF(Tabla1[[#This Row],[Tipo mem emoción]]="comisión",100,0)</f>
        <v>0</v>
      </c>
      <c r="U14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07" s="18">
        <f>+IF(Tabla1[[#This Row],[Tipo emp identidad]]="omisión",100,0)</f>
        <v>0</v>
      </c>
      <c r="W1407" s="18">
        <f>+IF(Tabla1[[#This Row],[Tipo emp identidad]]="comisión",100,0)</f>
        <v>0</v>
      </c>
      <c r="X1407" s="18" t="str">
        <f>+IF(Tabla1[[#This Row],[Memoria_identidad_RC]]=1,"Acierto",IF(SUM(Tabla1[[#This Row],[Memoria_identidad_RC]],Tabla1[[#This Row],[Memoria_identidad_TR]])=0,"Omisión","Comisión"))</f>
        <v>Acierto</v>
      </c>
      <c r="Y1407" s="18">
        <f>+IF(Tabla1[[#This Row],[Tipo mem identidad]]="omisión",100,0)</f>
        <v>0</v>
      </c>
      <c r="Z1407" s="18">
        <f>+IF(Tabla1[[#This Row],[Tipo mem identidad]]="comisión",100,0)</f>
        <v>0</v>
      </c>
      <c r="AA1407" s="18">
        <v>25</v>
      </c>
    </row>
    <row r="1408" spans="1:27" x14ac:dyDescent="0.55000000000000004">
      <c r="A1408" t="s">
        <v>119</v>
      </c>
      <c r="B1408" t="s">
        <v>52</v>
      </c>
      <c r="C1408" s="18">
        <v>8</v>
      </c>
      <c r="D1408">
        <v>1</v>
      </c>
      <c r="E1408">
        <v>2.0659016000572499</v>
      </c>
      <c r="F1408">
        <v>1</v>
      </c>
      <c r="G1408">
        <v>1.4999936000676799</v>
      </c>
      <c r="H1408">
        <v>0</v>
      </c>
      <c r="I1408">
        <v>1.39620130008552</v>
      </c>
      <c r="J1408">
        <v>1</v>
      </c>
      <c r="K1408">
        <v>1.8896315000019901</v>
      </c>
      <c r="L1408" t="s">
        <v>48</v>
      </c>
      <c r="M1408" t="s">
        <v>101</v>
      </c>
      <c r="N1408" t="s">
        <v>25</v>
      </c>
      <c r="O1408" s="18" t="str">
        <f>+IF(Tabla1[[#This Row],[Emparejamiento_emocion_RC]]=1,"Acierto",IF(SUM(Tabla1[[#This Row],[Emparejamiento_emocion_RC]],Tabla1[[#This Row],[Emparejamiento_emocion_TR]])=0,"Omisión","Comisión"))</f>
        <v>Acierto</v>
      </c>
      <c r="P1408" s="18">
        <f>+IF(Tabla1[[#This Row],[Tipo emp emoción]]="omisión",100,0)</f>
        <v>0</v>
      </c>
      <c r="Q1408" s="18">
        <f>+IF(Tabla1[[#This Row],[Tipo emp emoción]]="comisión",100,0)</f>
        <v>0</v>
      </c>
      <c r="R1408" s="18" t="str">
        <f>+IF(Tabla1[[#This Row],[Memoria_emocion_RC]]=1,"Acierto",IF(SUM(Tabla1[[#This Row],[Memoria_emocion_RC]],Tabla1[[#This Row],[Memoria_emocion_TR]])=0,"Omisión","Comisión"))</f>
        <v>Acierto</v>
      </c>
      <c r="S1408" s="18">
        <f>+IF(Tabla1[[#This Row],[Tipo mem emoción]]="omisión",100,0)</f>
        <v>0</v>
      </c>
      <c r="T1408" s="18">
        <f>+IF(Tabla1[[#This Row],[Tipo mem emoción]]="comisión",100,0)</f>
        <v>0</v>
      </c>
      <c r="U140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8" s="18">
        <f>+IF(Tabla1[[#This Row],[Tipo emp identidad]]="omisión",100,0)</f>
        <v>0</v>
      </c>
      <c r="W1408" s="18">
        <f>+IF(Tabla1[[#This Row],[Tipo emp identidad]]="comisión",100,0)</f>
        <v>100</v>
      </c>
      <c r="X1408" s="18" t="str">
        <f>+IF(Tabla1[[#This Row],[Memoria_identidad_RC]]=1,"Acierto",IF(SUM(Tabla1[[#This Row],[Memoria_identidad_RC]],Tabla1[[#This Row],[Memoria_identidad_TR]])=0,"Omisión","Comisión"))</f>
        <v>Acierto</v>
      </c>
      <c r="Y1408" s="18">
        <f>+IF(Tabla1[[#This Row],[Tipo mem identidad]]="omisión",100,0)</f>
        <v>0</v>
      </c>
      <c r="Z1408" s="18">
        <f>+IF(Tabla1[[#This Row],[Tipo mem identidad]]="comisión",100,0)</f>
        <v>0</v>
      </c>
      <c r="AA1408" s="18">
        <v>26</v>
      </c>
    </row>
    <row r="1409" spans="1:27" x14ac:dyDescent="0.55000000000000004">
      <c r="A1409" t="s">
        <v>119</v>
      </c>
      <c r="B1409" t="s">
        <v>52</v>
      </c>
      <c r="C1409" s="18">
        <v>8</v>
      </c>
      <c r="D1409">
        <v>1</v>
      </c>
      <c r="E1409">
        <v>2.3218820000765801</v>
      </c>
      <c r="F1409">
        <v>1</v>
      </c>
      <c r="G1409">
        <v>0.97685219999402695</v>
      </c>
      <c r="H1409">
        <v>0</v>
      </c>
      <c r="I1409">
        <v>1.3337478999746899</v>
      </c>
      <c r="J1409">
        <v>1</v>
      </c>
      <c r="K1409">
        <v>1.5202211999567199</v>
      </c>
      <c r="L1409" t="s">
        <v>101</v>
      </c>
      <c r="M1409" t="s">
        <v>100</v>
      </c>
      <c r="N1409" t="s">
        <v>25</v>
      </c>
      <c r="O1409" s="18" t="str">
        <f>+IF(Tabla1[[#This Row],[Emparejamiento_emocion_RC]]=1,"Acierto",IF(SUM(Tabla1[[#This Row],[Emparejamiento_emocion_RC]],Tabla1[[#This Row],[Emparejamiento_emocion_TR]])=0,"Omisión","Comisión"))</f>
        <v>Acierto</v>
      </c>
      <c r="P1409" s="18">
        <f>+IF(Tabla1[[#This Row],[Tipo emp emoción]]="omisión",100,0)</f>
        <v>0</v>
      </c>
      <c r="Q1409" s="18">
        <f>+IF(Tabla1[[#This Row],[Tipo emp emoción]]="comisión",100,0)</f>
        <v>0</v>
      </c>
      <c r="R1409" s="18" t="str">
        <f>+IF(Tabla1[[#This Row],[Memoria_emocion_RC]]=1,"Acierto",IF(SUM(Tabla1[[#This Row],[Memoria_emocion_RC]],Tabla1[[#This Row],[Memoria_emocion_TR]])=0,"Omisión","Comisión"))</f>
        <v>Acierto</v>
      </c>
      <c r="S1409" s="18">
        <f>+IF(Tabla1[[#This Row],[Tipo mem emoción]]="omisión",100,0)</f>
        <v>0</v>
      </c>
      <c r="T1409" s="18">
        <f>+IF(Tabla1[[#This Row],[Tipo mem emoción]]="comisión",100,0)</f>
        <v>0</v>
      </c>
      <c r="U140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9" s="18">
        <f>+IF(Tabla1[[#This Row],[Tipo emp identidad]]="omisión",100,0)</f>
        <v>0</v>
      </c>
      <c r="W1409" s="18">
        <f>+IF(Tabla1[[#This Row],[Tipo emp identidad]]="comisión",100,0)</f>
        <v>100</v>
      </c>
      <c r="X1409" s="18" t="str">
        <f>+IF(Tabla1[[#This Row],[Memoria_identidad_RC]]=1,"Acierto",IF(SUM(Tabla1[[#This Row],[Memoria_identidad_RC]],Tabla1[[#This Row],[Memoria_identidad_TR]])=0,"Omisión","Comisión"))</f>
        <v>Acierto</v>
      </c>
      <c r="Y1409" s="18">
        <f>+IF(Tabla1[[#This Row],[Tipo mem identidad]]="omisión",100,0)</f>
        <v>0</v>
      </c>
      <c r="Z1409" s="18">
        <f>+IF(Tabla1[[#This Row],[Tipo mem identidad]]="comisión",100,0)</f>
        <v>0</v>
      </c>
      <c r="AA1409" s="18">
        <v>27</v>
      </c>
    </row>
    <row r="1410" spans="1:27" x14ac:dyDescent="0.55000000000000004">
      <c r="A1410" t="s">
        <v>119</v>
      </c>
      <c r="B1410" t="s">
        <v>52</v>
      </c>
      <c r="C1410" s="18">
        <v>8</v>
      </c>
      <c r="D1410">
        <v>0</v>
      </c>
      <c r="E1410">
        <v>2.4584299999987702</v>
      </c>
      <c r="F1410">
        <v>1</v>
      </c>
      <c r="G1410">
        <v>1.2469795000506501</v>
      </c>
      <c r="H1410">
        <v>0</v>
      </c>
      <c r="I1410">
        <v>0.321328999940305</v>
      </c>
      <c r="J1410">
        <v>0</v>
      </c>
      <c r="L1410" t="s">
        <v>48</v>
      </c>
      <c r="M1410" t="s">
        <v>101</v>
      </c>
      <c r="N1410" t="s">
        <v>25</v>
      </c>
      <c r="O1410" s="18" t="str">
        <f>+IF(Tabla1[[#This Row],[Emparejamiento_emocion_RC]]=1,"Acierto",IF(SUM(Tabla1[[#This Row],[Emparejamiento_emocion_RC]],Tabla1[[#This Row],[Emparejamiento_emocion_TR]])=0,"Omisión","Comisión"))</f>
        <v>Comisión</v>
      </c>
      <c r="P1410" s="18">
        <f>+IF(Tabla1[[#This Row],[Tipo emp emoción]]="omisión",100,0)</f>
        <v>0</v>
      </c>
      <c r="Q1410" s="18">
        <f>+IF(Tabla1[[#This Row],[Tipo emp emoción]]="comisión",100,0)</f>
        <v>100</v>
      </c>
      <c r="R1410" s="18" t="str">
        <f>+IF(Tabla1[[#This Row],[Memoria_emocion_RC]]=1,"Acierto",IF(SUM(Tabla1[[#This Row],[Memoria_emocion_RC]],Tabla1[[#This Row],[Memoria_emocion_TR]])=0,"Omisión","Comisión"))</f>
        <v>Acierto</v>
      </c>
      <c r="S1410" s="18">
        <f>+IF(Tabla1[[#This Row],[Tipo mem emoción]]="omisión",100,0)</f>
        <v>0</v>
      </c>
      <c r="T1410" s="18">
        <f>+IF(Tabla1[[#This Row],[Tipo mem emoción]]="comisión",100,0)</f>
        <v>0</v>
      </c>
      <c r="U1410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10" s="18">
        <f>+IF(Tabla1[[#This Row],[Tipo emp identidad]]="omisión",100,0)</f>
        <v>0</v>
      </c>
      <c r="W1410" s="18">
        <f>+IF(Tabla1[[#This Row],[Tipo emp identidad]]="comisión",100,0)</f>
        <v>100</v>
      </c>
      <c r="X1410" s="18" t="str">
        <f>+IF(Tabla1[[#This Row],[Memoria_identidad_RC]]=1,"Acierto",IF(SUM(Tabla1[[#This Row],[Memoria_identidad_RC]],Tabla1[[#This Row],[Memoria_identidad_TR]])=0,"Omisión","Comisión"))</f>
        <v>Omisión</v>
      </c>
      <c r="Y1410" s="18">
        <f>+IF(Tabla1[[#This Row],[Tipo mem identidad]]="omisión",100,0)</f>
        <v>100</v>
      </c>
      <c r="Z1410" s="18">
        <f>+IF(Tabla1[[#This Row],[Tipo mem identidad]]="comisión",100,0)</f>
        <v>0</v>
      </c>
      <c r="AA1410" s="18">
        <v>28</v>
      </c>
    </row>
    <row r="1411" spans="1:27" x14ac:dyDescent="0.55000000000000004">
      <c r="A1411" t="s">
        <v>119</v>
      </c>
      <c r="B1411" t="s">
        <v>52</v>
      </c>
      <c r="C1411" s="18">
        <v>8</v>
      </c>
      <c r="D1411">
        <v>0</v>
      </c>
      <c r="F1411">
        <v>0</v>
      </c>
      <c r="H1411">
        <v>1</v>
      </c>
      <c r="I1411">
        <v>0.424213399994187</v>
      </c>
      <c r="J1411">
        <v>1</v>
      </c>
      <c r="K1411">
        <v>0.96256870008073703</v>
      </c>
      <c r="L1411" t="s">
        <v>101</v>
      </c>
      <c r="M1411" t="s">
        <v>100</v>
      </c>
      <c r="N1411" t="s">
        <v>25</v>
      </c>
      <c r="O1411" s="18" t="str">
        <f>+IF(Tabla1[[#This Row],[Emparejamiento_emocion_RC]]=1,"Acierto",IF(SUM(Tabla1[[#This Row],[Emparejamiento_emocion_RC]],Tabla1[[#This Row],[Emparejamiento_emocion_TR]])=0,"Omisión","Comisión"))</f>
        <v>Omisión</v>
      </c>
      <c r="P1411" s="18">
        <f>+IF(Tabla1[[#This Row],[Tipo emp emoción]]="omisión",100,0)</f>
        <v>100</v>
      </c>
      <c r="Q1411" s="18">
        <f>+IF(Tabla1[[#This Row],[Tipo emp emoción]]="comisión",100,0)</f>
        <v>0</v>
      </c>
      <c r="R1411" s="18" t="str">
        <f>+IF(Tabla1[[#This Row],[Memoria_emocion_RC]]=1,"Acierto",IF(SUM(Tabla1[[#This Row],[Memoria_emocion_RC]],Tabla1[[#This Row],[Memoria_emocion_TR]])=0,"Omisión","Comisión"))</f>
        <v>Omisión</v>
      </c>
      <c r="S1411" s="18">
        <f>+IF(Tabla1[[#This Row],[Tipo mem emoción]]="omisión",100,0)</f>
        <v>100</v>
      </c>
      <c r="T1411" s="18">
        <f>+IF(Tabla1[[#This Row],[Tipo mem emoción]]="comisión",100,0)</f>
        <v>0</v>
      </c>
      <c r="U14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1" s="18">
        <f>+IF(Tabla1[[#This Row],[Tipo emp identidad]]="omisión",100,0)</f>
        <v>0</v>
      </c>
      <c r="W1411" s="18">
        <f>+IF(Tabla1[[#This Row],[Tipo emp identidad]]="comisión",100,0)</f>
        <v>0</v>
      </c>
      <c r="X1411" s="18" t="str">
        <f>+IF(Tabla1[[#This Row],[Memoria_identidad_RC]]=1,"Acierto",IF(SUM(Tabla1[[#This Row],[Memoria_identidad_RC]],Tabla1[[#This Row],[Memoria_identidad_TR]])=0,"Omisión","Comisión"))</f>
        <v>Acierto</v>
      </c>
      <c r="Y1411" s="18">
        <f>+IF(Tabla1[[#This Row],[Tipo mem identidad]]="omisión",100,0)</f>
        <v>0</v>
      </c>
      <c r="Z1411" s="18">
        <f>+IF(Tabla1[[#This Row],[Tipo mem identidad]]="comisión",100,0)</f>
        <v>0</v>
      </c>
      <c r="AA1411" s="18">
        <v>29</v>
      </c>
    </row>
    <row r="1412" spans="1:27" x14ac:dyDescent="0.55000000000000004">
      <c r="A1412" t="s">
        <v>119</v>
      </c>
      <c r="B1412" t="s">
        <v>52</v>
      </c>
      <c r="C1412" s="18">
        <v>8</v>
      </c>
      <c r="D1412">
        <v>0</v>
      </c>
      <c r="F1412">
        <v>1</v>
      </c>
      <c r="G1412">
        <v>1.78060539998114</v>
      </c>
      <c r="H1412">
        <v>1</v>
      </c>
      <c r="I1412">
        <v>2.5158286000369099</v>
      </c>
      <c r="J1412">
        <v>1</v>
      </c>
      <c r="K1412">
        <v>1.1484236000105701</v>
      </c>
      <c r="L1412" t="s">
        <v>100</v>
      </c>
      <c r="M1412" t="s">
        <v>48</v>
      </c>
      <c r="N1412" t="s">
        <v>25</v>
      </c>
      <c r="O1412" s="18" t="str">
        <f>+IF(Tabla1[[#This Row],[Emparejamiento_emocion_RC]]=1,"Acierto",IF(SUM(Tabla1[[#This Row],[Emparejamiento_emocion_RC]],Tabla1[[#This Row],[Emparejamiento_emocion_TR]])=0,"Omisión","Comisión"))</f>
        <v>Omisión</v>
      </c>
      <c r="P1412" s="18">
        <f>+IF(Tabla1[[#This Row],[Tipo emp emoción]]="omisión",100,0)</f>
        <v>100</v>
      </c>
      <c r="Q1412" s="18">
        <f>+IF(Tabla1[[#This Row],[Tipo emp emoción]]="comisión",100,0)</f>
        <v>0</v>
      </c>
      <c r="R1412" s="18" t="str">
        <f>+IF(Tabla1[[#This Row],[Memoria_emocion_RC]]=1,"Acierto",IF(SUM(Tabla1[[#This Row],[Memoria_emocion_RC]],Tabla1[[#This Row],[Memoria_emocion_TR]])=0,"Omisión","Comisión"))</f>
        <v>Acierto</v>
      </c>
      <c r="S1412" s="18">
        <f>+IF(Tabla1[[#This Row],[Tipo mem emoción]]="omisión",100,0)</f>
        <v>0</v>
      </c>
      <c r="T1412" s="18">
        <f>+IF(Tabla1[[#This Row],[Tipo mem emoción]]="comisión",100,0)</f>
        <v>0</v>
      </c>
      <c r="U14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2" s="18">
        <f>+IF(Tabla1[[#This Row],[Tipo emp identidad]]="omisión",100,0)</f>
        <v>0</v>
      </c>
      <c r="W1412" s="18">
        <f>+IF(Tabla1[[#This Row],[Tipo emp identidad]]="comisión",100,0)</f>
        <v>0</v>
      </c>
      <c r="X1412" s="18" t="str">
        <f>+IF(Tabla1[[#This Row],[Memoria_identidad_RC]]=1,"Acierto",IF(SUM(Tabla1[[#This Row],[Memoria_identidad_RC]],Tabla1[[#This Row],[Memoria_identidad_TR]])=0,"Omisión","Comisión"))</f>
        <v>Acierto</v>
      </c>
      <c r="Y1412" s="18">
        <f>+IF(Tabla1[[#This Row],[Tipo mem identidad]]="omisión",100,0)</f>
        <v>0</v>
      </c>
      <c r="Z1412" s="18">
        <f>+IF(Tabla1[[#This Row],[Tipo mem identidad]]="comisión",100,0)</f>
        <v>0</v>
      </c>
      <c r="AA1412" s="18">
        <v>30</v>
      </c>
    </row>
    <row r="1413" spans="1:27" x14ac:dyDescent="0.55000000000000004">
      <c r="A1413" t="s">
        <v>120</v>
      </c>
      <c r="B1413" t="s">
        <v>88</v>
      </c>
      <c r="C1413" s="18">
        <v>8</v>
      </c>
      <c r="D1413">
        <v>1</v>
      </c>
      <c r="E1413">
        <v>3.5653122000003301</v>
      </c>
      <c r="F1413">
        <v>0</v>
      </c>
      <c r="H1413">
        <v>1</v>
      </c>
      <c r="I1413">
        <v>2.80371789999844</v>
      </c>
      <c r="J1413">
        <v>1</v>
      </c>
      <c r="K1413">
        <v>1.81946299999981</v>
      </c>
      <c r="L1413" t="s">
        <v>101</v>
      </c>
      <c r="M1413" t="s">
        <v>48</v>
      </c>
      <c r="N1413" t="s">
        <v>25</v>
      </c>
      <c r="O1413" s="18" t="str">
        <f>+IF(Tabla1[[#This Row],[Emparejamiento_emocion_RC]]=1,"Acierto",IF(SUM(Tabla1[[#This Row],[Emparejamiento_emocion_RC]],Tabla1[[#This Row],[Emparejamiento_emocion_TR]])=0,"Omisión","Comisión"))</f>
        <v>Acierto</v>
      </c>
      <c r="P1413" s="18">
        <f>+IF(Tabla1[[#This Row],[Tipo emp emoción]]="omisión",100,0)</f>
        <v>0</v>
      </c>
      <c r="Q1413" s="18">
        <f>+IF(Tabla1[[#This Row],[Tipo emp emoción]]="comisión",100,0)</f>
        <v>0</v>
      </c>
      <c r="R1413" s="18" t="str">
        <f>+IF(Tabla1[[#This Row],[Memoria_emocion_RC]]=1,"Acierto",IF(SUM(Tabla1[[#This Row],[Memoria_emocion_RC]],Tabla1[[#This Row],[Memoria_emocion_TR]])=0,"Omisión","Comisión"))</f>
        <v>Omisión</v>
      </c>
      <c r="S1413" s="18">
        <f>+IF(Tabla1[[#This Row],[Tipo mem emoción]]="omisión",100,0)</f>
        <v>100</v>
      </c>
      <c r="T1413" s="18">
        <f>+IF(Tabla1[[#This Row],[Tipo mem emoción]]="comisión",100,0)</f>
        <v>0</v>
      </c>
      <c r="U14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3" s="18">
        <f>+IF(Tabla1[[#This Row],[Tipo emp identidad]]="omisión",100,0)</f>
        <v>0</v>
      </c>
      <c r="W1413" s="18">
        <f>+IF(Tabla1[[#This Row],[Tipo emp identidad]]="comisión",100,0)</f>
        <v>0</v>
      </c>
      <c r="X1413" s="18" t="str">
        <f>+IF(Tabla1[[#This Row],[Memoria_identidad_RC]]=1,"Acierto",IF(SUM(Tabla1[[#This Row],[Memoria_identidad_RC]],Tabla1[[#This Row],[Memoria_identidad_TR]])=0,"Omisión","Comisión"))</f>
        <v>Acierto</v>
      </c>
      <c r="Y1413" s="18">
        <f>+IF(Tabla1[[#This Row],[Tipo mem identidad]]="omisión",100,0)</f>
        <v>0</v>
      </c>
      <c r="Z1413" s="18">
        <f>+IF(Tabla1[[#This Row],[Tipo mem identidad]]="comisión",100,0)</f>
        <v>0</v>
      </c>
      <c r="AA1413" s="18">
        <v>1</v>
      </c>
    </row>
    <row r="1414" spans="1:27" x14ac:dyDescent="0.55000000000000004">
      <c r="A1414" t="s">
        <v>120</v>
      </c>
      <c r="B1414" t="s">
        <v>88</v>
      </c>
      <c r="C1414" s="18">
        <v>8</v>
      </c>
      <c r="D1414">
        <v>1</v>
      </c>
      <c r="E1414">
        <v>3.11644640000122</v>
      </c>
      <c r="F1414">
        <v>1</v>
      </c>
      <c r="G1414">
        <v>1.44518320000133</v>
      </c>
      <c r="H1414">
        <v>1</v>
      </c>
      <c r="I1414">
        <v>2.46526369999992</v>
      </c>
      <c r="J1414">
        <v>1</v>
      </c>
      <c r="K1414">
        <v>1.0701052000003899</v>
      </c>
      <c r="L1414" t="s">
        <v>48</v>
      </c>
      <c r="M1414" t="s">
        <v>101</v>
      </c>
      <c r="N1414" t="s">
        <v>25</v>
      </c>
      <c r="O1414" s="18" t="str">
        <f>+IF(Tabla1[[#This Row],[Emparejamiento_emocion_RC]]=1,"Acierto",IF(SUM(Tabla1[[#This Row],[Emparejamiento_emocion_RC]],Tabla1[[#This Row],[Emparejamiento_emocion_TR]])=0,"Omisión","Comisión"))</f>
        <v>Acierto</v>
      </c>
      <c r="P1414" s="18">
        <f>+IF(Tabla1[[#This Row],[Tipo emp emoción]]="omisión",100,0)</f>
        <v>0</v>
      </c>
      <c r="Q1414" s="18">
        <f>+IF(Tabla1[[#This Row],[Tipo emp emoción]]="comisión",100,0)</f>
        <v>0</v>
      </c>
      <c r="R1414" s="18" t="str">
        <f>+IF(Tabla1[[#This Row],[Memoria_emocion_RC]]=1,"Acierto",IF(SUM(Tabla1[[#This Row],[Memoria_emocion_RC]],Tabla1[[#This Row],[Memoria_emocion_TR]])=0,"Omisión","Comisión"))</f>
        <v>Acierto</v>
      </c>
      <c r="S1414" s="18">
        <f>+IF(Tabla1[[#This Row],[Tipo mem emoción]]="omisión",100,0)</f>
        <v>0</v>
      </c>
      <c r="T1414" s="18">
        <f>+IF(Tabla1[[#This Row],[Tipo mem emoción]]="comisión",100,0)</f>
        <v>0</v>
      </c>
      <c r="U14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4" s="18">
        <f>+IF(Tabla1[[#This Row],[Tipo emp identidad]]="omisión",100,0)</f>
        <v>0</v>
      </c>
      <c r="W1414" s="18">
        <f>+IF(Tabla1[[#This Row],[Tipo emp identidad]]="comisión",100,0)</f>
        <v>0</v>
      </c>
      <c r="X1414" s="18" t="str">
        <f>+IF(Tabla1[[#This Row],[Memoria_identidad_RC]]=1,"Acierto",IF(SUM(Tabla1[[#This Row],[Memoria_identidad_RC]],Tabla1[[#This Row],[Memoria_identidad_TR]])=0,"Omisión","Comisión"))</f>
        <v>Acierto</v>
      </c>
      <c r="Y1414" s="18">
        <f>+IF(Tabla1[[#This Row],[Tipo mem identidad]]="omisión",100,0)</f>
        <v>0</v>
      </c>
      <c r="Z1414" s="18">
        <f>+IF(Tabla1[[#This Row],[Tipo mem identidad]]="comisión",100,0)</f>
        <v>0</v>
      </c>
      <c r="AA1414" s="18">
        <v>2</v>
      </c>
    </row>
    <row r="1415" spans="1:27" x14ac:dyDescent="0.55000000000000004">
      <c r="A1415" t="s">
        <v>120</v>
      </c>
      <c r="B1415" t="s">
        <v>88</v>
      </c>
      <c r="C1415" s="18">
        <v>8</v>
      </c>
      <c r="D1415">
        <v>1</v>
      </c>
      <c r="E1415">
        <v>2.9503208000005499</v>
      </c>
      <c r="F1415">
        <v>1</v>
      </c>
      <c r="G1415">
        <v>1.0775873999991701</v>
      </c>
      <c r="H1415">
        <v>1</v>
      </c>
      <c r="I1415">
        <v>1.4820175000004301</v>
      </c>
      <c r="J1415">
        <v>1</v>
      </c>
      <c r="K1415">
        <v>1.33141929999874</v>
      </c>
      <c r="L1415" t="s">
        <v>48</v>
      </c>
      <c r="M1415" t="s">
        <v>48</v>
      </c>
      <c r="N1415" t="s">
        <v>25</v>
      </c>
      <c r="O1415" s="18" t="str">
        <f>+IF(Tabla1[[#This Row],[Emparejamiento_emocion_RC]]=1,"Acierto",IF(SUM(Tabla1[[#This Row],[Emparejamiento_emocion_RC]],Tabla1[[#This Row],[Emparejamiento_emocion_TR]])=0,"Omisión","Comisión"))</f>
        <v>Acierto</v>
      </c>
      <c r="P1415" s="18">
        <f>+IF(Tabla1[[#This Row],[Tipo emp emoción]]="omisión",100,0)</f>
        <v>0</v>
      </c>
      <c r="Q1415" s="18">
        <f>+IF(Tabla1[[#This Row],[Tipo emp emoción]]="comisión",100,0)</f>
        <v>0</v>
      </c>
      <c r="R1415" s="18" t="str">
        <f>+IF(Tabla1[[#This Row],[Memoria_emocion_RC]]=1,"Acierto",IF(SUM(Tabla1[[#This Row],[Memoria_emocion_RC]],Tabla1[[#This Row],[Memoria_emocion_TR]])=0,"Omisión","Comisión"))</f>
        <v>Acierto</v>
      </c>
      <c r="S1415" s="18">
        <f>+IF(Tabla1[[#This Row],[Tipo mem emoción]]="omisión",100,0)</f>
        <v>0</v>
      </c>
      <c r="T1415" s="18">
        <f>+IF(Tabla1[[#This Row],[Tipo mem emoción]]="comisión",100,0)</f>
        <v>0</v>
      </c>
      <c r="U14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5" s="18">
        <f>+IF(Tabla1[[#This Row],[Tipo emp identidad]]="omisión",100,0)</f>
        <v>0</v>
      </c>
      <c r="W1415" s="18">
        <f>+IF(Tabla1[[#This Row],[Tipo emp identidad]]="comisión",100,0)</f>
        <v>0</v>
      </c>
      <c r="X1415" s="18" t="str">
        <f>+IF(Tabla1[[#This Row],[Memoria_identidad_RC]]=1,"Acierto",IF(SUM(Tabla1[[#This Row],[Memoria_identidad_RC]],Tabla1[[#This Row],[Memoria_identidad_TR]])=0,"Omisión","Comisión"))</f>
        <v>Acierto</v>
      </c>
      <c r="Y1415" s="18">
        <f>+IF(Tabla1[[#This Row],[Tipo mem identidad]]="omisión",100,0)</f>
        <v>0</v>
      </c>
      <c r="Z1415" s="18">
        <f>+IF(Tabla1[[#This Row],[Tipo mem identidad]]="comisión",100,0)</f>
        <v>0</v>
      </c>
      <c r="AA1415" s="18">
        <v>3</v>
      </c>
    </row>
    <row r="1416" spans="1:27" x14ac:dyDescent="0.55000000000000004">
      <c r="A1416" t="s">
        <v>120</v>
      </c>
      <c r="B1416" t="s">
        <v>88</v>
      </c>
      <c r="C1416" s="18">
        <v>8</v>
      </c>
      <c r="D1416">
        <v>1</v>
      </c>
      <c r="E1416">
        <v>2.8731638999997799</v>
      </c>
      <c r="F1416">
        <v>0</v>
      </c>
      <c r="H1416">
        <v>1</v>
      </c>
      <c r="I1416">
        <v>1.8695653999984601</v>
      </c>
      <c r="J1416">
        <v>1</v>
      </c>
      <c r="K1416">
        <v>1.0697580999985801</v>
      </c>
      <c r="L1416" t="s">
        <v>101</v>
      </c>
      <c r="M1416" t="s">
        <v>101</v>
      </c>
      <c r="N1416" t="s">
        <v>25</v>
      </c>
      <c r="O1416" s="18" t="str">
        <f>+IF(Tabla1[[#This Row],[Emparejamiento_emocion_RC]]=1,"Acierto",IF(SUM(Tabla1[[#This Row],[Emparejamiento_emocion_RC]],Tabla1[[#This Row],[Emparejamiento_emocion_TR]])=0,"Omisión","Comisión"))</f>
        <v>Acierto</v>
      </c>
      <c r="P1416" s="18">
        <f>+IF(Tabla1[[#This Row],[Tipo emp emoción]]="omisión",100,0)</f>
        <v>0</v>
      </c>
      <c r="Q1416" s="18">
        <f>+IF(Tabla1[[#This Row],[Tipo emp emoción]]="comisión",100,0)</f>
        <v>0</v>
      </c>
      <c r="R1416" s="18" t="str">
        <f>+IF(Tabla1[[#This Row],[Memoria_emocion_RC]]=1,"Acierto",IF(SUM(Tabla1[[#This Row],[Memoria_emocion_RC]],Tabla1[[#This Row],[Memoria_emocion_TR]])=0,"Omisión","Comisión"))</f>
        <v>Omisión</v>
      </c>
      <c r="S1416" s="18">
        <f>+IF(Tabla1[[#This Row],[Tipo mem emoción]]="omisión",100,0)</f>
        <v>100</v>
      </c>
      <c r="T1416" s="18">
        <f>+IF(Tabla1[[#This Row],[Tipo mem emoción]]="comisión",100,0)</f>
        <v>0</v>
      </c>
      <c r="U14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6" s="18">
        <f>+IF(Tabla1[[#This Row],[Tipo emp identidad]]="omisión",100,0)</f>
        <v>0</v>
      </c>
      <c r="W1416" s="18">
        <f>+IF(Tabla1[[#This Row],[Tipo emp identidad]]="comisión",100,0)</f>
        <v>0</v>
      </c>
      <c r="X1416" s="18" t="str">
        <f>+IF(Tabla1[[#This Row],[Memoria_identidad_RC]]=1,"Acierto",IF(SUM(Tabla1[[#This Row],[Memoria_identidad_RC]],Tabla1[[#This Row],[Memoria_identidad_TR]])=0,"Omisión","Comisión"))</f>
        <v>Acierto</v>
      </c>
      <c r="Y1416" s="18">
        <f>+IF(Tabla1[[#This Row],[Tipo mem identidad]]="omisión",100,0)</f>
        <v>0</v>
      </c>
      <c r="Z1416" s="18">
        <f>+IF(Tabla1[[#This Row],[Tipo mem identidad]]="comisión",100,0)</f>
        <v>0</v>
      </c>
      <c r="AA1416" s="18">
        <v>4</v>
      </c>
    </row>
    <row r="1417" spans="1:27" x14ac:dyDescent="0.55000000000000004">
      <c r="A1417" t="s">
        <v>120</v>
      </c>
      <c r="B1417" t="s">
        <v>88</v>
      </c>
      <c r="C1417" s="18">
        <v>8</v>
      </c>
      <c r="D1417">
        <v>1</v>
      </c>
      <c r="E1417">
        <v>2.39002749999963</v>
      </c>
      <c r="F1417">
        <v>1</v>
      </c>
      <c r="G1417">
        <v>1.22733530000004</v>
      </c>
      <c r="H1417">
        <v>1</v>
      </c>
      <c r="I1417">
        <v>2.0178125999991599</v>
      </c>
      <c r="J1417">
        <v>1</v>
      </c>
      <c r="K1417">
        <v>0.94672019999961698</v>
      </c>
      <c r="L1417" t="s">
        <v>100</v>
      </c>
      <c r="M1417" t="s">
        <v>100</v>
      </c>
      <c r="N1417" t="s">
        <v>25</v>
      </c>
      <c r="O1417" s="18" t="str">
        <f>+IF(Tabla1[[#This Row],[Emparejamiento_emocion_RC]]=1,"Acierto",IF(SUM(Tabla1[[#This Row],[Emparejamiento_emocion_RC]],Tabla1[[#This Row],[Emparejamiento_emocion_TR]])=0,"Omisión","Comisión"))</f>
        <v>Acierto</v>
      </c>
      <c r="P1417" s="18">
        <f>+IF(Tabla1[[#This Row],[Tipo emp emoción]]="omisión",100,0)</f>
        <v>0</v>
      </c>
      <c r="Q1417" s="18">
        <f>+IF(Tabla1[[#This Row],[Tipo emp emoción]]="comisión",100,0)</f>
        <v>0</v>
      </c>
      <c r="R1417" s="18" t="str">
        <f>+IF(Tabla1[[#This Row],[Memoria_emocion_RC]]=1,"Acierto",IF(SUM(Tabla1[[#This Row],[Memoria_emocion_RC]],Tabla1[[#This Row],[Memoria_emocion_TR]])=0,"Omisión","Comisión"))</f>
        <v>Acierto</v>
      </c>
      <c r="S1417" s="18">
        <f>+IF(Tabla1[[#This Row],[Tipo mem emoción]]="omisión",100,0)</f>
        <v>0</v>
      </c>
      <c r="T1417" s="18">
        <f>+IF(Tabla1[[#This Row],[Tipo mem emoción]]="comisión",100,0)</f>
        <v>0</v>
      </c>
      <c r="U14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7" s="18">
        <f>+IF(Tabla1[[#This Row],[Tipo emp identidad]]="omisión",100,0)</f>
        <v>0</v>
      </c>
      <c r="W1417" s="18">
        <f>+IF(Tabla1[[#This Row],[Tipo emp identidad]]="comisión",100,0)</f>
        <v>0</v>
      </c>
      <c r="X1417" s="18" t="str">
        <f>+IF(Tabla1[[#This Row],[Memoria_identidad_RC]]=1,"Acierto",IF(SUM(Tabla1[[#This Row],[Memoria_identidad_RC]],Tabla1[[#This Row],[Memoria_identidad_TR]])=0,"Omisión","Comisión"))</f>
        <v>Acierto</v>
      </c>
      <c r="Y1417" s="18">
        <f>+IF(Tabla1[[#This Row],[Tipo mem identidad]]="omisión",100,0)</f>
        <v>0</v>
      </c>
      <c r="Z1417" s="18">
        <f>+IF(Tabla1[[#This Row],[Tipo mem identidad]]="comisión",100,0)</f>
        <v>0</v>
      </c>
      <c r="AA1417" s="18">
        <v>5</v>
      </c>
    </row>
    <row r="1418" spans="1:27" x14ac:dyDescent="0.55000000000000004">
      <c r="A1418" t="s">
        <v>120</v>
      </c>
      <c r="B1418" t="s">
        <v>88</v>
      </c>
      <c r="C1418" s="18">
        <v>8</v>
      </c>
      <c r="D1418">
        <v>0</v>
      </c>
      <c r="E1418">
        <v>2.7979500000001201</v>
      </c>
      <c r="F1418">
        <v>0</v>
      </c>
      <c r="H1418">
        <v>1</v>
      </c>
      <c r="I1418">
        <v>1.6616036000013901</v>
      </c>
      <c r="J1418">
        <v>1</v>
      </c>
      <c r="K1418">
        <v>1.41801179999856</v>
      </c>
      <c r="L1418" t="s">
        <v>100</v>
      </c>
      <c r="M1418" t="s">
        <v>101</v>
      </c>
      <c r="N1418" t="s">
        <v>25</v>
      </c>
      <c r="O1418" s="18" t="str">
        <f>+IF(Tabla1[[#This Row],[Emparejamiento_emocion_RC]]=1,"Acierto",IF(SUM(Tabla1[[#This Row],[Emparejamiento_emocion_RC]],Tabla1[[#This Row],[Emparejamiento_emocion_TR]])=0,"Omisión","Comisión"))</f>
        <v>Comisión</v>
      </c>
      <c r="P1418" s="18">
        <f>+IF(Tabla1[[#This Row],[Tipo emp emoción]]="omisión",100,0)</f>
        <v>0</v>
      </c>
      <c r="Q1418" s="18">
        <f>+IF(Tabla1[[#This Row],[Tipo emp emoción]]="comisión",100,0)</f>
        <v>100</v>
      </c>
      <c r="R1418" s="18" t="str">
        <f>+IF(Tabla1[[#This Row],[Memoria_emocion_RC]]=1,"Acierto",IF(SUM(Tabla1[[#This Row],[Memoria_emocion_RC]],Tabla1[[#This Row],[Memoria_emocion_TR]])=0,"Omisión","Comisión"))</f>
        <v>Omisión</v>
      </c>
      <c r="S1418" s="18">
        <f>+IF(Tabla1[[#This Row],[Tipo mem emoción]]="omisión",100,0)</f>
        <v>100</v>
      </c>
      <c r="T1418" s="18">
        <f>+IF(Tabla1[[#This Row],[Tipo mem emoción]]="comisión",100,0)</f>
        <v>0</v>
      </c>
      <c r="U14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8" s="18">
        <f>+IF(Tabla1[[#This Row],[Tipo emp identidad]]="omisión",100,0)</f>
        <v>0</v>
      </c>
      <c r="W1418" s="18">
        <f>+IF(Tabla1[[#This Row],[Tipo emp identidad]]="comisión",100,0)</f>
        <v>0</v>
      </c>
      <c r="X1418" s="18" t="str">
        <f>+IF(Tabla1[[#This Row],[Memoria_identidad_RC]]=1,"Acierto",IF(SUM(Tabla1[[#This Row],[Memoria_identidad_RC]],Tabla1[[#This Row],[Memoria_identidad_TR]])=0,"Omisión","Comisión"))</f>
        <v>Acierto</v>
      </c>
      <c r="Y1418" s="18">
        <f>+IF(Tabla1[[#This Row],[Tipo mem identidad]]="omisión",100,0)</f>
        <v>0</v>
      </c>
      <c r="Z1418" s="18">
        <f>+IF(Tabla1[[#This Row],[Tipo mem identidad]]="comisión",100,0)</f>
        <v>0</v>
      </c>
      <c r="AA1418" s="18">
        <v>6</v>
      </c>
    </row>
    <row r="1419" spans="1:27" x14ac:dyDescent="0.55000000000000004">
      <c r="A1419" t="s">
        <v>120</v>
      </c>
      <c r="B1419" t="s">
        <v>88</v>
      </c>
      <c r="C1419" s="18">
        <v>8</v>
      </c>
      <c r="D1419">
        <v>1</v>
      </c>
      <c r="E1419">
        <v>2.8795854999989299</v>
      </c>
      <c r="F1419">
        <v>0</v>
      </c>
      <c r="G1419">
        <v>1.2215273999991001</v>
      </c>
      <c r="H1419">
        <v>1</v>
      </c>
      <c r="I1419">
        <v>2.4392567000013501</v>
      </c>
      <c r="J1419">
        <v>0</v>
      </c>
      <c r="K1419">
        <v>1.3300503999998901</v>
      </c>
      <c r="L1419" t="s">
        <v>48</v>
      </c>
      <c r="M1419" t="s">
        <v>48</v>
      </c>
      <c r="N1419" t="s">
        <v>25</v>
      </c>
      <c r="O1419" s="18" t="str">
        <f>+IF(Tabla1[[#This Row],[Emparejamiento_emocion_RC]]=1,"Acierto",IF(SUM(Tabla1[[#This Row],[Emparejamiento_emocion_RC]],Tabla1[[#This Row],[Emparejamiento_emocion_TR]])=0,"Omisión","Comisión"))</f>
        <v>Acierto</v>
      </c>
      <c r="P1419" s="18">
        <f>+IF(Tabla1[[#This Row],[Tipo emp emoción]]="omisión",100,0)</f>
        <v>0</v>
      </c>
      <c r="Q1419" s="18">
        <f>+IF(Tabla1[[#This Row],[Tipo emp emoción]]="comisión",100,0)</f>
        <v>0</v>
      </c>
      <c r="R1419" s="18" t="str">
        <f>+IF(Tabla1[[#This Row],[Memoria_emocion_RC]]=1,"Acierto",IF(SUM(Tabla1[[#This Row],[Memoria_emocion_RC]],Tabla1[[#This Row],[Memoria_emocion_TR]])=0,"Omisión","Comisión"))</f>
        <v>Comisión</v>
      </c>
      <c r="S1419" s="18">
        <f>+IF(Tabla1[[#This Row],[Tipo mem emoción]]="omisión",100,0)</f>
        <v>0</v>
      </c>
      <c r="T1419" s="18">
        <f>+IF(Tabla1[[#This Row],[Tipo mem emoción]]="comisión",100,0)</f>
        <v>100</v>
      </c>
      <c r="U14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9" s="18">
        <f>+IF(Tabla1[[#This Row],[Tipo emp identidad]]="omisión",100,0)</f>
        <v>0</v>
      </c>
      <c r="W1419" s="18">
        <f>+IF(Tabla1[[#This Row],[Tipo emp identidad]]="comisión",100,0)</f>
        <v>0</v>
      </c>
      <c r="X1419" s="18" t="str">
        <f>+IF(Tabla1[[#This Row],[Memoria_identidad_RC]]=1,"Acierto",IF(SUM(Tabla1[[#This Row],[Memoria_identidad_RC]],Tabla1[[#This Row],[Memoria_identidad_TR]])=0,"Omisión","Comisión"))</f>
        <v>Comisión</v>
      </c>
      <c r="Y1419" s="18">
        <f>+IF(Tabla1[[#This Row],[Tipo mem identidad]]="omisión",100,0)</f>
        <v>0</v>
      </c>
      <c r="Z1419" s="18">
        <f>+IF(Tabla1[[#This Row],[Tipo mem identidad]]="comisión",100,0)</f>
        <v>100</v>
      </c>
      <c r="AA1419" s="18">
        <v>7</v>
      </c>
    </row>
    <row r="1420" spans="1:27" x14ac:dyDescent="0.55000000000000004">
      <c r="A1420" t="s">
        <v>120</v>
      </c>
      <c r="B1420" t="s">
        <v>88</v>
      </c>
      <c r="C1420" s="18">
        <v>8</v>
      </c>
      <c r="D1420">
        <v>0</v>
      </c>
      <c r="F1420">
        <v>0</v>
      </c>
      <c r="H1420">
        <v>1</v>
      </c>
      <c r="I1420">
        <v>1.5781039999983399</v>
      </c>
      <c r="J1420">
        <v>0</v>
      </c>
      <c r="K1420">
        <v>1.2312239000002501</v>
      </c>
      <c r="L1420" t="s">
        <v>100</v>
      </c>
      <c r="M1420" t="s">
        <v>100</v>
      </c>
      <c r="N1420" t="s">
        <v>25</v>
      </c>
      <c r="O1420" s="18" t="str">
        <f>+IF(Tabla1[[#This Row],[Emparejamiento_emocion_RC]]=1,"Acierto",IF(SUM(Tabla1[[#This Row],[Emparejamiento_emocion_RC]],Tabla1[[#This Row],[Emparejamiento_emocion_TR]])=0,"Omisión","Comisión"))</f>
        <v>Omisión</v>
      </c>
      <c r="P1420" s="18">
        <f>+IF(Tabla1[[#This Row],[Tipo emp emoción]]="omisión",100,0)</f>
        <v>100</v>
      </c>
      <c r="Q1420" s="18">
        <f>+IF(Tabla1[[#This Row],[Tipo emp emoción]]="comisión",100,0)</f>
        <v>0</v>
      </c>
      <c r="R1420" s="18" t="str">
        <f>+IF(Tabla1[[#This Row],[Memoria_emocion_RC]]=1,"Acierto",IF(SUM(Tabla1[[#This Row],[Memoria_emocion_RC]],Tabla1[[#This Row],[Memoria_emocion_TR]])=0,"Omisión","Comisión"))</f>
        <v>Omisión</v>
      </c>
      <c r="S1420" s="18">
        <f>+IF(Tabla1[[#This Row],[Tipo mem emoción]]="omisión",100,0)</f>
        <v>100</v>
      </c>
      <c r="T1420" s="18">
        <f>+IF(Tabla1[[#This Row],[Tipo mem emoción]]="comisión",100,0)</f>
        <v>0</v>
      </c>
      <c r="U14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0" s="18">
        <f>+IF(Tabla1[[#This Row],[Tipo emp identidad]]="omisión",100,0)</f>
        <v>0</v>
      </c>
      <c r="W1420" s="18">
        <f>+IF(Tabla1[[#This Row],[Tipo emp identidad]]="comisión",100,0)</f>
        <v>0</v>
      </c>
      <c r="X1420" s="18" t="str">
        <f>+IF(Tabla1[[#This Row],[Memoria_identidad_RC]]=1,"Acierto",IF(SUM(Tabla1[[#This Row],[Memoria_identidad_RC]],Tabla1[[#This Row],[Memoria_identidad_TR]])=0,"Omisión","Comisión"))</f>
        <v>Comisión</v>
      </c>
      <c r="Y1420" s="18">
        <f>+IF(Tabla1[[#This Row],[Tipo mem identidad]]="omisión",100,0)</f>
        <v>0</v>
      </c>
      <c r="Z1420" s="18">
        <f>+IF(Tabla1[[#This Row],[Tipo mem identidad]]="comisión",100,0)</f>
        <v>100</v>
      </c>
      <c r="AA1420" s="18">
        <v>8</v>
      </c>
    </row>
    <row r="1421" spans="1:27" x14ac:dyDescent="0.55000000000000004">
      <c r="A1421" t="s">
        <v>120</v>
      </c>
      <c r="B1421" t="s">
        <v>88</v>
      </c>
      <c r="C1421" s="18">
        <v>8</v>
      </c>
      <c r="D1421">
        <v>1</v>
      </c>
      <c r="E1421">
        <v>2.27325869999913</v>
      </c>
      <c r="F1421">
        <v>1</v>
      </c>
      <c r="G1421">
        <v>1.0599534000011701</v>
      </c>
      <c r="H1421">
        <v>1</v>
      </c>
      <c r="I1421">
        <v>1.0897689000012101</v>
      </c>
      <c r="J1421">
        <v>1</v>
      </c>
      <c r="K1421">
        <v>1.27345849999983</v>
      </c>
      <c r="L1421" t="s">
        <v>48</v>
      </c>
      <c r="M1421" t="s">
        <v>48</v>
      </c>
      <c r="N1421" t="s">
        <v>25</v>
      </c>
      <c r="O1421" s="18" t="str">
        <f>+IF(Tabla1[[#This Row],[Emparejamiento_emocion_RC]]=1,"Acierto",IF(SUM(Tabla1[[#This Row],[Emparejamiento_emocion_RC]],Tabla1[[#This Row],[Emparejamiento_emocion_TR]])=0,"Omisión","Comisión"))</f>
        <v>Acierto</v>
      </c>
      <c r="P1421" s="18">
        <f>+IF(Tabla1[[#This Row],[Tipo emp emoción]]="omisión",100,0)</f>
        <v>0</v>
      </c>
      <c r="Q1421" s="18">
        <f>+IF(Tabla1[[#This Row],[Tipo emp emoción]]="comisión",100,0)</f>
        <v>0</v>
      </c>
      <c r="R1421" s="18" t="str">
        <f>+IF(Tabla1[[#This Row],[Memoria_emocion_RC]]=1,"Acierto",IF(SUM(Tabla1[[#This Row],[Memoria_emocion_RC]],Tabla1[[#This Row],[Memoria_emocion_TR]])=0,"Omisión","Comisión"))</f>
        <v>Acierto</v>
      </c>
      <c r="S1421" s="18">
        <f>+IF(Tabla1[[#This Row],[Tipo mem emoción]]="omisión",100,0)</f>
        <v>0</v>
      </c>
      <c r="T1421" s="18">
        <f>+IF(Tabla1[[#This Row],[Tipo mem emoción]]="comisión",100,0)</f>
        <v>0</v>
      </c>
      <c r="U14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1" s="18">
        <f>+IF(Tabla1[[#This Row],[Tipo emp identidad]]="omisión",100,0)</f>
        <v>0</v>
      </c>
      <c r="W1421" s="18">
        <f>+IF(Tabla1[[#This Row],[Tipo emp identidad]]="comisión",100,0)</f>
        <v>0</v>
      </c>
      <c r="X1421" s="18" t="str">
        <f>+IF(Tabla1[[#This Row],[Memoria_identidad_RC]]=1,"Acierto",IF(SUM(Tabla1[[#This Row],[Memoria_identidad_RC]],Tabla1[[#This Row],[Memoria_identidad_TR]])=0,"Omisión","Comisión"))</f>
        <v>Acierto</v>
      </c>
      <c r="Y1421" s="18">
        <f>+IF(Tabla1[[#This Row],[Tipo mem identidad]]="omisión",100,0)</f>
        <v>0</v>
      </c>
      <c r="Z1421" s="18">
        <f>+IF(Tabla1[[#This Row],[Tipo mem identidad]]="comisión",100,0)</f>
        <v>0</v>
      </c>
      <c r="AA1421" s="18">
        <v>9</v>
      </c>
    </row>
    <row r="1422" spans="1:27" x14ac:dyDescent="0.55000000000000004">
      <c r="A1422" t="s">
        <v>120</v>
      </c>
      <c r="B1422" t="s">
        <v>88</v>
      </c>
      <c r="C1422" s="18">
        <v>8</v>
      </c>
      <c r="D1422">
        <v>1</v>
      </c>
      <c r="E1422">
        <v>3.2328313999987501</v>
      </c>
      <c r="F1422">
        <v>1</v>
      </c>
      <c r="G1422">
        <v>1.2887032999988099</v>
      </c>
      <c r="H1422">
        <v>1</v>
      </c>
      <c r="I1422">
        <v>1.7484731999993499</v>
      </c>
      <c r="J1422">
        <v>1</v>
      </c>
      <c r="K1422">
        <v>1.0228304000011099</v>
      </c>
      <c r="L1422" t="s">
        <v>48</v>
      </c>
      <c r="M1422" t="s">
        <v>101</v>
      </c>
      <c r="N1422" t="s">
        <v>25</v>
      </c>
      <c r="O1422" s="18" t="str">
        <f>+IF(Tabla1[[#This Row],[Emparejamiento_emocion_RC]]=1,"Acierto",IF(SUM(Tabla1[[#This Row],[Emparejamiento_emocion_RC]],Tabla1[[#This Row],[Emparejamiento_emocion_TR]])=0,"Omisión","Comisión"))</f>
        <v>Acierto</v>
      </c>
      <c r="P1422" s="18">
        <f>+IF(Tabla1[[#This Row],[Tipo emp emoción]]="omisión",100,0)</f>
        <v>0</v>
      </c>
      <c r="Q1422" s="18">
        <f>+IF(Tabla1[[#This Row],[Tipo emp emoción]]="comisión",100,0)</f>
        <v>0</v>
      </c>
      <c r="R1422" s="18" t="str">
        <f>+IF(Tabla1[[#This Row],[Memoria_emocion_RC]]=1,"Acierto",IF(SUM(Tabla1[[#This Row],[Memoria_emocion_RC]],Tabla1[[#This Row],[Memoria_emocion_TR]])=0,"Omisión","Comisión"))</f>
        <v>Acierto</v>
      </c>
      <c r="S1422" s="18">
        <f>+IF(Tabla1[[#This Row],[Tipo mem emoción]]="omisión",100,0)</f>
        <v>0</v>
      </c>
      <c r="T1422" s="18">
        <f>+IF(Tabla1[[#This Row],[Tipo mem emoción]]="comisión",100,0)</f>
        <v>0</v>
      </c>
      <c r="U14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2" s="18">
        <f>+IF(Tabla1[[#This Row],[Tipo emp identidad]]="omisión",100,0)</f>
        <v>0</v>
      </c>
      <c r="W1422" s="18">
        <f>+IF(Tabla1[[#This Row],[Tipo emp identidad]]="comisión",100,0)</f>
        <v>0</v>
      </c>
      <c r="X1422" s="18" t="str">
        <f>+IF(Tabla1[[#This Row],[Memoria_identidad_RC]]=1,"Acierto",IF(SUM(Tabla1[[#This Row],[Memoria_identidad_RC]],Tabla1[[#This Row],[Memoria_identidad_TR]])=0,"Omisión","Comisión"))</f>
        <v>Acierto</v>
      </c>
      <c r="Y1422" s="18">
        <f>+IF(Tabla1[[#This Row],[Tipo mem identidad]]="omisión",100,0)</f>
        <v>0</v>
      </c>
      <c r="Z1422" s="18">
        <f>+IF(Tabla1[[#This Row],[Tipo mem identidad]]="comisión",100,0)</f>
        <v>0</v>
      </c>
      <c r="AA1422" s="18">
        <v>10</v>
      </c>
    </row>
    <row r="1423" spans="1:27" x14ac:dyDescent="0.55000000000000004">
      <c r="A1423" t="s">
        <v>120</v>
      </c>
      <c r="B1423" t="s">
        <v>88</v>
      </c>
      <c r="C1423" s="18">
        <v>8</v>
      </c>
      <c r="D1423">
        <v>1</v>
      </c>
      <c r="E1423">
        <v>2.93307400000048</v>
      </c>
      <c r="F1423">
        <v>0</v>
      </c>
      <c r="H1423">
        <v>1</v>
      </c>
      <c r="I1423">
        <v>2.5274819999995</v>
      </c>
      <c r="J1423">
        <v>1</v>
      </c>
      <c r="K1423">
        <v>0.95224550000057195</v>
      </c>
      <c r="L1423" t="s">
        <v>101</v>
      </c>
      <c r="M1423" t="s">
        <v>48</v>
      </c>
      <c r="N1423" t="s">
        <v>25</v>
      </c>
      <c r="O1423" s="18" t="str">
        <f>+IF(Tabla1[[#This Row],[Emparejamiento_emocion_RC]]=1,"Acierto",IF(SUM(Tabla1[[#This Row],[Emparejamiento_emocion_RC]],Tabla1[[#This Row],[Emparejamiento_emocion_TR]])=0,"Omisión","Comisión"))</f>
        <v>Acierto</v>
      </c>
      <c r="P1423" s="18">
        <f>+IF(Tabla1[[#This Row],[Tipo emp emoción]]="omisión",100,0)</f>
        <v>0</v>
      </c>
      <c r="Q1423" s="18">
        <f>+IF(Tabla1[[#This Row],[Tipo emp emoción]]="comisión",100,0)</f>
        <v>0</v>
      </c>
      <c r="R1423" s="18" t="str">
        <f>+IF(Tabla1[[#This Row],[Memoria_emocion_RC]]=1,"Acierto",IF(SUM(Tabla1[[#This Row],[Memoria_emocion_RC]],Tabla1[[#This Row],[Memoria_emocion_TR]])=0,"Omisión","Comisión"))</f>
        <v>Omisión</v>
      </c>
      <c r="S1423" s="18">
        <f>+IF(Tabla1[[#This Row],[Tipo mem emoción]]="omisión",100,0)</f>
        <v>100</v>
      </c>
      <c r="T1423" s="18">
        <f>+IF(Tabla1[[#This Row],[Tipo mem emoción]]="comisión",100,0)</f>
        <v>0</v>
      </c>
      <c r="U14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3" s="18">
        <f>+IF(Tabla1[[#This Row],[Tipo emp identidad]]="omisión",100,0)</f>
        <v>0</v>
      </c>
      <c r="W1423" s="18">
        <f>+IF(Tabla1[[#This Row],[Tipo emp identidad]]="comisión",100,0)</f>
        <v>0</v>
      </c>
      <c r="X1423" s="18" t="str">
        <f>+IF(Tabla1[[#This Row],[Memoria_identidad_RC]]=1,"Acierto",IF(SUM(Tabla1[[#This Row],[Memoria_identidad_RC]],Tabla1[[#This Row],[Memoria_identidad_TR]])=0,"Omisión","Comisión"))</f>
        <v>Acierto</v>
      </c>
      <c r="Y1423" s="18">
        <f>+IF(Tabla1[[#This Row],[Tipo mem identidad]]="omisión",100,0)</f>
        <v>0</v>
      </c>
      <c r="Z1423" s="18">
        <f>+IF(Tabla1[[#This Row],[Tipo mem identidad]]="comisión",100,0)</f>
        <v>0</v>
      </c>
      <c r="AA1423" s="18">
        <v>11</v>
      </c>
    </row>
    <row r="1424" spans="1:27" x14ac:dyDescent="0.55000000000000004">
      <c r="A1424" t="s">
        <v>120</v>
      </c>
      <c r="B1424" t="s">
        <v>88</v>
      </c>
      <c r="C1424" s="18">
        <v>8</v>
      </c>
      <c r="D1424">
        <v>1</v>
      </c>
      <c r="E1424">
        <v>3.43921790000058</v>
      </c>
      <c r="F1424">
        <v>1</v>
      </c>
      <c r="G1424">
        <v>1.4604991999985899</v>
      </c>
      <c r="H1424">
        <v>1</v>
      </c>
      <c r="I1424">
        <v>1.2360353999992999</v>
      </c>
      <c r="J1424">
        <v>1</v>
      </c>
      <c r="K1424">
        <v>0.78987670000060395</v>
      </c>
      <c r="L1424" t="s">
        <v>48</v>
      </c>
      <c r="M1424" t="s">
        <v>48</v>
      </c>
      <c r="N1424" t="s">
        <v>25</v>
      </c>
      <c r="O1424" s="18" t="str">
        <f>+IF(Tabla1[[#This Row],[Emparejamiento_emocion_RC]]=1,"Acierto",IF(SUM(Tabla1[[#This Row],[Emparejamiento_emocion_RC]],Tabla1[[#This Row],[Emparejamiento_emocion_TR]])=0,"Omisión","Comisión"))</f>
        <v>Acierto</v>
      </c>
      <c r="P1424" s="18">
        <f>+IF(Tabla1[[#This Row],[Tipo emp emoción]]="omisión",100,0)</f>
        <v>0</v>
      </c>
      <c r="Q1424" s="18">
        <f>+IF(Tabla1[[#This Row],[Tipo emp emoción]]="comisión",100,0)</f>
        <v>0</v>
      </c>
      <c r="R1424" s="18" t="str">
        <f>+IF(Tabla1[[#This Row],[Memoria_emocion_RC]]=1,"Acierto",IF(SUM(Tabla1[[#This Row],[Memoria_emocion_RC]],Tabla1[[#This Row],[Memoria_emocion_TR]])=0,"Omisión","Comisión"))</f>
        <v>Acierto</v>
      </c>
      <c r="S1424" s="18">
        <f>+IF(Tabla1[[#This Row],[Tipo mem emoción]]="omisión",100,0)</f>
        <v>0</v>
      </c>
      <c r="T1424" s="18">
        <f>+IF(Tabla1[[#This Row],[Tipo mem emoción]]="comisión",100,0)</f>
        <v>0</v>
      </c>
      <c r="U14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4" s="18">
        <f>+IF(Tabla1[[#This Row],[Tipo emp identidad]]="omisión",100,0)</f>
        <v>0</v>
      </c>
      <c r="W1424" s="18">
        <f>+IF(Tabla1[[#This Row],[Tipo emp identidad]]="comisión",100,0)</f>
        <v>0</v>
      </c>
      <c r="X1424" s="18" t="str">
        <f>+IF(Tabla1[[#This Row],[Memoria_identidad_RC]]=1,"Acierto",IF(SUM(Tabla1[[#This Row],[Memoria_identidad_RC]],Tabla1[[#This Row],[Memoria_identidad_TR]])=0,"Omisión","Comisión"))</f>
        <v>Acierto</v>
      </c>
      <c r="Y1424" s="18">
        <f>+IF(Tabla1[[#This Row],[Tipo mem identidad]]="omisión",100,0)</f>
        <v>0</v>
      </c>
      <c r="Z1424" s="18">
        <f>+IF(Tabla1[[#This Row],[Tipo mem identidad]]="comisión",100,0)</f>
        <v>0</v>
      </c>
      <c r="AA1424" s="18">
        <v>12</v>
      </c>
    </row>
    <row r="1425" spans="1:27" x14ac:dyDescent="0.55000000000000004">
      <c r="A1425" t="s">
        <v>120</v>
      </c>
      <c r="B1425" t="s">
        <v>88</v>
      </c>
      <c r="C1425" s="18">
        <v>8</v>
      </c>
      <c r="D1425">
        <v>1</v>
      </c>
      <c r="E1425">
        <v>3.6446052999999599</v>
      </c>
      <c r="F1425">
        <v>1</v>
      </c>
      <c r="G1425">
        <v>1.37516719999985</v>
      </c>
      <c r="H1425">
        <v>1</v>
      </c>
      <c r="I1425">
        <v>1.4334116999998501</v>
      </c>
      <c r="J1425">
        <v>1</v>
      </c>
      <c r="K1425">
        <v>1.20801410000058</v>
      </c>
      <c r="L1425" t="s">
        <v>100</v>
      </c>
      <c r="M1425" t="s">
        <v>48</v>
      </c>
      <c r="N1425" t="s">
        <v>25</v>
      </c>
      <c r="O1425" s="18" t="str">
        <f>+IF(Tabla1[[#This Row],[Emparejamiento_emocion_RC]]=1,"Acierto",IF(SUM(Tabla1[[#This Row],[Emparejamiento_emocion_RC]],Tabla1[[#This Row],[Emparejamiento_emocion_TR]])=0,"Omisión","Comisión"))</f>
        <v>Acierto</v>
      </c>
      <c r="P1425" s="18">
        <f>+IF(Tabla1[[#This Row],[Tipo emp emoción]]="omisión",100,0)</f>
        <v>0</v>
      </c>
      <c r="Q1425" s="18">
        <f>+IF(Tabla1[[#This Row],[Tipo emp emoción]]="comisión",100,0)</f>
        <v>0</v>
      </c>
      <c r="R1425" s="18" t="str">
        <f>+IF(Tabla1[[#This Row],[Memoria_emocion_RC]]=1,"Acierto",IF(SUM(Tabla1[[#This Row],[Memoria_emocion_RC]],Tabla1[[#This Row],[Memoria_emocion_TR]])=0,"Omisión","Comisión"))</f>
        <v>Acierto</v>
      </c>
      <c r="S1425" s="18">
        <f>+IF(Tabla1[[#This Row],[Tipo mem emoción]]="omisión",100,0)</f>
        <v>0</v>
      </c>
      <c r="T1425" s="18">
        <f>+IF(Tabla1[[#This Row],[Tipo mem emoción]]="comisión",100,0)</f>
        <v>0</v>
      </c>
      <c r="U14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5" s="18">
        <f>+IF(Tabla1[[#This Row],[Tipo emp identidad]]="omisión",100,0)</f>
        <v>0</v>
      </c>
      <c r="W1425" s="18">
        <f>+IF(Tabla1[[#This Row],[Tipo emp identidad]]="comisión",100,0)</f>
        <v>0</v>
      </c>
      <c r="X1425" s="18" t="str">
        <f>+IF(Tabla1[[#This Row],[Memoria_identidad_RC]]=1,"Acierto",IF(SUM(Tabla1[[#This Row],[Memoria_identidad_RC]],Tabla1[[#This Row],[Memoria_identidad_TR]])=0,"Omisión","Comisión"))</f>
        <v>Acierto</v>
      </c>
      <c r="Y1425" s="18">
        <f>+IF(Tabla1[[#This Row],[Tipo mem identidad]]="omisión",100,0)</f>
        <v>0</v>
      </c>
      <c r="Z1425" s="18">
        <f>+IF(Tabla1[[#This Row],[Tipo mem identidad]]="comisión",100,0)</f>
        <v>0</v>
      </c>
      <c r="AA1425" s="18">
        <v>13</v>
      </c>
    </row>
    <row r="1426" spans="1:27" x14ac:dyDescent="0.55000000000000004">
      <c r="A1426" t="s">
        <v>120</v>
      </c>
      <c r="B1426" t="s">
        <v>88</v>
      </c>
      <c r="C1426" s="18">
        <v>8</v>
      </c>
      <c r="D1426">
        <v>1</v>
      </c>
      <c r="E1426">
        <v>3.8043973000003399</v>
      </c>
      <c r="F1426">
        <v>1</v>
      </c>
      <c r="G1426">
        <v>1.1852075999995499</v>
      </c>
      <c r="H1426">
        <v>1</v>
      </c>
      <c r="I1426">
        <v>1.84564520000094</v>
      </c>
      <c r="J1426">
        <v>1</v>
      </c>
      <c r="K1426">
        <v>1.04393729999901</v>
      </c>
      <c r="L1426" t="s">
        <v>101</v>
      </c>
      <c r="M1426" t="s">
        <v>100</v>
      </c>
      <c r="N1426" t="s">
        <v>25</v>
      </c>
      <c r="O1426" s="18" t="str">
        <f>+IF(Tabla1[[#This Row],[Emparejamiento_emocion_RC]]=1,"Acierto",IF(SUM(Tabla1[[#This Row],[Emparejamiento_emocion_RC]],Tabla1[[#This Row],[Emparejamiento_emocion_TR]])=0,"Omisión","Comisión"))</f>
        <v>Acierto</v>
      </c>
      <c r="P1426" s="18">
        <f>+IF(Tabla1[[#This Row],[Tipo emp emoción]]="omisión",100,0)</f>
        <v>0</v>
      </c>
      <c r="Q1426" s="18">
        <f>+IF(Tabla1[[#This Row],[Tipo emp emoción]]="comisión",100,0)</f>
        <v>0</v>
      </c>
      <c r="R1426" s="18" t="str">
        <f>+IF(Tabla1[[#This Row],[Memoria_emocion_RC]]=1,"Acierto",IF(SUM(Tabla1[[#This Row],[Memoria_emocion_RC]],Tabla1[[#This Row],[Memoria_emocion_TR]])=0,"Omisión","Comisión"))</f>
        <v>Acierto</v>
      </c>
      <c r="S1426" s="18">
        <f>+IF(Tabla1[[#This Row],[Tipo mem emoción]]="omisión",100,0)</f>
        <v>0</v>
      </c>
      <c r="T1426" s="18">
        <f>+IF(Tabla1[[#This Row],[Tipo mem emoción]]="comisión",100,0)</f>
        <v>0</v>
      </c>
      <c r="U14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6" s="18">
        <f>+IF(Tabla1[[#This Row],[Tipo emp identidad]]="omisión",100,0)</f>
        <v>0</v>
      </c>
      <c r="W1426" s="18">
        <f>+IF(Tabla1[[#This Row],[Tipo emp identidad]]="comisión",100,0)</f>
        <v>0</v>
      </c>
      <c r="X1426" s="18" t="str">
        <f>+IF(Tabla1[[#This Row],[Memoria_identidad_RC]]=1,"Acierto",IF(SUM(Tabla1[[#This Row],[Memoria_identidad_RC]],Tabla1[[#This Row],[Memoria_identidad_TR]])=0,"Omisión","Comisión"))</f>
        <v>Acierto</v>
      </c>
      <c r="Y1426" s="18">
        <f>+IF(Tabla1[[#This Row],[Tipo mem identidad]]="omisión",100,0)</f>
        <v>0</v>
      </c>
      <c r="Z1426" s="18">
        <f>+IF(Tabla1[[#This Row],[Tipo mem identidad]]="comisión",100,0)</f>
        <v>0</v>
      </c>
      <c r="AA1426" s="18">
        <v>14</v>
      </c>
    </row>
    <row r="1427" spans="1:27" x14ac:dyDescent="0.55000000000000004">
      <c r="A1427" t="s">
        <v>120</v>
      </c>
      <c r="B1427" t="s">
        <v>88</v>
      </c>
      <c r="C1427" s="18">
        <v>8</v>
      </c>
      <c r="D1427">
        <v>1</v>
      </c>
      <c r="E1427">
        <v>3.8497334000003298</v>
      </c>
      <c r="F1427">
        <v>1</v>
      </c>
      <c r="G1427">
        <v>1.5509364000008601</v>
      </c>
      <c r="H1427">
        <v>1</v>
      </c>
      <c r="I1427">
        <v>1.9096977000008299</v>
      </c>
      <c r="J1427">
        <v>1</v>
      </c>
      <c r="K1427">
        <v>1.76883140000063</v>
      </c>
      <c r="L1427" t="s">
        <v>100</v>
      </c>
      <c r="M1427" t="s">
        <v>48</v>
      </c>
      <c r="N1427" t="s">
        <v>25</v>
      </c>
      <c r="O1427" s="18" t="str">
        <f>+IF(Tabla1[[#This Row],[Emparejamiento_emocion_RC]]=1,"Acierto",IF(SUM(Tabla1[[#This Row],[Emparejamiento_emocion_RC]],Tabla1[[#This Row],[Emparejamiento_emocion_TR]])=0,"Omisión","Comisión"))</f>
        <v>Acierto</v>
      </c>
      <c r="P1427" s="18">
        <f>+IF(Tabla1[[#This Row],[Tipo emp emoción]]="omisión",100,0)</f>
        <v>0</v>
      </c>
      <c r="Q1427" s="18">
        <f>+IF(Tabla1[[#This Row],[Tipo emp emoción]]="comisión",100,0)</f>
        <v>0</v>
      </c>
      <c r="R1427" s="18" t="str">
        <f>+IF(Tabla1[[#This Row],[Memoria_emocion_RC]]=1,"Acierto",IF(SUM(Tabla1[[#This Row],[Memoria_emocion_RC]],Tabla1[[#This Row],[Memoria_emocion_TR]])=0,"Omisión","Comisión"))</f>
        <v>Acierto</v>
      </c>
      <c r="S1427" s="18">
        <f>+IF(Tabla1[[#This Row],[Tipo mem emoción]]="omisión",100,0)</f>
        <v>0</v>
      </c>
      <c r="T1427" s="18">
        <f>+IF(Tabla1[[#This Row],[Tipo mem emoción]]="comisión",100,0)</f>
        <v>0</v>
      </c>
      <c r="U14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7" s="18">
        <f>+IF(Tabla1[[#This Row],[Tipo emp identidad]]="omisión",100,0)</f>
        <v>0</v>
      </c>
      <c r="W1427" s="18">
        <f>+IF(Tabla1[[#This Row],[Tipo emp identidad]]="comisión",100,0)</f>
        <v>0</v>
      </c>
      <c r="X1427" s="18" t="str">
        <f>+IF(Tabla1[[#This Row],[Memoria_identidad_RC]]=1,"Acierto",IF(SUM(Tabla1[[#This Row],[Memoria_identidad_RC]],Tabla1[[#This Row],[Memoria_identidad_TR]])=0,"Omisión","Comisión"))</f>
        <v>Acierto</v>
      </c>
      <c r="Y1427" s="18">
        <f>+IF(Tabla1[[#This Row],[Tipo mem identidad]]="omisión",100,0)</f>
        <v>0</v>
      </c>
      <c r="Z1427" s="18">
        <f>+IF(Tabla1[[#This Row],[Tipo mem identidad]]="comisión",100,0)</f>
        <v>0</v>
      </c>
      <c r="AA1427" s="18">
        <v>15</v>
      </c>
    </row>
    <row r="1428" spans="1:27" x14ac:dyDescent="0.55000000000000004">
      <c r="A1428" t="s">
        <v>120</v>
      </c>
      <c r="B1428" t="s">
        <v>88</v>
      </c>
      <c r="C1428" s="18">
        <v>8</v>
      </c>
      <c r="D1428">
        <v>1</v>
      </c>
      <c r="E1428">
        <v>2.4928847000010101</v>
      </c>
      <c r="F1428">
        <v>1</v>
      </c>
      <c r="G1428">
        <v>1.89356299999963</v>
      </c>
      <c r="H1428">
        <v>1</v>
      </c>
      <c r="I1428">
        <v>1.03211120000014</v>
      </c>
      <c r="J1428">
        <v>1</v>
      </c>
      <c r="K1428">
        <v>0.62790339999992195</v>
      </c>
      <c r="L1428" t="s">
        <v>48</v>
      </c>
      <c r="M1428" t="s">
        <v>100</v>
      </c>
      <c r="N1428" t="s">
        <v>25</v>
      </c>
      <c r="O1428" s="18" t="str">
        <f>+IF(Tabla1[[#This Row],[Emparejamiento_emocion_RC]]=1,"Acierto",IF(SUM(Tabla1[[#This Row],[Emparejamiento_emocion_RC]],Tabla1[[#This Row],[Emparejamiento_emocion_TR]])=0,"Omisión","Comisión"))</f>
        <v>Acierto</v>
      </c>
      <c r="P1428" s="18">
        <f>+IF(Tabla1[[#This Row],[Tipo emp emoción]]="omisión",100,0)</f>
        <v>0</v>
      </c>
      <c r="Q1428" s="18">
        <f>+IF(Tabla1[[#This Row],[Tipo emp emoción]]="comisión",100,0)</f>
        <v>0</v>
      </c>
      <c r="R1428" s="18" t="str">
        <f>+IF(Tabla1[[#This Row],[Memoria_emocion_RC]]=1,"Acierto",IF(SUM(Tabla1[[#This Row],[Memoria_emocion_RC]],Tabla1[[#This Row],[Memoria_emocion_TR]])=0,"Omisión","Comisión"))</f>
        <v>Acierto</v>
      </c>
      <c r="S1428" s="18">
        <f>+IF(Tabla1[[#This Row],[Tipo mem emoción]]="omisión",100,0)</f>
        <v>0</v>
      </c>
      <c r="T1428" s="18">
        <f>+IF(Tabla1[[#This Row],[Tipo mem emoción]]="comisión",100,0)</f>
        <v>0</v>
      </c>
      <c r="U14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8" s="18">
        <f>+IF(Tabla1[[#This Row],[Tipo emp identidad]]="omisión",100,0)</f>
        <v>0</v>
      </c>
      <c r="W1428" s="18">
        <f>+IF(Tabla1[[#This Row],[Tipo emp identidad]]="comisión",100,0)</f>
        <v>0</v>
      </c>
      <c r="X1428" s="18" t="str">
        <f>+IF(Tabla1[[#This Row],[Memoria_identidad_RC]]=1,"Acierto",IF(SUM(Tabla1[[#This Row],[Memoria_identidad_RC]],Tabla1[[#This Row],[Memoria_identidad_TR]])=0,"Omisión","Comisión"))</f>
        <v>Acierto</v>
      </c>
      <c r="Y1428" s="18">
        <f>+IF(Tabla1[[#This Row],[Tipo mem identidad]]="omisión",100,0)</f>
        <v>0</v>
      </c>
      <c r="Z1428" s="18">
        <f>+IF(Tabla1[[#This Row],[Tipo mem identidad]]="comisión",100,0)</f>
        <v>0</v>
      </c>
      <c r="AA1428" s="18">
        <v>16</v>
      </c>
    </row>
    <row r="1429" spans="1:27" x14ac:dyDescent="0.55000000000000004">
      <c r="A1429" t="s">
        <v>120</v>
      </c>
      <c r="B1429" t="s">
        <v>88</v>
      </c>
      <c r="C1429" s="18">
        <v>8</v>
      </c>
      <c r="D1429">
        <v>0</v>
      </c>
      <c r="E1429">
        <v>3.4548689000002901</v>
      </c>
      <c r="F1429">
        <v>1</v>
      </c>
      <c r="G1429">
        <v>1.16256700000121</v>
      </c>
      <c r="H1429">
        <v>1</v>
      </c>
      <c r="I1429">
        <v>1.2088341999988099</v>
      </c>
      <c r="J1429">
        <v>1</v>
      </c>
      <c r="K1429">
        <v>1.4178708999988801</v>
      </c>
      <c r="L1429" t="s">
        <v>100</v>
      </c>
      <c r="M1429" t="s">
        <v>101</v>
      </c>
      <c r="N1429" t="s">
        <v>25</v>
      </c>
      <c r="O1429" s="18" t="str">
        <f>+IF(Tabla1[[#This Row],[Emparejamiento_emocion_RC]]=1,"Acierto",IF(SUM(Tabla1[[#This Row],[Emparejamiento_emocion_RC]],Tabla1[[#This Row],[Emparejamiento_emocion_TR]])=0,"Omisión","Comisión"))</f>
        <v>Comisión</v>
      </c>
      <c r="P1429" s="18">
        <f>+IF(Tabla1[[#This Row],[Tipo emp emoción]]="omisión",100,0)</f>
        <v>0</v>
      </c>
      <c r="Q1429" s="18">
        <f>+IF(Tabla1[[#This Row],[Tipo emp emoción]]="comisión",100,0)</f>
        <v>100</v>
      </c>
      <c r="R1429" s="18" t="str">
        <f>+IF(Tabla1[[#This Row],[Memoria_emocion_RC]]=1,"Acierto",IF(SUM(Tabla1[[#This Row],[Memoria_emocion_RC]],Tabla1[[#This Row],[Memoria_emocion_TR]])=0,"Omisión","Comisión"))</f>
        <v>Acierto</v>
      </c>
      <c r="S1429" s="18">
        <f>+IF(Tabla1[[#This Row],[Tipo mem emoción]]="omisión",100,0)</f>
        <v>0</v>
      </c>
      <c r="T1429" s="18">
        <f>+IF(Tabla1[[#This Row],[Tipo mem emoción]]="comisión",100,0)</f>
        <v>0</v>
      </c>
      <c r="U14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9" s="18">
        <f>+IF(Tabla1[[#This Row],[Tipo emp identidad]]="omisión",100,0)</f>
        <v>0</v>
      </c>
      <c r="W1429" s="18">
        <f>+IF(Tabla1[[#This Row],[Tipo emp identidad]]="comisión",100,0)</f>
        <v>0</v>
      </c>
      <c r="X1429" s="18" t="str">
        <f>+IF(Tabla1[[#This Row],[Memoria_identidad_RC]]=1,"Acierto",IF(SUM(Tabla1[[#This Row],[Memoria_identidad_RC]],Tabla1[[#This Row],[Memoria_identidad_TR]])=0,"Omisión","Comisión"))</f>
        <v>Acierto</v>
      </c>
      <c r="Y1429" s="18">
        <f>+IF(Tabla1[[#This Row],[Tipo mem identidad]]="omisión",100,0)</f>
        <v>0</v>
      </c>
      <c r="Z1429" s="18">
        <f>+IF(Tabla1[[#This Row],[Tipo mem identidad]]="comisión",100,0)</f>
        <v>0</v>
      </c>
      <c r="AA1429" s="18">
        <v>17</v>
      </c>
    </row>
    <row r="1430" spans="1:27" x14ac:dyDescent="0.55000000000000004">
      <c r="A1430" t="s">
        <v>120</v>
      </c>
      <c r="B1430" t="s">
        <v>88</v>
      </c>
      <c r="C1430" s="18">
        <v>8</v>
      </c>
      <c r="D1430">
        <v>0</v>
      </c>
      <c r="E1430">
        <v>2.6832647000010099</v>
      </c>
      <c r="F1430">
        <v>0</v>
      </c>
      <c r="H1430">
        <v>1</v>
      </c>
      <c r="I1430">
        <v>1.9959766000010799</v>
      </c>
      <c r="J1430">
        <v>1</v>
      </c>
      <c r="K1430">
        <v>1.3129128000000401</v>
      </c>
      <c r="L1430" t="s">
        <v>100</v>
      </c>
      <c r="M1430" t="s">
        <v>101</v>
      </c>
      <c r="N1430" t="s">
        <v>25</v>
      </c>
      <c r="O1430" s="18" t="str">
        <f>+IF(Tabla1[[#This Row],[Emparejamiento_emocion_RC]]=1,"Acierto",IF(SUM(Tabla1[[#This Row],[Emparejamiento_emocion_RC]],Tabla1[[#This Row],[Emparejamiento_emocion_TR]])=0,"Omisión","Comisión"))</f>
        <v>Comisión</v>
      </c>
      <c r="P1430" s="18">
        <f>+IF(Tabla1[[#This Row],[Tipo emp emoción]]="omisión",100,0)</f>
        <v>0</v>
      </c>
      <c r="Q1430" s="18">
        <f>+IF(Tabla1[[#This Row],[Tipo emp emoción]]="comisión",100,0)</f>
        <v>100</v>
      </c>
      <c r="R1430" s="18" t="str">
        <f>+IF(Tabla1[[#This Row],[Memoria_emocion_RC]]=1,"Acierto",IF(SUM(Tabla1[[#This Row],[Memoria_emocion_RC]],Tabla1[[#This Row],[Memoria_emocion_TR]])=0,"Omisión","Comisión"))</f>
        <v>Omisión</v>
      </c>
      <c r="S1430" s="18">
        <f>+IF(Tabla1[[#This Row],[Tipo mem emoción]]="omisión",100,0)</f>
        <v>100</v>
      </c>
      <c r="T1430" s="18">
        <f>+IF(Tabla1[[#This Row],[Tipo mem emoción]]="comisión",100,0)</f>
        <v>0</v>
      </c>
      <c r="U14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0" s="18">
        <f>+IF(Tabla1[[#This Row],[Tipo emp identidad]]="omisión",100,0)</f>
        <v>0</v>
      </c>
      <c r="W1430" s="18">
        <f>+IF(Tabla1[[#This Row],[Tipo emp identidad]]="comisión",100,0)</f>
        <v>0</v>
      </c>
      <c r="X1430" s="18" t="str">
        <f>+IF(Tabla1[[#This Row],[Memoria_identidad_RC]]=1,"Acierto",IF(SUM(Tabla1[[#This Row],[Memoria_identidad_RC]],Tabla1[[#This Row],[Memoria_identidad_TR]])=0,"Omisión","Comisión"))</f>
        <v>Acierto</v>
      </c>
      <c r="Y1430" s="18">
        <f>+IF(Tabla1[[#This Row],[Tipo mem identidad]]="omisión",100,0)</f>
        <v>0</v>
      </c>
      <c r="Z1430" s="18">
        <f>+IF(Tabla1[[#This Row],[Tipo mem identidad]]="comisión",100,0)</f>
        <v>0</v>
      </c>
      <c r="AA1430" s="18">
        <v>18</v>
      </c>
    </row>
    <row r="1431" spans="1:27" x14ac:dyDescent="0.55000000000000004">
      <c r="A1431" t="s">
        <v>120</v>
      </c>
      <c r="B1431" t="s">
        <v>88</v>
      </c>
      <c r="C1431" s="18">
        <v>8</v>
      </c>
      <c r="D1431">
        <v>0</v>
      </c>
      <c r="F1431">
        <v>1</v>
      </c>
      <c r="G1431">
        <v>1.2549010999991801</v>
      </c>
      <c r="H1431">
        <v>1</v>
      </c>
      <c r="I1431">
        <v>1.6728550999996501</v>
      </c>
      <c r="J1431">
        <v>1</v>
      </c>
      <c r="K1431">
        <v>0.64450580000084301</v>
      </c>
      <c r="L1431" t="s">
        <v>101</v>
      </c>
      <c r="M1431" t="s">
        <v>100</v>
      </c>
      <c r="N1431" t="s">
        <v>25</v>
      </c>
      <c r="O1431" s="18" t="str">
        <f>+IF(Tabla1[[#This Row],[Emparejamiento_emocion_RC]]=1,"Acierto",IF(SUM(Tabla1[[#This Row],[Emparejamiento_emocion_RC]],Tabla1[[#This Row],[Emparejamiento_emocion_TR]])=0,"Omisión","Comisión"))</f>
        <v>Omisión</v>
      </c>
      <c r="P1431" s="18">
        <f>+IF(Tabla1[[#This Row],[Tipo emp emoción]]="omisión",100,0)</f>
        <v>100</v>
      </c>
      <c r="Q1431" s="18">
        <f>+IF(Tabla1[[#This Row],[Tipo emp emoción]]="comisión",100,0)</f>
        <v>0</v>
      </c>
      <c r="R1431" s="18" t="str">
        <f>+IF(Tabla1[[#This Row],[Memoria_emocion_RC]]=1,"Acierto",IF(SUM(Tabla1[[#This Row],[Memoria_emocion_RC]],Tabla1[[#This Row],[Memoria_emocion_TR]])=0,"Omisión","Comisión"))</f>
        <v>Acierto</v>
      </c>
      <c r="S1431" s="18">
        <f>+IF(Tabla1[[#This Row],[Tipo mem emoción]]="omisión",100,0)</f>
        <v>0</v>
      </c>
      <c r="T1431" s="18">
        <f>+IF(Tabla1[[#This Row],[Tipo mem emoción]]="comisión",100,0)</f>
        <v>0</v>
      </c>
      <c r="U14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1" s="18">
        <f>+IF(Tabla1[[#This Row],[Tipo emp identidad]]="omisión",100,0)</f>
        <v>0</v>
      </c>
      <c r="W1431" s="18">
        <f>+IF(Tabla1[[#This Row],[Tipo emp identidad]]="comisión",100,0)</f>
        <v>0</v>
      </c>
      <c r="X1431" s="18" t="str">
        <f>+IF(Tabla1[[#This Row],[Memoria_identidad_RC]]=1,"Acierto",IF(SUM(Tabla1[[#This Row],[Memoria_identidad_RC]],Tabla1[[#This Row],[Memoria_identidad_TR]])=0,"Omisión","Comisión"))</f>
        <v>Acierto</v>
      </c>
      <c r="Y1431" s="18">
        <f>+IF(Tabla1[[#This Row],[Tipo mem identidad]]="omisión",100,0)</f>
        <v>0</v>
      </c>
      <c r="Z1431" s="18">
        <f>+IF(Tabla1[[#This Row],[Tipo mem identidad]]="comisión",100,0)</f>
        <v>0</v>
      </c>
      <c r="AA1431" s="18">
        <v>19</v>
      </c>
    </row>
    <row r="1432" spans="1:27" x14ac:dyDescent="0.55000000000000004">
      <c r="A1432" t="s">
        <v>120</v>
      </c>
      <c r="B1432" t="s">
        <v>88</v>
      </c>
      <c r="C1432" s="18">
        <v>8</v>
      </c>
      <c r="D1432">
        <v>0</v>
      </c>
      <c r="F1432">
        <v>0</v>
      </c>
      <c r="G1432">
        <v>1.77973349999956</v>
      </c>
      <c r="H1432">
        <v>1</v>
      </c>
      <c r="I1432">
        <v>1.36813319999964</v>
      </c>
      <c r="J1432">
        <v>1</v>
      </c>
      <c r="K1432">
        <v>0.95329870000023198</v>
      </c>
      <c r="L1432" t="s">
        <v>100</v>
      </c>
      <c r="M1432" t="s">
        <v>100</v>
      </c>
      <c r="N1432" t="s">
        <v>25</v>
      </c>
      <c r="O1432" s="18" t="str">
        <f>+IF(Tabla1[[#This Row],[Emparejamiento_emocion_RC]]=1,"Acierto",IF(SUM(Tabla1[[#This Row],[Emparejamiento_emocion_RC]],Tabla1[[#This Row],[Emparejamiento_emocion_TR]])=0,"Omisión","Comisión"))</f>
        <v>Omisión</v>
      </c>
      <c r="P1432" s="18">
        <f>+IF(Tabla1[[#This Row],[Tipo emp emoción]]="omisión",100,0)</f>
        <v>100</v>
      </c>
      <c r="Q1432" s="18">
        <f>+IF(Tabla1[[#This Row],[Tipo emp emoción]]="comisión",100,0)</f>
        <v>0</v>
      </c>
      <c r="R1432" s="18" t="str">
        <f>+IF(Tabla1[[#This Row],[Memoria_emocion_RC]]=1,"Acierto",IF(SUM(Tabla1[[#This Row],[Memoria_emocion_RC]],Tabla1[[#This Row],[Memoria_emocion_TR]])=0,"Omisión","Comisión"))</f>
        <v>Comisión</v>
      </c>
      <c r="S1432" s="18">
        <f>+IF(Tabla1[[#This Row],[Tipo mem emoción]]="omisión",100,0)</f>
        <v>0</v>
      </c>
      <c r="T1432" s="18">
        <f>+IF(Tabla1[[#This Row],[Tipo mem emoción]]="comisión",100,0)</f>
        <v>100</v>
      </c>
      <c r="U14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2" s="18">
        <f>+IF(Tabla1[[#This Row],[Tipo emp identidad]]="omisión",100,0)</f>
        <v>0</v>
      </c>
      <c r="W1432" s="18">
        <f>+IF(Tabla1[[#This Row],[Tipo emp identidad]]="comisión",100,0)</f>
        <v>0</v>
      </c>
      <c r="X1432" s="18" t="str">
        <f>+IF(Tabla1[[#This Row],[Memoria_identidad_RC]]=1,"Acierto",IF(SUM(Tabla1[[#This Row],[Memoria_identidad_RC]],Tabla1[[#This Row],[Memoria_identidad_TR]])=0,"Omisión","Comisión"))</f>
        <v>Acierto</v>
      </c>
      <c r="Y1432" s="18">
        <f>+IF(Tabla1[[#This Row],[Tipo mem identidad]]="omisión",100,0)</f>
        <v>0</v>
      </c>
      <c r="Z1432" s="18">
        <f>+IF(Tabla1[[#This Row],[Tipo mem identidad]]="comisión",100,0)</f>
        <v>0</v>
      </c>
      <c r="AA1432" s="18">
        <v>20</v>
      </c>
    </row>
    <row r="1433" spans="1:27" x14ac:dyDescent="0.55000000000000004">
      <c r="A1433" t="s">
        <v>120</v>
      </c>
      <c r="B1433" t="s">
        <v>88</v>
      </c>
      <c r="C1433" s="18">
        <v>8</v>
      </c>
      <c r="D1433">
        <v>1</v>
      </c>
      <c r="E1433">
        <v>2.8571885999990601</v>
      </c>
      <c r="F1433">
        <v>1</v>
      </c>
      <c r="G1433">
        <v>1.6839539000011401</v>
      </c>
      <c r="H1433">
        <v>1</v>
      </c>
      <c r="I1433">
        <v>1.66577770000003</v>
      </c>
      <c r="J1433">
        <v>1</v>
      </c>
      <c r="K1433">
        <v>0.87463240000033604</v>
      </c>
      <c r="L1433" t="s">
        <v>101</v>
      </c>
      <c r="M1433" t="s">
        <v>100</v>
      </c>
      <c r="N1433" t="s">
        <v>25</v>
      </c>
      <c r="O1433" s="18" t="str">
        <f>+IF(Tabla1[[#This Row],[Emparejamiento_emocion_RC]]=1,"Acierto",IF(SUM(Tabla1[[#This Row],[Emparejamiento_emocion_RC]],Tabla1[[#This Row],[Emparejamiento_emocion_TR]])=0,"Omisión","Comisión"))</f>
        <v>Acierto</v>
      </c>
      <c r="P1433" s="18">
        <f>+IF(Tabla1[[#This Row],[Tipo emp emoción]]="omisión",100,0)</f>
        <v>0</v>
      </c>
      <c r="Q1433" s="18">
        <f>+IF(Tabla1[[#This Row],[Tipo emp emoción]]="comisión",100,0)</f>
        <v>0</v>
      </c>
      <c r="R1433" s="18" t="str">
        <f>+IF(Tabla1[[#This Row],[Memoria_emocion_RC]]=1,"Acierto",IF(SUM(Tabla1[[#This Row],[Memoria_emocion_RC]],Tabla1[[#This Row],[Memoria_emocion_TR]])=0,"Omisión","Comisión"))</f>
        <v>Acierto</v>
      </c>
      <c r="S1433" s="18">
        <f>+IF(Tabla1[[#This Row],[Tipo mem emoción]]="omisión",100,0)</f>
        <v>0</v>
      </c>
      <c r="T1433" s="18">
        <f>+IF(Tabla1[[#This Row],[Tipo mem emoción]]="comisión",100,0)</f>
        <v>0</v>
      </c>
      <c r="U14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3" s="18">
        <f>+IF(Tabla1[[#This Row],[Tipo emp identidad]]="omisión",100,0)</f>
        <v>0</v>
      </c>
      <c r="W1433" s="18">
        <f>+IF(Tabla1[[#This Row],[Tipo emp identidad]]="comisión",100,0)</f>
        <v>0</v>
      </c>
      <c r="X1433" s="18" t="str">
        <f>+IF(Tabla1[[#This Row],[Memoria_identidad_RC]]=1,"Acierto",IF(SUM(Tabla1[[#This Row],[Memoria_identidad_RC]],Tabla1[[#This Row],[Memoria_identidad_TR]])=0,"Omisión","Comisión"))</f>
        <v>Acierto</v>
      </c>
      <c r="Y1433" s="18">
        <f>+IF(Tabla1[[#This Row],[Tipo mem identidad]]="omisión",100,0)</f>
        <v>0</v>
      </c>
      <c r="Z1433" s="18">
        <f>+IF(Tabla1[[#This Row],[Tipo mem identidad]]="comisión",100,0)</f>
        <v>0</v>
      </c>
      <c r="AA1433" s="18">
        <v>21</v>
      </c>
    </row>
    <row r="1434" spans="1:27" x14ac:dyDescent="0.55000000000000004">
      <c r="A1434" t="s">
        <v>120</v>
      </c>
      <c r="B1434" t="s">
        <v>88</v>
      </c>
      <c r="C1434" s="18">
        <v>8</v>
      </c>
      <c r="D1434">
        <v>1</v>
      </c>
      <c r="E1434">
        <v>2.5116411999988402</v>
      </c>
      <c r="F1434">
        <v>0</v>
      </c>
      <c r="H1434">
        <v>1</v>
      </c>
      <c r="I1434">
        <v>2.2504473999997501</v>
      </c>
      <c r="J1434">
        <v>1</v>
      </c>
      <c r="K1434">
        <v>0.72140180000133103</v>
      </c>
      <c r="L1434" t="s">
        <v>101</v>
      </c>
      <c r="M1434" t="s">
        <v>101</v>
      </c>
      <c r="N1434" t="s">
        <v>25</v>
      </c>
      <c r="O1434" s="18" t="str">
        <f>+IF(Tabla1[[#This Row],[Emparejamiento_emocion_RC]]=1,"Acierto",IF(SUM(Tabla1[[#This Row],[Emparejamiento_emocion_RC]],Tabla1[[#This Row],[Emparejamiento_emocion_TR]])=0,"Omisión","Comisión"))</f>
        <v>Acierto</v>
      </c>
      <c r="P1434" s="18">
        <f>+IF(Tabla1[[#This Row],[Tipo emp emoción]]="omisión",100,0)</f>
        <v>0</v>
      </c>
      <c r="Q1434" s="18">
        <f>+IF(Tabla1[[#This Row],[Tipo emp emoción]]="comisión",100,0)</f>
        <v>0</v>
      </c>
      <c r="R1434" s="18" t="str">
        <f>+IF(Tabla1[[#This Row],[Memoria_emocion_RC]]=1,"Acierto",IF(SUM(Tabla1[[#This Row],[Memoria_emocion_RC]],Tabla1[[#This Row],[Memoria_emocion_TR]])=0,"Omisión","Comisión"))</f>
        <v>Omisión</v>
      </c>
      <c r="S1434" s="18">
        <f>+IF(Tabla1[[#This Row],[Tipo mem emoción]]="omisión",100,0)</f>
        <v>100</v>
      </c>
      <c r="T1434" s="18">
        <f>+IF(Tabla1[[#This Row],[Tipo mem emoción]]="comisión",100,0)</f>
        <v>0</v>
      </c>
      <c r="U14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4" s="18">
        <f>+IF(Tabla1[[#This Row],[Tipo emp identidad]]="omisión",100,0)</f>
        <v>0</v>
      </c>
      <c r="W1434" s="18">
        <f>+IF(Tabla1[[#This Row],[Tipo emp identidad]]="comisión",100,0)</f>
        <v>0</v>
      </c>
      <c r="X1434" s="18" t="str">
        <f>+IF(Tabla1[[#This Row],[Memoria_identidad_RC]]=1,"Acierto",IF(SUM(Tabla1[[#This Row],[Memoria_identidad_RC]],Tabla1[[#This Row],[Memoria_identidad_TR]])=0,"Omisión","Comisión"))</f>
        <v>Acierto</v>
      </c>
      <c r="Y1434" s="18">
        <f>+IF(Tabla1[[#This Row],[Tipo mem identidad]]="omisión",100,0)</f>
        <v>0</v>
      </c>
      <c r="Z1434" s="18">
        <f>+IF(Tabla1[[#This Row],[Tipo mem identidad]]="comisión",100,0)</f>
        <v>0</v>
      </c>
      <c r="AA1434" s="18">
        <v>22</v>
      </c>
    </row>
    <row r="1435" spans="1:27" x14ac:dyDescent="0.55000000000000004">
      <c r="A1435" t="s">
        <v>120</v>
      </c>
      <c r="B1435" t="s">
        <v>88</v>
      </c>
      <c r="C1435" s="18">
        <v>8</v>
      </c>
      <c r="D1435">
        <v>0</v>
      </c>
      <c r="E1435">
        <v>2.9348835000000602</v>
      </c>
      <c r="F1435">
        <v>1</v>
      </c>
      <c r="G1435">
        <v>1.8240361000007299</v>
      </c>
      <c r="H1435">
        <v>1</v>
      </c>
      <c r="I1435">
        <v>1.8677534999987899</v>
      </c>
      <c r="J1435">
        <v>1</v>
      </c>
      <c r="K1435">
        <v>1.1573127000010499</v>
      </c>
      <c r="L1435" t="s">
        <v>101</v>
      </c>
      <c r="M1435" t="s">
        <v>100</v>
      </c>
      <c r="N1435" t="s">
        <v>25</v>
      </c>
      <c r="O1435" s="18" t="str">
        <f>+IF(Tabla1[[#This Row],[Emparejamiento_emocion_RC]]=1,"Acierto",IF(SUM(Tabla1[[#This Row],[Emparejamiento_emocion_RC]],Tabla1[[#This Row],[Emparejamiento_emocion_TR]])=0,"Omisión","Comisión"))</f>
        <v>Comisión</v>
      </c>
      <c r="P1435" s="18">
        <f>+IF(Tabla1[[#This Row],[Tipo emp emoción]]="omisión",100,0)</f>
        <v>0</v>
      </c>
      <c r="Q1435" s="18">
        <f>+IF(Tabla1[[#This Row],[Tipo emp emoción]]="comisión",100,0)</f>
        <v>100</v>
      </c>
      <c r="R1435" s="18" t="str">
        <f>+IF(Tabla1[[#This Row],[Memoria_emocion_RC]]=1,"Acierto",IF(SUM(Tabla1[[#This Row],[Memoria_emocion_RC]],Tabla1[[#This Row],[Memoria_emocion_TR]])=0,"Omisión","Comisión"))</f>
        <v>Acierto</v>
      </c>
      <c r="S1435" s="18">
        <f>+IF(Tabla1[[#This Row],[Tipo mem emoción]]="omisión",100,0)</f>
        <v>0</v>
      </c>
      <c r="T1435" s="18">
        <f>+IF(Tabla1[[#This Row],[Tipo mem emoción]]="comisión",100,0)</f>
        <v>0</v>
      </c>
      <c r="U14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5" s="18">
        <f>+IF(Tabla1[[#This Row],[Tipo emp identidad]]="omisión",100,0)</f>
        <v>0</v>
      </c>
      <c r="W1435" s="18">
        <f>+IF(Tabla1[[#This Row],[Tipo emp identidad]]="comisión",100,0)</f>
        <v>0</v>
      </c>
      <c r="X1435" s="18" t="str">
        <f>+IF(Tabla1[[#This Row],[Memoria_identidad_RC]]=1,"Acierto",IF(SUM(Tabla1[[#This Row],[Memoria_identidad_RC]],Tabla1[[#This Row],[Memoria_identidad_TR]])=0,"Omisión","Comisión"))</f>
        <v>Acierto</v>
      </c>
      <c r="Y1435" s="18">
        <f>+IF(Tabla1[[#This Row],[Tipo mem identidad]]="omisión",100,0)</f>
        <v>0</v>
      </c>
      <c r="Z1435" s="18">
        <f>+IF(Tabla1[[#This Row],[Tipo mem identidad]]="comisión",100,0)</f>
        <v>0</v>
      </c>
      <c r="AA1435" s="18">
        <v>23</v>
      </c>
    </row>
    <row r="1436" spans="1:27" x14ac:dyDescent="0.55000000000000004">
      <c r="A1436" t="s">
        <v>120</v>
      </c>
      <c r="B1436" t="s">
        <v>88</v>
      </c>
      <c r="C1436" s="18">
        <v>8</v>
      </c>
      <c r="D1436">
        <v>0</v>
      </c>
      <c r="F1436">
        <v>0</v>
      </c>
      <c r="H1436">
        <v>1</v>
      </c>
      <c r="I1436">
        <v>1.7774663000000099</v>
      </c>
      <c r="J1436">
        <v>1</v>
      </c>
      <c r="K1436">
        <v>1.35952019999967</v>
      </c>
      <c r="L1436" t="s">
        <v>48</v>
      </c>
      <c r="M1436" t="s">
        <v>48</v>
      </c>
      <c r="N1436" t="s">
        <v>25</v>
      </c>
      <c r="O1436" s="18" t="str">
        <f>+IF(Tabla1[[#This Row],[Emparejamiento_emocion_RC]]=1,"Acierto",IF(SUM(Tabla1[[#This Row],[Emparejamiento_emocion_RC]],Tabla1[[#This Row],[Emparejamiento_emocion_TR]])=0,"Omisión","Comisión"))</f>
        <v>Omisión</v>
      </c>
      <c r="P1436" s="18">
        <f>+IF(Tabla1[[#This Row],[Tipo emp emoción]]="omisión",100,0)</f>
        <v>100</v>
      </c>
      <c r="Q1436" s="18">
        <f>+IF(Tabla1[[#This Row],[Tipo emp emoción]]="comisión",100,0)</f>
        <v>0</v>
      </c>
      <c r="R1436" s="18" t="str">
        <f>+IF(Tabla1[[#This Row],[Memoria_emocion_RC]]=1,"Acierto",IF(SUM(Tabla1[[#This Row],[Memoria_emocion_RC]],Tabla1[[#This Row],[Memoria_emocion_TR]])=0,"Omisión","Comisión"))</f>
        <v>Omisión</v>
      </c>
      <c r="S1436" s="18">
        <f>+IF(Tabla1[[#This Row],[Tipo mem emoción]]="omisión",100,0)</f>
        <v>100</v>
      </c>
      <c r="T1436" s="18">
        <f>+IF(Tabla1[[#This Row],[Tipo mem emoción]]="comisión",100,0)</f>
        <v>0</v>
      </c>
      <c r="U14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6" s="18">
        <f>+IF(Tabla1[[#This Row],[Tipo emp identidad]]="omisión",100,0)</f>
        <v>0</v>
      </c>
      <c r="W1436" s="18">
        <f>+IF(Tabla1[[#This Row],[Tipo emp identidad]]="comisión",100,0)</f>
        <v>0</v>
      </c>
      <c r="X1436" s="18" t="str">
        <f>+IF(Tabla1[[#This Row],[Memoria_identidad_RC]]=1,"Acierto",IF(SUM(Tabla1[[#This Row],[Memoria_identidad_RC]],Tabla1[[#This Row],[Memoria_identidad_TR]])=0,"Omisión","Comisión"))</f>
        <v>Acierto</v>
      </c>
      <c r="Y1436" s="18">
        <f>+IF(Tabla1[[#This Row],[Tipo mem identidad]]="omisión",100,0)</f>
        <v>0</v>
      </c>
      <c r="Z1436" s="18">
        <f>+IF(Tabla1[[#This Row],[Tipo mem identidad]]="comisión",100,0)</f>
        <v>0</v>
      </c>
      <c r="AA1436" s="18">
        <v>24</v>
      </c>
    </row>
    <row r="1437" spans="1:27" x14ac:dyDescent="0.55000000000000004">
      <c r="A1437" t="s">
        <v>120</v>
      </c>
      <c r="B1437" t="s">
        <v>88</v>
      </c>
      <c r="C1437" s="18">
        <v>8</v>
      </c>
      <c r="D1437">
        <v>1</v>
      </c>
      <c r="E1437">
        <v>3.7069041999984602</v>
      </c>
      <c r="F1437">
        <v>0</v>
      </c>
      <c r="H1437">
        <v>1</v>
      </c>
      <c r="I1437">
        <v>2.8023340999989101</v>
      </c>
      <c r="J1437">
        <v>1</v>
      </c>
      <c r="K1437">
        <v>0.86842070000056903</v>
      </c>
      <c r="L1437" t="s">
        <v>100</v>
      </c>
      <c r="M1437" t="s">
        <v>101</v>
      </c>
      <c r="N1437" t="s">
        <v>25</v>
      </c>
      <c r="O1437" s="18" t="str">
        <f>+IF(Tabla1[[#This Row],[Emparejamiento_emocion_RC]]=1,"Acierto",IF(SUM(Tabla1[[#This Row],[Emparejamiento_emocion_RC]],Tabla1[[#This Row],[Emparejamiento_emocion_TR]])=0,"Omisión","Comisión"))</f>
        <v>Acierto</v>
      </c>
      <c r="P1437" s="18">
        <f>+IF(Tabla1[[#This Row],[Tipo emp emoción]]="omisión",100,0)</f>
        <v>0</v>
      </c>
      <c r="Q1437" s="18">
        <f>+IF(Tabla1[[#This Row],[Tipo emp emoción]]="comisión",100,0)</f>
        <v>0</v>
      </c>
      <c r="R1437" s="18" t="str">
        <f>+IF(Tabla1[[#This Row],[Memoria_emocion_RC]]=1,"Acierto",IF(SUM(Tabla1[[#This Row],[Memoria_emocion_RC]],Tabla1[[#This Row],[Memoria_emocion_TR]])=0,"Omisión","Comisión"))</f>
        <v>Omisión</v>
      </c>
      <c r="S1437" s="18">
        <f>+IF(Tabla1[[#This Row],[Tipo mem emoción]]="omisión",100,0)</f>
        <v>100</v>
      </c>
      <c r="T1437" s="18">
        <f>+IF(Tabla1[[#This Row],[Tipo mem emoción]]="comisión",100,0)</f>
        <v>0</v>
      </c>
      <c r="U14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7" s="18">
        <f>+IF(Tabla1[[#This Row],[Tipo emp identidad]]="omisión",100,0)</f>
        <v>0</v>
      </c>
      <c r="W1437" s="18">
        <f>+IF(Tabla1[[#This Row],[Tipo emp identidad]]="comisión",100,0)</f>
        <v>0</v>
      </c>
      <c r="X1437" s="18" t="str">
        <f>+IF(Tabla1[[#This Row],[Memoria_identidad_RC]]=1,"Acierto",IF(SUM(Tabla1[[#This Row],[Memoria_identidad_RC]],Tabla1[[#This Row],[Memoria_identidad_TR]])=0,"Omisión","Comisión"))</f>
        <v>Acierto</v>
      </c>
      <c r="Y1437" s="18">
        <f>+IF(Tabla1[[#This Row],[Tipo mem identidad]]="omisión",100,0)</f>
        <v>0</v>
      </c>
      <c r="Z1437" s="18">
        <f>+IF(Tabla1[[#This Row],[Tipo mem identidad]]="comisión",100,0)</f>
        <v>0</v>
      </c>
      <c r="AA1437" s="18">
        <v>25</v>
      </c>
    </row>
    <row r="1438" spans="1:27" x14ac:dyDescent="0.55000000000000004">
      <c r="A1438" t="s">
        <v>120</v>
      </c>
      <c r="B1438" t="s">
        <v>88</v>
      </c>
      <c r="C1438" s="18">
        <v>8</v>
      </c>
      <c r="D1438">
        <v>1</v>
      </c>
      <c r="E1438">
        <v>2.1848706000000599</v>
      </c>
      <c r="F1438">
        <v>1</v>
      </c>
      <c r="G1438">
        <v>1.53002770000057</v>
      </c>
      <c r="H1438">
        <v>0</v>
      </c>
      <c r="I1438">
        <v>2.7083118000009501</v>
      </c>
      <c r="J1438">
        <v>0</v>
      </c>
      <c r="L1438" t="s">
        <v>48</v>
      </c>
      <c r="M1438" t="s">
        <v>101</v>
      </c>
      <c r="N1438" t="s">
        <v>25</v>
      </c>
      <c r="O1438" s="18" t="str">
        <f>+IF(Tabla1[[#This Row],[Emparejamiento_emocion_RC]]=1,"Acierto",IF(SUM(Tabla1[[#This Row],[Emparejamiento_emocion_RC]],Tabla1[[#This Row],[Emparejamiento_emocion_TR]])=0,"Omisión","Comisión"))</f>
        <v>Acierto</v>
      </c>
      <c r="P1438" s="18">
        <f>+IF(Tabla1[[#This Row],[Tipo emp emoción]]="omisión",100,0)</f>
        <v>0</v>
      </c>
      <c r="Q1438" s="18">
        <f>+IF(Tabla1[[#This Row],[Tipo emp emoción]]="comisión",100,0)</f>
        <v>0</v>
      </c>
      <c r="R1438" s="18" t="str">
        <f>+IF(Tabla1[[#This Row],[Memoria_emocion_RC]]=1,"Acierto",IF(SUM(Tabla1[[#This Row],[Memoria_emocion_RC]],Tabla1[[#This Row],[Memoria_emocion_TR]])=0,"Omisión","Comisión"))</f>
        <v>Acierto</v>
      </c>
      <c r="S1438" s="18">
        <f>+IF(Tabla1[[#This Row],[Tipo mem emoción]]="omisión",100,0)</f>
        <v>0</v>
      </c>
      <c r="T1438" s="18">
        <f>+IF(Tabla1[[#This Row],[Tipo mem emoción]]="comisión",100,0)</f>
        <v>0</v>
      </c>
      <c r="U143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38" s="18">
        <f>+IF(Tabla1[[#This Row],[Tipo emp identidad]]="omisión",100,0)</f>
        <v>0</v>
      </c>
      <c r="W1438" s="18">
        <f>+IF(Tabla1[[#This Row],[Tipo emp identidad]]="comisión",100,0)</f>
        <v>100</v>
      </c>
      <c r="X1438" s="18" t="str">
        <f>+IF(Tabla1[[#This Row],[Memoria_identidad_RC]]=1,"Acierto",IF(SUM(Tabla1[[#This Row],[Memoria_identidad_RC]],Tabla1[[#This Row],[Memoria_identidad_TR]])=0,"Omisión","Comisión"))</f>
        <v>Omisión</v>
      </c>
      <c r="Y1438" s="18">
        <f>+IF(Tabla1[[#This Row],[Tipo mem identidad]]="omisión",100,0)</f>
        <v>100</v>
      </c>
      <c r="Z1438" s="18">
        <f>+IF(Tabla1[[#This Row],[Tipo mem identidad]]="comisión",100,0)</f>
        <v>0</v>
      </c>
      <c r="AA1438" s="18">
        <v>26</v>
      </c>
    </row>
    <row r="1439" spans="1:27" x14ac:dyDescent="0.55000000000000004">
      <c r="A1439" t="s">
        <v>120</v>
      </c>
      <c r="B1439" t="s">
        <v>88</v>
      </c>
      <c r="C1439" s="18">
        <v>8</v>
      </c>
      <c r="D1439">
        <v>1</v>
      </c>
      <c r="E1439">
        <v>3.3305387000000302</v>
      </c>
      <c r="F1439">
        <v>0</v>
      </c>
      <c r="H1439">
        <v>1</v>
      </c>
      <c r="I1439">
        <v>3.2300801000001198</v>
      </c>
      <c r="J1439">
        <v>1</v>
      </c>
      <c r="K1439">
        <v>0.67283669999960605</v>
      </c>
      <c r="L1439" t="s">
        <v>101</v>
      </c>
      <c r="M1439" t="s">
        <v>100</v>
      </c>
      <c r="N1439" t="s">
        <v>25</v>
      </c>
      <c r="O1439" s="18" t="str">
        <f>+IF(Tabla1[[#This Row],[Emparejamiento_emocion_RC]]=1,"Acierto",IF(SUM(Tabla1[[#This Row],[Emparejamiento_emocion_RC]],Tabla1[[#This Row],[Emparejamiento_emocion_TR]])=0,"Omisión","Comisión"))</f>
        <v>Acierto</v>
      </c>
      <c r="P1439" s="18">
        <f>+IF(Tabla1[[#This Row],[Tipo emp emoción]]="omisión",100,0)</f>
        <v>0</v>
      </c>
      <c r="Q1439" s="18">
        <f>+IF(Tabla1[[#This Row],[Tipo emp emoción]]="comisión",100,0)</f>
        <v>0</v>
      </c>
      <c r="R1439" s="18" t="str">
        <f>+IF(Tabla1[[#This Row],[Memoria_emocion_RC]]=1,"Acierto",IF(SUM(Tabla1[[#This Row],[Memoria_emocion_RC]],Tabla1[[#This Row],[Memoria_emocion_TR]])=0,"Omisión","Comisión"))</f>
        <v>Omisión</v>
      </c>
      <c r="S1439" s="18">
        <f>+IF(Tabla1[[#This Row],[Tipo mem emoción]]="omisión",100,0)</f>
        <v>100</v>
      </c>
      <c r="T1439" s="18">
        <f>+IF(Tabla1[[#This Row],[Tipo mem emoción]]="comisión",100,0)</f>
        <v>0</v>
      </c>
      <c r="U14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9" s="18">
        <f>+IF(Tabla1[[#This Row],[Tipo emp identidad]]="omisión",100,0)</f>
        <v>0</v>
      </c>
      <c r="W1439" s="18">
        <f>+IF(Tabla1[[#This Row],[Tipo emp identidad]]="comisión",100,0)</f>
        <v>0</v>
      </c>
      <c r="X1439" s="18" t="str">
        <f>+IF(Tabla1[[#This Row],[Memoria_identidad_RC]]=1,"Acierto",IF(SUM(Tabla1[[#This Row],[Memoria_identidad_RC]],Tabla1[[#This Row],[Memoria_identidad_TR]])=0,"Omisión","Comisión"))</f>
        <v>Acierto</v>
      </c>
      <c r="Y1439" s="18">
        <f>+IF(Tabla1[[#This Row],[Tipo mem identidad]]="omisión",100,0)</f>
        <v>0</v>
      </c>
      <c r="Z1439" s="18">
        <f>+IF(Tabla1[[#This Row],[Tipo mem identidad]]="comisión",100,0)</f>
        <v>0</v>
      </c>
      <c r="AA1439" s="18">
        <v>27</v>
      </c>
    </row>
    <row r="1440" spans="1:27" x14ac:dyDescent="0.55000000000000004">
      <c r="A1440" t="s">
        <v>120</v>
      </c>
      <c r="B1440" t="s">
        <v>88</v>
      </c>
      <c r="C1440" s="18">
        <v>8</v>
      </c>
      <c r="D1440">
        <v>1</v>
      </c>
      <c r="E1440">
        <v>3.0172679999995999</v>
      </c>
      <c r="F1440">
        <v>1</v>
      </c>
      <c r="G1440">
        <v>1.3574371000013301</v>
      </c>
      <c r="H1440">
        <v>1</v>
      </c>
      <c r="I1440">
        <v>1.4046435000000199</v>
      </c>
      <c r="J1440">
        <v>1</v>
      </c>
      <c r="K1440">
        <v>0.81085229999916897</v>
      </c>
      <c r="L1440" t="s">
        <v>48</v>
      </c>
      <c r="M1440" t="s">
        <v>101</v>
      </c>
      <c r="N1440" t="s">
        <v>25</v>
      </c>
      <c r="O1440" s="18" t="str">
        <f>+IF(Tabla1[[#This Row],[Emparejamiento_emocion_RC]]=1,"Acierto",IF(SUM(Tabla1[[#This Row],[Emparejamiento_emocion_RC]],Tabla1[[#This Row],[Emparejamiento_emocion_TR]])=0,"Omisión","Comisión"))</f>
        <v>Acierto</v>
      </c>
      <c r="P1440" s="18">
        <f>+IF(Tabla1[[#This Row],[Tipo emp emoción]]="omisión",100,0)</f>
        <v>0</v>
      </c>
      <c r="Q1440" s="18">
        <f>+IF(Tabla1[[#This Row],[Tipo emp emoción]]="comisión",100,0)</f>
        <v>0</v>
      </c>
      <c r="R1440" s="18" t="str">
        <f>+IF(Tabla1[[#This Row],[Memoria_emocion_RC]]=1,"Acierto",IF(SUM(Tabla1[[#This Row],[Memoria_emocion_RC]],Tabla1[[#This Row],[Memoria_emocion_TR]])=0,"Omisión","Comisión"))</f>
        <v>Acierto</v>
      </c>
      <c r="S1440" s="18">
        <f>+IF(Tabla1[[#This Row],[Tipo mem emoción]]="omisión",100,0)</f>
        <v>0</v>
      </c>
      <c r="T1440" s="18">
        <f>+IF(Tabla1[[#This Row],[Tipo mem emoción]]="comisión",100,0)</f>
        <v>0</v>
      </c>
      <c r="U14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0" s="18">
        <f>+IF(Tabla1[[#This Row],[Tipo emp identidad]]="omisión",100,0)</f>
        <v>0</v>
      </c>
      <c r="W1440" s="18">
        <f>+IF(Tabla1[[#This Row],[Tipo emp identidad]]="comisión",100,0)</f>
        <v>0</v>
      </c>
      <c r="X1440" s="18" t="str">
        <f>+IF(Tabla1[[#This Row],[Memoria_identidad_RC]]=1,"Acierto",IF(SUM(Tabla1[[#This Row],[Memoria_identidad_RC]],Tabla1[[#This Row],[Memoria_identidad_TR]])=0,"Omisión","Comisión"))</f>
        <v>Acierto</v>
      </c>
      <c r="Y1440" s="18">
        <f>+IF(Tabla1[[#This Row],[Tipo mem identidad]]="omisión",100,0)</f>
        <v>0</v>
      </c>
      <c r="Z1440" s="18">
        <f>+IF(Tabla1[[#This Row],[Tipo mem identidad]]="comisión",100,0)</f>
        <v>0</v>
      </c>
      <c r="AA1440" s="18">
        <v>28</v>
      </c>
    </row>
    <row r="1441" spans="1:27" x14ac:dyDescent="0.55000000000000004">
      <c r="A1441" t="s">
        <v>120</v>
      </c>
      <c r="B1441" t="s">
        <v>88</v>
      </c>
      <c r="C1441" s="18">
        <v>8</v>
      </c>
      <c r="D1441">
        <v>1</v>
      </c>
      <c r="E1441">
        <v>2.6681067999998</v>
      </c>
      <c r="F1441">
        <v>1</v>
      </c>
      <c r="G1441">
        <v>1.4094712999994901</v>
      </c>
      <c r="H1441">
        <v>1</v>
      </c>
      <c r="I1441">
        <v>3.1973926999999001</v>
      </c>
      <c r="J1441">
        <v>0</v>
      </c>
      <c r="K1441">
        <v>1.5598350000000201</v>
      </c>
      <c r="L1441" t="s">
        <v>101</v>
      </c>
      <c r="M1441" t="s">
        <v>100</v>
      </c>
      <c r="N1441" t="s">
        <v>25</v>
      </c>
      <c r="O1441" s="18" t="str">
        <f>+IF(Tabla1[[#This Row],[Emparejamiento_emocion_RC]]=1,"Acierto",IF(SUM(Tabla1[[#This Row],[Emparejamiento_emocion_RC]],Tabla1[[#This Row],[Emparejamiento_emocion_TR]])=0,"Omisión","Comisión"))</f>
        <v>Acierto</v>
      </c>
      <c r="P1441" s="18">
        <f>+IF(Tabla1[[#This Row],[Tipo emp emoción]]="omisión",100,0)</f>
        <v>0</v>
      </c>
      <c r="Q1441" s="18">
        <f>+IF(Tabla1[[#This Row],[Tipo emp emoción]]="comisión",100,0)</f>
        <v>0</v>
      </c>
      <c r="R1441" s="18" t="str">
        <f>+IF(Tabla1[[#This Row],[Memoria_emocion_RC]]=1,"Acierto",IF(SUM(Tabla1[[#This Row],[Memoria_emocion_RC]],Tabla1[[#This Row],[Memoria_emocion_TR]])=0,"Omisión","Comisión"))</f>
        <v>Acierto</v>
      </c>
      <c r="S1441" s="18">
        <f>+IF(Tabla1[[#This Row],[Tipo mem emoción]]="omisión",100,0)</f>
        <v>0</v>
      </c>
      <c r="T1441" s="18">
        <f>+IF(Tabla1[[#This Row],[Tipo mem emoción]]="comisión",100,0)</f>
        <v>0</v>
      </c>
      <c r="U14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1" s="18">
        <f>+IF(Tabla1[[#This Row],[Tipo emp identidad]]="omisión",100,0)</f>
        <v>0</v>
      </c>
      <c r="W1441" s="18">
        <f>+IF(Tabla1[[#This Row],[Tipo emp identidad]]="comisión",100,0)</f>
        <v>0</v>
      </c>
      <c r="X1441" s="18" t="str">
        <f>+IF(Tabla1[[#This Row],[Memoria_identidad_RC]]=1,"Acierto",IF(SUM(Tabla1[[#This Row],[Memoria_identidad_RC]],Tabla1[[#This Row],[Memoria_identidad_TR]])=0,"Omisión","Comisión"))</f>
        <v>Comisión</v>
      </c>
      <c r="Y1441" s="18">
        <f>+IF(Tabla1[[#This Row],[Tipo mem identidad]]="omisión",100,0)</f>
        <v>0</v>
      </c>
      <c r="Z1441" s="18">
        <f>+IF(Tabla1[[#This Row],[Tipo mem identidad]]="comisión",100,0)</f>
        <v>100</v>
      </c>
      <c r="AA1441" s="18">
        <v>29</v>
      </c>
    </row>
    <row r="1442" spans="1:27" x14ac:dyDescent="0.55000000000000004">
      <c r="A1442" t="s">
        <v>120</v>
      </c>
      <c r="B1442" t="s">
        <v>88</v>
      </c>
      <c r="C1442" s="18">
        <v>8</v>
      </c>
      <c r="D1442">
        <v>1</v>
      </c>
      <c r="E1442">
        <v>2.5927170999984801</v>
      </c>
      <c r="F1442">
        <v>1</v>
      </c>
      <c r="G1442">
        <v>1.5787717000002801</v>
      </c>
      <c r="H1442">
        <v>1</v>
      </c>
      <c r="I1442">
        <v>1.5520208999987499</v>
      </c>
      <c r="J1442">
        <v>0</v>
      </c>
      <c r="K1442">
        <v>1.3094303000016201</v>
      </c>
      <c r="L1442" t="s">
        <v>100</v>
      </c>
      <c r="M1442" t="s">
        <v>48</v>
      </c>
      <c r="N1442" t="s">
        <v>25</v>
      </c>
      <c r="O1442" s="18" t="str">
        <f>+IF(Tabla1[[#This Row],[Emparejamiento_emocion_RC]]=1,"Acierto",IF(SUM(Tabla1[[#This Row],[Emparejamiento_emocion_RC]],Tabla1[[#This Row],[Emparejamiento_emocion_TR]])=0,"Omisión","Comisión"))</f>
        <v>Acierto</v>
      </c>
      <c r="P1442" s="18">
        <f>+IF(Tabla1[[#This Row],[Tipo emp emoción]]="omisión",100,0)</f>
        <v>0</v>
      </c>
      <c r="Q1442" s="18">
        <f>+IF(Tabla1[[#This Row],[Tipo emp emoción]]="comisión",100,0)</f>
        <v>0</v>
      </c>
      <c r="R1442" s="18" t="str">
        <f>+IF(Tabla1[[#This Row],[Memoria_emocion_RC]]=1,"Acierto",IF(SUM(Tabla1[[#This Row],[Memoria_emocion_RC]],Tabla1[[#This Row],[Memoria_emocion_TR]])=0,"Omisión","Comisión"))</f>
        <v>Acierto</v>
      </c>
      <c r="S1442" s="18">
        <f>+IF(Tabla1[[#This Row],[Tipo mem emoción]]="omisión",100,0)</f>
        <v>0</v>
      </c>
      <c r="T1442" s="18">
        <f>+IF(Tabla1[[#This Row],[Tipo mem emoción]]="comisión",100,0)</f>
        <v>0</v>
      </c>
      <c r="U14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2" s="18">
        <f>+IF(Tabla1[[#This Row],[Tipo emp identidad]]="omisión",100,0)</f>
        <v>0</v>
      </c>
      <c r="W1442" s="18">
        <f>+IF(Tabla1[[#This Row],[Tipo emp identidad]]="comisión",100,0)</f>
        <v>0</v>
      </c>
      <c r="X1442" s="18" t="str">
        <f>+IF(Tabla1[[#This Row],[Memoria_identidad_RC]]=1,"Acierto",IF(SUM(Tabla1[[#This Row],[Memoria_identidad_RC]],Tabla1[[#This Row],[Memoria_identidad_TR]])=0,"Omisión","Comisión"))</f>
        <v>Comisión</v>
      </c>
      <c r="Y1442" s="18">
        <f>+IF(Tabla1[[#This Row],[Tipo mem identidad]]="omisión",100,0)</f>
        <v>0</v>
      </c>
      <c r="Z1442" s="18">
        <f>+IF(Tabla1[[#This Row],[Tipo mem identidad]]="comisión",100,0)</f>
        <v>100</v>
      </c>
      <c r="AA1442" s="18">
        <v>30</v>
      </c>
    </row>
    <row r="1443" spans="1:27" x14ac:dyDescent="0.55000000000000004">
      <c r="A1443" t="s">
        <v>121</v>
      </c>
      <c r="B1443" t="s">
        <v>52</v>
      </c>
      <c r="C1443" s="18">
        <v>8</v>
      </c>
      <c r="D1443">
        <v>1</v>
      </c>
      <c r="E1443">
        <v>2.3193255000005499</v>
      </c>
      <c r="F1443">
        <v>0</v>
      </c>
      <c r="H1443">
        <v>1</v>
      </c>
      <c r="I1443">
        <v>1.8847578999993799</v>
      </c>
      <c r="J1443">
        <v>1</v>
      </c>
      <c r="K1443">
        <v>1.5788003000016</v>
      </c>
      <c r="L1443" t="s">
        <v>101</v>
      </c>
      <c r="M1443" t="s">
        <v>48</v>
      </c>
      <c r="N1443" t="s">
        <v>25</v>
      </c>
      <c r="O1443" s="18" t="str">
        <f>+IF(Tabla1[[#This Row],[Emparejamiento_emocion_RC]]=1,"Acierto",IF(SUM(Tabla1[[#This Row],[Emparejamiento_emocion_RC]],Tabla1[[#This Row],[Emparejamiento_emocion_TR]])=0,"Omisión","Comisión"))</f>
        <v>Acierto</v>
      </c>
      <c r="P1443" s="18">
        <f>+IF(Tabla1[[#This Row],[Tipo emp emoción]]="omisión",100,0)</f>
        <v>0</v>
      </c>
      <c r="Q1443" s="18">
        <f>+IF(Tabla1[[#This Row],[Tipo emp emoción]]="comisión",100,0)</f>
        <v>0</v>
      </c>
      <c r="R1443" s="18" t="str">
        <f>+IF(Tabla1[[#This Row],[Memoria_emocion_RC]]=1,"Acierto",IF(SUM(Tabla1[[#This Row],[Memoria_emocion_RC]],Tabla1[[#This Row],[Memoria_emocion_TR]])=0,"Omisión","Comisión"))</f>
        <v>Omisión</v>
      </c>
      <c r="S1443" s="18">
        <f>+IF(Tabla1[[#This Row],[Tipo mem emoción]]="omisión",100,0)</f>
        <v>100</v>
      </c>
      <c r="T1443" s="18">
        <f>+IF(Tabla1[[#This Row],[Tipo mem emoción]]="comisión",100,0)</f>
        <v>0</v>
      </c>
      <c r="U14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3" s="18">
        <f>+IF(Tabla1[[#This Row],[Tipo emp identidad]]="omisión",100,0)</f>
        <v>0</v>
      </c>
      <c r="W1443" s="18">
        <f>+IF(Tabla1[[#This Row],[Tipo emp identidad]]="comisión",100,0)</f>
        <v>0</v>
      </c>
      <c r="X1443" s="18" t="str">
        <f>+IF(Tabla1[[#This Row],[Memoria_identidad_RC]]=1,"Acierto",IF(SUM(Tabla1[[#This Row],[Memoria_identidad_RC]],Tabla1[[#This Row],[Memoria_identidad_TR]])=0,"Omisión","Comisión"))</f>
        <v>Acierto</v>
      </c>
      <c r="Y1443" s="18">
        <f>+IF(Tabla1[[#This Row],[Tipo mem identidad]]="omisión",100,0)</f>
        <v>0</v>
      </c>
      <c r="Z1443" s="18">
        <f>+IF(Tabla1[[#This Row],[Tipo mem identidad]]="comisión",100,0)</f>
        <v>0</v>
      </c>
      <c r="AA1443" s="18">
        <v>1</v>
      </c>
    </row>
    <row r="1444" spans="1:27" x14ac:dyDescent="0.55000000000000004">
      <c r="A1444" t="s">
        <v>121</v>
      </c>
      <c r="B1444" t="s">
        <v>52</v>
      </c>
      <c r="C1444" s="18">
        <v>8</v>
      </c>
      <c r="D1444">
        <v>1</v>
      </c>
      <c r="E1444">
        <v>1.8186539000016599</v>
      </c>
      <c r="F1444">
        <v>1</v>
      </c>
      <c r="G1444">
        <v>1.74209469999914</v>
      </c>
      <c r="H1444">
        <v>1</v>
      </c>
      <c r="I1444">
        <v>1.45497859999886</v>
      </c>
      <c r="J1444">
        <v>1</v>
      </c>
      <c r="K1444">
        <v>1.29171459999997</v>
      </c>
      <c r="L1444" t="s">
        <v>48</v>
      </c>
      <c r="M1444" t="s">
        <v>101</v>
      </c>
      <c r="N1444" t="s">
        <v>25</v>
      </c>
      <c r="O1444" s="18" t="str">
        <f>+IF(Tabla1[[#This Row],[Emparejamiento_emocion_RC]]=1,"Acierto",IF(SUM(Tabla1[[#This Row],[Emparejamiento_emocion_RC]],Tabla1[[#This Row],[Emparejamiento_emocion_TR]])=0,"Omisión","Comisión"))</f>
        <v>Acierto</v>
      </c>
      <c r="P1444" s="18">
        <f>+IF(Tabla1[[#This Row],[Tipo emp emoción]]="omisión",100,0)</f>
        <v>0</v>
      </c>
      <c r="Q1444" s="18">
        <f>+IF(Tabla1[[#This Row],[Tipo emp emoción]]="comisión",100,0)</f>
        <v>0</v>
      </c>
      <c r="R1444" s="18" t="str">
        <f>+IF(Tabla1[[#This Row],[Memoria_emocion_RC]]=1,"Acierto",IF(SUM(Tabla1[[#This Row],[Memoria_emocion_RC]],Tabla1[[#This Row],[Memoria_emocion_TR]])=0,"Omisión","Comisión"))</f>
        <v>Acierto</v>
      </c>
      <c r="S1444" s="18">
        <f>+IF(Tabla1[[#This Row],[Tipo mem emoción]]="omisión",100,0)</f>
        <v>0</v>
      </c>
      <c r="T1444" s="18">
        <f>+IF(Tabla1[[#This Row],[Tipo mem emoción]]="comisión",100,0)</f>
        <v>0</v>
      </c>
      <c r="U14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4" s="18">
        <f>+IF(Tabla1[[#This Row],[Tipo emp identidad]]="omisión",100,0)</f>
        <v>0</v>
      </c>
      <c r="W1444" s="18">
        <f>+IF(Tabla1[[#This Row],[Tipo emp identidad]]="comisión",100,0)</f>
        <v>0</v>
      </c>
      <c r="X1444" s="18" t="str">
        <f>+IF(Tabla1[[#This Row],[Memoria_identidad_RC]]=1,"Acierto",IF(SUM(Tabla1[[#This Row],[Memoria_identidad_RC]],Tabla1[[#This Row],[Memoria_identidad_TR]])=0,"Omisión","Comisión"))</f>
        <v>Acierto</v>
      </c>
      <c r="Y1444" s="18">
        <f>+IF(Tabla1[[#This Row],[Tipo mem identidad]]="omisión",100,0)</f>
        <v>0</v>
      </c>
      <c r="Z1444" s="18">
        <f>+IF(Tabla1[[#This Row],[Tipo mem identidad]]="comisión",100,0)</f>
        <v>0</v>
      </c>
      <c r="AA1444" s="18">
        <v>2</v>
      </c>
    </row>
    <row r="1445" spans="1:27" x14ac:dyDescent="0.55000000000000004">
      <c r="A1445" t="s">
        <v>121</v>
      </c>
      <c r="B1445" t="s">
        <v>52</v>
      </c>
      <c r="C1445" s="18">
        <v>8</v>
      </c>
      <c r="D1445">
        <v>1</v>
      </c>
      <c r="E1445">
        <v>1.99535330000071</v>
      </c>
      <c r="F1445">
        <v>1</v>
      </c>
      <c r="G1445">
        <v>1.8667096999997701</v>
      </c>
      <c r="H1445">
        <v>1</v>
      </c>
      <c r="I1445">
        <v>1.2462001000021701</v>
      </c>
      <c r="J1445">
        <v>1</v>
      </c>
      <c r="K1445">
        <v>1.19438499999887</v>
      </c>
      <c r="L1445" t="s">
        <v>48</v>
      </c>
      <c r="M1445" t="s">
        <v>48</v>
      </c>
      <c r="N1445" t="s">
        <v>25</v>
      </c>
      <c r="O1445" s="18" t="str">
        <f>+IF(Tabla1[[#This Row],[Emparejamiento_emocion_RC]]=1,"Acierto",IF(SUM(Tabla1[[#This Row],[Emparejamiento_emocion_RC]],Tabla1[[#This Row],[Emparejamiento_emocion_TR]])=0,"Omisión","Comisión"))</f>
        <v>Acierto</v>
      </c>
      <c r="P1445" s="18">
        <f>+IF(Tabla1[[#This Row],[Tipo emp emoción]]="omisión",100,0)</f>
        <v>0</v>
      </c>
      <c r="Q1445" s="18">
        <f>+IF(Tabla1[[#This Row],[Tipo emp emoción]]="comisión",100,0)</f>
        <v>0</v>
      </c>
      <c r="R1445" s="18" t="str">
        <f>+IF(Tabla1[[#This Row],[Memoria_emocion_RC]]=1,"Acierto",IF(SUM(Tabla1[[#This Row],[Memoria_emocion_RC]],Tabla1[[#This Row],[Memoria_emocion_TR]])=0,"Omisión","Comisión"))</f>
        <v>Acierto</v>
      </c>
      <c r="S1445" s="18">
        <f>+IF(Tabla1[[#This Row],[Tipo mem emoción]]="omisión",100,0)</f>
        <v>0</v>
      </c>
      <c r="T1445" s="18">
        <f>+IF(Tabla1[[#This Row],[Tipo mem emoción]]="comisión",100,0)</f>
        <v>0</v>
      </c>
      <c r="U14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5" s="18">
        <f>+IF(Tabla1[[#This Row],[Tipo emp identidad]]="omisión",100,0)</f>
        <v>0</v>
      </c>
      <c r="W1445" s="18">
        <f>+IF(Tabla1[[#This Row],[Tipo emp identidad]]="comisión",100,0)</f>
        <v>0</v>
      </c>
      <c r="X1445" s="18" t="str">
        <f>+IF(Tabla1[[#This Row],[Memoria_identidad_RC]]=1,"Acierto",IF(SUM(Tabla1[[#This Row],[Memoria_identidad_RC]],Tabla1[[#This Row],[Memoria_identidad_TR]])=0,"Omisión","Comisión"))</f>
        <v>Acierto</v>
      </c>
      <c r="Y1445" s="18">
        <f>+IF(Tabla1[[#This Row],[Tipo mem identidad]]="omisión",100,0)</f>
        <v>0</v>
      </c>
      <c r="Z1445" s="18">
        <f>+IF(Tabla1[[#This Row],[Tipo mem identidad]]="comisión",100,0)</f>
        <v>0</v>
      </c>
      <c r="AA1445" s="18">
        <v>3</v>
      </c>
    </row>
    <row r="1446" spans="1:27" x14ac:dyDescent="0.55000000000000004">
      <c r="A1446" t="s">
        <v>121</v>
      </c>
      <c r="B1446" t="s">
        <v>52</v>
      </c>
      <c r="C1446" s="18">
        <v>8</v>
      </c>
      <c r="D1446">
        <v>0</v>
      </c>
      <c r="F1446">
        <v>1</v>
      </c>
      <c r="G1446">
        <v>1.4841298999999699</v>
      </c>
      <c r="H1446">
        <v>1</v>
      </c>
      <c r="I1446">
        <v>1.37110409999877</v>
      </c>
      <c r="J1446">
        <v>1</v>
      </c>
      <c r="K1446">
        <v>1.05641230000037</v>
      </c>
      <c r="L1446" t="s">
        <v>101</v>
      </c>
      <c r="M1446" t="s">
        <v>101</v>
      </c>
      <c r="N1446" t="s">
        <v>25</v>
      </c>
      <c r="O1446" s="18" t="str">
        <f>+IF(Tabla1[[#This Row],[Emparejamiento_emocion_RC]]=1,"Acierto",IF(SUM(Tabla1[[#This Row],[Emparejamiento_emocion_RC]],Tabla1[[#This Row],[Emparejamiento_emocion_TR]])=0,"Omisión","Comisión"))</f>
        <v>Omisión</v>
      </c>
      <c r="P1446" s="18">
        <f>+IF(Tabla1[[#This Row],[Tipo emp emoción]]="omisión",100,0)</f>
        <v>100</v>
      </c>
      <c r="Q1446" s="18">
        <f>+IF(Tabla1[[#This Row],[Tipo emp emoción]]="comisión",100,0)</f>
        <v>0</v>
      </c>
      <c r="R1446" s="18" t="str">
        <f>+IF(Tabla1[[#This Row],[Memoria_emocion_RC]]=1,"Acierto",IF(SUM(Tabla1[[#This Row],[Memoria_emocion_RC]],Tabla1[[#This Row],[Memoria_emocion_TR]])=0,"Omisión","Comisión"))</f>
        <v>Acierto</v>
      </c>
      <c r="S1446" s="18">
        <f>+IF(Tabla1[[#This Row],[Tipo mem emoción]]="omisión",100,0)</f>
        <v>0</v>
      </c>
      <c r="T1446" s="18">
        <f>+IF(Tabla1[[#This Row],[Tipo mem emoción]]="comisión",100,0)</f>
        <v>0</v>
      </c>
      <c r="U14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6" s="18">
        <f>+IF(Tabla1[[#This Row],[Tipo emp identidad]]="omisión",100,0)</f>
        <v>0</v>
      </c>
      <c r="W1446" s="18">
        <f>+IF(Tabla1[[#This Row],[Tipo emp identidad]]="comisión",100,0)</f>
        <v>0</v>
      </c>
      <c r="X1446" s="18" t="str">
        <f>+IF(Tabla1[[#This Row],[Memoria_identidad_RC]]=1,"Acierto",IF(SUM(Tabla1[[#This Row],[Memoria_identidad_RC]],Tabla1[[#This Row],[Memoria_identidad_TR]])=0,"Omisión","Comisión"))</f>
        <v>Acierto</v>
      </c>
      <c r="Y1446" s="18">
        <f>+IF(Tabla1[[#This Row],[Tipo mem identidad]]="omisión",100,0)</f>
        <v>0</v>
      </c>
      <c r="Z1446" s="18">
        <f>+IF(Tabla1[[#This Row],[Tipo mem identidad]]="comisión",100,0)</f>
        <v>0</v>
      </c>
      <c r="AA1446" s="18">
        <v>4</v>
      </c>
    </row>
    <row r="1447" spans="1:27" x14ac:dyDescent="0.55000000000000004">
      <c r="A1447" t="s">
        <v>121</v>
      </c>
      <c r="B1447" t="s">
        <v>52</v>
      </c>
      <c r="C1447" s="18">
        <v>8</v>
      </c>
      <c r="D1447">
        <v>0</v>
      </c>
      <c r="E1447">
        <v>2.1574193000014898</v>
      </c>
      <c r="F1447">
        <v>1</v>
      </c>
      <c r="G1447">
        <v>1.86730979999993</v>
      </c>
      <c r="H1447">
        <v>1</v>
      </c>
      <c r="I1447">
        <v>1.42478710000068</v>
      </c>
      <c r="J1447">
        <v>1</v>
      </c>
      <c r="K1447">
        <v>1.69051490000128</v>
      </c>
      <c r="L1447" t="s">
        <v>100</v>
      </c>
      <c r="M1447" t="s">
        <v>100</v>
      </c>
      <c r="N1447" t="s">
        <v>25</v>
      </c>
      <c r="O1447" s="18" t="str">
        <f>+IF(Tabla1[[#This Row],[Emparejamiento_emocion_RC]]=1,"Acierto",IF(SUM(Tabla1[[#This Row],[Emparejamiento_emocion_RC]],Tabla1[[#This Row],[Emparejamiento_emocion_TR]])=0,"Omisión","Comisión"))</f>
        <v>Comisión</v>
      </c>
      <c r="P1447" s="18">
        <f>+IF(Tabla1[[#This Row],[Tipo emp emoción]]="omisión",100,0)</f>
        <v>0</v>
      </c>
      <c r="Q1447" s="18">
        <f>+IF(Tabla1[[#This Row],[Tipo emp emoción]]="comisión",100,0)</f>
        <v>100</v>
      </c>
      <c r="R1447" s="18" t="str">
        <f>+IF(Tabla1[[#This Row],[Memoria_emocion_RC]]=1,"Acierto",IF(SUM(Tabla1[[#This Row],[Memoria_emocion_RC]],Tabla1[[#This Row],[Memoria_emocion_TR]])=0,"Omisión","Comisión"))</f>
        <v>Acierto</v>
      </c>
      <c r="S1447" s="18">
        <f>+IF(Tabla1[[#This Row],[Tipo mem emoción]]="omisión",100,0)</f>
        <v>0</v>
      </c>
      <c r="T1447" s="18">
        <f>+IF(Tabla1[[#This Row],[Tipo mem emoción]]="comisión",100,0)</f>
        <v>0</v>
      </c>
      <c r="U14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7" s="18">
        <f>+IF(Tabla1[[#This Row],[Tipo emp identidad]]="omisión",100,0)</f>
        <v>0</v>
      </c>
      <c r="W1447" s="18">
        <f>+IF(Tabla1[[#This Row],[Tipo emp identidad]]="comisión",100,0)</f>
        <v>0</v>
      </c>
      <c r="X1447" s="18" t="str">
        <f>+IF(Tabla1[[#This Row],[Memoria_identidad_RC]]=1,"Acierto",IF(SUM(Tabla1[[#This Row],[Memoria_identidad_RC]],Tabla1[[#This Row],[Memoria_identidad_TR]])=0,"Omisión","Comisión"))</f>
        <v>Acierto</v>
      </c>
      <c r="Y1447" s="18">
        <f>+IF(Tabla1[[#This Row],[Tipo mem identidad]]="omisión",100,0)</f>
        <v>0</v>
      </c>
      <c r="Z1447" s="18">
        <f>+IF(Tabla1[[#This Row],[Tipo mem identidad]]="comisión",100,0)</f>
        <v>0</v>
      </c>
      <c r="AA1447" s="18">
        <v>5</v>
      </c>
    </row>
    <row r="1448" spans="1:27" x14ac:dyDescent="0.55000000000000004">
      <c r="A1448" t="s">
        <v>121</v>
      </c>
      <c r="B1448" t="s">
        <v>52</v>
      </c>
      <c r="C1448" s="18">
        <v>8</v>
      </c>
      <c r="D1448">
        <v>0</v>
      </c>
      <c r="E1448">
        <v>1.9477919000018999</v>
      </c>
      <c r="F1448">
        <v>0</v>
      </c>
      <c r="H1448">
        <v>1</v>
      </c>
      <c r="I1448">
        <v>1.7205804000004701</v>
      </c>
      <c r="J1448">
        <v>1</v>
      </c>
      <c r="K1448">
        <v>0.88628909999897498</v>
      </c>
      <c r="L1448" t="s">
        <v>100</v>
      </c>
      <c r="M1448" t="s">
        <v>101</v>
      </c>
      <c r="N1448" t="s">
        <v>25</v>
      </c>
      <c r="O1448" s="18" t="str">
        <f>+IF(Tabla1[[#This Row],[Emparejamiento_emocion_RC]]=1,"Acierto",IF(SUM(Tabla1[[#This Row],[Emparejamiento_emocion_RC]],Tabla1[[#This Row],[Emparejamiento_emocion_TR]])=0,"Omisión","Comisión"))</f>
        <v>Comisión</v>
      </c>
      <c r="P1448" s="18">
        <f>+IF(Tabla1[[#This Row],[Tipo emp emoción]]="omisión",100,0)</f>
        <v>0</v>
      </c>
      <c r="Q1448" s="18">
        <f>+IF(Tabla1[[#This Row],[Tipo emp emoción]]="comisión",100,0)</f>
        <v>100</v>
      </c>
      <c r="R1448" s="18" t="str">
        <f>+IF(Tabla1[[#This Row],[Memoria_emocion_RC]]=1,"Acierto",IF(SUM(Tabla1[[#This Row],[Memoria_emocion_RC]],Tabla1[[#This Row],[Memoria_emocion_TR]])=0,"Omisión","Comisión"))</f>
        <v>Omisión</v>
      </c>
      <c r="S1448" s="18">
        <f>+IF(Tabla1[[#This Row],[Tipo mem emoción]]="omisión",100,0)</f>
        <v>100</v>
      </c>
      <c r="T1448" s="18">
        <f>+IF(Tabla1[[#This Row],[Tipo mem emoción]]="comisión",100,0)</f>
        <v>0</v>
      </c>
      <c r="U14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8" s="18">
        <f>+IF(Tabla1[[#This Row],[Tipo emp identidad]]="omisión",100,0)</f>
        <v>0</v>
      </c>
      <c r="W1448" s="18">
        <f>+IF(Tabla1[[#This Row],[Tipo emp identidad]]="comisión",100,0)</f>
        <v>0</v>
      </c>
      <c r="X1448" s="18" t="str">
        <f>+IF(Tabla1[[#This Row],[Memoria_identidad_RC]]=1,"Acierto",IF(SUM(Tabla1[[#This Row],[Memoria_identidad_RC]],Tabla1[[#This Row],[Memoria_identidad_TR]])=0,"Omisión","Comisión"))</f>
        <v>Acierto</v>
      </c>
      <c r="Y1448" s="18">
        <f>+IF(Tabla1[[#This Row],[Tipo mem identidad]]="omisión",100,0)</f>
        <v>0</v>
      </c>
      <c r="Z1448" s="18">
        <f>+IF(Tabla1[[#This Row],[Tipo mem identidad]]="comisión",100,0)</f>
        <v>0</v>
      </c>
      <c r="AA1448" s="18">
        <v>6</v>
      </c>
    </row>
    <row r="1449" spans="1:27" x14ac:dyDescent="0.55000000000000004">
      <c r="A1449" t="s">
        <v>121</v>
      </c>
      <c r="B1449" t="s">
        <v>52</v>
      </c>
      <c r="C1449" s="18">
        <v>8</v>
      </c>
      <c r="D1449">
        <v>1</v>
      </c>
      <c r="E1449">
        <v>2.8356217000000399</v>
      </c>
      <c r="F1449">
        <v>1</v>
      </c>
      <c r="G1449">
        <v>1.5989584000017201</v>
      </c>
      <c r="H1449">
        <v>1</v>
      </c>
      <c r="I1449">
        <v>1.4403768999982201</v>
      </c>
      <c r="J1449">
        <v>1</v>
      </c>
      <c r="K1449">
        <v>1.94917300000088</v>
      </c>
      <c r="L1449" t="s">
        <v>48</v>
      </c>
      <c r="M1449" t="s">
        <v>48</v>
      </c>
      <c r="N1449" t="s">
        <v>25</v>
      </c>
      <c r="O1449" s="18" t="str">
        <f>+IF(Tabla1[[#This Row],[Emparejamiento_emocion_RC]]=1,"Acierto",IF(SUM(Tabla1[[#This Row],[Emparejamiento_emocion_RC]],Tabla1[[#This Row],[Emparejamiento_emocion_TR]])=0,"Omisión","Comisión"))</f>
        <v>Acierto</v>
      </c>
      <c r="P1449" s="18">
        <f>+IF(Tabla1[[#This Row],[Tipo emp emoción]]="omisión",100,0)</f>
        <v>0</v>
      </c>
      <c r="Q1449" s="18">
        <f>+IF(Tabla1[[#This Row],[Tipo emp emoción]]="comisión",100,0)</f>
        <v>0</v>
      </c>
      <c r="R1449" s="18" t="str">
        <f>+IF(Tabla1[[#This Row],[Memoria_emocion_RC]]=1,"Acierto",IF(SUM(Tabla1[[#This Row],[Memoria_emocion_RC]],Tabla1[[#This Row],[Memoria_emocion_TR]])=0,"Omisión","Comisión"))</f>
        <v>Acierto</v>
      </c>
      <c r="S1449" s="18">
        <f>+IF(Tabla1[[#This Row],[Tipo mem emoción]]="omisión",100,0)</f>
        <v>0</v>
      </c>
      <c r="T1449" s="18">
        <f>+IF(Tabla1[[#This Row],[Tipo mem emoción]]="comisión",100,0)</f>
        <v>0</v>
      </c>
      <c r="U14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9" s="18">
        <f>+IF(Tabla1[[#This Row],[Tipo emp identidad]]="omisión",100,0)</f>
        <v>0</v>
      </c>
      <c r="W1449" s="18">
        <f>+IF(Tabla1[[#This Row],[Tipo emp identidad]]="comisión",100,0)</f>
        <v>0</v>
      </c>
      <c r="X1449" s="18" t="str">
        <f>+IF(Tabla1[[#This Row],[Memoria_identidad_RC]]=1,"Acierto",IF(SUM(Tabla1[[#This Row],[Memoria_identidad_RC]],Tabla1[[#This Row],[Memoria_identidad_TR]])=0,"Omisión","Comisión"))</f>
        <v>Acierto</v>
      </c>
      <c r="Y1449" s="18">
        <f>+IF(Tabla1[[#This Row],[Tipo mem identidad]]="omisión",100,0)</f>
        <v>0</v>
      </c>
      <c r="Z1449" s="18">
        <f>+IF(Tabla1[[#This Row],[Tipo mem identidad]]="comisión",100,0)</f>
        <v>0</v>
      </c>
      <c r="AA1449" s="18">
        <v>7</v>
      </c>
    </row>
    <row r="1450" spans="1:27" x14ac:dyDescent="0.55000000000000004">
      <c r="A1450" t="s">
        <v>121</v>
      </c>
      <c r="B1450" t="s">
        <v>52</v>
      </c>
      <c r="C1450" s="18">
        <v>8</v>
      </c>
      <c r="D1450">
        <v>1</v>
      </c>
      <c r="E1450">
        <v>2.09199200000148</v>
      </c>
      <c r="F1450">
        <v>0</v>
      </c>
      <c r="H1450">
        <v>1</v>
      </c>
      <c r="I1450">
        <v>1.3095098999983701</v>
      </c>
      <c r="J1450">
        <v>1</v>
      </c>
      <c r="K1450">
        <v>0.74882269999943596</v>
      </c>
      <c r="L1450" t="s">
        <v>100</v>
      </c>
      <c r="M1450" t="s">
        <v>100</v>
      </c>
      <c r="N1450" t="s">
        <v>25</v>
      </c>
      <c r="O1450" s="18" t="str">
        <f>+IF(Tabla1[[#This Row],[Emparejamiento_emocion_RC]]=1,"Acierto",IF(SUM(Tabla1[[#This Row],[Emparejamiento_emocion_RC]],Tabla1[[#This Row],[Emparejamiento_emocion_TR]])=0,"Omisión","Comisión"))</f>
        <v>Acierto</v>
      </c>
      <c r="P1450" s="18">
        <f>+IF(Tabla1[[#This Row],[Tipo emp emoción]]="omisión",100,0)</f>
        <v>0</v>
      </c>
      <c r="Q1450" s="18">
        <f>+IF(Tabla1[[#This Row],[Tipo emp emoción]]="comisión",100,0)</f>
        <v>0</v>
      </c>
      <c r="R1450" s="18" t="str">
        <f>+IF(Tabla1[[#This Row],[Memoria_emocion_RC]]=1,"Acierto",IF(SUM(Tabla1[[#This Row],[Memoria_emocion_RC]],Tabla1[[#This Row],[Memoria_emocion_TR]])=0,"Omisión","Comisión"))</f>
        <v>Omisión</v>
      </c>
      <c r="S1450" s="18">
        <f>+IF(Tabla1[[#This Row],[Tipo mem emoción]]="omisión",100,0)</f>
        <v>100</v>
      </c>
      <c r="T1450" s="18">
        <f>+IF(Tabla1[[#This Row],[Tipo mem emoción]]="comisión",100,0)</f>
        <v>0</v>
      </c>
      <c r="U14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0" s="18">
        <f>+IF(Tabla1[[#This Row],[Tipo emp identidad]]="omisión",100,0)</f>
        <v>0</v>
      </c>
      <c r="W1450" s="18">
        <f>+IF(Tabla1[[#This Row],[Tipo emp identidad]]="comisión",100,0)</f>
        <v>0</v>
      </c>
      <c r="X1450" s="18" t="str">
        <f>+IF(Tabla1[[#This Row],[Memoria_identidad_RC]]=1,"Acierto",IF(SUM(Tabla1[[#This Row],[Memoria_identidad_RC]],Tabla1[[#This Row],[Memoria_identidad_TR]])=0,"Omisión","Comisión"))</f>
        <v>Acierto</v>
      </c>
      <c r="Y1450" s="18">
        <f>+IF(Tabla1[[#This Row],[Tipo mem identidad]]="omisión",100,0)</f>
        <v>0</v>
      </c>
      <c r="Z1450" s="18">
        <f>+IF(Tabla1[[#This Row],[Tipo mem identidad]]="comisión",100,0)</f>
        <v>0</v>
      </c>
      <c r="AA1450" s="18">
        <v>8</v>
      </c>
    </row>
    <row r="1451" spans="1:27" x14ac:dyDescent="0.55000000000000004">
      <c r="A1451" t="s">
        <v>121</v>
      </c>
      <c r="B1451" t="s">
        <v>52</v>
      </c>
      <c r="C1451" s="18">
        <v>8</v>
      </c>
      <c r="D1451">
        <v>1</v>
      </c>
      <c r="E1451">
        <v>2.5769091999973099</v>
      </c>
      <c r="F1451">
        <v>1</v>
      </c>
      <c r="G1451">
        <v>1.71896990000095</v>
      </c>
      <c r="H1451">
        <v>1</v>
      </c>
      <c r="I1451">
        <v>1.1897554999995901</v>
      </c>
      <c r="J1451">
        <v>1</v>
      </c>
      <c r="K1451">
        <v>1.5403192999983699</v>
      </c>
      <c r="L1451" t="s">
        <v>48</v>
      </c>
      <c r="M1451" t="s">
        <v>48</v>
      </c>
      <c r="N1451" t="s">
        <v>25</v>
      </c>
      <c r="O1451" s="18" t="str">
        <f>+IF(Tabla1[[#This Row],[Emparejamiento_emocion_RC]]=1,"Acierto",IF(SUM(Tabla1[[#This Row],[Emparejamiento_emocion_RC]],Tabla1[[#This Row],[Emparejamiento_emocion_TR]])=0,"Omisión","Comisión"))</f>
        <v>Acierto</v>
      </c>
      <c r="P1451" s="18">
        <f>+IF(Tabla1[[#This Row],[Tipo emp emoción]]="omisión",100,0)</f>
        <v>0</v>
      </c>
      <c r="Q1451" s="18">
        <f>+IF(Tabla1[[#This Row],[Tipo emp emoción]]="comisión",100,0)</f>
        <v>0</v>
      </c>
      <c r="R1451" s="18" t="str">
        <f>+IF(Tabla1[[#This Row],[Memoria_emocion_RC]]=1,"Acierto",IF(SUM(Tabla1[[#This Row],[Memoria_emocion_RC]],Tabla1[[#This Row],[Memoria_emocion_TR]])=0,"Omisión","Comisión"))</f>
        <v>Acierto</v>
      </c>
      <c r="S1451" s="18">
        <f>+IF(Tabla1[[#This Row],[Tipo mem emoción]]="omisión",100,0)</f>
        <v>0</v>
      </c>
      <c r="T1451" s="18">
        <f>+IF(Tabla1[[#This Row],[Tipo mem emoción]]="comisión",100,0)</f>
        <v>0</v>
      </c>
      <c r="U14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1" s="18">
        <f>+IF(Tabla1[[#This Row],[Tipo emp identidad]]="omisión",100,0)</f>
        <v>0</v>
      </c>
      <c r="W1451" s="18">
        <f>+IF(Tabla1[[#This Row],[Tipo emp identidad]]="comisión",100,0)</f>
        <v>0</v>
      </c>
      <c r="X1451" s="18" t="str">
        <f>+IF(Tabla1[[#This Row],[Memoria_identidad_RC]]=1,"Acierto",IF(SUM(Tabla1[[#This Row],[Memoria_identidad_RC]],Tabla1[[#This Row],[Memoria_identidad_TR]])=0,"Omisión","Comisión"))</f>
        <v>Acierto</v>
      </c>
      <c r="Y1451" s="18">
        <f>+IF(Tabla1[[#This Row],[Tipo mem identidad]]="omisión",100,0)</f>
        <v>0</v>
      </c>
      <c r="Z1451" s="18">
        <f>+IF(Tabla1[[#This Row],[Tipo mem identidad]]="comisión",100,0)</f>
        <v>0</v>
      </c>
      <c r="AA1451" s="18">
        <v>9</v>
      </c>
    </row>
    <row r="1452" spans="1:27" x14ac:dyDescent="0.55000000000000004">
      <c r="A1452" t="s">
        <v>121</v>
      </c>
      <c r="B1452" t="s">
        <v>52</v>
      </c>
      <c r="C1452" s="18">
        <v>8</v>
      </c>
      <c r="D1452">
        <v>1</v>
      </c>
      <c r="E1452">
        <v>2.3270843999998698</v>
      </c>
      <c r="F1452">
        <v>0</v>
      </c>
      <c r="G1452">
        <v>1.9200044999997701</v>
      </c>
      <c r="H1452">
        <v>1</v>
      </c>
      <c r="I1452">
        <v>1.3430297999984699</v>
      </c>
      <c r="J1452">
        <v>1</v>
      </c>
      <c r="K1452">
        <v>1.17401900000186</v>
      </c>
      <c r="L1452" t="s">
        <v>48</v>
      </c>
      <c r="M1452" t="s">
        <v>101</v>
      </c>
      <c r="N1452" t="s">
        <v>25</v>
      </c>
      <c r="O1452" s="18" t="str">
        <f>+IF(Tabla1[[#This Row],[Emparejamiento_emocion_RC]]=1,"Acierto",IF(SUM(Tabla1[[#This Row],[Emparejamiento_emocion_RC]],Tabla1[[#This Row],[Emparejamiento_emocion_TR]])=0,"Omisión","Comisión"))</f>
        <v>Acierto</v>
      </c>
      <c r="P1452" s="18">
        <f>+IF(Tabla1[[#This Row],[Tipo emp emoción]]="omisión",100,0)</f>
        <v>0</v>
      </c>
      <c r="Q1452" s="18">
        <f>+IF(Tabla1[[#This Row],[Tipo emp emoción]]="comisión",100,0)</f>
        <v>0</v>
      </c>
      <c r="R1452" s="18" t="str">
        <f>+IF(Tabla1[[#This Row],[Memoria_emocion_RC]]=1,"Acierto",IF(SUM(Tabla1[[#This Row],[Memoria_emocion_RC]],Tabla1[[#This Row],[Memoria_emocion_TR]])=0,"Omisión","Comisión"))</f>
        <v>Comisión</v>
      </c>
      <c r="S1452" s="18">
        <f>+IF(Tabla1[[#This Row],[Tipo mem emoción]]="omisión",100,0)</f>
        <v>0</v>
      </c>
      <c r="T1452" s="18">
        <f>+IF(Tabla1[[#This Row],[Tipo mem emoción]]="comisión",100,0)</f>
        <v>100</v>
      </c>
      <c r="U14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2" s="18">
        <f>+IF(Tabla1[[#This Row],[Tipo emp identidad]]="omisión",100,0)</f>
        <v>0</v>
      </c>
      <c r="W1452" s="18">
        <f>+IF(Tabla1[[#This Row],[Tipo emp identidad]]="comisión",100,0)</f>
        <v>0</v>
      </c>
      <c r="X1452" s="18" t="str">
        <f>+IF(Tabla1[[#This Row],[Memoria_identidad_RC]]=1,"Acierto",IF(SUM(Tabla1[[#This Row],[Memoria_identidad_RC]],Tabla1[[#This Row],[Memoria_identidad_TR]])=0,"Omisión","Comisión"))</f>
        <v>Acierto</v>
      </c>
      <c r="Y1452" s="18">
        <f>+IF(Tabla1[[#This Row],[Tipo mem identidad]]="omisión",100,0)</f>
        <v>0</v>
      </c>
      <c r="Z1452" s="18">
        <f>+IF(Tabla1[[#This Row],[Tipo mem identidad]]="comisión",100,0)</f>
        <v>0</v>
      </c>
      <c r="AA1452" s="18">
        <v>10</v>
      </c>
    </row>
    <row r="1453" spans="1:27" x14ac:dyDescent="0.55000000000000004">
      <c r="A1453" t="s">
        <v>121</v>
      </c>
      <c r="B1453" t="s">
        <v>52</v>
      </c>
      <c r="C1453" s="18">
        <v>8</v>
      </c>
      <c r="D1453">
        <v>1</v>
      </c>
      <c r="E1453">
        <v>1.4696351999991699</v>
      </c>
      <c r="F1453">
        <v>0</v>
      </c>
      <c r="G1453">
        <v>1.8904118000027601</v>
      </c>
      <c r="H1453">
        <v>1</v>
      </c>
      <c r="I1453">
        <v>1.3836494999995901</v>
      </c>
      <c r="J1453">
        <v>1</v>
      </c>
      <c r="K1453">
        <v>1.1504483999997299</v>
      </c>
      <c r="L1453" t="s">
        <v>101</v>
      </c>
      <c r="M1453" t="s">
        <v>48</v>
      </c>
      <c r="N1453" t="s">
        <v>25</v>
      </c>
      <c r="O1453" s="18" t="str">
        <f>+IF(Tabla1[[#This Row],[Emparejamiento_emocion_RC]]=1,"Acierto",IF(SUM(Tabla1[[#This Row],[Emparejamiento_emocion_RC]],Tabla1[[#This Row],[Emparejamiento_emocion_TR]])=0,"Omisión","Comisión"))</f>
        <v>Acierto</v>
      </c>
      <c r="P1453" s="18">
        <f>+IF(Tabla1[[#This Row],[Tipo emp emoción]]="omisión",100,0)</f>
        <v>0</v>
      </c>
      <c r="Q1453" s="18">
        <f>+IF(Tabla1[[#This Row],[Tipo emp emoción]]="comisión",100,0)</f>
        <v>0</v>
      </c>
      <c r="R1453" s="18" t="str">
        <f>+IF(Tabla1[[#This Row],[Memoria_emocion_RC]]=1,"Acierto",IF(SUM(Tabla1[[#This Row],[Memoria_emocion_RC]],Tabla1[[#This Row],[Memoria_emocion_TR]])=0,"Omisión","Comisión"))</f>
        <v>Comisión</v>
      </c>
      <c r="S1453" s="18">
        <f>+IF(Tabla1[[#This Row],[Tipo mem emoción]]="omisión",100,0)</f>
        <v>0</v>
      </c>
      <c r="T1453" s="18">
        <f>+IF(Tabla1[[#This Row],[Tipo mem emoción]]="comisión",100,0)</f>
        <v>100</v>
      </c>
      <c r="U14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3" s="18">
        <f>+IF(Tabla1[[#This Row],[Tipo emp identidad]]="omisión",100,0)</f>
        <v>0</v>
      </c>
      <c r="W1453" s="18">
        <f>+IF(Tabla1[[#This Row],[Tipo emp identidad]]="comisión",100,0)</f>
        <v>0</v>
      </c>
      <c r="X1453" s="18" t="str">
        <f>+IF(Tabla1[[#This Row],[Memoria_identidad_RC]]=1,"Acierto",IF(SUM(Tabla1[[#This Row],[Memoria_identidad_RC]],Tabla1[[#This Row],[Memoria_identidad_TR]])=0,"Omisión","Comisión"))</f>
        <v>Acierto</v>
      </c>
      <c r="Y1453" s="18">
        <f>+IF(Tabla1[[#This Row],[Tipo mem identidad]]="omisión",100,0)</f>
        <v>0</v>
      </c>
      <c r="Z1453" s="18">
        <f>+IF(Tabla1[[#This Row],[Tipo mem identidad]]="comisión",100,0)</f>
        <v>0</v>
      </c>
      <c r="AA1453" s="18">
        <v>11</v>
      </c>
    </row>
    <row r="1454" spans="1:27" x14ac:dyDescent="0.55000000000000004">
      <c r="A1454" t="s">
        <v>121</v>
      </c>
      <c r="B1454" t="s">
        <v>52</v>
      </c>
      <c r="C1454" s="18">
        <v>8</v>
      </c>
      <c r="D1454">
        <v>1</v>
      </c>
      <c r="E1454">
        <v>3.1484846999992402</v>
      </c>
      <c r="F1454">
        <v>1</v>
      </c>
      <c r="G1454">
        <v>1.0031821000011401</v>
      </c>
      <c r="H1454">
        <v>1</v>
      </c>
      <c r="I1454">
        <v>2.3350501000022601</v>
      </c>
      <c r="J1454">
        <v>1</v>
      </c>
      <c r="K1454">
        <v>1.2360404999999399</v>
      </c>
      <c r="L1454" t="s">
        <v>48</v>
      </c>
      <c r="M1454" t="s">
        <v>48</v>
      </c>
      <c r="N1454" t="s">
        <v>25</v>
      </c>
      <c r="O1454" s="18" t="str">
        <f>+IF(Tabla1[[#This Row],[Emparejamiento_emocion_RC]]=1,"Acierto",IF(SUM(Tabla1[[#This Row],[Emparejamiento_emocion_RC]],Tabla1[[#This Row],[Emparejamiento_emocion_TR]])=0,"Omisión","Comisión"))</f>
        <v>Acierto</v>
      </c>
      <c r="P1454" s="18">
        <f>+IF(Tabla1[[#This Row],[Tipo emp emoción]]="omisión",100,0)</f>
        <v>0</v>
      </c>
      <c r="Q1454" s="18">
        <f>+IF(Tabla1[[#This Row],[Tipo emp emoción]]="comisión",100,0)</f>
        <v>0</v>
      </c>
      <c r="R1454" s="18" t="str">
        <f>+IF(Tabla1[[#This Row],[Memoria_emocion_RC]]=1,"Acierto",IF(SUM(Tabla1[[#This Row],[Memoria_emocion_RC]],Tabla1[[#This Row],[Memoria_emocion_TR]])=0,"Omisión","Comisión"))</f>
        <v>Acierto</v>
      </c>
      <c r="S1454" s="18">
        <f>+IF(Tabla1[[#This Row],[Tipo mem emoción]]="omisión",100,0)</f>
        <v>0</v>
      </c>
      <c r="T1454" s="18">
        <f>+IF(Tabla1[[#This Row],[Tipo mem emoción]]="comisión",100,0)</f>
        <v>0</v>
      </c>
      <c r="U14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4" s="18">
        <f>+IF(Tabla1[[#This Row],[Tipo emp identidad]]="omisión",100,0)</f>
        <v>0</v>
      </c>
      <c r="W1454" s="18">
        <f>+IF(Tabla1[[#This Row],[Tipo emp identidad]]="comisión",100,0)</f>
        <v>0</v>
      </c>
      <c r="X1454" s="18" t="str">
        <f>+IF(Tabla1[[#This Row],[Memoria_identidad_RC]]=1,"Acierto",IF(SUM(Tabla1[[#This Row],[Memoria_identidad_RC]],Tabla1[[#This Row],[Memoria_identidad_TR]])=0,"Omisión","Comisión"))</f>
        <v>Acierto</v>
      </c>
      <c r="Y1454" s="18">
        <f>+IF(Tabla1[[#This Row],[Tipo mem identidad]]="omisión",100,0)</f>
        <v>0</v>
      </c>
      <c r="Z1454" s="18">
        <f>+IF(Tabla1[[#This Row],[Tipo mem identidad]]="comisión",100,0)</f>
        <v>0</v>
      </c>
      <c r="AA1454" s="18">
        <v>12</v>
      </c>
    </row>
    <row r="1455" spans="1:27" x14ac:dyDescent="0.55000000000000004">
      <c r="A1455" t="s">
        <v>121</v>
      </c>
      <c r="B1455" t="s">
        <v>52</v>
      </c>
      <c r="C1455" s="18">
        <v>8</v>
      </c>
      <c r="D1455">
        <v>0</v>
      </c>
      <c r="F1455">
        <v>1</v>
      </c>
      <c r="G1455">
        <v>1.01092549999884</v>
      </c>
      <c r="H1455">
        <v>1</v>
      </c>
      <c r="I1455">
        <v>1.14382489999843</v>
      </c>
      <c r="J1455">
        <v>1</v>
      </c>
      <c r="K1455">
        <v>1.94274779999977</v>
      </c>
      <c r="L1455" t="s">
        <v>100</v>
      </c>
      <c r="M1455" t="s">
        <v>48</v>
      </c>
      <c r="N1455" t="s">
        <v>25</v>
      </c>
      <c r="O1455" s="18" t="str">
        <f>+IF(Tabla1[[#This Row],[Emparejamiento_emocion_RC]]=1,"Acierto",IF(SUM(Tabla1[[#This Row],[Emparejamiento_emocion_RC]],Tabla1[[#This Row],[Emparejamiento_emocion_TR]])=0,"Omisión","Comisión"))</f>
        <v>Omisión</v>
      </c>
      <c r="P1455" s="18">
        <f>+IF(Tabla1[[#This Row],[Tipo emp emoción]]="omisión",100,0)</f>
        <v>100</v>
      </c>
      <c r="Q1455" s="18">
        <f>+IF(Tabla1[[#This Row],[Tipo emp emoción]]="comisión",100,0)</f>
        <v>0</v>
      </c>
      <c r="R1455" s="18" t="str">
        <f>+IF(Tabla1[[#This Row],[Memoria_emocion_RC]]=1,"Acierto",IF(SUM(Tabla1[[#This Row],[Memoria_emocion_RC]],Tabla1[[#This Row],[Memoria_emocion_TR]])=0,"Omisión","Comisión"))</f>
        <v>Acierto</v>
      </c>
      <c r="S1455" s="18">
        <f>+IF(Tabla1[[#This Row],[Tipo mem emoción]]="omisión",100,0)</f>
        <v>0</v>
      </c>
      <c r="T1455" s="18">
        <f>+IF(Tabla1[[#This Row],[Tipo mem emoción]]="comisión",100,0)</f>
        <v>0</v>
      </c>
      <c r="U14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5" s="18">
        <f>+IF(Tabla1[[#This Row],[Tipo emp identidad]]="omisión",100,0)</f>
        <v>0</v>
      </c>
      <c r="W1455" s="18">
        <f>+IF(Tabla1[[#This Row],[Tipo emp identidad]]="comisión",100,0)</f>
        <v>0</v>
      </c>
      <c r="X1455" s="18" t="str">
        <f>+IF(Tabla1[[#This Row],[Memoria_identidad_RC]]=1,"Acierto",IF(SUM(Tabla1[[#This Row],[Memoria_identidad_RC]],Tabla1[[#This Row],[Memoria_identidad_TR]])=0,"Omisión","Comisión"))</f>
        <v>Acierto</v>
      </c>
      <c r="Y1455" s="18">
        <f>+IF(Tabla1[[#This Row],[Tipo mem identidad]]="omisión",100,0)</f>
        <v>0</v>
      </c>
      <c r="Z1455" s="18">
        <f>+IF(Tabla1[[#This Row],[Tipo mem identidad]]="comisión",100,0)</f>
        <v>0</v>
      </c>
      <c r="AA1455" s="18">
        <v>13</v>
      </c>
    </row>
    <row r="1456" spans="1:27" x14ac:dyDescent="0.55000000000000004">
      <c r="A1456" t="s">
        <v>121</v>
      </c>
      <c r="B1456" t="s">
        <v>52</v>
      </c>
      <c r="C1456" s="18">
        <v>8</v>
      </c>
      <c r="D1456">
        <v>0</v>
      </c>
      <c r="E1456">
        <v>2.0833581000006198</v>
      </c>
      <c r="F1456">
        <v>1</v>
      </c>
      <c r="G1456">
        <v>1.1973209999996399</v>
      </c>
      <c r="H1456">
        <v>1</v>
      </c>
      <c r="I1456">
        <v>1.28523779999886</v>
      </c>
      <c r="J1456">
        <v>1</v>
      </c>
      <c r="K1456">
        <v>1.4815864000011001</v>
      </c>
      <c r="L1456" t="s">
        <v>101</v>
      </c>
      <c r="M1456" t="s">
        <v>100</v>
      </c>
      <c r="N1456" t="s">
        <v>25</v>
      </c>
      <c r="O1456" s="18" t="str">
        <f>+IF(Tabla1[[#This Row],[Emparejamiento_emocion_RC]]=1,"Acierto",IF(SUM(Tabla1[[#This Row],[Emparejamiento_emocion_RC]],Tabla1[[#This Row],[Emparejamiento_emocion_TR]])=0,"Omisión","Comisión"))</f>
        <v>Comisión</v>
      </c>
      <c r="P1456" s="18">
        <f>+IF(Tabla1[[#This Row],[Tipo emp emoción]]="omisión",100,0)</f>
        <v>0</v>
      </c>
      <c r="Q1456" s="18">
        <f>+IF(Tabla1[[#This Row],[Tipo emp emoción]]="comisión",100,0)</f>
        <v>100</v>
      </c>
      <c r="R1456" s="18" t="str">
        <f>+IF(Tabla1[[#This Row],[Memoria_emocion_RC]]=1,"Acierto",IF(SUM(Tabla1[[#This Row],[Memoria_emocion_RC]],Tabla1[[#This Row],[Memoria_emocion_TR]])=0,"Omisión","Comisión"))</f>
        <v>Acierto</v>
      </c>
      <c r="S1456" s="18">
        <f>+IF(Tabla1[[#This Row],[Tipo mem emoción]]="omisión",100,0)</f>
        <v>0</v>
      </c>
      <c r="T1456" s="18">
        <f>+IF(Tabla1[[#This Row],[Tipo mem emoción]]="comisión",100,0)</f>
        <v>0</v>
      </c>
      <c r="U14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6" s="18">
        <f>+IF(Tabla1[[#This Row],[Tipo emp identidad]]="omisión",100,0)</f>
        <v>0</v>
      </c>
      <c r="W1456" s="18">
        <f>+IF(Tabla1[[#This Row],[Tipo emp identidad]]="comisión",100,0)</f>
        <v>0</v>
      </c>
      <c r="X1456" s="18" t="str">
        <f>+IF(Tabla1[[#This Row],[Memoria_identidad_RC]]=1,"Acierto",IF(SUM(Tabla1[[#This Row],[Memoria_identidad_RC]],Tabla1[[#This Row],[Memoria_identidad_TR]])=0,"Omisión","Comisión"))</f>
        <v>Acierto</v>
      </c>
      <c r="Y1456" s="18">
        <f>+IF(Tabla1[[#This Row],[Tipo mem identidad]]="omisión",100,0)</f>
        <v>0</v>
      </c>
      <c r="Z1456" s="18">
        <f>+IF(Tabla1[[#This Row],[Tipo mem identidad]]="comisión",100,0)</f>
        <v>0</v>
      </c>
      <c r="AA1456" s="18">
        <v>14</v>
      </c>
    </row>
    <row r="1457" spans="1:27" x14ac:dyDescent="0.55000000000000004">
      <c r="A1457" t="s">
        <v>121</v>
      </c>
      <c r="B1457" t="s">
        <v>52</v>
      </c>
      <c r="C1457" s="18">
        <v>8</v>
      </c>
      <c r="D1457">
        <v>1</v>
      </c>
      <c r="E1457">
        <v>1.98586309999882</v>
      </c>
      <c r="F1457">
        <v>1</v>
      </c>
      <c r="G1457">
        <v>1.36154499999975</v>
      </c>
      <c r="H1457">
        <v>1</v>
      </c>
      <c r="I1457">
        <v>2.60577390000253</v>
      </c>
      <c r="J1457">
        <v>0</v>
      </c>
      <c r="L1457" t="s">
        <v>100</v>
      </c>
      <c r="M1457" t="s">
        <v>48</v>
      </c>
      <c r="N1457" t="s">
        <v>25</v>
      </c>
      <c r="O1457" s="18" t="str">
        <f>+IF(Tabla1[[#This Row],[Emparejamiento_emocion_RC]]=1,"Acierto",IF(SUM(Tabla1[[#This Row],[Emparejamiento_emocion_RC]],Tabla1[[#This Row],[Emparejamiento_emocion_TR]])=0,"Omisión","Comisión"))</f>
        <v>Acierto</v>
      </c>
      <c r="P1457" s="18">
        <f>+IF(Tabla1[[#This Row],[Tipo emp emoción]]="omisión",100,0)</f>
        <v>0</v>
      </c>
      <c r="Q1457" s="18">
        <f>+IF(Tabla1[[#This Row],[Tipo emp emoción]]="comisión",100,0)</f>
        <v>0</v>
      </c>
      <c r="R1457" s="18" t="str">
        <f>+IF(Tabla1[[#This Row],[Memoria_emocion_RC]]=1,"Acierto",IF(SUM(Tabla1[[#This Row],[Memoria_emocion_RC]],Tabla1[[#This Row],[Memoria_emocion_TR]])=0,"Omisión","Comisión"))</f>
        <v>Acierto</v>
      </c>
      <c r="S1457" s="18">
        <f>+IF(Tabla1[[#This Row],[Tipo mem emoción]]="omisión",100,0)</f>
        <v>0</v>
      </c>
      <c r="T1457" s="18">
        <f>+IF(Tabla1[[#This Row],[Tipo mem emoción]]="comisión",100,0)</f>
        <v>0</v>
      </c>
      <c r="U14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7" s="18">
        <f>+IF(Tabla1[[#This Row],[Tipo emp identidad]]="omisión",100,0)</f>
        <v>0</v>
      </c>
      <c r="W1457" s="18">
        <f>+IF(Tabla1[[#This Row],[Tipo emp identidad]]="comisión",100,0)</f>
        <v>0</v>
      </c>
      <c r="X1457" s="18" t="str">
        <f>+IF(Tabla1[[#This Row],[Memoria_identidad_RC]]=1,"Acierto",IF(SUM(Tabla1[[#This Row],[Memoria_identidad_RC]],Tabla1[[#This Row],[Memoria_identidad_TR]])=0,"Omisión","Comisión"))</f>
        <v>Omisión</v>
      </c>
      <c r="Y1457" s="18">
        <f>+IF(Tabla1[[#This Row],[Tipo mem identidad]]="omisión",100,0)</f>
        <v>100</v>
      </c>
      <c r="Z1457" s="18">
        <f>+IF(Tabla1[[#This Row],[Tipo mem identidad]]="comisión",100,0)</f>
        <v>0</v>
      </c>
      <c r="AA1457" s="18">
        <v>15</v>
      </c>
    </row>
    <row r="1458" spans="1:27" x14ac:dyDescent="0.55000000000000004">
      <c r="A1458" t="s">
        <v>121</v>
      </c>
      <c r="B1458" t="s">
        <v>52</v>
      </c>
      <c r="C1458" s="18">
        <v>8</v>
      </c>
      <c r="D1458">
        <v>0</v>
      </c>
      <c r="F1458">
        <v>1</v>
      </c>
      <c r="G1458">
        <v>1.6087957000017901</v>
      </c>
      <c r="H1458">
        <v>1</v>
      </c>
      <c r="I1458">
        <v>1.5791829000008799</v>
      </c>
      <c r="J1458">
        <v>1</v>
      </c>
      <c r="K1458">
        <v>0.86633660000006696</v>
      </c>
      <c r="L1458" t="s">
        <v>48</v>
      </c>
      <c r="M1458" t="s">
        <v>100</v>
      </c>
      <c r="N1458" t="s">
        <v>25</v>
      </c>
      <c r="O1458" s="18" t="str">
        <f>+IF(Tabla1[[#This Row],[Emparejamiento_emocion_RC]]=1,"Acierto",IF(SUM(Tabla1[[#This Row],[Emparejamiento_emocion_RC]],Tabla1[[#This Row],[Emparejamiento_emocion_TR]])=0,"Omisión","Comisión"))</f>
        <v>Omisión</v>
      </c>
      <c r="P1458" s="18">
        <f>+IF(Tabla1[[#This Row],[Tipo emp emoción]]="omisión",100,0)</f>
        <v>100</v>
      </c>
      <c r="Q1458" s="18">
        <f>+IF(Tabla1[[#This Row],[Tipo emp emoción]]="comisión",100,0)</f>
        <v>0</v>
      </c>
      <c r="R1458" s="18" t="str">
        <f>+IF(Tabla1[[#This Row],[Memoria_emocion_RC]]=1,"Acierto",IF(SUM(Tabla1[[#This Row],[Memoria_emocion_RC]],Tabla1[[#This Row],[Memoria_emocion_TR]])=0,"Omisión","Comisión"))</f>
        <v>Acierto</v>
      </c>
      <c r="S1458" s="18">
        <f>+IF(Tabla1[[#This Row],[Tipo mem emoción]]="omisión",100,0)</f>
        <v>0</v>
      </c>
      <c r="T1458" s="18">
        <f>+IF(Tabla1[[#This Row],[Tipo mem emoción]]="comisión",100,0)</f>
        <v>0</v>
      </c>
      <c r="U14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8" s="18">
        <f>+IF(Tabla1[[#This Row],[Tipo emp identidad]]="omisión",100,0)</f>
        <v>0</v>
      </c>
      <c r="W1458" s="18">
        <f>+IF(Tabla1[[#This Row],[Tipo emp identidad]]="comisión",100,0)</f>
        <v>0</v>
      </c>
      <c r="X1458" s="18" t="str">
        <f>+IF(Tabla1[[#This Row],[Memoria_identidad_RC]]=1,"Acierto",IF(SUM(Tabla1[[#This Row],[Memoria_identidad_RC]],Tabla1[[#This Row],[Memoria_identidad_TR]])=0,"Omisión","Comisión"))</f>
        <v>Acierto</v>
      </c>
      <c r="Y1458" s="18">
        <f>+IF(Tabla1[[#This Row],[Tipo mem identidad]]="omisión",100,0)</f>
        <v>0</v>
      </c>
      <c r="Z1458" s="18">
        <f>+IF(Tabla1[[#This Row],[Tipo mem identidad]]="comisión",100,0)</f>
        <v>0</v>
      </c>
      <c r="AA1458" s="18">
        <v>16</v>
      </c>
    </row>
    <row r="1459" spans="1:27" x14ac:dyDescent="0.55000000000000004">
      <c r="A1459" t="s">
        <v>121</v>
      </c>
      <c r="B1459" t="s">
        <v>52</v>
      </c>
      <c r="C1459" s="18">
        <v>8</v>
      </c>
      <c r="D1459">
        <v>0</v>
      </c>
      <c r="E1459">
        <v>3.5445318999991202</v>
      </c>
      <c r="F1459">
        <v>1</v>
      </c>
      <c r="G1459">
        <v>1.81214169999657</v>
      </c>
      <c r="H1459">
        <v>1</v>
      </c>
      <c r="I1459">
        <v>1.4356167999976599</v>
      </c>
      <c r="J1459">
        <v>1</v>
      </c>
      <c r="K1459">
        <v>1.55674070000168</v>
      </c>
      <c r="L1459" t="s">
        <v>100</v>
      </c>
      <c r="M1459" t="s">
        <v>101</v>
      </c>
      <c r="N1459" t="s">
        <v>25</v>
      </c>
      <c r="O1459" s="18" t="str">
        <f>+IF(Tabla1[[#This Row],[Emparejamiento_emocion_RC]]=1,"Acierto",IF(SUM(Tabla1[[#This Row],[Emparejamiento_emocion_RC]],Tabla1[[#This Row],[Emparejamiento_emocion_TR]])=0,"Omisión","Comisión"))</f>
        <v>Comisión</v>
      </c>
      <c r="P1459" s="18">
        <f>+IF(Tabla1[[#This Row],[Tipo emp emoción]]="omisión",100,0)</f>
        <v>0</v>
      </c>
      <c r="Q1459" s="18">
        <f>+IF(Tabla1[[#This Row],[Tipo emp emoción]]="comisión",100,0)</f>
        <v>100</v>
      </c>
      <c r="R1459" s="18" t="str">
        <f>+IF(Tabla1[[#This Row],[Memoria_emocion_RC]]=1,"Acierto",IF(SUM(Tabla1[[#This Row],[Memoria_emocion_RC]],Tabla1[[#This Row],[Memoria_emocion_TR]])=0,"Omisión","Comisión"))</f>
        <v>Acierto</v>
      </c>
      <c r="S1459" s="18">
        <f>+IF(Tabla1[[#This Row],[Tipo mem emoción]]="omisión",100,0)</f>
        <v>0</v>
      </c>
      <c r="T1459" s="18">
        <f>+IF(Tabla1[[#This Row],[Tipo mem emoción]]="comisión",100,0)</f>
        <v>0</v>
      </c>
      <c r="U14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9" s="18">
        <f>+IF(Tabla1[[#This Row],[Tipo emp identidad]]="omisión",100,0)</f>
        <v>0</v>
      </c>
      <c r="W1459" s="18">
        <f>+IF(Tabla1[[#This Row],[Tipo emp identidad]]="comisión",100,0)</f>
        <v>0</v>
      </c>
      <c r="X1459" s="18" t="str">
        <f>+IF(Tabla1[[#This Row],[Memoria_identidad_RC]]=1,"Acierto",IF(SUM(Tabla1[[#This Row],[Memoria_identidad_RC]],Tabla1[[#This Row],[Memoria_identidad_TR]])=0,"Omisión","Comisión"))</f>
        <v>Acierto</v>
      </c>
      <c r="Y1459" s="18">
        <f>+IF(Tabla1[[#This Row],[Tipo mem identidad]]="omisión",100,0)</f>
        <v>0</v>
      </c>
      <c r="Z1459" s="18">
        <f>+IF(Tabla1[[#This Row],[Tipo mem identidad]]="comisión",100,0)</f>
        <v>0</v>
      </c>
      <c r="AA1459" s="18">
        <v>17</v>
      </c>
    </row>
    <row r="1460" spans="1:27" x14ac:dyDescent="0.55000000000000004">
      <c r="A1460" t="s">
        <v>121</v>
      </c>
      <c r="B1460" t="s">
        <v>52</v>
      </c>
      <c r="C1460" s="18">
        <v>8</v>
      </c>
      <c r="D1460">
        <v>0</v>
      </c>
      <c r="E1460">
        <v>2.6553225999996299</v>
      </c>
      <c r="F1460">
        <v>1</v>
      </c>
      <c r="G1460">
        <v>1.4184590999975599</v>
      </c>
      <c r="H1460">
        <v>1</v>
      </c>
      <c r="I1460">
        <v>1.28285140000298</v>
      </c>
      <c r="J1460">
        <v>1</v>
      </c>
      <c r="K1460">
        <v>1.89328559999921</v>
      </c>
      <c r="L1460" t="s">
        <v>100</v>
      </c>
      <c r="M1460" t="s">
        <v>101</v>
      </c>
      <c r="N1460" t="s">
        <v>25</v>
      </c>
      <c r="O1460" s="18" t="str">
        <f>+IF(Tabla1[[#This Row],[Emparejamiento_emocion_RC]]=1,"Acierto",IF(SUM(Tabla1[[#This Row],[Emparejamiento_emocion_RC]],Tabla1[[#This Row],[Emparejamiento_emocion_TR]])=0,"Omisión","Comisión"))</f>
        <v>Comisión</v>
      </c>
      <c r="P1460" s="18">
        <f>+IF(Tabla1[[#This Row],[Tipo emp emoción]]="omisión",100,0)</f>
        <v>0</v>
      </c>
      <c r="Q1460" s="18">
        <f>+IF(Tabla1[[#This Row],[Tipo emp emoción]]="comisión",100,0)</f>
        <v>100</v>
      </c>
      <c r="R1460" s="18" t="str">
        <f>+IF(Tabla1[[#This Row],[Memoria_emocion_RC]]=1,"Acierto",IF(SUM(Tabla1[[#This Row],[Memoria_emocion_RC]],Tabla1[[#This Row],[Memoria_emocion_TR]])=0,"Omisión","Comisión"))</f>
        <v>Acierto</v>
      </c>
      <c r="S1460" s="18">
        <f>+IF(Tabla1[[#This Row],[Tipo mem emoción]]="omisión",100,0)</f>
        <v>0</v>
      </c>
      <c r="T1460" s="18">
        <f>+IF(Tabla1[[#This Row],[Tipo mem emoción]]="comisión",100,0)</f>
        <v>0</v>
      </c>
      <c r="U14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0" s="18">
        <f>+IF(Tabla1[[#This Row],[Tipo emp identidad]]="omisión",100,0)</f>
        <v>0</v>
      </c>
      <c r="W1460" s="18">
        <f>+IF(Tabla1[[#This Row],[Tipo emp identidad]]="comisión",100,0)</f>
        <v>0</v>
      </c>
      <c r="X1460" s="18" t="str">
        <f>+IF(Tabla1[[#This Row],[Memoria_identidad_RC]]=1,"Acierto",IF(SUM(Tabla1[[#This Row],[Memoria_identidad_RC]],Tabla1[[#This Row],[Memoria_identidad_TR]])=0,"Omisión","Comisión"))</f>
        <v>Acierto</v>
      </c>
      <c r="Y1460" s="18">
        <f>+IF(Tabla1[[#This Row],[Tipo mem identidad]]="omisión",100,0)</f>
        <v>0</v>
      </c>
      <c r="Z1460" s="18">
        <f>+IF(Tabla1[[#This Row],[Tipo mem identidad]]="comisión",100,0)</f>
        <v>0</v>
      </c>
      <c r="AA1460" s="18">
        <v>18</v>
      </c>
    </row>
    <row r="1461" spans="1:27" x14ac:dyDescent="0.55000000000000004">
      <c r="A1461" t="s">
        <v>121</v>
      </c>
      <c r="B1461" t="s">
        <v>52</v>
      </c>
      <c r="C1461" s="18">
        <v>8</v>
      </c>
      <c r="D1461">
        <v>1</v>
      </c>
      <c r="E1461">
        <v>2.43410390000281</v>
      </c>
      <c r="F1461">
        <v>0</v>
      </c>
      <c r="H1461">
        <v>1</v>
      </c>
      <c r="I1461">
        <v>2.1103589999984198</v>
      </c>
      <c r="J1461">
        <v>1</v>
      </c>
      <c r="K1461">
        <v>1.5432257000029399</v>
      </c>
      <c r="L1461" t="s">
        <v>101</v>
      </c>
      <c r="M1461" t="s">
        <v>100</v>
      </c>
      <c r="N1461" t="s">
        <v>25</v>
      </c>
      <c r="O1461" s="18" t="str">
        <f>+IF(Tabla1[[#This Row],[Emparejamiento_emocion_RC]]=1,"Acierto",IF(SUM(Tabla1[[#This Row],[Emparejamiento_emocion_RC]],Tabla1[[#This Row],[Emparejamiento_emocion_TR]])=0,"Omisión","Comisión"))</f>
        <v>Acierto</v>
      </c>
      <c r="P1461" s="18">
        <f>+IF(Tabla1[[#This Row],[Tipo emp emoción]]="omisión",100,0)</f>
        <v>0</v>
      </c>
      <c r="Q1461" s="18">
        <f>+IF(Tabla1[[#This Row],[Tipo emp emoción]]="comisión",100,0)</f>
        <v>0</v>
      </c>
      <c r="R1461" s="18" t="str">
        <f>+IF(Tabla1[[#This Row],[Memoria_emocion_RC]]=1,"Acierto",IF(SUM(Tabla1[[#This Row],[Memoria_emocion_RC]],Tabla1[[#This Row],[Memoria_emocion_TR]])=0,"Omisión","Comisión"))</f>
        <v>Omisión</v>
      </c>
      <c r="S1461" s="18">
        <f>+IF(Tabla1[[#This Row],[Tipo mem emoción]]="omisión",100,0)</f>
        <v>100</v>
      </c>
      <c r="T1461" s="18">
        <f>+IF(Tabla1[[#This Row],[Tipo mem emoción]]="comisión",100,0)</f>
        <v>0</v>
      </c>
      <c r="U14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1" s="18">
        <f>+IF(Tabla1[[#This Row],[Tipo emp identidad]]="omisión",100,0)</f>
        <v>0</v>
      </c>
      <c r="W1461" s="18">
        <f>+IF(Tabla1[[#This Row],[Tipo emp identidad]]="comisión",100,0)</f>
        <v>0</v>
      </c>
      <c r="X1461" s="18" t="str">
        <f>+IF(Tabla1[[#This Row],[Memoria_identidad_RC]]=1,"Acierto",IF(SUM(Tabla1[[#This Row],[Memoria_identidad_RC]],Tabla1[[#This Row],[Memoria_identidad_TR]])=0,"Omisión","Comisión"))</f>
        <v>Acierto</v>
      </c>
      <c r="Y1461" s="18">
        <f>+IF(Tabla1[[#This Row],[Tipo mem identidad]]="omisión",100,0)</f>
        <v>0</v>
      </c>
      <c r="Z1461" s="18">
        <f>+IF(Tabla1[[#This Row],[Tipo mem identidad]]="comisión",100,0)</f>
        <v>0</v>
      </c>
      <c r="AA1461" s="18">
        <v>19</v>
      </c>
    </row>
    <row r="1462" spans="1:27" x14ac:dyDescent="0.55000000000000004">
      <c r="A1462" t="s">
        <v>121</v>
      </c>
      <c r="B1462" t="s">
        <v>52</v>
      </c>
      <c r="C1462" s="18">
        <v>8</v>
      </c>
      <c r="D1462">
        <v>1</v>
      </c>
      <c r="E1462">
        <v>2.13050259999727</v>
      </c>
      <c r="F1462">
        <v>0</v>
      </c>
      <c r="G1462">
        <v>1.56876040000133</v>
      </c>
      <c r="H1462">
        <v>1</v>
      </c>
      <c r="I1462">
        <v>1.56822679999822</v>
      </c>
      <c r="J1462">
        <v>1</v>
      </c>
      <c r="K1462">
        <v>1.3463542999997999</v>
      </c>
      <c r="L1462" t="s">
        <v>100</v>
      </c>
      <c r="M1462" t="s">
        <v>100</v>
      </c>
      <c r="N1462" t="s">
        <v>25</v>
      </c>
      <c r="O1462" s="18" t="str">
        <f>+IF(Tabla1[[#This Row],[Emparejamiento_emocion_RC]]=1,"Acierto",IF(SUM(Tabla1[[#This Row],[Emparejamiento_emocion_RC]],Tabla1[[#This Row],[Emparejamiento_emocion_TR]])=0,"Omisión","Comisión"))</f>
        <v>Acierto</v>
      </c>
      <c r="P1462" s="18">
        <f>+IF(Tabla1[[#This Row],[Tipo emp emoción]]="omisión",100,0)</f>
        <v>0</v>
      </c>
      <c r="Q1462" s="18">
        <f>+IF(Tabla1[[#This Row],[Tipo emp emoción]]="comisión",100,0)</f>
        <v>0</v>
      </c>
      <c r="R1462" s="18" t="str">
        <f>+IF(Tabla1[[#This Row],[Memoria_emocion_RC]]=1,"Acierto",IF(SUM(Tabla1[[#This Row],[Memoria_emocion_RC]],Tabla1[[#This Row],[Memoria_emocion_TR]])=0,"Omisión","Comisión"))</f>
        <v>Comisión</v>
      </c>
      <c r="S1462" s="18">
        <f>+IF(Tabla1[[#This Row],[Tipo mem emoción]]="omisión",100,0)</f>
        <v>0</v>
      </c>
      <c r="T1462" s="18">
        <f>+IF(Tabla1[[#This Row],[Tipo mem emoción]]="comisión",100,0)</f>
        <v>100</v>
      </c>
      <c r="U14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2" s="18">
        <f>+IF(Tabla1[[#This Row],[Tipo emp identidad]]="omisión",100,0)</f>
        <v>0</v>
      </c>
      <c r="W1462" s="18">
        <f>+IF(Tabla1[[#This Row],[Tipo emp identidad]]="comisión",100,0)</f>
        <v>0</v>
      </c>
      <c r="X1462" s="18" t="str">
        <f>+IF(Tabla1[[#This Row],[Memoria_identidad_RC]]=1,"Acierto",IF(SUM(Tabla1[[#This Row],[Memoria_identidad_RC]],Tabla1[[#This Row],[Memoria_identidad_TR]])=0,"Omisión","Comisión"))</f>
        <v>Acierto</v>
      </c>
      <c r="Y1462" s="18">
        <f>+IF(Tabla1[[#This Row],[Tipo mem identidad]]="omisión",100,0)</f>
        <v>0</v>
      </c>
      <c r="Z1462" s="18">
        <f>+IF(Tabla1[[#This Row],[Tipo mem identidad]]="comisión",100,0)</f>
        <v>0</v>
      </c>
      <c r="AA1462" s="18">
        <v>20</v>
      </c>
    </row>
    <row r="1463" spans="1:27" x14ac:dyDescent="0.55000000000000004">
      <c r="A1463" t="s">
        <v>121</v>
      </c>
      <c r="B1463" t="s">
        <v>52</v>
      </c>
      <c r="C1463" s="18">
        <v>8</v>
      </c>
      <c r="D1463">
        <v>1</v>
      </c>
      <c r="E1463">
        <v>1.99539960000038</v>
      </c>
      <c r="F1463">
        <v>1</v>
      </c>
      <c r="G1463">
        <v>1.79228399999919</v>
      </c>
      <c r="H1463">
        <v>1</v>
      </c>
      <c r="I1463">
        <v>2.14680809999845</v>
      </c>
      <c r="J1463">
        <v>1</v>
      </c>
      <c r="K1463">
        <v>1.4254072000003299</v>
      </c>
      <c r="L1463" t="s">
        <v>101</v>
      </c>
      <c r="M1463" t="s">
        <v>100</v>
      </c>
      <c r="N1463" t="s">
        <v>25</v>
      </c>
      <c r="O1463" s="18" t="str">
        <f>+IF(Tabla1[[#This Row],[Emparejamiento_emocion_RC]]=1,"Acierto",IF(SUM(Tabla1[[#This Row],[Emparejamiento_emocion_RC]],Tabla1[[#This Row],[Emparejamiento_emocion_TR]])=0,"Omisión","Comisión"))</f>
        <v>Acierto</v>
      </c>
      <c r="P1463" s="18">
        <f>+IF(Tabla1[[#This Row],[Tipo emp emoción]]="omisión",100,0)</f>
        <v>0</v>
      </c>
      <c r="Q1463" s="18">
        <f>+IF(Tabla1[[#This Row],[Tipo emp emoción]]="comisión",100,0)</f>
        <v>0</v>
      </c>
      <c r="R1463" s="18" t="str">
        <f>+IF(Tabla1[[#This Row],[Memoria_emocion_RC]]=1,"Acierto",IF(SUM(Tabla1[[#This Row],[Memoria_emocion_RC]],Tabla1[[#This Row],[Memoria_emocion_TR]])=0,"Omisión","Comisión"))</f>
        <v>Acierto</v>
      </c>
      <c r="S1463" s="18">
        <f>+IF(Tabla1[[#This Row],[Tipo mem emoción]]="omisión",100,0)</f>
        <v>0</v>
      </c>
      <c r="T1463" s="18">
        <f>+IF(Tabla1[[#This Row],[Tipo mem emoción]]="comisión",100,0)</f>
        <v>0</v>
      </c>
      <c r="U14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3" s="18">
        <f>+IF(Tabla1[[#This Row],[Tipo emp identidad]]="omisión",100,0)</f>
        <v>0</v>
      </c>
      <c r="W1463" s="18">
        <f>+IF(Tabla1[[#This Row],[Tipo emp identidad]]="comisión",100,0)</f>
        <v>0</v>
      </c>
      <c r="X1463" s="18" t="str">
        <f>+IF(Tabla1[[#This Row],[Memoria_identidad_RC]]=1,"Acierto",IF(SUM(Tabla1[[#This Row],[Memoria_identidad_RC]],Tabla1[[#This Row],[Memoria_identidad_TR]])=0,"Omisión","Comisión"))</f>
        <v>Acierto</v>
      </c>
      <c r="Y1463" s="18">
        <f>+IF(Tabla1[[#This Row],[Tipo mem identidad]]="omisión",100,0)</f>
        <v>0</v>
      </c>
      <c r="Z1463" s="18">
        <f>+IF(Tabla1[[#This Row],[Tipo mem identidad]]="comisión",100,0)</f>
        <v>0</v>
      </c>
      <c r="AA1463" s="18">
        <v>21</v>
      </c>
    </row>
    <row r="1464" spans="1:27" x14ac:dyDescent="0.55000000000000004">
      <c r="A1464" t="s">
        <v>121</v>
      </c>
      <c r="B1464" t="s">
        <v>52</v>
      </c>
      <c r="C1464" s="18">
        <v>8</v>
      </c>
      <c r="D1464">
        <v>1</v>
      </c>
      <c r="E1464">
        <v>2.6197471000013999</v>
      </c>
      <c r="F1464">
        <v>0</v>
      </c>
      <c r="H1464">
        <v>0</v>
      </c>
      <c r="I1464">
        <v>1.5031517000024901</v>
      </c>
      <c r="J1464">
        <v>1</v>
      </c>
      <c r="K1464">
        <v>0.95270950000121901</v>
      </c>
      <c r="L1464" t="s">
        <v>101</v>
      </c>
      <c r="M1464" t="s">
        <v>101</v>
      </c>
      <c r="N1464" t="s">
        <v>25</v>
      </c>
      <c r="O1464" s="18" t="str">
        <f>+IF(Tabla1[[#This Row],[Emparejamiento_emocion_RC]]=1,"Acierto",IF(SUM(Tabla1[[#This Row],[Emparejamiento_emocion_RC]],Tabla1[[#This Row],[Emparejamiento_emocion_TR]])=0,"Omisión","Comisión"))</f>
        <v>Acierto</v>
      </c>
      <c r="P1464" s="18">
        <f>+IF(Tabla1[[#This Row],[Tipo emp emoción]]="omisión",100,0)</f>
        <v>0</v>
      </c>
      <c r="Q1464" s="18">
        <f>+IF(Tabla1[[#This Row],[Tipo emp emoción]]="comisión",100,0)</f>
        <v>0</v>
      </c>
      <c r="R1464" s="18" t="str">
        <f>+IF(Tabla1[[#This Row],[Memoria_emocion_RC]]=1,"Acierto",IF(SUM(Tabla1[[#This Row],[Memoria_emocion_RC]],Tabla1[[#This Row],[Memoria_emocion_TR]])=0,"Omisión","Comisión"))</f>
        <v>Omisión</v>
      </c>
      <c r="S1464" s="18">
        <f>+IF(Tabla1[[#This Row],[Tipo mem emoción]]="omisión",100,0)</f>
        <v>100</v>
      </c>
      <c r="T1464" s="18">
        <f>+IF(Tabla1[[#This Row],[Tipo mem emoción]]="comisión",100,0)</f>
        <v>0</v>
      </c>
      <c r="U146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64" s="18">
        <f>+IF(Tabla1[[#This Row],[Tipo emp identidad]]="omisión",100,0)</f>
        <v>0</v>
      </c>
      <c r="W1464" s="18">
        <f>+IF(Tabla1[[#This Row],[Tipo emp identidad]]="comisión",100,0)</f>
        <v>100</v>
      </c>
      <c r="X1464" s="18" t="str">
        <f>+IF(Tabla1[[#This Row],[Memoria_identidad_RC]]=1,"Acierto",IF(SUM(Tabla1[[#This Row],[Memoria_identidad_RC]],Tabla1[[#This Row],[Memoria_identidad_TR]])=0,"Omisión","Comisión"))</f>
        <v>Acierto</v>
      </c>
      <c r="Y1464" s="18">
        <f>+IF(Tabla1[[#This Row],[Tipo mem identidad]]="omisión",100,0)</f>
        <v>0</v>
      </c>
      <c r="Z1464" s="18">
        <f>+IF(Tabla1[[#This Row],[Tipo mem identidad]]="comisión",100,0)</f>
        <v>0</v>
      </c>
      <c r="AA1464" s="18">
        <v>22</v>
      </c>
    </row>
    <row r="1465" spans="1:27" x14ac:dyDescent="0.55000000000000004">
      <c r="A1465" t="s">
        <v>121</v>
      </c>
      <c r="B1465" t="s">
        <v>52</v>
      </c>
      <c r="C1465" s="18">
        <v>8</v>
      </c>
      <c r="D1465">
        <v>1</v>
      </c>
      <c r="E1465">
        <v>3.2744120999996</v>
      </c>
      <c r="F1465">
        <v>1</v>
      </c>
      <c r="G1465">
        <v>1.7646894999998</v>
      </c>
      <c r="H1465">
        <v>1</v>
      </c>
      <c r="I1465">
        <v>1.52074289999654</v>
      </c>
      <c r="J1465">
        <v>1</v>
      </c>
      <c r="K1465">
        <v>1.21823260000019</v>
      </c>
      <c r="L1465" t="s">
        <v>101</v>
      </c>
      <c r="M1465" t="s">
        <v>100</v>
      </c>
      <c r="N1465" t="s">
        <v>25</v>
      </c>
      <c r="O1465" s="18" t="str">
        <f>+IF(Tabla1[[#This Row],[Emparejamiento_emocion_RC]]=1,"Acierto",IF(SUM(Tabla1[[#This Row],[Emparejamiento_emocion_RC]],Tabla1[[#This Row],[Emparejamiento_emocion_TR]])=0,"Omisión","Comisión"))</f>
        <v>Acierto</v>
      </c>
      <c r="P1465" s="18">
        <f>+IF(Tabla1[[#This Row],[Tipo emp emoción]]="omisión",100,0)</f>
        <v>0</v>
      </c>
      <c r="Q1465" s="18">
        <f>+IF(Tabla1[[#This Row],[Tipo emp emoción]]="comisión",100,0)</f>
        <v>0</v>
      </c>
      <c r="R1465" s="18" t="str">
        <f>+IF(Tabla1[[#This Row],[Memoria_emocion_RC]]=1,"Acierto",IF(SUM(Tabla1[[#This Row],[Memoria_emocion_RC]],Tabla1[[#This Row],[Memoria_emocion_TR]])=0,"Omisión","Comisión"))</f>
        <v>Acierto</v>
      </c>
      <c r="S1465" s="18">
        <f>+IF(Tabla1[[#This Row],[Tipo mem emoción]]="omisión",100,0)</f>
        <v>0</v>
      </c>
      <c r="T1465" s="18">
        <f>+IF(Tabla1[[#This Row],[Tipo mem emoción]]="comisión",100,0)</f>
        <v>0</v>
      </c>
      <c r="U14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5" s="18">
        <f>+IF(Tabla1[[#This Row],[Tipo emp identidad]]="omisión",100,0)</f>
        <v>0</v>
      </c>
      <c r="W1465" s="18">
        <f>+IF(Tabla1[[#This Row],[Tipo emp identidad]]="comisión",100,0)</f>
        <v>0</v>
      </c>
      <c r="X1465" s="18" t="str">
        <f>+IF(Tabla1[[#This Row],[Memoria_identidad_RC]]=1,"Acierto",IF(SUM(Tabla1[[#This Row],[Memoria_identidad_RC]],Tabla1[[#This Row],[Memoria_identidad_TR]])=0,"Omisión","Comisión"))</f>
        <v>Acierto</v>
      </c>
      <c r="Y1465" s="18">
        <f>+IF(Tabla1[[#This Row],[Tipo mem identidad]]="omisión",100,0)</f>
        <v>0</v>
      </c>
      <c r="Z1465" s="18">
        <f>+IF(Tabla1[[#This Row],[Tipo mem identidad]]="comisión",100,0)</f>
        <v>0</v>
      </c>
      <c r="AA1465" s="18">
        <v>23</v>
      </c>
    </row>
    <row r="1466" spans="1:27" x14ac:dyDescent="0.55000000000000004">
      <c r="A1466" t="s">
        <v>121</v>
      </c>
      <c r="B1466" t="s">
        <v>52</v>
      </c>
      <c r="C1466" s="18">
        <v>8</v>
      </c>
      <c r="D1466">
        <v>1</v>
      </c>
      <c r="E1466">
        <v>1.5977510000011499</v>
      </c>
      <c r="F1466">
        <v>0</v>
      </c>
      <c r="H1466">
        <v>0</v>
      </c>
      <c r="I1466">
        <v>1.5557784000011401</v>
      </c>
      <c r="J1466">
        <v>1</v>
      </c>
      <c r="K1466">
        <v>1.2779684000015501</v>
      </c>
      <c r="L1466" t="s">
        <v>48</v>
      </c>
      <c r="M1466" t="s">
        <v>48</v>
      </c>
      <c r="N1466" t="s">
        <v>25</v>
      </c>
      <c r="O1466" s="18" t="str">
        <f>+IF(Tabla1[[#This Row],[Emparejamiento_emocion_RC]]=1,"Acierto",IF(SUM(Tabla1[[#This Row],[Emparejamiento_emocion_RC]],Tabla1[[#This Row],[Emparejamiento_emocion_TR]])=0,"Omisión","Comisión"))</f>
        <v>Acierto</v>
      </c>
      <c r="P1466" s="18">
        <f>+IF(Tabla1[[#This Row],[Tipo emp emoción]]="omisión",100,0)</f>
        <v>0</v>
      </c>
      <c r="Q1466" s="18">
        <f>+IF(Tabla1[[#This Row],[Tipo emp emoción]]="comisión",100,0)</f>
        <v>0</v>
      </c>
      <c r="R1466" s="18" t="str">
        <f>+IF(Tabla1[[#This Row],[Memoria_emocion_RC]]=1,"Acierto",IF(SUM(Tabla1[[#This Row],[Memoria_emocion_RC]],Tabla1[[#This Row],[Memoria_emocion_TR]])=0,"Omisión","Comisión"))</f>
        <v>Omisión</v>
      </c>
      <c r="S1466" s="18">
        <f>+IF(Tabla1[[#This Row],[Tipo mem emoción]]="omisión",100,0)</f>
        <v>100</v>
      </c>
      <c r="T1466" s="18">
        <f>+IF(Tabla1[[#This Row],[Tipo mem emoción]]="comisión",100,0)</f>
        <v>0</v>
      </c>
      <c r="U146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66" s="18">
        <f>+IF(Tabla1[[#This Row],[Tipo emp identidad]]="omisión",100,0)</f>
        <v>0</v>
      </c>
      <c r="W1466" s="18">
        <f>+IF(Tabla1[[#This Row],[Tipo emp identidad]]="comisión",100,0)</f>
        <v>100</v>
      </c>
      <c r="X1466" s="18" t="str">
        <f>+IF(Tabla1[[#This Row],[Memoria_identidad_RC]]=1,"Acierto",IF(SUM(Tabla1[[#This Row],[Memoria_identidad_RC]],Tabla1[[#This Row],[Memoria_identidad_TR]])=0,"Omisión","Comisión"))</f>
        <v>Acierto</v>
      </c>
      <c r="Y1466" s="18">
        <f>+IF(Tabla1[[#This Row],[Tipo mem identidad]]="omisión",100,0)</f>
        <v>0</v>
      </c>
      <c r="Z1466" s="18">
        <f>+IF(Tabla1[[#This Row],[Tipo mem identidad]]="comisión",100,0)</f>
        <v>0</v>
      </c>
      <c r="AA1466" s="18">
        <v>24</v>
      </c>
    </row>
    <row r="1467" spans="1:27" x14ac:dyDescent="0.55000000000000004">
      <c r="A1467" t="s">
        <v>121</v>
      </c>
      <c r="B1467" t="s">
        <v>52</v>
      </c>
      <c r="C1467" s="18">
        <v>8</v>
      </c>
      <c r="D1467">
        <v>1</v>
      </c>
      <c r="E1467">
        <v>1.99881989999994</v>
      </c>
      <c r="F1467">
        <v>0</v>
      </c>
      <c r="G1467">
        <v>1.5667481999989801</v>
      </c>
      <c r="H1467">
        <v>1</v>
      </c>
      <c r="I1467">
        <v>2.5686105000022499</v>
      </c>
      <c r="J1467">
        <v>0</v>
      </c>
      <c r="K1467">
        <v>1.0008111999995799</v>
      </c>
      <c r="L1467" t="s">
        <v>100</v>
      </c>
      <c r="M1467" t="s">
        <v>101</v>
      </c>
      <c r="N1467" t="s">
        <v>25</v>
      </c>
      <c r="O1467" s="18" t="str">
        <f>+IF(Tabla1[[#This Row],[Emparejamiento_emocion_RC]]=1,"Acierto",IF(SUM(Tabla1[[#This Row],[Emparejamiento_emocion_RC]],Tabla1[[#This Row],[Emparejamiento_emocion_TR]])=0,"Omisión","Comisión"))</f>
        <v>Acierto</v>
      </c>
      <c r="P1467" s="18">
        <f>+IF(Tabla1[[#This Row],[Tipo emp emoción]]="omisión",100,0)</f>
        <v>0</v>
      </c>
      <c r="Q1467" s="18">
        <f>+IF(Tabla1[[#This Row],[Tipo emp emoción]]="comisión",100,0)</f>
        <v>0</v>
      </c>
      <c r="R1467" s="18" t="str">
        <f>+IF(Tabla1[[#This Row],[Memoria_emocion_RC]]=1,"Acierto",IF(SUM(Tabla1[[#This Row],[Memoria_emocion_RC]],Tabla1[[#This Row],[Memoria_emocion_TR]])=0,"Omisión","Comisión"))</f>
        <v>Comisión</v>
      </c>
      <c r="S1467" s="18">
        <f>+IF(Tabla1[[#This Row],[Tipo mem emoción]]="omisión",100,0)</f>
        <v>0</v>
      </c>
      <c r="T1467" s="18">
        <f>+IF(Tabla1[[#This Row],[Tipo mem emoción]]="comisión",100,0)</f>
        <v>100</v>
      </c>
      <c r="U14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7" s="18">
        <f>+IF(Tabla1[[#This Row],[Tipo emp identidad]]="omisión",100,0)</f>
        <v>0</v>
      </c>
      <c r="W1467" s="18">
        <f>+IF(Tabla1[[#This Row],[Tipo emp identidad]]="comisión",100,0)</f>
        <v>0</v>
      </c>
      <c r="X1467" s="18" t="str">
        <f>+IF(Tabla1[[#This Row],[Memoria_identidad_RC]]=1,"Acierto",IF(SUM(Tabla1[[#This Row],[Memoria_identidad_RC]],Tabla1[[#This Row],[Memoria_identidad_TR]])=0,"Omisión","Comisión"))</f>
        <v>Comisión</v>
      </c>
      <c r="Y1467" s="18">
        <f>+IF(Tabla1[[#This Row],[Tipo mem identidad]]="omisión",100,0)</f>
        <v>0</v>
      </c>
      <c r="Z1467" s="18">
        <f>+IF(Tabla1[[#This Row],[Tipo mem identidad]]="comisión",100,0)</f>
        <v>100</v>
      </c>
      <c r="AA1467" s="18">
        <v>25</v>
      </c>
    </row>
    <row r="1468" spans="1:27" x14ac:dyDescent="0.55000000000000004">
      <c r="A1468" t="s">
        <v>121</v>
      </c>
      <c r="B1468" t="s">
        <v>52</v>
      </c>
      <c r="C1468" s="18">
        <v>8</v>
      </c>
      <c r="D1468">
        <v>1</v>
      </c>
      <c r="E1468">
        <v>2.1602824000001402</v>
      </c>
      <c r="F1468">
        <v>1</v>
      </c>
      <c r="G1468">
        <v>1.84835549999843</v>
      </c>
      <c r="H1468">
        <v>1</v>
      </c>
      <c r="I1468">
        <v>1.7591954999988899</v>
      </c>
      <c r="J1468">
        <v>1</v>
      </c>
      <c r="K1468">
        <v>1.46633329999895</v>
      </c>
      <c r="L1468" t="s">
        <v>48</v>
      </c>
      <c r="M1468" t="s">
        <v>101</v>
      </c>
      <c r="N1468" t="s">
        <v>25</v>
      </c>
      <c r="O1468" s="18" t="str">
        <f>+IF(Tabla1[[#This Row],[Emparejamiento_emocion_RC]]=1,"Acierto",IF(SUM(Tabla1[[#This Row],[Emparejamiento_emocion_RC]],Tabla1[[#This Row],[Emparejamiento_emocion_TR]])=0,"Omisión","Comisión"))</f>
        <v>Acierto</v>
      </c>
      <c r="P1468" s="18">
        <f>+IF(Tabla1[[#This Row],[Tipo emp emoción]]="omisión",100,0)</f>
        <v>0</v>
      </c>
      <c r="Q1468" s="18">
        <f>+IF(Tabla1[[#This Row],[Tipo emp emoción]]="comisión",100,0)</f>
        <v>0</v>
      </c>
      <c r="R1468" s="18" t="str">
        <f>+IF(Tabla1[[#This Row],[Memoria_emocion_RC]]=1,"Acierto",IF(SUM(Tabla1[[#This Row],[Memoria_emocion_RC]],Tabla1[[#This Row],[Memoria_emocion_TR]])=0,"Omisión","Comisión"))</f>
        <v>Acierto</v>
      </c>
      <c r="S1468" s="18">
        <f>+IF(Tabla1[[#This Row],[Tipo mem emoción]]="omisión",100,0)</f>
        <v>0</v>
      </c>
      <c r="T1468" s="18">
        <f>+IF(Tabla1[[#This Row],[Tipo mem emoción]]="comisión",100,0)</f>
        <v>0</v>
      </c>
      <c r="U14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8" s="18">
        <f>+IF(Tabla1[[#This Row],[Tipo emp identidad]]="omisión",100,0)</f>
        <v>0</v>
      </c>
      <c r="W1468" s="18">
        <f>+IF(Tabla1[[#This Row],[Tipo emp identidad]]="comisión",100,0)</f>
        <v>0</v>
      </c>
      <c r="X1468" s="18" t="str">
        <f>+IF(Tabla1[[#This Row],[Memoria_identidad_RC]]=1,"Acierto",IF(SUM(Tabla1[[#This Row],[Memoria_identidad_RC]],Tabla1[[#This Row],[Memoria_identidad_TR]])=0,"Omisión","Comisión"))</f>
        <v>Acierto</v>
      </c>
      <c r="Y1468" s="18">
        <f>+IF(Tabla1[[#This Row],[Tipo mem identidad]]="omisión",100,0)</f>
        <v>0</v>
      </c>
      <c r="Z1468" s="18">
        <f>+IF(Tabla1[[#This Row],[Tipo mem identidad]]="comisión",100,0)</f>
        <v>0</v>
      </c>
      <c r="AA1468" s="18">
        <v>26</v>
      </c>
    </row>
    <row r="1469" spans="1:27" x14ac:dyDescent="0.55000000000000004">
      <c r="A1469" t="s">
        <v>121</v>
      </c>
      <c r="B1469" t="s">
        <v>52</v>
      </c>
      <c r="C1469" s="18">
        <v>8</v>
      </c>
      <c r="D1469">
        <v>1</v>
      </c>
      <c r="E1469">
        <v>3.0475959999966999</v>
      </c>
      <c r="F1469">
        <v>1</v>
      </c>
      <c r="G1469">
        <v>1.2998703999983201</v>
      </c>
      <c r="H1469">
        <v>1</v>
      </c>
      <c r="I1469">
        <v>2.7485425000013399</v>
      </c>
      <c r="J1469">
        <v>0</v>
      </c>
      <c r="K1469">
        <v>1.0971943000004101</v>
      </c>
      <c r="L1469" t="s">
        <v>101</v>
      </c>
      <c r="M1469" t="s">
        <v>100</v>
      </c>
      <c r="N1469" t="s">
        <v>25</v>
      </c>
      <c r="O1469" s="18" t="str">
        <f>+IF(Tabla1[[#This Row],[Emparejamiento_emocion_RC]]=1,"Acierto",IF(SUM(Tabla1[[#This Row],[Emparejamiento_emocion_RC]],Tabla1[[#This Row],[Emparejamiento_emocion_TR]])=0,"Omisión","Comisión"))</f>
        <v>Acierto</v>
      </c>
      <c r="P1469" s="18">
        <f>+IF(Tabla1[[#This Row],[Tipo emp emoción]]="omisión",100,0)</f>
        <v>0</v>
      </c>
      <c r="Q1469" s="18">
        <f>+IF(Tabla1[[#This Row],[Tipo emp emoción]]="comisión",100,0)</f>
        <v>0</v>
      </c>
      <c r="R1469" s="18" t="str">
        <f>+IF(Tabla1[[#This Row],[Memoria_emocion_RC]]=1,"Acierto",IF(SUM(Tabla1[[#This Row],[Memoria_emocion_RC]],Tabla1[[#This Row],[Memoria_emocion_TR]])=0,"Omisión","Comisión"))</f>
        <v>Acierto</v>
      </c>
      <c r="S1469" s="18">
        <f>+IF(Tabla1[[#This Row],[Tipo mem emoción]]="omisión",100,0)</f>
        <v>0</v>
      </c>
      <c r="T1469" s="18">
        <f>+IF(Tabla1[[#This Row],[Tipo mem emoción]]="comisión",100,0)</f>
        <v>0</v>
      </c>
      <c r="U14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9" s="18">
        <f>+IF(Tabla1[[#This Row],[Tipo emp identidad]]="omisión",100,0)</f>
        <v>0</v>
      </c>
      <c r="W1469" s="18">
        <f>+IF(Tabla1[[#This Row],[Tipo emp identidad]]="comisión",100,0)</f>
        <v>0</v>
      </c>
      <c r="X1469" s="18" t="str">
        <f>+IF(Tabla1[[#This Row],[Memoria_identidad_RC]]=1,"Acierto",IF(SUM(Tabla1[[#This Row],[Memoria_identidad_RC]],Tabla1[[#This Row],[Memoria_identidad_TR]])=0,"Omisión","Comisión"))</f>
        <v>Comisión</v>
      </c>
      <c r="Y1469" s="18">
        <f>+IF(Tabla1[[#This Row],[Tipo mem identidad]]="omisión",100,0)</f>
        <v>0</v>
      </c>
      <c r="Z1469" s="18">
        <f>+IF(Tabla1[[#This Row],[Tipo mem identidad]]="comisión",100,0)</f>
        <v>100</v>
      </c>
      <c r="AA1469" s="18">
        <v>27</v>
      </c>
    </row>
    <row r="1470" spans="1:27" x14ac:dyDescent="0.55000000000000004">
      <c r="A1470" t="s">
        <v>121</v>
      </c>
      <c r="B1470" t="s">
        <v>52</v>
      </c>
      <c r="C1470" s="18">
        <v>8</v>
      </c>
      <c r="D1470">
        <v>1</v>
      </c>
      <c r="E1470">
        <v>3.5983968000000401</v>
      </c>
      <c r="F1470">
        <v>0</v>
      </c>
      <c r="H1470">
        <v>1</v>
      </c>
      <c r="I1470">
        <v>1.9151756999999601</v>
      </c>
      <c r="J1470">
        <v>1</v>
      </c>
      <c r="K1470">
        <v>1.21991329999946</v>
      </c>
      <c r="L1470" t="s">
        <v>48</v>
      </c>
      <c r="M1470" t="s">
        <v>101</v>
      </c>
      <c r="N1470" t="s">
        <v>25</v>
      </c>
      <c r="O1470" s="18" t="str">
        <f>+IF(Tabla1[[#This Row],[Emparejamiento_emocion_RC]]=1,"Acierto",IF(SUM(Tabla1[[#This Row],[Emparejamiento_emocion_RC]],Tabla1[[#This Row],[Emparejamiento_emocion_TR]])=0,"Omisión","Comisión"))</f>
        <v>Acierto</v>
      </c>
      <c r="P1470" s="18">
        <f>+IF(Tabla1[[#This Row],[Tipo emp emoción]]="omisión",100,0)</f>
        <v>0</v>
      </c>
      <c r="Q1470" s="18">
        <f>+IF(Tabla1[[#This Row],[Tipo emp emoción]]="comisión",100,0)</f>
        <v>0</v>
      </c>
      <c r="R1470" s="18" t="str">
        <f>+IF(Tabla1[[#This Row],[Memoria_emocion_RC]]=1,"Acierto",IF(SUM(Tabla1[[#This Row],[Memoria_emocion_RC]],Tabla1[[#This Row],[Memoria_emocion_TR]])=0,"Omisión","Comisión"))</f>
        <v>Omisión</v>
      </c>
      <c r="S1470" s="18">
        <f>+IF(Tabla1[[#This Row],[Tipo mem emoción]]="omisión",100,0)</f>
        <v>100</v>
      </c>
      <c r="T1470" s="18">
        <f>+IF(Tabla1[[#This Row],[Tipo mem emoción]]="comisión",100,0)</f>
        <v>0</v>
      </c>
      <c r="U14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0" s="18">
        <f>+IF(Tabla1[[#This Row],[Tipo emp identidad]]="omisión",100,0)</f>
        <v>0</v>
      </c>
      <c r="W1470" s="18">
        <f>+IF(Tabla1[[#This Row],[Tipo emp identidad]]="comisión",100,0)</f>
        <v>0</v>
      </c>
      <c r="X1470" s="18" t="str">
        <f>+IF(Tabla1[[#This Row],[Memoria_identidad_RC]]=1,"Acierto",IF(SUM(Tabla1[[#This Row],[Memoria_identidad_RC]],Tabla1[[#This Row],[Memoria_identidad_TR]])=0,"Omisión","Comisión"))</f>
        <v>Acierto</v>
      </c>
      <c r="Y1470" s="18">
        <f>+IF(Tabla1[[#This Row],[Tipo mem identidad]]="omisión",100,0)</f>
        <v>0</v>
      </c>
      <c r="Z1470" s="18">
        <f>+IF(Tabla1[[#This Row],[Tipo mem identidad]]="comisión",100,0)</f>
        <v>0</v>
      </c>
      <c r="AA1470" s="18">
        <v>28</v>
      </c>
    </row>
    <row r="1471" spans="1:27" x14ac:dyDescent="0.55000000000000004">
      <c r="A1471" t="s">
        <v>121</v>
      </c>
      <c r="B1471" t="s">
        <v>52</v>
      </c>
      <c r="C1471" s="18">
        <v>8</v>
      </c>
      <c r="D1471">
        <v>1</v>
      </c>
      <c r="E1471">
        <v>2.6720374999968</v>
      </c>
      <c r="F1471">
        <v>1</v>
      </c>
      <c r="G1471">
        <v>1.3013840999992601</v>
      </c>
      <c r="H1471">
        <v>1</v>
      </c>
      <c r="I1471">
        <v>2.4406066000010398</v>
      </c>
      <c r="J1471">
        <v>1</v>
      </c>
      <c r="K1471">
        <v>1.2250793000021001</v>
      </c>
      <c r="L1471" t="s">
        <v>101</v>
      </c>
      <c r="M1471" t="s">
        <v>100</v>
      </c>
      <c r="N1471" t="s">
        <v>25</v>
      </c>
      <c r="O1471" s="18" t="str">
        <f>+IF(Tabla1[[#This Row],[Emparejamiento_emocion_RC]]=1,"Acierto",IF(SUM(Tabla1[[#This Row],[Emparejamiento_emocion_RC]],Tabla1[[#This Row],[Emparejamiento_emocion_TR]])=0,"Omisión","Comisión"))</f>
        <v>Acierto</v>
      </c>
      <c r="P1471" s="18">
        <f>+IF(Tabla1[[#This Row],[Tipo emp emoción]]="omisión",100,0)</f>
        <v>0</v>
      </c>
      <c r="Q1471" s="18">
        <f>+IF(Tabla1[[#This Row],[Tipo emp emoción]]="comisión",100,0)</f>
        <v>0</v>
      </c>
      <c r="R1471" s="18" t="str">
        <f>+IF(Tabla1[[#This Row],[Memoria_emocion_RC]]=1,"Acierto",IF(SUM(Tabla1[[#This Row],[Memoria_emocion_RC]],Tabla1[[#This Row],[Memoria_emocion_TR]])=0,"Omisión","Comisión"))</f>
        <v>Acierto</v>
      </c>
      <c r="S1471" s="18">
        <f>+IF(Tabla1[[#This Row],[Tipo mem emoción]]="omisión",100,0)</f>
        <v>0</v>
      </c>
      <c r="T1471" s="18">
        <f>+IF(Tabla1[[#This Row],[Tipo mem emoción]]="comisión",100,0)</f>
        <v>0</v>
      </c>
      <c r="U14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1" s="18">
        <f>+IF(Tabla1[[#This Row],[Tipo emp identidad]]="omisión",100,0)</f>
        <v>0</v>
      </c>
      <c r="W1471" s="18">
        <f>+IF(Tabla1[[#This Row],[Tipo emp identidad]]="comisión",100,0)</f>
        <v>0</v>
      </c>
      <c r="X1471" s="18" t="str">
        <f>+IF(Tabla1[[#This Row],[Memoria_identidad_RC]]=1,"Acierto",IF(SUM(Tabla1[[#This Row],[Memoria_identidad_RC]],Tabla1[[#This Row],[Memoria_identidad_TR]])=0,"Omisión","Comisión"))</f>
        <v>Acierto</v>
      </c>
      <c r="Y1471" s="18">
        <f>+IF(Tabla1[[#This Row],[Tipo mem identidad]]="omisión",100,0)</f>
        <v>0</v>
      </c>
      <c r="Z1471" s="18">
        <f>+IF(Tabla1[[#This Row],[Tipo mem identidad]]="comisión",100,0)</f>
        <v>0</v>
      </c>
      <c r="AA1471" s="18">
        <v>29</v>
      </c>
    </row>
    <row r="1472" spans="1:27" x14ac:dyDescent="0.55000000000000004">
      <c r="A1472" t="s">
        <v>121</v>
      </c>
      <c r="B1472" t="s">
        <v>52</v>
      </c>
      <c r="C1472" s="18">
        <v>8</v>
      </c>
      <c r="D1472">
        <v>1</v>
      </c>
      <c r="E1472">
        <v>2.9070402999968699</v>
      </c>
      <c r="F1472">
        <v>1</v>
      </c>
      <c r="G1472">
        <v>1.0508550000013199</v>
      </c>
      <c r="H1472">
        <v>1</v>
      </c>
      <c r="I1472">
        <v>2.4768207000015501</v>
      </c>
      <c r="J1472">
        <v>1</v>
      </c>
      <c r="K1472">
        <v>1.0260521000018299</v>
      </c>
      <c r="L1472" t="s">
        <v>100</v>
      </c>
      <c r="M1472" t="s">
        <v>48</v>
      </c>
      <c r="N1472" t="s">
        <v>25</v>
      </c>
      <c r="O1472" s="18" t="str">
        <f>+IF(Tabla1[[#This Row],[Emparejamiento_emocion_RC]]=1,"Acierto",IF(SUM(Tabla1[[#This Row],[Emparejamiento_emocion_RC]],Tabla1[[#This Row],[Emparejamiento_emocion_TR]])=0,"Omisión","Comisión"))</f>
        <v>Acierto</v>
      </c>
      <c r="P1472" s="18">
        <f>+IF(Tabla1[[#This Row],[Tipo emp emoción]]="omisión",100,0)</f>
        <v>0</v>
      </c>
      <c r="Q1472" s="18">
        <f>+IF(Tabla1[[#This Row],[Tipo emp emoción]]="comisión",100,0)</f>
        <v>0</v>
      </c>
      <c r="R1472" s="18" t="str">
        <f>+IF(Tabla1[[#This Row],[Memoria_emocion_RC]]=1,"Acierto",IF(SUM(Tabla1[[#This Row],[Memoria_emocion_RC]],Tabla1[[#This Row],[Memoria_emocion_TR]])=0,"Omisión","Comisión"))</f>
        <v>Acierto</v>
      </c>
      <c r="S1472" s="18">
        <f>+IF(Tabla1[[#This Row],[Tipo mem emoción]]="omisión",100,0)</f>
        <v>0</v>
      </c>
      <c r="T1472" s="18">
        <f>+IF(Tabla1[[#This Row],[Tipo mem emoción]]="comisión",100,0)</f>
        <v>0</v>
      </c>
      <c r="U14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2" s="18">
        <f>+IF(Tabla1[[#This Row],[Tipo emp identidad]]="omisión",100,0)</f>
        <v>0</v>
      </c>
      <c r="W1472" s="18">
        <f>+IF(Tabla1[[#This Row],[Tipo emp identidad]]="comisión",100,0)</f>
        <v>0</v>
      </c>
      <c r="X1472" s="18" t="str">
        <f>+IF(Tabla1[[#This Row],[Memoria_identidad_RC]]=1,"Acierto",IF(SUM(Tabla1[[#This Row],[Memoria_identidad_RC]],Tabla1[[#This Row],[Memoria_identidad_TR]])=0,"Omisión","Comisión"))</f>
        <v>Acierto</v>
      </c>
      <c r="Y1472" s="18">
        <f>+IF(Tabla1[[#This Row],[Tipo mem identidad]]="omisión",100,0)</f>
        <v>0</v>
      </c>
      <c r="Z1472" s="18">
        <f>+IF(Tabla1[[#This Row],[Tipo mem identidad]]="comisión",100,0)</f>
        <v>0</v>
      </c>
      <c r="AA1472" s="18">
        <v>30</v>
      </c>
    </row>
    <row r="1473" spans="1:27" x14ac:dyDescent="0.55000000000000004">
      <c r="A1473" t="s">
        <v>119</v>
      </c>
      <c r="B1473" t="s">
        <v>52</v>
      </c>
      <c r="C1473" s="18">
        <v>8</v>
      </c>
      <c r="D1473">
        <v>0</v>
      </c>
      <c r="E1473">
        <v>3.9433400999987498</v>
      </c>
      <c r="F1473">
        <v>0</v>
      </c>
      <c r="H1473">
        <v>1</v>
      </c>
      <c r="I1473">
        <v>3.6908786999993</v>
      </c>
      <c r="J1473">
        <v>1</v>
      </c>
      <c r="K1473">
        <v>1.22396119998302</v>
      </c>
      <c r="L1473" t="s">
        <v>101</v>
      </c>
      <c r="M1473" t="s">
        <v>48</v>
      </c>
      <c r="N1473" t="s">
        <v>26</v>
      </c>
      <c r="O1473" s="18" t="str">
        <f>+IF(Tabla1[[#This Row],[Emparejamiento_emocion_RC]]=1,"Acierto",IF(SUM(Tabla1[[#This Row],[Emparejamiento_emocion_RC]],Tabla1[[#This Row],[Emparejamiento_emocion_TR]])=0,"Omisión","Comisión"))</f>
        <v>Comisión</v>
      </c>
      <c r="P1473" s="18">
        <f>+IF(Tabla1[[#This Row],[Tipo emp emoción]]="omisión",100,0)</f>
        <v>0</v>
      </c>
      <c r="Q1473" s="18">
        <f>+IF(Tabla1[[#This Row],[Tipo emp emoción]]="comisión",100,0)</f>
        <v>100</v>
      </c>
      <c r="R1473" s="18" t="str">
        <f>+IF(Tabla1[[#This Row],[Memoria_emocion_RC]]=1,"Acierto",IF(SUM(Tabla1[[#This Row],[Memoria_emocion_RC]],Tabla1[[#This Row],[Memoria_emocion_TR]])=0,"Omisión","Comisión"))</f>
        <v>Omisión</v>
      </c>
      <c r="S1473" s="18">
        <f>+IF(Tabla1[[#This Row],[Tipo mem emoción]]="omisión",100,0)</f>
        <v>100</v>
      </c>
      <c r="T1473" s="18">
        <f>+IF(Tabla1[[#This Row],[Tipo mem emoción]]="comisión",100,0)</f>
        <v>0</v>
      </c>
      <c r="U14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3" s="18">
        <f>+IF(Tabla1[[#This Row],[Tipo emp identidad]]="omisión",100,0)</f>
        <v>0</v>
      </c>
      <c r="W1473" s="18">
        <f>+IF(Tabla1[[#This Row],[Tipo emp identidad]]="comisión",100,0)</f>
        <v>0</v>
      </c>
      <c r="X1473" s="18" t="str">
        <f>+IF(Tabla1[[#This Row],[Memoria_identidad_RC]]=1,"Acierto",IF(SUM(Tabla1[[#This Row],[Memoria_identidad_RC]],Tabla1[[#This Row],[Memoria_identidad_TR]])=0,"Omisión","Comisión"))</f>
        <v>Acierto</v>
      </c>
      <c r="Y1473" s="18">
        <f>+IF(Tabla1[[#This Row],[Tipo mem identidad]]="omisión",100,0)</f>
        <v>0</v>
      </c>
      <c r="Z1473" s="18">
        <f>+IF(Tabla1[[#This Row],[Tipo mem identidad]]="comisión",100,0)</f>
        <v>0</v>
      </c>
      <c r="AA1473" s="18">
        <v>1</v>
      </c>
    </row>
    <row r="1474" spans="1:27" x14ac:dyDescent="0.55000000000000004">
      <c r="A1474" t="s">
        <v>119</v>
      </c>
      <c r="B1474" t="s">
        <v>52</v>
      </c>
      <c r="C1474" s="18">
        <v>8</v>
      </c>
      <c r="D1474">
        <v>1</v>
      </c>
      <c r="E1474">
        <v>2.1808808000059798</v>
      </c>
      <c r="F1474">
        <v>0</v>
      </c>
      <c r="G1474">
        <v>1.69400150002911</v>
      </c>
      <c r="H1474">
        <v>1</v>
      </c>
      <c r="I1474">
        <v>2.8644474999746299</v>
      </c>
      <c r="J1474">
        <v>0</v>
      </c>
      <c r="L1474" t="s">
        <v>48</v>
      </c>
      <c r="M1474" t="s">
        <v>101</v>
      </c>
      <c r="N1474" t="s">
        <v>26</v>
      </c>
      <c r="O1474" s="18" t="str">
        <f>+IF(Tabla1[[#This Row],[Emparejamiento_emocion_RC]]=1,"Acierto",IF(SUM(Tabla1[[#This Row],[Emparejamiento_emocion_RC]],Tabla1[[#This Row],[Emparejamiento_emocion_TR]])=0,"Omisión","Comisión"))</f>
        <v>Acierto</v>
      </c>
      <c r="P1474" s="18">
        <f>+IF(Tabla1[[#This Row],[Tipo emp emoción]]="omisión",100,0)</f>
        <v>0</v>
      </c>
      <c r="Q1474" s="18">
        <f>+IF(Tabla1[[#This Row],[Tipo emp emoción]]="comisión",100,0)</f>
        <v>0</v>
      </c>
      <c r="R1474" s="18" t="str">
        <f>+IF(Tabla1[[#This Row],[Memoria_emocion_RC]]=1,"Acierto",IF(SUM(Tabla1[[#This Row],[Memoria_emocion_RC]],Tabla1[[#This Row],[Memoria_emocion_TR]])=0,"Omisión","Comisión"))</f>
        <v>Comisión</v>
      </c>
      <c r="S1474" s="18">
        <f>+IF(Tabla1[[#This Row],[Tipo mem emoción]]="omisión",100,0)</f>
        <v>0</v>
      </c>
      <c r="T1474" s="18">
        <f>+IF(Tabla1[[#This Row],[Tipo mem emoción]]="comisión",100,0)</f>
        <v>100</v>
      </c>
      <c r="U14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4" s="18">
        <f>+IF(Tabla1[[#This Row],[Tipo emp identidad]]="omisión",100,0)</f>
        <v>0</v>
      </c>
      <c r="W1474" s="18">
        <f>+IF(Tabla1[[#This Row],[Tipo emp identidad]]="comisión",100,0)</f>
        <v>0</v>
      </c>
      <c r="X1474" s="18" t="str">
        <f>+IF(Tabla1[[#This Row],[Memoria_identidad_RC]]=1,"Acierto",IF(SUM(Tabla1[[#This Row],[Memoria_identidad_RC]],Tabla1[[#This Row],[Memoria_identidad_TR]])=0,"Omisión","Comisión"))</f>
        <v>Omisión</v>
      </c>
      <c r="Y1474" s="18">
        <f>+IF(Tabla1[[#This Row],[Tipo mem identidad]]="omisión",100,0)</f>
        <v>100</v>
      </c>
      <c r="Z1474" s="18">
        <f>+IF(Tabla1[[#This Row],[Tipo mem identidad]]="comisión",100,0)</f>
        <v>0</v>
      </c>
      <c r="AA1474" s="18">
        <v>2</v>
      </c>
    </row>
    <row r="1475" spans="1:27" x14ac:dyDescent="0.55000000000000004">
      <c r="A1475" t="s">
        <v>119</v>
      </c>
      <c r="B1475" t="s">
        <v>52</v>
      </c>
      <c r="C1475" s="18">
        <v>8</v>
      </c>
      <c r="D1475">
        <v>1</v>
      </c>
      <c r="E1475">
        <v>2.6485425999853698</v>
      </c>
      <c r="F1475">
        <v>1</v>
      </c>
      <c r="G1475">
        <v>1.0901027999352599</v>
      </c>
      <c r="H1475">
        <v>1</v>
      </c>
      <c r="I1475">
        <v>2.6697864000452598</v>
      </c>
      <c r="J1475">
        <v>1</v>
      </c>
      <c r="K1475">
        <v>0.75208839995320798</v>
      </c>
      <c r="L1475" t="s">
        <v>48</v>
      </c>
      <c r="M1475" t="s">
        <v>48</v>
      </c>
      <c r="N1475" t="s">
        <v>26</v>
      </c>
      <c r="O1475" s="18" t="str">
        <f>+IF(Tabla1[[#This Row],[Emparejamiento_emocion_RC]]=1,"Acierto",IF(SUM(Tabla1[[#This Row],[Emparejamiento_emocion_RC]],Tabla1[[#This Row],[Emparejamiento_emocion_TR]])=0,"Omisión","Comisión"))</f>
        <v>Acierto</v>
      </c>
      <c r="P1475" s="18">
        <f>+IF(Tabla1[[#This Row],[Tipo emp emoción]]="omisión",100,0)</f>
        <v>0</v>
      </c>
      <c r="Q1475" s="18">
        <f>+IF(Tabla1[[#This Row],[Tipo emp emoción]]="comisión",100,0)</f>
        <v>0</v>
      </c>
      <c r="R1475" s="18" t="str">
        <f>+IF(Tabla1[[#This Row],[Memoria_emocion_RC]]=1,"Acierto",IF(SUM(Tabla1[[#This Row],[Memoria_emocion_RC]],Tabla1[[#This Row],[Memoria_emocion_TR]])=0,"Omisión","Comisión"))</f>
        <v>Acierto</v>
      </c>
      <c r="S1475" s="18">
        <f>+IF(Tabla1[[#This Row],[Tipo mem emoción]]="omisión",100,0)</f>
        <v>0</v>
      </c>
      <c r="T1475" s="18">
        <f>+IF(Tabla1[[#This Row],[Tipo mem emoción]]="comisión",100,0)</f>
        <v>0</v>
      </c>
      <c r="U14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5" s="18">
        <f>+IF(Tabla1[[#This Row],[Tipo emp identidad]]="omisión",100,0)</f>
        <v>0</v>
      </c>
      <c r="W1475" s="18">
        <f>+IF(Tabla1[[#This Row],[Tipo emp identidad]]="comisión",100,0)</f>
        <v>0</v>
      </c>
      <c r="X1475" s="18" t="str">
        <f>+IF(Tabla1[[#This Row],[Memoria_identidad_RC]]=1,"Acierto",IF(SUM(Tabla1[[#This Row],[Memoria_identidad_RC]],Tabla1[[#This Row],[Memoria_identidad_TR]])=0,"Omisión","Comisión"))</f>
        <v>Acierto</v>
      </c>
      <c r="Y1475" s="18">
        <f>+IF(Tabla1[[#This Row],[Tipo mem identidad]]="omisión",100,0)</f>
        <v>0</v>
      </c>
      <c r="Z1475" s="18">
        <f>+IF(Tabla1[[#This Row],[Tipo mem identidad]]="comisión",100,0)</f>
        <v>0</v>
      </c>
      <c r="AA1475" s="18">
        <v>3</v>
      </c>
    </row>
    <row r="1476" spans="1:27" x14ac:dyDescent="0.55000000000000004">
      <c r="A1476" t="s">
        <v>119</v>
      </c>
      <c r="B1476" t="s">
        <v>52</v>
      </c>
      <c r="C1476" s="18">
        <v>8</v>
      </c>
      <c r="D1476">
        <v>0</v>
      </c>
      <c r="F1476">
        <v>1</v>
      </c>
      <c r="G1476">
        <v>1.5284869999159101</v>
      </c>
      <c r="H1476">
        <v>1</v>
      </c>
      <c r="I1476">
        <v>3.4786858999868802</v>
      </c>
      <c r="J1476">
        <v>1</v>
      </c>
      <c r="K1476">
        <v>0.71812259999569505</v>
      </c>
      <c r="L1476" t="s">
        <v>101</v>
      </c>
      <c r="M1476" t="s">
        <v>101</v>
      </c>
      <c r="N1476" t="s">
        <v>26</v>
      </c>
      <c r="O1476" s="18" t="str">
        <f>+IF(Tabla1[[#This Row],[Emparejamiento_emocion_RC]]=1,"Acierto",IF(SUM(Tabla1[[#This Row],[Emparejamiento_emocion_RC]],Tabla1[[#This Row],[Emparejamiento_emocion_TR]])=0,"Omisión","Comisión"))</f>
        <v>Omisión</v>
      </c>
      <c r="P1476" s="18">
        <f>+IF(Tabla1[[#This Row],[Tipo emp emoción]]="omisión",100,0)</f>
        <v>100</v>
      </c>
      <c r="Q1476" s="18">
        <f>+IF(Tabla1[[#This Row],[Tipo emp emoción]]="comisión",100,0)</f>
        <v>0</v>
      </c>
      <c r="R1476" s="18" t="str">
        <f>+IF(Tabla1[[#This Row],[Memoria_emocion_RC]]=1,"Acierto",IF(SUM(Tabla1[[#This Row],[Memoria_emocion_RC]],Tabla1[[#This Row],[Memoria_emocion_TR]])=0,"Omisión","Comisión"))</f>
        <v>Acierto</v>
      </c>
      <c r="S1476" s="18">
        <f>+IF(Tabla1[[#This Row],[Tipo mem emoción]]="omisión",100,0)</f>
        <v>0</v>
      </c>
      <c r="T1476" s="18">
        <f>+IF(Tabla1[[#This Row],[Tipo mem emoción]]="comisión",100,0)</f>
        <v>0</v>
      </c>
      <c r="U14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6" s="18">
        <f>+IF(Tabla1[[#This Row],[Tipo emp identidad]]="omisión",100,0)</f>
        <v>0</v>
      </c>
      <c r="W1476" s="18">
        <f>+IF(Tabla1[[#This Row],[Tipo emp identidad]]="comisión",100,0)</f>
        <v>0</v>
      </c>
      <c r="X1476" s="18" t="str">
        <f>+IF(Tabla1[[#This Row],[Memoria_identidad_RC]]=1,"Acierto",IF(SUM(Tabla1[[#This Row],[Memoria_identidad_RC]],Tabla1[[#This Row],[Memoria_identidad_TR]])=0,"Omisión","Comisión"))</f>
        <v>Acierto</v>
      </c>
      <c r="Y1476" s="18">
        <f>+IF(Tabla1[[#This Row],[Tipo mem identidad]]="omisión",100,0)</f>
        <v>0</v>
      </c>
      <c r="Z1476" s="18">
        <f>+IF(Tabla1[[#This Row],[Tipo mem identidad]]="comisión",100,0)</f>
        <v>0</v>
      </c>
      <c r="AA1476" s="18">
        <v>4</v>
      </c>
    </row>
    <row r="1477" spans="1:27" x14ac:dyDescent="0.55000000000000004">
      <c r="A1477" t="s">
        <v>119</v>
      </c>
      <c r="B1477" t="s">
        <v>52</v>
      </c>
      <c r="C1477" s="18">
        <v>8</v>
      </c>
      <c r="D1477">
        <v>1</v>
      </c>
      <c r="E1477">
        <v>3.32556200004182</v>
      </c>
      <c r="F1477">
        <v>1</v>
      </c>
      <c r="G1477">
        <v>1.33372250001411</v>
      </c>
      <c r="H1477">
        <v>1</v>
      </c>
      <c r="I1477">
        <v>3.0195348999695799</v>
      </c>
      <c r="J1477">
        <v>1</v>
      </c>
      <c r="K1477">
        <v>1.4519852999364899</v>
      </c>
      <c r="L1477" t="s">
        <v>100</v>
      </c>
      <c r="M1477" t="s">
        <v>100</v>
      </c>
      <c r="N1477" t="s">
        <v>26</v>
      </c>
      <c r="O1477" s="18" t="str">
        <f>+IF(Tabla1[[#This Row],[Emparejamiento_emocion_RC]]=1,"Acierto",IF(SUM(Tabla1[[#This Row],[Emparejamiento_emocion_RC]],Tabla1[[#This Row],[Emparejamiento_emocion_TR]])=0,"Omisión","Comisión"))</f>
        <v>Acierto</v>
      </c>
      <c r="P1477" s="18">
        <f>+IF(Tabla1[[#This Row],[Tipo emp emoción]]="omisión",100,0)</f>
        <v>0</v>
      </c>
      <c r="Q1477" s="18">
        <f>+IF(Tabla1[[#This Row],[Tipo emp emoción]]="comisión",100,0)</f>
        <v>0</v>
      </c>
      <c r="R1477" s="18" t="str">
        <f>+IF(Tabla1[[#This Row],[Memoria_emocion_RC]]=1,"Acierto",IF(SUM(Tabla1[[#This Row],[Memoria_emocion_RC]],Tabla1[[#This Row],[Memoria_emocion_TR]])=0,"Omisión","Comisión"))</f>
        <v>Acierto</v>
      </c>
      <c r="S1477" s="18">
        <f>+IF(Tabla1[[#This Row],[Tipo mem emoción]]="omisión",100,0)</f>
        <v>0</v>
      </c>
      <c r="T1477" s="18">
        <f>+IF(Tabla1[[#This Row],[Tipo mem emoción]]="comisión",100,0)</f>
        <v>0</v>
      </c>
      <c r="U14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7" s="18">
        <f>+IF(Tabla1[[#This Row],[Tipo emp identidad]]="omisión",100,0)</f>
        <v>0</v>
      </c>
      <c r="W1477" s="18">
        <f>+IF(Tabla1[[#This Row],[Tipo emp identidad]]="comisión",100,0)</f>
        <v>0</v>
      </c>
      <c r="X1477" s="18" t="str">
        <f>+IF(Tabla1[[#This Row],[Memoria_identidad_RC]]=1,"Acierto",IF(SUM(Tabla1[[#This Row],[Memoria_identidad_RC]],Tabla1[[#This Row],[Memoria_identidad_TR]])=0,"Omisión","Comisión"))</f>
        <v>Acierto</v>
      </c>
      <c r="Y1477" s="18">
        <f>+IF(Tabla1[[#This Row],[Tipo mem identidad]]="omisión",100,0)</f>
        <v>0</v>
      </c>
      <c r="Z1477" s="18">
        <f>+IF(Tabla1[[#This Row],[Tipo mem identidad]]="comisión",100,0)</f>
        <v>0</v>
      </c>
      <c r="AA1477" s="18">
        <v>5</v>
      </c>
    </row>
    <row r="1478" spans="1:27" x14ac:dyDescent="0.55000000000000004">
      <c r="A1478" t="s">
        <v>119</v>
      </c>
      <c r="B1478" t="s">
        <v>52</v>
      </c>
      <c r="C1478" s="18">
        <v>8</v>
      </c>
      <c r="D1478">
        <v>0</v>
      </c>
      <c r="E1478">
        <v>2.6220597999635999</v>
      </c>
      <c r="F1478">
        <v>0</v>
      </c>
      <c r="H1478">
        <v>1</v>
      </c>
      <c r="I1478">
        <v>2.5204009999288202</v>
      </c>
      <c r="J1478">
        <v>1</v>
      </c>
      <c r="K1478">
        <v>0.80934190005064</v>
      </c>
      <c r="L1478" t="s">
        <v>100</v>
      </c>
      <c r="M1478" t="s">
        <v>101</v>
      </c>
      <c r="N1478" t="s">
        <v>26</v>
      </c>
      <c r="O1478" s="18" t="str">
        <f>+IF(Tabla1[[#This Row],[Emparejamiento_emocion_RC]]=1,"Acierto",IF(SUM(Tabla1[[#This Row],[Emparejamiento_emocion_RC]],Tabla1[[#This Row],[Emparejamiento_emocion_TR]])=0,"Omisión","Comisión"))</f>
        <v>Comisión</v>
      </c>
      <c r="P1478" s="18">
        <f>+IF(Tabla1[[#This Row],[Tipo emp emoción]]="omisión",100,0)</f>
        <v>0</v>
      </c>
      <c r="Q1478" s="18">
        <f>+IF(Tabla1[[#This Row],[Tipo emp emoción]]="comisión",100,0)</f>
        <v>100</v>
      </c>
      <c r="R1478" s="18" t="str">
        <f>+IF(Tabla1[[#This Row],[Memoria_emocion_RC]]=1,"Acierto",IF(SUM(Tabla1[[#This Row],[Memoria_emocion_RC]],Tabla1[[#This Row],[Memoria_emocion_TR]])=0,"Omisión","Comisión"))</f>
        <v>Omisión</v>
      </c>
      <c r="S1478" s="18">
        <f>+IF(Tabla1[[#This Row],[Tipo mem emoción]]="omisión",100,0)</f>
        <v>100</v>
      </c>
      <c r="T1478" s="18">
        <f>+IF(Tabla1[[#This Row],[Tipo mem emoción]]="comisión",100,0)</f>
        <v>0</v>
      </c>
      <c r="U14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8" s="18">
        <f>+IF(Tabla1[[#This Row],[Tipo emp identidad]]="omisión",100,0)</f>
        <v>0</v>
      </c>
      <c r="W1478" s="18">
        <f>+IF(Tabla1[[#This Row],[Tipo emp identidad]]="comisión",100,0)</f>
        <v>0</v>
      </c>
      <c r="X1478" s="18" t="str">
        <f>+IF(Tabla1[[#This Row],[Memoria_identidad_RC]]=1,"Acierto",IF(SUM(Tabla1[[#This Row],[Memoria_identidad_RC]],Tabla1[[#This Row],[Memoria_identidad_TR]])=0,"Omisión","Comisión"))</f>
        <v>Acierto</v>
      </c>
      <c r="Y1478" s="18">
        <f>+IF(Tabla1[[#This Row],[Tipo mem identidad]]="omisión",100,0)</f>
        <v>0</v>
      </c>
      <c r="Z1478" s="18">
        <f>+IF(Tabla1[[#This Row],[Tipo mem identidad]]="comisión",100,0)</f>
        <v>0</v>
      </c>
      <c r="AA1478" s="18">
        <v>6</v>
      </c>
    </row>
    <row r="1479" spans="1:27" x14ac:dyDescent="0.55000000000000004">
      <c r="A1479" t="s">
        <v>119</v>
      </c>
      <c r="B1479" t="s">
        <v>52</v>
      </c>
      <c r="C1479" s="18">
        <v>8</v>
      </c>
      <c r="D1479">
        <v>1</v>
      </c>
      <c r="E1479">
        <v>3.1006115999771202</v>
      </c>
      <c r="F1479">
        <v>1</v>
      </c>
      <c r="G1479">
        <v>0.96573689999058798</v>
      </c>
      <c r="H1479">
        <v>0</v>
      </c>
      <c r="J1479">
        <v>1</v>
      </c>
      <c r="K1479">
        <v>1.12093400000594</v>
      </c>
      <c r="L1479" t="s">
        <v>48</v>
      </c>
      <c r="M1479" t="s">
        <v>48</v>
      </c>
      <c r="N1479" t="s">
        <v>26</v>
      </c>
      <c r="O1479" s="18" t="str">
        <f>+IF(Tabla1[[#This Row],[Emparejamiento_emocion_RC]]=1,"Acierto",IF(SUM(Tabla1[[#This Row],[Emparejamiento_emocion_RC]],Tabla1[[#This Row],[Emparejamiento_emocion_TR]])=0,"Omisión","Comisión"))</f>
        <v>Acierto</v>
      </c>
      <c r="P1479" s="18">
        <f>+IF(Tabla1[[#This Row],[Tipo emp emoción]]="omisión",100,0)</f>
        <v>0</v>
      </c>
      <c r="Q1479" s="18">
        <f>+IF(Tabla1[[#This Row],[Tipo emp emoción]]="comisión",100,0)</f>
        <v>0</v>
      </c>
      <c r="R1479" s="18" t="str">
        <f>+IF(Tabla1[[#This Row],[Memoria_emocion_RC]]=1,"Acierto",IF(SUM(Tabla1[[#This Row],[Memoria_emocion_RC]],Tabla1[[#This Row],[Memoria_emocion_TR]])=0,"Omisión","Comisión"))</f>
        <v>Acierto</v>
      </c>
      <c r="S1479" s="18">
        <f>+IF(Tabla1[[#This Row],[Tipo mem emoción]]="omisión",100,0)</f>
        <v>0</v>
      </c>
      <c r="T1479" s="18">
        <f>+IF(Tabla1[[#This Row],[Tipo mem emoción]]="comisión",100,0)</f>
        <v>0</v>
      </c>
      <c r="U147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479" s="18">
        <f>+IF(Tabla1[[#This Row],[Tipo emp identidad]]="omisión",100,0)</f>
        <v>100</v>
      </c>
      <c r="W1479" s="18">
        <f>+IF(Tabla1[[#This Row],[Tipo emp identidad]]="comisión",100,0)</f>
        <v>0</v>
      </c>
      <c r="X1479" s="18" t="str">
        <f>+IF(Tabla1[[#This Row],[Memoria_identidad_RC]]=1,"Acierto",IF(SUM(Tabla1[[#This Row],[Memoria_identidad_RC]],Tabla1[[#This Row],[Memoria_identidad_TR]])=0,"Omisión","Comisión"))</f>
        <v>Acierto</v>
      </c>
      <c r="Y1479" s="18">
        <f>+IF(Tabla1[[#This Row],[Tipo mem identidad]]="omisión",100,0)</f>
        <v>0</v>
      </c>
      <c r="Z1479" s="18">
        <f>+IF(Tabla1[[#This Row],[Tipo mem identidad]]="comisión",100,0)</f>
        <v>0</v>
      </c>
      <c r="AA1479" s="18">
        <v>7</v>
      </c>
    </row>
    <row r="1480" spans="1:27" x14ac:dyDescent="0.55000000000000004">
      <c r="A1480" t="s">
        <v>119</v>
      </c>
      <c r="B1480" t="s">
        <v>52</v>
      </c>
      <c r="C1480" s="18">
        <v>8</v>
      </c>
      <c r="D1480">
        <v>1</v>
      </c>
      <c r="E1480">
        <v>1.8333089000079701</v>
      </c>
      <c r="F1480">
        <v>1</v>
      </c>
      <c r="G1480">
        <v>1.0230044000781999</v>
      </c>
      <c r="H1480">
        <v>1</v>
      </c>
      <c r="I1480">
        <v>3.45481200003996</v>
      </c>
      <c r="J1480">
        <v>0</v>
      </c>
      <c r="K1480">
        <v>0.86055729992221996</v>
      </c>
      <c r="L1480" t="s">
        <v>100</v>
      </c>
      <c r="M1480" t="s">
        <v>100</v>
      </c>
      <c r="N1480" t="s">
        <v>26</v>
      </c>
      <c r="O1480" s="18" t="str">
        <f>+IF(Tabla1[[#This Row],[Emparejamiento_emocion_RC]]=1,"Acierto",IF(SUM(Tabla1[[#This Row],[Emparejamiento_emocion_RC]],Tabla1[[#This Row],[Emparejamiento_emocion_TR]])=0,"Omisión","Comisión"))</f>
        <v>Acierto</v>
      </c>
      <c r="P1480" s="18">
        <f>+IF(Tabla1[[#This Row],[Tipo emp emoción]]="omisión",100,0)</f>
        <v>0</v>
      </c>
      <c r="Q1480" s="18">
        <f>+IF(Tabla1[[#This Row],[Tipo emp emoción]]="comisión",100,0)</f>
        <v>0</v>
      </c>
      <c r="R1480" s="18" t="str">
        <f>+IF(Tabla1[[#This Row],[Memoria_emocion_RC]]=1,"Acierto",IF(SUM(Tabla1[[#This Row],[Memoria_emocion_RC]],Tabla1[[#This Row],[Memoria_emocion_TR]])=0,"Omisión","Comisión"))</f>
        <v>Acierto</v>
      </c>
      <c r="S1480" s="18">
        <f>+IF(Tabla1[[#This Row],[Tipo mem emoción]]="omisión",100,0)</f>
        <v>0</v>
      </c>
      <c r="T1480" s="18">
        <f>+IF(Tabla1[[#This Row],[Tipo mem emoción]]="comisión",100,0)</f>
        <v>0</v>
      </c>
      <c r="U14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0" s="18">
        <f>+IF(Tabla1[[#This Row],[Tipo emp identidad]]="omisión",100,0)</f>
        <v>0</v>
      </c>
      <c r="W1480" s="18">
        <f>+IF(Tabla1[[#This Row],[Tipo emp identidad]]="comisión",100,0)</f>
        <v>0</v>
      </c>
      <c r="X1480" s="18" t="str">
        <f>+IF(Tabla1[[#This Row],[Memoria_identidad_RC]]=1,"Acierto",IF(SUM(Tabla1[[#This Row],[Memoria_identidad_RC]],Tabla1[[#This Row],[Memoria_identidad_TR]])=0,"Omisión","Comisión"))</f>
        <v>Comisión</v>
      </c>
      <c r="Y1480" s="18">
        <f>+IF(Tabla1[[#This Row],[Tipo mem identidad]]="omisión",100,0)</f>
        <v>0</v>
      </c>
      <c r="Z1480" s="18">
        <f>+IF(Tabla1[[#This Row],[Tipo mem identidad]]="comisión",100,0)</f>
        <v>100</v>
      </c>
      <c r="AA1480" s="18">
        <v>8</v>
      </c>
    </row>
    <row r="1481" spans="1:27" x14ac:dyDescent="0.55000000000000004">
      <c r="A1481" t="s">
        <v>119</v>
      </c>
      <c r="B1481" t="s">
        <v>52</v>
      </c>
      <c r="C1481" s="18">
        <v>8</v>
      </c>
      <c r="D1481">
        <v>1</v>
      </c>
      <c r="E1481">
        <v>3.42698129999917</v>
      </c>
      <c r="F1481">
        <v>1</v>
      </c>
      <c r="G1481">
        <v>1.15605130000039</v>
      </c>
      <c r="H1481">
        <v>1</v>
      </c>
      <c r="I1481">
        <v>1.8441889000823699</v>
      </c>
      <c r="J1481">
        <v>1</v>
      </c>
      <c r="K1481">
        <v>1.41728519997559</v>
      </c>
      <c r="L1481" t="s">
        <v>48</v>
      </c>
      <c r="M1481" t="s">
        <v>48</v>
      </c>
      <c r="N1481" t="s">
        <v>26</v>
      </c>
      <c r="O1481" s="18" t="str">
        <f>+IF(Tabla1[[#This Row],[Emparejamiento_emocion_RC]]=1,"Acierto",IF(SUM(Tabla1[[#This Row],[Emparejamiento_emocion_RC]],Tabla1[[#This Row],[Emparejamiento_emocion_TR]])=0,"Omisión","Comisión"))</f>
        <v>Acierto</v>
      </c>
      <c r="P1481" s="18">
        <f>+IF(Tabla1[[#This Row],[Tipo emp emoción]]="omisión",100,0)</f>
        <v>0</v>
      </c>
      <c r="Q1481" s="18">
        <f>+IF(Tabla1[[#This Row],[Tipo emp emoción]]="comisión",100,0)</f>
        <v>0</v>
      </c>
      <c r="R1481" s="18" t="str">
        <f>+IF(Tabla1[[#This Row],[Memoria_emocion_RC]]=1,"Acierto",IF(SUM(Tabla1[[#This Row],[Memoria_emocion_RC]],Tabla1[[#This Row],[Memoria_emocion_TR]])=0,"Omisión","Comisión"))</f>
        <v>Acierto</v>
      </c>
      <c r="S1481" s="18">
        <f>+IF(Tabla1[[#This Row],[Tipo mem emoción]]="omisión",100,0)</f>
        <v>0</v>
      </c>
      <c r="T1481" s="18">
        <f>+IF(Tabla1[[#This Row],[Tipo mem emoción]]="comisión",100,0)</f>
        <v>0</v>
      </c>
      <c r="U14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1" s="18">
        <f>+IF(Tabla1[[#This Row],[Tipo emp identidad]]="omisión",100,0)</f>
        <v>0</v>
      </c>
      <c r="W1481" s="18">
        <f>+IF(Tabla1[[#This Row],[Tipo emp identidad]]="comisión",100,0)</f>
        <v>0</v>
      </c>
      <c r="X1481" s="18" t="str">
        <f>+IF(Tabla1[[#This Row],[Memoria_identidad_RC]]=1,"Acierto",IF(SUM(Tabla1[[#This Row],[Memoria_identidad_RC]],Tabla1[[#This Row],[Memoria_identidad_TR]])=0,"Omisión","Comisión"))</f>
        <v>Acierto</v>
      </c>
      <c r="Y1481" s="18">
        <f>+IF(Tabla1[[#This Row],[Tipo mem identidad]]="omisión",100,0)</f>
        <v>0</v>
      </c>
      <c r="Z1481" s="18">
        <f>+IF(Tabla1[[#This Row],[Tipo mem identidad]]="comisión",100,0)</f>
        <v>0</v>
      </c>
      <c r="AA1481" s="18">
        <v>9</v>
      </c>
    </row>
    <row r="1482" spans="1:27" x14ac:dyDescent="0.55000000000000004">
      <c r="A1482" t="s">
        <v>119</v>
      </c>
      <c r="B1482" t="s">
        <v>52</v>
      </c>
      <c r="C1482" s="18">
        <v>8</v>
      </c>
      <c r="D1482">
        <v>1</v>
      </c>
      <c r="E1482">
        <v>3.1149630000581898</v>
      </c>
      <c r="F1482">
        <v>0</v>
      </c>
      <c r="G1482">
        <v>1.2642984000267401</v>
      </c>
      <c r="H1482">
        <v>1</v>
      </c>
      <c r="I1482">
        <v>2.7457789999898501</v>
      </c>
      <c r="J1482">
        <v>1</v>
      </c>
      <c r="K1482">
        <v>0.96509169996716004</v>
      </c>
      <c r="L1482" t="s">
        <v>48</v>
      </c>
      <c r="M1482" t="s">
        <v>101</v>
      </c>
      <c r="N1482" t="s">
        <v>26</v>
      </c>
      <c r="O1482" s="18" t="str">
        <f>+IF(Tabla1[[#This Row],[Emparejamiento_emocion_RC]]=1,"Acierto",IF(SUM(Tabla1[[#This Row],[Emparejamiento_emocion_RC]],Tabla1[[#This Row],[Emparejamiento_emocion_TR]])=0,"Omisión","Comisión"))</f>
        <v>Acierto</v>
      </c>
      <c r="P1482" s="18">
        <f>+IF(Tabla1[[#This Row],[Tipo emp emoción]]="omisión",100,0)</f>
        <v>0</v>
      </c>
      <c r="Q1482" s="18">
        <f>+IF(Tabla1[[#This Row],[Tipo emp emoción]]="comisión",100,0)</f>
        <v>0</v>
      </c>
      <c r="R1482" s="18" t="str">
        <f>+IF(Tabla1[[#This Row],[Memoria_emocion_RC]]=1,"Acierto",IF(SUM(Tabla1[[#This Row],[Memoria_emocion_RC]],Tabla1[[#This Row],[Memoria_emocion_TR]])=0,"Omisión","Comisión"))</f>
        <v>Comisión</v>
      </c>
      <c r="S1482" s="18">
        <f>+IF(Tabla1[[#This Row],[Tipo mem emoción]]="omisión",100,0)</f>
        <v>0</v>
      </c>
      <c r="T1482" s="18">
        <f>+IF(Tabla1[[#This Row],[Tipo mem emoción]]="comisión",100,0)</f>
        <v>100</v>
      </c>
      <c r="U14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2" s="18">
        <f>+IF(Tabla1[[#This Row],[Tipo emp identidad]]="omisión",100,0)</f>
        <v>0</v>
      </c>
      <c r="W1482" s="18">
        <f>+IF(Tabla1[[#This Row],[Tipo emp identidad]]="comisión",100,0)</f>
        <v>0</v>
      </c>
      <c r="X1482" s="18" t="str">
        <f>+IF(Tabla1[[#This Row],[Memoria_identidad_RC]]=1,"Acierto",IF(SUM(Tabla1[[#This Row],[Memoria_identidad_RC]],Tabla1[[#This Row],[Memoria_identidad_TR]])=0,"Omisión","Comisión"))</f>
        <v>Acierto</v>
      </c>
      <c r="Y1482" s="18">
        <f>+IF(Tabla1[[#This Row],[Tipo mem identidad]]="omisión",100,0)</f>
        <v>0</v>
      </c>
      <c r="Z1482" s="18">
        <f>+IF(Tabla1[[#This Row],[Tipo mem identidad]]="comisión",100,0)</f>
        <v>0</v>
      </c>
      <c r="AA1482" s="18">
        <v>10</v>
      </c>
    </row>
    <row r="1483" spans="1:27" x14ac:dyDescent="0.55000000000000004">
      <c r="A1483" t="s">
        <v>119</v>
      </c>
      <c r="B1483" t="s">
        <v>52</v>
      </c>
      <c r="C1483" s="18">
        <v>8</v>
      </c>
      <c r="D1483">
        <v>1</v>
      </c>
      <c r="E1483">
        <v>3.8205936000449499</v>
      </c>
      <c r="F1483">
        <v>1</v>
      </c>
      <c r="G1483">
        <v>1.42081999999936</v>
      </c>
      <c r="H1483">
        <v>1</v>
      </c>
      <c r="I1483">
        <v>3.56971579999662</v>
      </c>
      <c r="J1483">
        <v>0</v>
      </c>
      <c r="L1483" t="s">
        <v>101</v>
      </c>
      <c r="M1483" t="s">
        <v>48</v>
      </c>
      <c r="N1483" t="s">
        <v>26</v>
      </c>
      <c r="O1483" s="18" t="str">
        <f>+IF(Tabla1[[#This Row],[Emparejamiento_emocion_RC]]=1,"Acierto",IF(SUM(Tabla1[[#This Row],[Emparejamiento_emocion_RC]],Tabla1[[#This Row],[Emparejamiento_emocion_TR]])=0,"Omisión","Comisión"))</f>
        <v>Acierto</v>
      </c>
      <c r="P1483" s="18">
        <f>+IF(Tabla1[[#This Row],[Tipo emp emoción]]="omisión",100,0)</f>
        <v>0</v>
      </c>
      <c r="Q1483" s="18">
        <f>+IF(Tabla1[[#This Row],[Tipo emp emoción]]="comisión",100,0)</f>
        <v>0</v>
      </c>
      <c r="R1483" s="18" t="str">
        <f>+IF(Tabla1[[#This Row],[Memoria_emocion_RC]]=1,"Acierto",IF(SUM(Tabla1[[#This Row],[Memoria_emocion_RC]],Tabla1[[#This Row],[Memoria_emocion_TR]])=0,"Omisión","Comisión"))</f>
        <v>Acierto</v>
      </c>
      <c r="S1483" s="18">
        <f>+IF(Tabla1[[#This Row],[Tipo mem emoción]]="omisión",100,0)</f>
        <v>0</v>
      </c>
      <c r="T1483" s="18">
        <f>+IF(Tabla1[[#This Row],[Tipo mem emoción]]="comisión",100,0)</f>
        <v>0</v>
      </c>
      <c r="U14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3" s="18">
        <f>+IF(Tabla1[[#This Row],[Tipo emp identidad]]="omisión",100,0)</f>
        <v>0</v>
      </c>
      <c r="W1483" s="18">
        <f>+IF(Tabla1[[#This Row],[Tipo emp identidad]]="comisión",100,0)</f>
        <v>0</v>
      </c>
      <c r="X1483" s="18" t="str">
        <f>+IF(Tabla1[[#This Row],[Memoria_identidad_RC]]=1,"Acierto",IF(SUM(Tabla1[[#This Row],[Memoria_identidad_RC]],Tabla1[[#This Row],[Memoria_identidad_TR]])=0,"Omisión","Comisión"))</f>
        <v>Omisión</v>
      </c>
      <c r="Y1483" s="18">
        <f>+IF(Tabla1[[#This Row],[Tipo mem identidad]]="omisión",100,0)</f>
        <v>100</v>
      </c>
      <c r="Z1483" s="18">
        <f>+IF(Tabla1[[#This Row],[Tipo mem identidad]]="comisión",100,0)</f>
        <v>0</v>
      </c>
      <c r="AA1483" s="18">
        <v>11</v>
      </c>
    </row>
    <row r="1484" spans="1:27" x14ac:dyDescent="0.55000000000000004">
      <c r="A1484" t="s">
        <v>119</v>
      </c>
      <c r="B1484" t="s">
        <v>52</v>
      </c>
      <c r="C1484" s="18">
        <v>8</v>
      </c>
      <c r="D1484">
        <v>0</v>
      </c>
      <c r="F1484">
        <v>1</v>
      </c>
      <c r="G1484">
        <v>1.2405507999937899</v>
      </c>
      <c r="H1484">
        <v>1</v>
      </c>
      <c r="I1484">
        <v>2.4542020000517302</v>
      </c>
      <c r="J1484">
        <v>1</v>
      </c>
      <c r="K1484">
        <v>1.1896969000808799</v>
      </c>
      <c r="L1484" t="s">
        <v>48</v>
      </c>
      <c r="M1484" t="s">
        <v>48</v>
      </c>
      <c r="N1484" t="s">
        <v>26</v>
      </c>
      <c r="O1484" s="18" t="str">
        <f>+IF(Tabla1[[#This Row],[Emparejamiento_emocion_RC]]=1,"Acierto",IF(SUM(Tabla1[[#This Row],[Emparejamiento_emocion_RC]],Tabla1[[#This Row],[Emparejamiento_emocion_TR]])=0,"Omisión","Comisión"))</f>
        <v>Omisión</v>
      </c>
      <c r="P1484" s="18">
        <f>+IF(Tabla1[[#This Row],[Tipo emp emoción]]="omisión",100,0)</f>
        <v>100</v>
      </c>
      <c r="Q1484" s="18">
        <f>+IF(Tabla1[[#This Row],[Tipo emp emoción]]="comisión",100,0)</f>
        <v>0</v>
      </c>
      <c r="R1484" s="18" t="str">
        <f>+IF(Tabla1[[#This Row],[Memoria_emocion_RC]]=1,"Acierto",IF(SUM(Tabla1[[#This Row],[Memoria_emocion_RC]],Tabla1[[#This Row],[Memoria_emocion_TR]])=0,"Omisión","Comisión"))</f>
        <v>Acierto</v>
      </c>
      <c r="S1484" s="18">
        <f>+IF(Tabla1[[#This Row],[Tipo mem emoción]]="omisión",100,0)</f>
        <v>0</v>
      </c>
      <c r="T1484" s="18">
        <f>+IF(Tabla1[[#This Row],[Tipo mem emoción]]="comisión",100,0)</f>
        <v>0</v>
      </c>
      <c r="U14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4" s="18">
        <f>+IF(Tabla1[[#This Row],[Tipo emp identidad]]="omisión",100,0)</f>
        <v>0</v>
      </c>
      <c r="W1484" s="18">
        <f>+IF(Tabla1[[#This Row],[Tipo emp identidad]]="comisión",100,0)</f>
        <v>0</v>
      </c>
      <c r="X1484" s="18" t="str">
        <f>+IF(Tabla1[[#This Row],[Memoria_identidad_RC]]=1,"Acierto",IF(SUM(Tabla1[[#This Row],[Memoria_identidad_RC]],Tabla1[[#This Row],[Memoria_identidad_TR]])=0,"Omisión","Comisión"))</f>
        <v>Acierto</v>
      </c>
      <c r="Y1484" s="18">
        <f>+IF(Tabla1[[#This Row],[Tipo mem identidad]]="omisión",100,0)</f>
        <v>0</v>
      </c>
      <c r="Z1484" s="18">
        <f>+IF(Tabla1[[#This Row],[Tipo mem identidad]]="comisión",100,0)</f>
        <v>0</v>
      </c>
      <c r="AA1484" s="18">
        <v>12</v>
      </c>
    </row>
    <row r="1485" spans="1:27" x14ac:dyDescent="0.55000000000000004">
      <c r="A1485" t="s">
        <v>119</v>
      </c>
      <c r="B1485" t="s">
        <v>52</v>
      </c>
      <c r="C1485" s="18">
        <v>8</v>
      </c>
      <c r="D1485">
        <v>1</v>
      </c>
      <c r="E1485">
        <v>2.8708679999690498</v>
      </c>
      <c r="F1485">
        <v>0</v>
      </c>
      <c r="G1485">
        <v>1.59980089997407</v>
      </c>
      <c r="H1485">
        <v>1</v>
      </c>
      <c r="I1485">
        <v>2.1387537999544199</v>
      </c>
      <c r="J1485">
        <v>1</v>
      </c>
      <c r="K1485">
        <v>1.2799082999117599</v>
      </c>
      <c r="L1485" t="s">
        <v>100</v>
      </c>
      <c r="M1485" t="s">
        <v>48</v>
      </c>
      <c r="N1485" t="s">
        <v>26</v>
      </c>
      <c r="O1485" s="18" t="str">
        <f>+IF(Tabla1[[#This Row],[Emparejamiento_emocion_RC]]=1,"Acierto",IF(SUM(Tabla1[[#This Row],[Emparejamiento_emocion_RC]],Tabla1[[#This Row],[Emparejamiento_emocion_TR]])=0,"Omisión","Comisión"))</f>
        <v>Acierto</v>
      </c>
      <c r="P1485" s="18">
        <f>+IF(Tabla1[[#This Row],[Tipo emp emoción]]="omisión",100,0)</f>
        <v>0</v>
      </c>
      <c r="Q1485" s="18">
        <f>+IF(Tabla1[[#This Row],[Tipo emp emoción]]="comisión",100,0)</f>
        <v>0</v>
      </c>
      <c r="R1485" s="18" t="str">
        <f>+IF(Tabla1[[#This Row],[Memoria_emocion_RC]]=1,"Acierto",IF(SUM(Tabla1[[#This Row],[Memoria_emocion_RC]],Tabla1[[#This Row],[Memoria_emocion_TR]])=0,"Omisión","Comisión"))</f>
        <v>Comisión</v>
      </c>
      <c r="S1485" s="18">
        <f>+IF(Tabla1[[#This Row],[Tipo mem emoción]]="omisión",100,0)</f>
        <v>0</v>
      </c>
      <c r="T1485" s="18">
        <f>+IF(Tabla1[[#This Row],[Tipo mem emoción]]="comisión",100,0)</f>
        <v>100</v>
      </c>
      <c r="U14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5" s="18">
        <f>+IF(Tabla1[[#This Row],[Tipo emp identidad]]="omisión",100,0)</f>
        <v>0</v>
      </c>
      <c r="W1485" s="18">
        <f>+IF(Tabla1[[#This Row],[Tipo emp identidad]]="comisión",100,0)</f>
        <v>0</v>
      </c>
      <c r="X1485" s="18" t="str">
        <f>+IF(Tabla1[[#This Row],[Memoria_identidad_RC]]=1,"Acierto",IF(SUM(Tabla1[[#This Row],[Memoria_identidad_RC]],Tabla1[[#This Row],[Memoria_identidad_TR]])=0,"Omisión","Comisión"))</f>
        <v>Acierto</v>
      </c>
      <c r="Y1485" s="18">
        <f>+IF(Tabla1[[#This Row],[Tipo mem identidad]]="omisión",100,0)</f>
        <v>0</v>
      </c>
      <c r="Z1485" s="18">
        <f>+IF(Tabla1[[#This Row],[Tipo mem identidad]]="comisión",100,0)</f>
        <v>0</v>
      </c>
      <c r="AA1485" s="18">
        <v>13</v>
      </c>
    </row>
    <row r="1486" spans="1:27" x14ac:dyDescent="0.55000000000000004">
      <c r="A1486" t="s">
        <v>119</v>
      </c>
      <c r="B1486" t="s">
        <v>52</v>
      </c>
      <c r="C1486" s="18">
        <v>8</v>
      </c>
      <c r="D1486">
        <v>1</v>
      </c>
      <c r="E1486">
        <v>2.8848043000325498</v>
      </c>
      <c r="F1486">
        <v>1</v>
      </c>
      <c r="G1486">
        <v>1.2015305999666399</v>
      </c>
      <c r="H1486">
        <v>1</v>
      </c>
      <c r="I1486">
        <v>2.0046964000212002</v>
      </c>
      <c r="J1486">
        <v>0</v>
      </c>
      <c r="L1486" t="s">
        <v>101</v>
      </c>
      <c r="M1486" t="s">
        <v>100</v>
      </c>
      <c r="N1486" t="s">
        <v>26</v>
      </c>
      <c r="O1486" s="18" t="str">
        <f>+IF(Tabla1[[#This Row],[Emparejamiento_emocion_RC]]=1,"Acierto",IF(SUM(Tabla1[[#This Row],[Emparejamiento_emocion_RC]],Tabla1[[#This Row],[Emparejamiento_emocion_TR]])=0,"Omisión","Comisión"))</f>
        <v>Acierto</v>
      </c>
      <c r="P1486" s="18">
        <f>+IF(Tabla1[[#This Row],[Tipo emp emoción]]="omisión",100,0)</f>
        <v>0</v>
      </c>
      <c r="Q1486" s="18">
        <f>+IF(Tabla1[[#This Row],[Tipo emp emoción]]="comisión",100,0)</f>
        <v>0</v>
      </c>
      <c r="R1486" s="18" t="str">
        <f>+IF(Tabla1[[#This Row],[Memoria_emocion_RC]]=1,"Acierto",IF(SUM(Tabla1[[#This Row],[Memoria_emocion_RC]],Tabla1[[#This Row],[Memoria_emocion_TR]])=0,"Omisión","Comisión"))</f>
        <v>Acierto</v>
      </c>
      <c r="S1486" s="18">
        <f>+IF(Tabla1[[#This Row],[Tipo mem emoción]]="omisión",100,0)</f>
        <v>0</v>
      </c>
      <c r="T1486" s="18">
        <f>+IF(Tabla1[[#This Row],[Tipo mem emoción]]="comisión",100,0)</f>
        <v>0</v>
      </c>
      <c r="U14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6" s="18">
        <f>+IF(Tabla1[[#This Row],[Tipo emp identidad]]="omisión",100,0)</f>
        <v>0</v>
      </c>
      <c r="W1486" s="18">
        <f>+IF(Tabla1[[#This Row],[Tipo emp identidad]]="comisión",100,0)</f>
        <v>0</v>
      </c>
      <c r="X1486" s="18" t="str">
        <f>+IF(Tabla1[[#This Row],[Memoria_identidad_RC]]=1,"Acierto",IF(SUM(Tabla1[[#This Row],[Memoria_identidad_RC]],Tabla1[[#This Row],[Memoria_identidad_TR]])=0,"Omisión","Comisión"))</f>
        <v>Omisión</v>
      </c>
      <c r="Y1486" s="18">
        <f>+IF(Tabla1[[#This Row],[Tipo mem identidad]]="omisión",100,0)</f>
        <v>100</v>
      </c>
      <c r="Z1486" s="18">
        <f>+IF(Tabla1[[#This Row],[Tipo mem identidad]]="comisión",100,0)</f>
        <v>0</v>
      </c>
      <c r="AA1486" s="18">
        <v>14</v>
      </c>
    </row>
    <row r="1487" spans="1:27" x14ac:dyDescent="0.55000000000000004">
      <c r="A1487" t="s">
        <v>119</v>
      </c>
      <c r="B1487" t="s">
        <v>52</v>
      </c>
      <c r="C1487" s="18">
        <v>8</v>
      </c>
      <c r="D1487">
        <v>1</v>
      </c>
      <c r="E1487">
        <v>2.3020806000567902</v>
      </c>
      <c r="F1487">
        <v>1</v>
      </c>
      <c r="G1487">
        <v>1.30842859996482</v>
      </c>
      <c r="H1487">
        <v>1</v>
      </c>
      <c r="I1487">
        <v>2.58087619999423</v>
      </c>
      <c r="J1487">
        <v>0</v>
      </c>
      <c r="L1487" t="s">
        <v>100</v>
      </c>
      <c r="M1487" t="s">
        <v>48</v>
      </c>
      <c r="N1487" t="s">
        <v>26</v>
      </c>
      <c r="O1487" s="18" t="str">
        <f>+IF(Tabla1[[#This Row],[Emparejamiento_emocion_RC]]=1,"Acierto",IF(SUM(Tabla1[[#This Row],[Emparejamiento_emocion_RC]],Tabla1[[#This Row],[Emparejamiento_emocion_TR]])=0,"Omisión","Comisión"))</f>
        <v>Acierto</v>
      </c>
      <c r="P1487" s="18">
        <f>+IF(Tabla1[[#This Row],[Tipo emp emoción]]="omisión",100,0)</f>
        <v>0</v>
      </c>
      <c r="Q1487" s="18">
        <f>+IF(Tabla1[[#This Row],[Tipo emp emoción]]="comisión",100,0)</f>
        <v>0</v>
      </c>
      <c r="R1487" s="18" t="str">
        <f>+IF(Tabla1[[#This Row],[Memoria_emocion_RC]]=1,"Acierto",IF(SUM(Tabla1[[#This Row],[Memoria_emocion_RC]],Tabla1[[#This Row],[Memoria_emocion_TR]])=0,"Omisión","Comisión"))</f>
        <v>Acierto</v>
      </c>
      <c r="S1487" s="18">
        <f>+IF(Tabla1[[#This Row],[Tipo mem emoción]]="omisión",100,0)</f>
        <v>0</v>
      </c>
      <c r="T1487" s="18">
        <f>+IF(Tabla1[[#This Row],[Tipo mem emoción]]="comisión",100,0)</f>
        <v>0</v>
      </c>
      <c r="U14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7" s="18">
        <f>+IF(Tabla1[[#This Row],[Tipo emp identidad]]="omisión",100,0)</f>
        <v>0</v>
      </c>
      <c r="W1487" s="18">
        <f>+IF(Tabla1[[#This Row],[Tipo emp identidad]]="comisión",100,0)</f>
        <v>0</v>
      </c>
      <c r="X1487" s="18" t="str">
        <f>+IF(Tabla1[[#This Row],[Memoria_identidad_RC]]=1,"Acierto",IF(SUM(Tabla1[[#This Row],[Memoria_identidad_RC]],Tabla1[[#This Row],[Memoria_identidad_TR]])=0,"Omisión","Comisión"))</f>
        <v>Omisión</v>
      </c>
      <c r="Y1487" s="18">
        <f>+IF(Tabla1[[#This Row],[Tipo mem identidad]]="omisión",100,0)</f>
        <v>100</v>
      </c>
      <c r="Z1487" s="18">
        <f>+IF(Tabla1[[#This Row],[Tipo mem identidad]]="comisión",100,0)</f>
        <v>0</v>
      </c>
      <c r="AA1487" s="18">
        <v>15</v>
      </c>
    </row>
    <row r="1488" spans="1:27" x14ac:dyDescent="0.55000000000000004">
      <c r="A1488" t="s">
        <v>119</v>
      </c>
      <c r="B1488" t="s">
        <v>52</v>
      </c>
      <c r="C1488" s="18">
        <v>8</v>
      </c>
      <c r="D1488">
        <v>0</v>
      </c>
      <c r="E1488">
        <v>3.1020851000212102</v>
      </c>
      <c r="F1488">
        <v>0</v>
      </c>
      <c r="G1488">
        <v>1.4738579000113501</v>
      </c>
      <c r="H1488">
        <v>1</v>
      </c>
      <c r="I1488">
        <v>1.68477270007133</v>
      </c>
      <c r="J1488">
        <v>1</v>
      </c>
      <c r="K1488">
        <v>1.03259239997714</v>
      </c>
      <c r="L1488" t="s">
        <v>48</v>
      </c>
      <c r="M1488" t="s">
        <v>100</v>
      </c>
      <c r="N1488" t="s">
        <v>26</v>
      </c>
      <c r="O14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488" s="18">
        <f>+IF(Tabla1[[#This Row],[Tipo emp emoción]]="omisión",100,0)</f>
        <v>0</v>
      </c>
      <c r="Q1488" s="18">
        <f>+IF(Tabla1[[#This Row],[Tipo emp emoción]]="comisión",100,0)</f>
        <v>100</v>
      </c>
      <c r="R1488" s="18" t="str">
        <f>+IF(Tabla1[[#This Row],[Memoria_emocion_RC]]=1,"Acierto",IF(SUM(Tabla1[[#This Row],[Memoria_emocion_RC]],Tabla1[[#This Row],[Memoria_emocion_TR]])=0,"Omisión","Comisión"))</f>
        <v>Comisión</v>
      </c>
      <c r="S1488" s="18">
        <f>+IF(Tabla1[[#This Row],[Tipo mem emoción]]="omisión",100,0)</f>
        <v>0</v>
      </c>
      <c r="T1488" s="18">
        <f>+IF(Tabla1[[#This Row],[Tipo mem emoción]]="comisión",100,0)</f>
        <v>100</v>
      </c>
      <c r="U14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8" s="18">
        <f>+IF(Tabla1[[#This Row],[Tipo emp identidad]]="omisión",100,0)</f>
        <v>0</v>
      </c>
      <c r="W1488" s="18">
        <f>+IF(Tabla1[[#This Row],[Tipo emp identidad]]="comisión",100,0)</f>
        <v>0</v>
      </c>
      <c r="X1488" s="18" t="str">
        <f>+IF(Tabla1[[#This Row],[Memoria_identidad_RC]]=1,"Acierto",IF(SUM(Tabla1[[#This Row],[Memoria_identidad_RC]],Tabla1[[#This Row],[Memoria_identidad_TR]])=0,"Omisión","Comisión"))</f>
        <v>Acierto</v>
      </c>
      <c r="Y1488" s="18">
        <f>+IF(Tabla1[[#This Row],[Tipo mem identidad]]="omisión",100,0)</f>
        <v>0</v>
      </c>
      <c r="Z1488" s="18">
        <f>+IF(Tabla1[[#This Row],[Tipo mem identidad]]="comisión",100,0)</f>
        <v>0</v>
      </c>
      <c r="AA1488" s="18">
        <v>16</v>
      </c>
    </row>
    <row r="1489" spans="1:27" x14ac:dyDescent="0.55000000000000004">
      <c r="A1489" t="s">
        <v>119</v>
      </c>
      <c r="B1489" t="s">
        <v>52</v>
      </c>
      <c r="C1489" s="18">
        <v>8</v>
      </c>
      <c r="D1489">
        <v>0</v>
      </c>
      <c r="E1489">
        <v>2.9445509000215599</v>
      </c>
      <c r="F1489">
        <v>1</v>
      </c>
      <c r="G1489">
        <v>1.4117517999839</v>
      </c>
      <c r="H1489">
        <v>1</v>
      </c>
      <c r="I1489">
        <v>2.5051480999682099</v>
      </c>
      <c r="J1489">
        <v>1</v>
      </c>
      <c r="K1489">
        <v>1.1450180999236099</v>
      </c>
      <c r="L1489" t="s">
        <v>100</v>
      </c>
      <c r="M1489" t="s">
        <v>101</v>
      </c>
      <c r="N1489" t="s">
        <v>26</v>
      </c>
      <c r="O1489" s="18" t="str">
        <f>+IF(Tabla1[[#This Row],[Emparejamiento_emocion_RC]]=1,"Acierto",IF(SUM(Tabla1[[#This Row],[Emparejamiento_emocion_RC]],Tabla1[[#This Row],[Emparejamiento_emocion_TR]])=0,"Omisión","Comisión"))</f>
        <v>Comisión</v>
      </c>
      <c r="P1489" s="18">
        <f>+IF(Tabla1[[#This Row],[Tipo emp emoción]]="omisión",100,0)</f>
        <v>0</v>
      </c>
      <c r="Q1489" s="18">
        <f>+IF(Tabla1[[#This Row],[Tipo emp emoción]]="comisión",100,0)</f>
        <v>100</v>
      </c>
      <c r="R1489" s="18" t="str">
        <f>+IF(Tabla1[[#This Row],[Memoria_emocion_RC]]=1,"Acierto",IF(SUM(Tabla1[[#This Row],[Memoria_emocion_RC]],Tabla1[[#This Row],[Memoria_emocion_TR]])=0,"Omisión","Comisión"))</f>
        <v>Acierto</v>
      </c>
      <c r="S1489" s="18">
        <f>+IF(Tabla1[[#This Row],[Tipo mem emoción]]="omisión",100,0)</f>
        <v>0</v>
      </c>
      <c r="T1489" s="18">
        <f>+IF(Tabla1[[#This Row],[Tipo mem emoción]]="comisión",100,0)</f>
        <v>0</v>
      </c>
      <c r="U14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9" s="18">
        <f>+IF(Tabla1[[#This Row],[Tipo emp identidad]]="omisión",100,0)</f>
        <v>0</v>
      </c>
      <c r="W1489" s="18">
        <f>+IF(Tabla1[[#This Row],[Tipo emp identidad]]="comisión",100,0)</f>
        <v>0</v>
      </c>
      <c r="X1489" s="18" t="str">
        <f>+IF(Tabla1[[#This Row],[Memoria_identidad_RC]]=1,"Acierto",IF(SUM(Tabla1[[#This Row],[Memoria_identidad_RC]],Tabla1[[#This Row],[Memoria_identidad_TR]])=0,"Omisión","Comisión"))</f>
        <v>Acierto</v>
      </c>
      <c r="Y1489" s="18">
        <f>+IF(Tabla1[[#This Row],[Tipo mem identidad]]="omisión",100,0)</f>
        <v>0</v>
      </c>
      <c r="Z1489" s="18">
        <f>+IF(Tabla1[[#This Row],[Tipo mem identidad]]="comisión",100,0)</f>
        <v>0</v>
      </c>
      <c r="AA1489" s="18">
        <v>17</v>
      </c>
    </row>
    <row r="1490" spans="1:27" x14ac:dyDescent="0.55000000000000004">
      <c r="A1490" t="s">
        <v>119</v>
      </c>
      <c r="B1490" t="s">
        <v>52</v>
      </c>
      <c r="C1490" s="18">
        <v>8</v>
      </c>
      <c r="D1490">
        <v>0</v>
      </c>
      <c r="E1490">
        <v>1.7757068000501</v>
      </c>
      <c r="F1490">
        <v>1</v>
      </c>
      <c r="G1490">
        <v>1.7590083000250101</v>
      </c>
      <c r="H1490">
        <v>0</v>
      </c>
      <c r="J1490">
        <v>1</v>
      </c>
      <c r="K1490">
        <v>1.55383750004693</v>
      </c>
      <c r="L1490" t="s">
        <v>100</v>
      </c>
      <c r="M1490" t="s">
        <v>101</v>
      </c>
      <c r="N1490" t="s">
        <v>26</v>
      </c>
      <c r="O1490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0" s="18">
        <f>+IF(Tabla1[[#This Row],[Tipo emp emoción]]="omisión",100,0)</f>
        <v>0</v>
      </c>
      <c r="Q1490" s="18">
        <f>+IF(Tabla1[[#This Row],[Tipo emp emoción]]="comisión",100,0)</f>
        <v>100</v>
      </c>
      <c r="R1490" s="18" t="str">
        <f>+IF(Tabla1[[#This Row],[Memoria_emocion_RC]]=1,"Acierto",IF(SUM(Tabla1[[#This Row],[Memoria_emocion_RC]],Tabla1[[#This Row],[Memoria_emocion_TR]])=0,"Omisión","Comisión"))</f>
        <v>Acierto</v>
      </c>
      <c r="S1490" s="18">
        <f>+IF(Tabla1[[#This Row],[Tipo mem emoción]]="omisión",100,0)</f>
        <v>0</v>
      </c>
      <c r="T1490" s="18">
        <f>+IF(Tabla1[[#This Row],[Tipo mem emoción]]="comisión",100,0)</f>
        <v>0</v>
      </c>
      <c r="U1490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490" s="18">
        <f>+IF(Tabla1[[#This Row],[Tipo emp identidad]]="omisión",100,0)</f>
        <v>100</v>
      </c>
      <c r="W1490" s="18">
        <f>+IF(Tabla1[[#This Row],[Tipo emp identidad]]="comisión",100,0)</f>
        <v>0</v>
      </c>
      <c r="X1490" s="18" t="str">
        <f>+IF(Tabla1[[#This Row],[Memoria_identidad_RC]]=1,"Acierto",IF(SUM(Tabla1[[#This Row],[Memoria_identidad_RC]],Tabla1[[#This Row],[Memoria_identidad_TR]])=0,"Omisión","Comisión"))</f>
        <v>Acierto</v>
      </c>
      <c r="Y1490" s="18">
        <f>+IF(Tabla1[[#This Row],[Tipo mem identidad]]="omisión",100,0)</f>
        <v>0</v>
      </c>
      <c r="Z1490" s="18">
        <f>+IF(Tabla1[[#This Row],[Tipo mem identidad]]="comisión",100,0)</f>
        <v>0</v>
      </c>
      <c r="AA1490" s="18">
        <v>18</v>
      </c>
    </row>
    <row r="1491" spans="1:27" x14ac:dyDescent="0.55000000000000004">
      <c r="A1491" t="s">
        <v>119</v>
      </c>
      <c r="B1491" t="s">
        <v>52</v>
      </c>
      <c r="C1491" s="18">
        <v>8</v>
      </c>
      <c r="D1491">
        <v>0</v>
      </c>
      <c r="E1491">
        <v>2.8490903000347299</v>
      </c>
      <c r="F1491">
        <v>0</v>
      </c>
      <c r="G1491">
        <v>1.8025138000957599</v>
      </c>
      <c r="H1491">
        <v>1</v>
      </c>
      <c r="I1491">
        <v>3.4763890999602101</v>
      </c>
      <c r="J1491">
        <v>1</v>
      </c>
      <c r="K1491">
        <v>1.30240019992925</v>
      </c>
      <c r="L1491" t="s">
        <v>101</v>
      </c>
      <c r="M1491" t="s">
        <v>100</v>
      </c>
      <c r="N1491" t="s">
        <v>26</v>
      </c>
      <c r="O1491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1" s="18">
        <f>+IF(Tabla1[[#This Row],[Tipo emp emoción]]="omisión",100,0)</f>
        <v>0</v>
      </c>
      <c r="Q1491" s="18">
        <f>+IF(Tabla1[[#This Row],[Tipo emp emoción]]="comisión",100,0)</f>
        <v>100</v>
      </c>
      <c r="R1491" s="18" t="str">
        <f>+IF(Tabla1[[#This Row],[Memoria_emocion_RC]]=1,"Acierto",IF(SUM(Tabla1[[#This Row],[Memoria_emocion_RC]],Tabla1[[#This Row],[Memoria_emocion_TR]])=0,"Omisión","Comisión"))</f>
        <v>Comisión</v>
      </c>
      <c r="S1491" s="18">
        <f>+IF(Tabla1[[#This Row],[Tipo mem emoción]]="omisión",100,0)</f>
        <v>0</v>
      </c>
      <c r="T1491" s="18">
        <f>+IF(Tabla1[[#This Row],[Tipo mem emoción]]="comisión",100,0)</f>
        <v>100</v>
      </c>
      <c r="U14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1" s="18">
        <f>+IF(Tabla1[[#This Row],[Tipo emp identidad]]="omisión",100,0)</f>
        <v>0</v>
      </c>
      <c r="W1491" s="18">
        <f>+IF(Tabla1[[#This Row],[Tipo emp identidad]]="comisión",100,0)</f>
        <v>0</v>
      </c>
      <c r="X1491" s="18" t="str">
        <f>+IF(Tabla1[[#This Row],[Memoria_identidad_RC]]=1,"Acierto",IF(SUM(Tabla1[[#This Row],[Memoria_identidad_RC]],Tabla1[[#This Row],[Memoria_identidad_TR]])=0,"Omisión","Comisión"))</f>
        <v>Acierto</v>
      </c>
      <c r="Y1491" s="18">
        <f>+IF(Tabla1[[#This Row],[Tipo mem identidad]]="omisión",100,0)</f>
        <v>0</v>
      </c>
      <c r="Z1491" s="18">
        <f>+IF(Tabla1[[#This Row],[Tipo mem identidad]]="comisión",100,0)</f>
        <v>0</v>
      </c>
      <c r="AA1491" s="18">
        <v>19</v>
      </c>
    </row>
    <row r="1492" spans="1:27" x14ac:dyDescent="0.55000000000000004">
      <c r="A1492" t="s">
        <v>119</v>
      </c>
      <c r="B1492" t="s">
        <v>52</v>
      </c>
      <c r="C1492" s="18">
        <v>8</v>
      </c>
      <c r="D1492">
        <v>0</v>
      </c>
      <c r="E1492">
        <v>3.4840778999496198</v>
      </c>
      <c r="F1492">
        <v>0</v>
      </c>
      <c r="H1492">
        <v>1</v>
      </c>
      <c r="I1492">
        <v>2.1335293999873102</v>
      </c>
      <c r="J1492">
        <v>1</v>
      </c>
      <c r="K1492">
        <v>1.8539019000018</v>
      </c>
      <c r="L1492" t="s">
        <v>100</v>
      </c>
      <c r="M1492" t="s">
        <v>100</v>
      </c>
      <c r="N1492" t="s">
        <v>26</v>
      </c>
      <c r="O1492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2" s="18">
        <f>+IF(Tabla1[[#This Row],[Tipo emp emoción]]="omisión",100,0)</f>
        <v>0</v>
      </c>
      <c r="Q1492" s="18">
        <f>+IF(Tabla1[[#This Row],[Tipo emp emoción]]="comisión",100,0)</f>
        <v>100</v>
      </c>
      <c r="R1492" s="18" t="str">
        <f>+IF(Tabla1[[#This Row],[Memoria_emocion_RC]]=1,"Acierto",IF(SUM(Tabla1[[#This Row],[Memoria_emocion_RC]],Tabla1[[#This Row],[Memoria_emocion_TR]])=0,"Omisión","Comisión"))</f>
        <v>Omisión</v>
      </c>
      <c r="S1492" s="18">
        <f>+IF(Tabla1[[#This Row],[Tipo mem emoción]]="omisión",100,0)</f>
        <v>100</v>
      </c>
      <c r="T1492" s="18">
        <f>+IF(Tabla1[[#This Row],[Tipo mem emoción]]="comisión",100,0)</f>
        <v>0</v>
      </c>
      <c r="U14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2" s="18">
        <f>+IF(Tabla1[[#This Row],[Tipo emp identidad]]="omisión",100,0)</f>
        <v>0</v>
      </c>
      <c r="W1492" s="18">
        <f>+IF(Tabla1[[#This Row],[Tipo emp identidad]]="comisión",100,0)</f>
        <v>0</v>
      </c>
      <c r="X1492" s="18" t="str">
        <f>+IF(Tabla1[[#This Row],[Memoria_identidad_RC]]=1,"Acierto",IF(SUM(Tabla1[[#This Row],[Memoria_identidad_RC]],Tabla1[[#This Row],[Memoria_identidad_TR]])=0,"Omisión","Comisión"))</f>
        <v>Acierto</v>
      </c>
      <c r="Y1492" s="18">
        <f>+IF(Tabla1[[#This Row],[Tipo mem identidad]]="omisión",100,0)</f>
        <v>0</v>
      </c>
      <c r="Z1492" s="18">
        <f>+IF(Tabla1[[#This Row],[Tipo mem identidad]]="comisión",100,0)</f>
        <v>0</v>
      </c>
      <c r="AA1492" s="18">
        <v>20</v>
      </c>
    </row>
    <row r="1493" spans="1:27" x14ac:dyDescent="0.55000000000000004">
      <c r="A1493" t="s">
        <v>119</v>
      </c>
      <c r="B1493" t="s">
        <v>52</v>
      </c>
      <c r="C1493" s="18">
        <v>8</v>
      </c>
      <c r="D1493">
        <v>1</v>
      </c>
      <c r="E1493">
        <v>3.8338122999994</v>
      </c>
      <c r="F1493">
        <v>1</v>
      </c>
      <c r="G1493">
        <v>1.3410201000515301</v>
      </c>
      <c r="H1493">
        <v>1</v>
      </c>
      <c r="I1493">
        <v>1.85545029991772</v>
      </c>
      <c r="J1493">
        <v>1</v>
      </c>
      <c r="K1493">
        <v>1.93150770000647</v>
      </c>
      <c r="L1493" t="s">
        <v>101</v>
      </c>
      <c r="M1493" t="s">
        <v>100</v>
      </c>
      <c r="N1493" t="s">
        <v>26</v>
      </c>
      <c r="O1493" s="18" t="str">
        <f>+IF(Tabla1[[#This Row],[Emparejamiento_emocion_RC]]=1,"Acierto",IF(SUM(Tabla1[[#This Row],[Emparejamiento_emocion_RC]],Tabla1[[#This Row],[Emparejamiento_emocion_TR]])=0,"Omisión","Comisión"))</f>
        <v>Acierto</v>
      </c>
      <c r="P1493" s="18">
        <f>+IF(Tabla1[[#This Row],[Tipo emp emoción]]="omisión",100,0)</f>
        <v>0</v>
      </c>
      <c r="Q1493" s="18">
        <f>+IF(Tabla1[[#This Row],[Tipo emp emoción]]="comisión",100,0)</f>
        <v>0</v>
      </c>
      <c r="R1493" s="18" t="str">
        <f>+IF(Tabla1[[#This Row],[Memoria_emocion_RC]]=1,"Acierto",IF(SUM(Tabla1[[#This Row],[Memoria_emocion_RC]],Tabla1[[#This Row],[Memoria_emocion_TR]])=0,"Omisión","Comisión"))</f>
        <v>Acierto</v>
      </c>
      <c r="S1493" s="18">
        <f>+IF(Tabla1[[#This Row],[Tipo mem emoción]]="omisión",100,0)</f>
        <v>0</v>
      </c>
      <c r="T1493" s="18">
        <f>+IF(Tabla1[[#This Row],[Tipo mem emoción]]="comisión",100,0)</f>
        <v>0</v>
      </c>
      <c r="U14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3" s="18">
        <f>+IF(Tabla1[[#This Row],[Tipo emp identidad]]="omisión",100,0)</f>
        <v>0</v>
      </c>
      <c r="W1493" s="18">
        <f>+IF(Tabla1[[#This Row],[Tipo emp identidad]]="comisión",100,0)</f>
        <v>0</v>
      </c>
      <c r="X1493" s="18" t="str">
        <f>+IF(Tabla1[[#This Row],[Memoria_identidad_RC]]=1,"Acierto",IF(SUM(Tabla1[[#This Row],[Memoria_identidad_RC]],Tabla1[[#This Row],[Memoria_identidad_TR]])=0,"Omisión","Comisión"))</f>
        <v>Acierto</v>
      </c>
      <c r="Y1493" s="18">
        <f>+IF(Tabla1[[#This Row],[Tipo mem identidad]]="omisión",100,0)</f>
        <v>0</v>
      </c>
      <c r="Z1493" s="18">
        <f>+IF(Tabla1[[#This Row],[Tipo mem identidad]]="comisión",100,0)</f>
        <v>0</v>
      </c>
      <c r="AA1493" s="18">
        <v>21</v>
      </c>
    </row>
    <row r="1494" spans="1:27" x14ac:dyDescent="0.55000000000000004">
      <c r="A1494" t="s">
        <v>119</v>
      </c>
      <c r="B1494" t="s">
        <v>52</v>
      </c>
      <c r="C1494" s="18">
        <v>8</v>
      </c>
      <c r="D1494">
        <v>0</v>
      </c>
      <c r="E1494">
        <v>3.83072610001545</v>
      </c>
      <c r="F1494">
        <v>1</v>
      </c>
      <c r="G1494">
        <v>1.4816203999798701</v>
      </c>
      <c r="H1494">
        <v>0</v>
      </c>
      <c r="J1494">
        <v>0</v>
      </c>
      <c r="L1494" t="s">
        <v>101</v>
      </c>
      <c r="M1494" t="s">
        <v>101</v>
      </c>
      <c r="N1494" t="s">
        <v>26</v>
      </c>
      <c r="O1494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4" s="18">
        <f>+IF(Tabla1[[#This Row],[Tipo emp emoción]]="omisión",100,0)</f>
        <v>0</v>
      </c>
      <c r="Q1494" s="18">
        <f>+IF(Tabla1[[#This Row],[Tipo emp emoción]]="comisión",100,0)</f>
        <v>100</v>
      </c>
      <c r="R1494" s="18" t="str">
        <f>+IF(Tabla1[[#This Row],[Memoria_emocion_RC]]=1,"Acierto",IF(SUM(Tabla1[[#This Row],[Memoria_emocion_RC]],Tabla1[[#This Row],[Memoria_emocion_TR]])=0,"Omisión","Comisión"))</f>
        <v>Acierto</v>
      </c>
      <c r="S1494" s="18">
        <f>+IF(Tabla1[[#This Row],[Tipo mem emoción]]="omisión",100,0)</f>
        <v>0</v>
      </c>
      <c r="T1494" s="18">
        <f>+IF(Tabla1[[#This Row],[Tipo mem emoción]]="comisión",100,0)</f>
        <v>0</v>
      </c>
      <c r="U1494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494" s="18">
        <f>+IF(Tabla1[[#This Row],[Tipo emp identidad]]="omisión",100,0)</f>
        <v>100</v>
      </c>
      <c r="W1494" s="18">
        <f>+IF(Tabla1[[#This Row],[Tipo emp identidad]]="comisión",100,0)</f>
        <v>0</v>
      </c>
      <c r="X1494" s="18" t="str">
        <f>+IF(Tabla1[[#This Row],[Memoria_identidad_RC]]=1,"Acierto",IF(SUM(Tabla1[[#This Row],[Memoria_identidad_RC]],Tabla1[[#This Row],[Memoria_identidad_TR]])=0,"Omisión","Comisión"))</f>
        <v>Omisión</v>
      </c>
      <c r="Y1494" s="18">
        <f>+IF(Tabla1[[#This Row],[Tipo mem identidad]]="omisión",100,0)</f>
        <v>100</v>
      </c>
      <c r="Z1494" s="18">
        <f>+IF(Tabla1[[#This Row],[Tipo mem identidad]]="comisión",100,0)</f>
        <v>0</v>
      </c>
      <c r="AA1494" s="18">
        <v>22</v>
      </c>
    </row>
    <row r="1495" spans="1:27" x14ac:dyDescent="0.55000000000000004">
      <c r="A1495" t="s">
        <v>119</v>
      </c>
      <c r="B1495" t="s">
        <v>52</v>
      </c>
      <c r="C1495" s="18">
        <v>8</v>
      </c>
      <c r="D1495">
        <v>1</v>
      </c>
      <c r="E1495">
        <v>2.0775659000501001</v>
      </c>
      <c r="F1495">
        <v>1</v>
      </c>
      <c r="G1495">
        <v>1.89361219992861</v>
      </c>
      <c r="H1495">
        <v>1</v>
      </c>
      <c r="I1495">
        <v>2.2293961000395899</v>
      </c>
      <c r="J1495">
        <v>1</v>
      </c>
      <c r="K1495">
        <v>1.06803279998712</v>
      </c>
      <c r="L1495" t="s">
        <v>101</v>
      </c>
      <c r="M1495" t="s">
        <v>100</v>
      </c>
      <c r="N1495" t="s">
        <v>26</v>
      </c>
      <c r="O1495" s="18" t="str">
        <f>+IF(Tabla1[[#This Row],[Emparejamiento_emocion_RC]]=1,"Acierto",IF(SUM(Tabla1[[#This Row],[Emparejamiento_emocion_RC]],Tabla1[[#This Row],[Emparejamiento_emocion_TR]])=0,"Omisión","Comisión"))</f>
        <v>Acierto</v>
      </c>
      <c r="P1495" s="18">
        <f>+IF(Tabla1[[#This Row],[Tipo emp emoción]]="omisión",100,0)</f>
        <v>0</v>
      </c>
      <c r="Q1495" s="18">
        <f>+IF(Tabla1[[#This Row],[Tipo emp emoción]]="comisión",100,0)</f>
        <v>0</v>
      </c>
      <c r="R1495" s="18" t="str">
        <f>+IF(Tabla1[[#This Row],[Memoria_emocion_RC]]=1,"Acierto",IF(SUM(Tabla1[[#This Row],[Memoria_emocion_RC]],Tabla1[[#This Row],[Memoria_emocion_TR]])=0,"Omisión","Comisión"))</f>
        <v>Acierto</v>
      </c>
      <c r="S1495" s="18">
        <f>+IF(Tabla1[[#This Row],[Tipo mem emoción]]="omisión",100,0)</f>
        <v>0</v>
      </c>
      <c r="T1495" s="18">
        <f>+IF(Tabla1[[#This Row],[Tipo mem emoción]]="comisión",100,0)</f>
        <v>0</v>
      </c>
      <c r="U14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5" s="18">
        <f>+IF(Tabla1[[#This Row],[Tipo emp identidad]]="omisión",100,0)</f>
        <v>0</v>
      </c>
      <c r="W1495" s="18">
        <f>+IF(Tabla1[[#This Row],[Tipo emp identidad]]="comisión",100,0)</f>
        <v>0</v>
      </c>
      <c r="X1495" s="18" t="str">
        <f>+IF(Tabla1[[#This Row],[Memoria_identidad_RC]]=1,"Acierto",IF(SUM(Tabla1[[#This Row],[Memoria_identidad_RC]],Tabla1[[#This Row],[Memoria_identidad_TR]])=0,"Omisión","Comisión"))</f>
        <v>Acierto</v>
      </c>
      <c r="Y1495" s="18">
        <f>+IF(Tabla1[[#This Row],[Tipo mem identidad]]="omisión",100,0)</f>
        <v>0</v>
      </c>
      <c r="Z1495" s="18">
        <f>+IF(Tabla1[[#This Row],[Tipo mem identidad]]="comisión",100,0)</f>
        <v>0</v>
      </c>
      <c r="AA1495" s="18">
        <v>23</v>
      </c>
    </row>
    <row r="1496" spans="1:27" x14ac:dyDescent="0.55000000000000004">
      <c r="A1496" t="s">
        <v>119</v>
      </c>
      <c r="B1496" t="s">
        <v>52</v>
      </c>
      <c r="C1496" s="18">
        <v>8</v>
      </c>
      <c r="D1496">
        <v>0</v>
      </c>
      <c r="E1496">
        <v>2.9173425999470002</v>
      </c>
      <c r="F1496">
        <v>0</v>
      </c>
      <c r="H1496">
        <v>1</v>
      </c>
      <c r="I1496">
        <v>3.2022263000253499</v>
      </c>
      <c r="J1496">
        <v>0</v>
      </c>
      <c r="L1496" t="s">
        <v>48</v>
      </c>
      <c r="M1496" t="s">
        <v>48</v>
      </c>
      <c r="N1496" t="s">
        <v>26</v>
      </c>
      <c r="O1496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6" s="18">
        <f>+IF(Tabla1[[#This Row],[Tipo emp emoción]]="omisión",100,0)</f>
        <v>0</v>
      </c>
      <c r="Q1496" s="18">
        <f>+IF(Tabla1[[#This Row],[Tipo emp emoción]]="comisión",100,0)</f>
        <v>100</v>
      </c>
      <c r="R1496" s="18" t="str">
        <f>+IF(Tabla1[[#This Row],[Memoria_emocion_RC]]=1,"Acierto",IF(SUM(Tabla1[[#This Row],[Memoria_emocion_RC]],Tabla1[[#This Row],[Memoria_emocion_TR]])=0,"Omisión","Comisión"))</f>
        <v>Omisión</v>
      </c>
      <c r="S1496" s="18">
        <f>+IF(Tabla1[[#This Row],[Tipo mem emoción]]="omisión",100,0)</f>
        <v>100</v>
      </c>
      <c r="T1496" s="18">
        <f>+IF(Tabla1[[#This Row],[Tipo mem emoción]]="comisión",100,0)</f>
        <v>0</v>
      </c>
      <c r="U14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6" s="18">
        <f>+IF(Tabla1[[#This Row],[Tipo emp identidad]]="omisión",100,0)</f>
        <v>0</v>
      </c>
      <c r="W1496" s="18">
        <f>+IF(Tabla1[[#This Row],[Tipo emp identidad]]="comisión",100,0)</f>
        <v>0</v>
      </c>
      <c r="X1496" s="18" t="str">
        <f>+IF(Tabla1[[#This Row],[Memoria_identidad_RC]]=1,"Acierto",IF(SUM(Tabla1[[#This Row],[Memoria_identidad_RC]],Tabla1[[#This Row],[Memoria_identidad_TR]])=0,"Omisión","Comisión"))</f>
        <v>Omisión</v>
      </c>
      <c r="Y1496" s="18">
        <f>+IF(Tabla1[[#This Row],[Tipo mem identidad]]="omisión",100,0)</f>
        <v>100</v>
      </c>
      <c r="Z1496" s="18">
        <f>+IF(Tabla1[[#This Row],[Tipo mem identidad]]="comisión",100,0)</f>
        <v>0</v>
      </c>
      <c r="AA1496" s="18">
        <v>24</v>
      </c>
    </row>
    <row r="1497" spans="1:27" x14ac:dyDescent="0.55000000000000004">
      <c r="A1497" t="s">
        <v>119</v>
      </c>
      <c r="B1497" t="s">
        <v>52</v>
      </c>
      <c r="C1497" s="18">
        <v>8</v>
      </c>
      <c r="D1497">
        <v>0</v>
      </c>
      <c r="F1497">
        <v>0</v>
      </c>
      <c r="H1497">
        <v>1</v>
      </c>
      <c r="I1497">
        <v>3.2093317999970101</v>
      </c>
      <c r="J1497">
        <v>1</v>
      </c>
      <c r="K1497">
        <v>1.06940350006334</v>
      </c>
      <c r="L1497" t="s">
        <v>100</v>
      </c>
      <c r="M1497" t="s">
        <v>101</v>
      </c>
      <c r="N1497" t="s">
        <v>26</v>
      </c>
      <c r="O1497" s="18" t="str">
        <f>+IF(Tabla1[[#This Row],[Emparejamiento_emocion_RC]]=1,"Acierto",IF(SUM(Tabla1[[#This Row],[Emparejamiento_emocion_RC]],Tabla1[[#This Row],[Emparejamiento_emocion_TR]])=0,"Omisión","Comisión"))</f>
        <v>Omisión</v>
      </c>
      <c r="P1497" s="18">
        <f>+IF(Tabla1[[#This Row],[Tipo emp emoción]]="omisión",100,0)</f>
        <v>100</v>
      </c>
      <c r="Q1497" s="18">
        <f>+IF(Tabla1[[#This Row],[Tipo emp emoción]]="comisión",100,0)</f>
        <v>0</v>
      </c>
      <c r="R1497" s="18" t="str">
        <f>+IF(Tabla1[[#This Row],[Memoria_emocion_RC]]=1,"Acierto",IF(SUM(Tabla1[[#This Row],[Memoria_emocion_RC]],Tabla1[[#This Row],[Memoria_emocion_TR]])=0,"Omisión","Comisión"))</f>
        <v>Omisión</v>
      </c>
      <c r="S1497" s="18">
        <f>+IF(Tabla1[[#This Row],[Tipo mem emoción]]="omisión",100,0)</f>
        <v>100</v>
      </c>
      <c r="T1497" s="18">
        <f>+IF(Tabla1[[#This Row],[Tipo mem emoción]]="comisión",100,0)</f>
        <v>0</v>
      </c>
      <c r="U14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7" s="18">
        <f>+IF(Tabla1[[#This Row],[Tipo emp identidad]]="omisión",100,0)</f>
        <v>0</v>
      </c>
      <c r="W1497" s="18">
        <f>+IF(Tabla1[[#This Row],[Tipo emp identidad]]="comisión",100,0)</f>
        <v>0</v>
      </c>
      <c r="X1497" s="18" t="str">
        <f>+IF(Tabla1[[#This Row],[Memoria_identidad_RC]]=1,"Acierto",IF(SUM(Tabla1[[#This Row],[Memoria_identidad_RC]],Tabla1[[#This Row],[Memoria_identidad_TR]])=0,"Omisión","Comisión"))</f>
        <v>Acierto</v>
      </c>
      <c r="Y1497" s="18">
        <f>+IF(Tabla1[[#This Row],[Tipo mem identidad]]="omisión",100,0)</f>
        <v>0</v>
      </c>
      <c r="Z1497" s="18">
        <f>+IF(Tabla1[[#This Row],[Tipo mem identidad]]="comisión",100,0)</f>
        <v>0</v>
      </c>
      <c r="AA1497" s="18">
        <v>25</v>
      </c>
    </row>
    <row r="1498" spans="1:27" x14ac:dyDescent="0.55000000000000004">
      <c r="A1498" t="s">
        <v>119</v>
      </c>
      <c r="B1498" t="s">
        <v>52</v>
      </c>
      <c r="C1498" s="18">
        <v>8</v>
      </c>
      <c r="D1498">
        <v>0</v>
      </c>
      <c r="E1498">
        <v>0.49371379998046899</v>
      </c>
      <c r="F1498">
        <v>0</v>
      </c>
      <c r="G1498">
        <v>1.74975439999252</v>
      </c>
      <c r="H1498">
        <v>1</v>
      </c>
      <c r="I1498">
        <v>2.6832231000298599</v>
      </c>
      <c r="J1498">
        <v>0</v>
      </c>
      <c r="L1498" t="s">
        <v>48</v>
      </c>
      <c r="M1498" t="s">
        <v>101</v>
      </c>
      <c r="N1498" t="s">
        <v>26</v>
      </c>
      <c r="O1498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8" s="18">
        <f>+IF(Tabla1[[#This Row],[Tipo emp emoción]]="omisión",100,0)</f>
        <v>0</v>
      </c>
      <c r="Q1498" s="18">
        <f>+IF(Tabla1[[#This Row],[Tipo emp emoción]]="comisión",100,0)</f>
        <v>100</v>
      </c>
      <c r="R1498" s="18" t="str">
        <f>+IF(Tabla1[[#This Row],[Memoria_emocion_RC]]=1,"Acierto",IF(SUM(Tabla1[[#This Row],[Memoria_emocion_RC]],Tabla1[[#This Row],[Memoria_emocion_TR]])=0,"Omisión","Comisión"))</f>
        <v>Comisión</v>
      </c>
      <c r="S1498" s="18">
        <f>+IF(Tabla1[[#This Row],[Tipo mem emoción]]="omisión",100,0)</f>
        <v>0</v>
      </c>
      <c r="T1498" s="18">
        <f>+IF(Tabla1[[#This Row],[Tipo mem emoción]]="comisión",100,0)</f>
        <v>100</v>
      </c>
      <c r="U14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8" s="18">
        <f>+IF(Tabla1[[#This Row],[Tipo emp identidad]]="omisión",100,0)</f>
        <v>0</v>
      </c>
      <c r="W1498" s="18">
        <f>+IF(Tabla1[[#This Row],[Tipo emp identidad]]="comisión",100,0)</f>
        <v>0</v>
      </c>
      <c r="X1498" s="18" t="str">
        <f>+IF(Tabla1[[#This Row],[Memoria_identidad_RC]]=1,"Acierto",IF(SUM(Tabla1[[#This Row],[Memoria_identidad_RC]],Tabla1[[#This Row],[Memoria_identidad_TR]])=0,"Omisión","Comisión"))</f>
        <v>Omisión</v>
      </c>
      <c r="Y1498" s="18">
        <f>+IF(Tabla1[[#This Row],[Tipo mem identidad]]="omisión",100,0)</f>
        <v>100</v>
      </c>
      <c r="Z1498" s="18">
        <f>+IF(Tabla1[[#This Row],[Tipo mem identidad]]="comisión",100,0)</f>
        <v>0</v>
      </c>
      <c r="AA1498" s="18">
        <v>26</v>
      </c>
    </row>
    <row r="1499" spans="1:27" x14ac:dyDescent="0.55000000000000004">
      <c r="A1499" t="s">
        <v>119</v>
      </c>
      <c r="B1499" t="s">
        <v>52</v>
      </c>
      <c r="C1499" s="18">
        <v>8</v>
      </c>
      <c r="D1499">
        <v>1</v>
      </c>
      <c r="E1499">
        <v>2.8641224000602898</v>
      </c>
      <c r="F1499">
        <v>1</v>
      </c>
      <c r="G1499">
        <v>1.9672045999904999</v>
      </c>
      <c r="H1499">
        <v>1</v>
      </c>
      <c r="I1499">
        <v>2.37215499999001</v>
      </c>
      <c r="J1499">
        <v>0</v>
      </c>
      <c r="L1499" t="s">
        <v>101</v>
      </c>
      <c r="M1499" t="s">
        <v>100</v>
      </c>
      <c r="N1499" t="s">
        <v>26</v>
      </c>
      <c r="O1499" s="18" t="str">
        <f>+IF(Tabla1[[#This Row],[Emparejamiento_emocion_RC]]=1,"Acierto",IF(SUM(Tabla1[[#This Row],[Emparejamiento_emocion_RC]],Tabla1[[#This Row],[Emparejamiento_emocion_TR]])=0,"Omisión","Comisión"))</f>
        <v>Acierto</v>
      </c>
      <c r="P1499" s="18">
        <f>+IF(Tabla1[[#This Row],[Tipo emp emoción]]="omisión",100,0)</f>
        <v>0</v>
      </c>
      <c r="Q1499" s="18">
        <f>+IF(Tabla1[[#This Row],[Tipo emp emoción]]="comisión",100,0)</f>
        <v>0</v>
      </c>
      <c r="R1499" s="18" t="str">
        <f>+IF(Tabla1[[#This Row],[Memoria_emocion_RC]]=1,"Acierto",IF(SUM(Tabla1[[#This Row],[Memoria_emocion_RC]],Tabla1[[#This Row],[Memoria_emocion_TR]])=0,"Omisión","Comisión"))</f>
        <v>Acierto</v>
      </c>
      <c r="S1499" s="18">
        <f>+IF(Tabla1[[#This Row],[Tipo mem emoción]]="omisión",100,0)</f>
        <v>0</v>
      </c>
      <c r="T1499" s="18">
        <f>+IF(Tabla1[[#This Row],[Tipo mem emoción]]="comisión",100,0)</f>
        <v>0</v>
      </c>
      <c r="U14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9" s="18">
        <f>+IF(Tabla1[[#This Row],[Tipo emp identidad]]="omisión",100,0)</f>
        <v>0</v>
      </c>
      <c r="W1499" s="18">
        <f>+IF(Tabla1[[#This Row],[Tipo emp identidad]]="comisión",100,0)</f>
        <v>0</v>
      </c>
      <c r="X1499" s="18" t="str">
        <f>+IF(Tabla1[[#This Row],[Memoria_identidad_RC]]=1,"Acierto",IF(SUM(Tabla1[[#This Row],[Memoria_identidad_RC]],Tabla1[[#This Row],[Memoria_identidad_TR]])=0,"Omisión","Comisión"))</f>
        <v>Omisión</v>
      </c>
      <c r="Y1499" s="18">
        <f>+IF(Tabla1[[#This Row],[Tipo mem identidad]]="omisión",100,0)</f>
        <v>100</v>
      </c>
      <c r="Z1499" s="18">
        <f>+IF(Tabla1[[#This Row],[Tipo mem identidad]]="comisión",100,0)</f>
        <v>0</v>
      </c>
      <c r="AA1499" s="18">
        <v>27</v>
      </c>
    </row>
    <row r="1500" spans="1:27" x14ac:dyDescent="0.55000000000000004">
      <c r="A1500" t="s">
        <v>119</v>
      </c>
      <c r="B1500" t="s">
        <v>52</v>
      </c>
      <c r="C1500" s="18">
        <v>8</v>
      </c>
      <c r="D1500">
        <v>0</v>
      </c>
      <c r="E1500">
        <v>3.5336675000144102</v>
      </c>
      <c r="F1500">
        <v>1</v>
      </c>
      <c r="G1500">
        <v>1.81927279999945</v>
      </c>
      <c r="H1500">
        <v>1</v>
      </c>
      <c r="I1500">
        <v>1.76027139998041</v>
      </c>
      <c r="J1500">
        <v>1</v>
      </c>
      <c r="K1500">
        <v>1.2601342999842</v>
      </c>
      <c r="L1500" t="s">
        <v>48</v>
      </c>
      <c r="M1500" t="s">
        <v>101</v>
      </c>
      <c r="N1500" t="s">
        <v>26</v>
      </c>
      <c r="O1500" s="18" t="str">
        <f>+IF(Tabla1[[#This Row],[Emparejamiento_emocion_RC]]=1,"Acierto",IF(SUM(Tabla1[[#This Row],[Emparejamiento_emocion_RC]],Tabla1[[#This Row],[Emparejamiento_emocion_TR]])=0,"Omisión","Comisión"))</f>
        <v>Comisión</v>
      </c>
      <c r="P1500" s="18">
        <f>+IF(Tabla1[[#This Row],[Tipo emp emoción]]="omisión",100,0)</f>
        <v>0</v>
      </c>
      <c r="Q1500" s="18">
        <f>+IF(Tabla1[[#This Row],[Tipo emp emoción]]="comisión",100,0)</f>
        <v>100</v>
      </c>
      <c r="R1500" s="18" t="str">
        <f>+IF(Tabla1[[#This Row],[Memoria_emocion_RC]]=1,"Acierto",IF(SUM(Tabla1[[#This Row],[Memoria_emocion_RC]],Tabla1[[#This Row],[Memoria_emocion_TR]])=0,"Omisión","Comisión"))</f>
        <v>Acierto</v>
      </c>
      <c r="S1500" s="18">
        <f>+IF(Tabla1[[#This Row],[Tipo mem emoción]]="omisión",100,0)</f>
        <v>0</v>
      </c>
      <c r="T1500" s="18">
        <f>+IF(Tabla1[[#This Row],[Tipo mem emoción]]="comisión",100,0)</f>
        <v>0</v>
      </c>
      <c r="U15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0" s="18">
        <f>+IF(Tabla1[[#This Row],[Tipo emp identidad]]="omisión",100,0)</f>
        <v>0</v>
      </c>
      <c r="W1500" s="18">
        <f>+IF(Tabla1[[#This Row],[Tipo emp identidad]]="comisión",100,0)</f>
        <v>0</v>
      </c>
      <c r="X1500" s="18" t="str">
        <f>+IF(Tabla1[[#This Row],[Memoria_identidad_RC]]=1,"Acierto",IF(SUM(Tabla1[[#This Row],[Memoria_identidad_RC]],Tabla1[[#This Row],[Memoria_identidad_TR]])=0,"Omisión","Comisión"))</f>
        <v>Acierto</v>
      </c>
      <c r="Y1500" s="18">
        <f>+IF(Tabla1[[#This Row],[Tipo mem identidad]]="omisión",100,0)</f>
        <v>0</v>
      </c>
      <c r="Z1500" s="18">
        <f>+IF(Tabla1[[#This Row],[Tipo mem identidad]]="comisión",100,0)</f>
        <v>0</v>
      </c>
      <c r="AA1500" s="18">
        <v>28</v>
      </c>
    </row>
    <row r="1501" spans="1:27" x14ac:dyDescent="0.55000000000000004">
      <c r="A1501" t="s">
        <v>119</v>
      </c>
      <c r="B1501" t="s">
        <v>52</v>
      </c>
      <c r="C1501" s="18">
        <v>8</v>
      </c>
      <c r="D1501">
        <v>0</v>
      </c>
      <c r="F1501">
        <v>0</v>
      </c>
      <c r="H1501">
        <v>1</v>
      </c>
      <c r="I1501">
        <v>2.7380874000955302</v>
      </c>
      <c r="J1501">
        <v>1</v>
      </c>
      <c r="K1501">
        <v>1.1010655999416401</v>
      </c>
      <c r="L1501" t="s">
        <v>101</v>
      </c>
      <c r="M1501" t="s">
        <v>100</v>
      </c>
      <c r="N1501" t="s">
        <v>26</v>
      </c>
      <c r="O1501" s="18" t="str">
        <f>+IF(Tabla1[[#This Row],[Emparejamiento_emocion_RC]]=1,"Acierto",IF(SUM(Tabla1[[#This Row],[Emparejamiento_emocion_RC]],Tabla1[[#This Row],[Emparejamiento_emocion_TR]])=0,"Omisión","Comisión"))</f>
        <v>Omisión</v>
      </c>
      <c r="P1501" s="18">
        <f>+IF(Tabla1[[#This Row],[Tipo emp emoción]]="omisión",100,0)</f>
        <v>100</v>
      </c>
      <c r="Q1501" s="18">
        <f>+IF(Tabla1[[#This Row],[Tipo emp emoción]]="comisión",100,0)</f>
        <v>0</v>
      </c>
      <c r="R1501" s="18" t="str">
        <f>+IF(Tabla1[[#This Row],[Memoria_emocion_RC]]=1,"Acierto",IF(SUM(Tabla1[[#This Row],[Memoria_emocion_RC]],Tabla1[[#This Row],[Memoria_emocion_TR]])=0,"Omisión","Comisión"))</f>
        <v>Omisión</v>
      </c>
      <c r="S1501" s="18">
        <f>+IF(Tabla1[[#This Row],[Tipo mem emoción]]="omisión",100,0)</f>
        <v>100</v>
      </c>
      <c r="T1501" s="18">
        <f>+IF(Tabla1[[#This Row],[Tipo mem emoción]]="comisión",100,0)</f>
        <v>0</v>
      </c>
      <c r="U15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1" s="18">
        <f>+IF(Tabla1[[#This Row],[Tipo emp identidad]]="omisión",100,0)</f>
        <v>0</v>
      </c>
      <c r="W1501" s="18">
        <f>+IF(Tabla1[[#This Row],[Tipo emp identidad]]="comisión",100,0)</f>
        <v>0</v>
      </c>
      <c r="X1501" s="18" t="str">
        <f>+IF(Tabla1[[#This Row],[Memoria_identidad_RC]]=1,"Acierto",IF(SUM(Tabla1[[#This Row],[Memoria_identidad_RC]],Tabla1[[#This Row],[Memoria_identidad_TR]])=0,"Omisión","Comisión"))</f>
        <v>Acierto</v>
      </c>
      <c r="Y1501" s="18">
        <f>+IF(Tabla1[[#This Row],[Tipo mem identidad]]="omisión",100,0)</f>
        <v>0</v>
      </c>
      <c r="Z1501" s="18">
        <f>+IF(Tabla1[[#This Row],[Tipo mem identidad]]="comisión",100,0)</f>
        <v>0</v>
      </c>
      <c r="AA1501" s="18">
        <v>29</v>
      </c>
    </row>
    <row r="1502" spans="1:27" x14ac:dyDescent="0.55000000000000004">
      <c r="A1502" t="s">
        <v>119</v>
      </c>
      <c r="B1502" t="s">
        <v>52</v>
      </c>
      <c r="C1502" s="18">
        <v>8</v>
      </c>
      <c r="D1502">
        <v>1</v>
      </c>
      <c r="E1502">
        <v>2.92927630001213</v>
      </c>
      <c r="F1502">
        <v>0</v>
      </c>
      <c r="H1502">
        <v>1</v>
      </c>
      <c r="I1502">
        <v>1.89793109998572</v>
      </c>
      <c r="J1502">
        <v>1</v>
      </c>
      <c r="K1502">
        <v>1.0346485000336501</v>
      </c>
      <c r="L1502" t="s">
        <v>100</v>
      </c>
      <c r="M1502" t="s">
        <v>48</v>
      </c>
      <c r="N1502" t="s">
        <v>26</v>
      </c>
      <c r="O1502" s="18" t="str">
        <f>+IF(Tabla1[[#This Row],[Emparejamiento_emocion_RC]]=1,"Acierto",IF(SUM(Tabla1[[#This Row],[Emparejamiento_emocion_RC]],Tabla1[[#This Row],[Emparejamiento_emocion_TR]])=0,"Omisión","Comisión"))</f>
        <v>Acierto</v>
      </c>
      <c r="P1502" s="18">
        <f>+IF(Tabla1[[#This Row],[Tipo emp emoción]]="omisión",100,0)</f>
        <v>0</v>
      </c>
      <c r="Q1502" s="18">
        <f>+IF(Tabla1[[#This Row],[Tipo emp emoción]]="comisión",100,0)</f>
        <v>0</v>
      </c>
      <c r="R1502" s="18" t="str">
        <f>+IF(Tabla1[[#This Row],[Memoria_emocion_RC]]=1,"Acierto",IF(SUM(Tabla1[[#This Row],[Memoria_emocion_RC]],Tabla1[[#This Row],[Memoria_emocion_TR]])=0,"Omisión","Comisión"))</f>
        <v>Omisión</v>
      </c>
      <c r="S1502" s="18">
        <f>+IF(Tabla1[[#This Row],[Tipo mem emoción]]="omisión",100,0)</f>
        <v>100</v>
      </c>
      <c r="T1502" s="18">
        <f>+IF(Tabla1[[#This Row],[Tipo mem emoción]]="comisión",100,0)</f>
        <v>0</v>
      </c>
      <c r="U15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2" s="18">
        <f>+IF(Tabla1[[#This Row],[Tipo emp identidad]]="omisión",100,0)</f>
        <v>0</v>
      </c>
      <c r="W1502" s="18">
        <f>+IF(Tabla1[[#This Row],[Tipo emp identidad]]="comisión",100,0)</f>
        <v>0</v>
      </c>
      <c r="X1502" s="18" t="str">
        <f>+IF(Tabla1[[#This Row],[Memoria_identidad_RC]]=1,"Acierto",IF(SUM(Tabla1[[#This Row],[Memoria_identidad_RC]],Tabla1[[#This Row],[Memoria_identidad_TR]])=0,"Omisión","Comisión"))</f>
        <v>Acierto</v>
      </c>
      <c r="Y1502" s="18">
        <f>+IF(Tabla1[[#This Row],[Tipo mem identidad]]="omisión",100,0)</f>
        <v>0</v>
      </c>
      <c r="Z1502" s="18">
        <f>+IF(Tabla1[[#This Row],[Tipo mem identidad]]="comisión",100,0)</f>
        <v>0</v>
      </c>
      <c r="AA1502" s="18">
        <v>30</v>
      </c>
    </row>
    <row r="1503" spans="1:27" x14ac:dyDescent="0.55000000000000004">
      <c r="A1503" t="s">
        <v>121</v>
      </c>
      <c r="B1503" t="s">
        <v>52</v>
      </c>
      <c r="C1503" s="18">
        <v>8</v>
      </c>
      <c r="D1503">
        <v>1</v>
      </c>
      <c r="E1503">
        <v>2.1522481999127101</v>
      </c>
      <c r="F1503">
        <v>0</v>
      </c>
      <c r="H1503">
        <v>1</v>
      </c>
      <c r="I1503">
        <v>1.40636330004781</v>
      </c>
      <c r="J1503">
        <v>1</v>
      </c>
      <c r="K1503">
        <v>1.06375680002383</v>
      </c>
      <c r="L1503" t="s">
        <v>101</v>
      </c>
      <c r="M1503" t="s">
        <v>48</v>
      </c>
      <c r="N1503" t="s">
        <v>26</v>
      </c>
      <c r="O1503" s="18" t="str">
        <f>+IF(Tabla1[[#This Row],[Emparejamiento_emocion_RC]]=1,"Acierto",IF(SUM(Tabla1[[#This Row],[Emparejamiento_emocion_RC]],Tabla1[[#This Row],[Emparejamiento_emocion_TR]])=0,"Omisión","Comisión"))</f>
        <v>Acierto</v>
      </c>
      <c r="P1503" s="18">
        <f>+IF(Tabla1[[#This Row],[Tipo emp emoción]]="omisión",100,0)</f>
        <v>0</v>
      </c>
      <c r="Q1503" s="18">
        <f>+IF(Tabla1[[#This Row],[Tipo emp emoción]]="comisión",100,0)</f>
        <v>0</v>
      </c>
      <c r="R1503" s="18" t="str">
        <f>+IF(Tabla1[[#This Row],[Memoria_emocion_RC]]=1,"Acierto",IF(SUM(Tabla1[[#This Row],[Memoria_emocion_RC]],Tabla1[[#This Row],[Memoria_emocion_TR]])=0,"Omisión","Comisión"))</f>
        <v>Omisión</v>
      </c>
      <c r="S1503" s="18">
        <f>+IF(Tabla1[[#This Row],[Tipo mem emoción]]="omisión",100,0)</f>
        <v>100</v>
      </c>
      <c r="T1503" s="18">
        <f>+IF(Tabla1[[#This Row],[Tipo mem emoción]]="comisión",100,0)</f>
        <v>0</v>
      </c>
      <c r="U15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3" s="18">
        <f>+IF(Tabla1[[#This Row],[Tipo emp identidad]]="omisión",100,0)</f>
        <v>0</v>
      </c>
      <c r="W1503" s="18">
        <f>+IF(Tabla1[[#This Row],[Tipo emp identidad]]="comisión",100,0)</f>
        <v>0</v>
      </c>
      <c r="X1503" s="18" t="str">
        <f>+IF(Tabla1[[#This Row],[Memoria_identidad_RC]]=1,"Acierto",IF(SUM(Tabla1[[#This Row],[Memoria_identidad_RC]],Tabla1[[#This Row],[Memoria_identidad_TR]])=0,"Omisión","Comisión"))</f>
        <v>Acierto</v>
      </c>
      <c r="Y1503" s="18">
        <f>+IF(Tabla1[[#This Row],[Tipo mem identidad]]="omisión",100,0)</f>
        <v>0</v>
      </c>
      <c r="Z1503" s="18">
        <f>+IF(Tabla1[[#This Row],[Tipo mem identidad]]="comisión",100,0)</f>
        <v>0</v>
      </c>
      <c r="AA1503" s="18">
        <v>1</v>
      </c>
    </row>
    <row r="1504" spans="1:27" x14ac:dyDescent="0.55000000000000004">
      <c r="A1504" t="s">
        <v>121</v>
      </c>
      <c r="B1504" t="s">
        <v>52</v>
      </c>
      <c r="C1504" s="18">
        <v>8</v>
      </c>
      <c r="D1504">
        <v>1</v>
      </c>
      <c r="E1504">
        <v>1.4705897000385399</v>
      </c>
      <c r="F1504">
        <v>1</v>
      </c>
      <c r="G1504">
        <v>1.74380019993986</v>
      </c>
      <c r="H1504">
        <v>1</v>
      </c>
      <c r="I1504">
        <v>1.90978880005422</v>
      </c>
      <c r="J1504">
        <v>1</v>
      </c>
      <c r="K1504">
        <v>0.871873300056904</v>
      </c>
      <c r="L1504" t="s">
        <v>48</v>
      </c>
      <c r="M1504" t="s">
        <v>101</v>
      </c>
      <c r="N1504" t="s">
        <v>26</v>
      </c>
      <c r="O1504" s="18" t="str">
        <f>+IF(Tabla1[[#This Row],[Emparejamiento_emocion_RC]]=1,"Acierto",IF(SUM(Tabla1[[#This Row],[Emparejamiento_emocion_RC]],Tabla1[[#This Row],[Emparejamiento_emocion_TR]])=0,"Omisión","Comisión"))</f>
        <v>Acierto</v>
      </c>
      <c r="P1504" s="18">
        <f>+IF(Tabla1[[#This Row],[Tipo emp emoción]]="omisión",100,0)</f>
        <v>0</v>
      </c>
      <c r="Q1504" s="18">
        <f>+IF(Tabla1[[#This Row],[Tipo emp emoción]]="comisión",100,0)</f>
        <v>0</v>
      </c>
      <c r="R1504" s="18" t="str">
        <f>+IF(Tabla1[[#This Row],[Memoria_emocion_RC]]=1,"Acierto",IF(SUM(Tabla1[[#This Row],[Memoria_emocion_RC]],Tabla1[[#This Row],[Memoria_emocion_TR]])=0,"Omisión","Comisión"))</f>
        <v>Acierto</v>
      </c>
      <c r="S1504" s="18">
        <f>+IF(Tabla1[[#This Row],[Tipo mem emoción]]="omisión",100,0)</f>
        <v>0</v>
      </c>
      <c r="T1504" s="18">
        <f>+IF(Tabla1[[#This Row],[Tipo mem emoción]]="comisión",100,0)</f>
        <v>0</v>
      </c>
      <c r="U15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4" s="18">
        <f>+IF(Tabla1[[#This Row],[Tipo emp identidad]]="omisión",100,0)</f>
        <v>0</v>
      </c>
      <c r="W1504" s="18">
        <f>+IF(Tabla1[[#This Row],[Tipo emp identidad]]="comisión",100,0)</f>
        <v>0</v>
      </c>
      <c r="X1504" s="18" t="str">
        <f>+IF(Tabla1[[#This Row],[Memoria_identidad_RC]]=1,"Acierto",IF(SUM(Tabla1[[#This Row],[Memoria_identidad_RC]],Tabla1[[#This Row],[Memoria_identidad_TR]])=0,"Omisión","Comisión"))</f>
        <v>Acierto</v>
      </c>
      <c r="Y1504" s="18">
        <f>+IF(Tabla1[[#This Row],[Tipo mem identidad]]="omisión",100,0)</f>
        <v>0</v>
      </c>
      <c r="Z1504" s="18">
        <f>+IF(Tabla1[[#This Row],[Tipo mem identidad]]="comisión",100,0)</f>
        <v>0</v>
      </c>
      <c r="AA1504" s="18">
        <v>2</v>
      </c>
    </row>
    <row r="1505" spans="1:27" x14ac:dyDescent="0.55000000000000004">
      <c r="A1505" t="s">
        <v>121</v>
      </c>
      <c r="B1505" t="s">
        <v>52</v>
      </c>
      <c r="C1505" s="18">
        <v>8</v>
      </c>
      <c r="D1505">
        <v>1</v>
      </c>
      <c r="E1505">
        <v>1.7629398999270001</v>
      </c>
      <c r="F1505">
        <v>1</v>
      </c>
      <c r="G1505">
        <v>1.1920226999791299</v>
      </c>
      <c r="H1505">
        <v>1</v>
      </c>
      <c r="I1505">
        <v>1.84542799997143</v>
      </c>
      <c r="J1505">
        <v>1</v>
      </c>
      <c r="K1505">
        <v>0.79851540003437504</v>
      </c>
      <c r="L1505" t="s">
        <v>48</v>
      </c>
      <c r="M1505" t="s">
        <v>48</v>
      </c>
      <c r="N1505" t="s">
        <v>26</v>
      </c>
      <c r="O1505" s="18" t="str">
        <f>+IF(Tabla1[[#This Row],[Emparejamiento_emocion_RC]]=1,"Acierto",IF(SUM(Tabla1[[#This Row],[Emparejamiento_emocion_RC]],Tabla1[[#This Row],[Emparejamiento_emocion_TR]])=0,"Omisión","Comisión"))</f>
        <v>Acierto</v>
      </c>
      <c r="P1505" s="18">
        <f>+IF(Tabla1[[#This Row],[Tipo emp emoción]]="omisión",100,0)</f>
        <v>0</v>
      </c>
      <c r="Q1505" s="18">
        <f>+IF(Tabla1[[#This Row],[Tipo emp emoción]]="comisión",100,0)</f>
        <v>0</v>
      </c>
      <c r="R1505" s="18" t="str">
        <f>+IF(Tabla1[[#This Row],[Memoria_emocion_RC]]=1,"Acierto",IF(SUM(Tabla1[[#This Row],[Memoria_emocion_RC]],Tabla1[[#This Row],[Memoria_emocion_TR]])=0,"Omisión","Comisión"))</f>
        <v>Acierto</v>
      </c>
      <c r="S1505" s="18">
        <f>+IF(Tabla1[[#This Row],[Tipo mem emoción]]="omisión",100,0)</f>
        <v>0</v>
      </c>
      <c r="T1505" s="18">
        <f>+IF(Tabla1[[#This Row],[Tipo mem emoción]]="comisión",100,0)</f>
        <v>0</v>
      </c>
      <c r="U15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5" s="18">
        <f>+IF(Tabla1[[#This Row],[Tipo emp identidad]]="omisión",100,0)</f>
        <v>0</v>
      </c>
      <c r="W1505" s="18">
        <f>+IF(Tabla1[[#This Row],[Tipo emp identidad]]="comisión",100,0)</f>
        <v>0</v>
      </c>
      <c r="X1505" s="18" t="str">
        <f>+IF(Tabla1[[#This Row],[Memoria_identidad_RC]]=1,"Acierto",IF(SUM(Tabla1[[#This Row],[Memoria_identidad_RC]],Tabla1[[#This Row],[Memoria_identidad_TR]])=0,"Omisión","Comisión"))</f>
        <v>Acierto</v>
      </c>
      <c r="Y1505" s="18">
        <f>+IF(Tabla1[[#This Row],[Tipo mem identidad]]="omisión",100,0)</f>
        <v>0</v>
      </c>
      <c r="Z1505" s="18">
        <f>+IF(Tabla1[[#This Row],[Tipo mem identidad]]="comisión",100,0)</f>
        <v>0</v>
      </c>
      <c r="AA1505" s="18">
        <v>3</v>
      </c>
    </row>
    <row r="1506" spans="1:27" x14ac:dyDescent="0.55000000000000004">
      <c r="A1506" t="s">
        <v>121</v>
      </c>
      <c r="B1506" t="s">
        <v>52</v>
      </c>
      <c r="C1506" s="18">
        <v>8</v>
      </c>
      <c r="D1506">
        <v>1</v>
      </c>
      <c r="E1506">
        <v>2.2075034999288601</v>
      </c>
      <c r="F1506">
        <v>1</v>
      </c>
      <c r="G1506">
        <v>1.3454902999801499</v>
      </c>
      <c r="H1506">
        <v>1</v>
      </c>
      <c r="I1506">
        <v>1.3916884999489401</v>
      </c>
      <c r="J1506">
        <v>1</v>
      </c>
      <c r="K1506">
        <v>1.2532597000245</v>
      </c>
      <c r="L1506" t="s">
        <v>101</v>
      </c>
      <c r="M1506" t="s">
        <v>101</v>
      </c>
      <c r="N1506" t="s">
        <v>26</v>
      </c>
      <c r="O1506" s="18" t="str">
        <f>+IF(Tabla1[[#This Row],[Emparejamiento_emocion_RC]]=1,"Acierto",IF(SUM(Tabla1[[#This Row],[Emparejamiento_emocion_RC]],Tabla1[[#This Row],[Emparejamiento_emocion_TR]])=0,"Omisión","Comisión"))</f>
        <v>Acierto</v>
      </c>
      <c r="P1506" s="18">
        <f>+IF(Tabla1[[#This Row],[Tipo emp emoción]]="omisión",100,0)</f>
        <v>0</v>
      </c>
      <c r="Q1506" s="18">
        <f>+IF(Tabla1[[#This Row],[Tipo emp emoción]]="comisión",100,0)</f>
        <v>0</v>
      </c>
      <c r="R1506" s="18" t="str">
        <f>+IF(Tabla1[[#This Row],[Memoria_emocion_RC]]=1,"Acierto",IF(SUM(Tabla1[[#This Row],[Memoria_emocion_RC]],Tabla1[[#This Row],[Memoria_emocion_TR]])=0,"Omisión","Comisión"))</f>
        <v>Acierto</v>
      </c>
      <c r="S1506" s="18">
        <f>+IF(Tabla1[[#This Row],[Tipo mem emoción]]="omisión",100,0)</f>
        <v>0</v>
      </c>
      <c r="T1506" s="18">
        <f>+IF(Tabla1[[#This Row],[Tipo mem emoción]]="comisión",100,0)</f>
        <v>0</v>
      </c>
      <c r="U15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6" s="18">
        <f>+IF(Tabla1[[#This Row],[Tipo emp identidad]]="omisión",100,0)</f>
        <v>0</v>
      </c>
      <c r="W1506" s="18">
        <f>+IF(Tabla1[[#This Row],[Tipo emp identidad]]="comisión",100,0)</f>
        <v>0</v>
      </c>
      <c r="X1506" s="18" t="str">
        <f>+IF(Tabla1[[#This Row],[Memoria_identidad_RC]]=1,"Acierto",IF(SUM(Tabla1[[#This Row],[Memoria_identidad_RC]],Tabla1[[#This Row],[Memoria_identidad_TR]])=0,"Omisión","Comisión"))</f>
        <v>Acierto</v>
      </c>
      <c r="Y1506" s="18">
        <f>+IF(Tabla1[[#This Row],[Tipo mem identidad]]="omisión",100,0)</f>
        <v>0</v>
      </c>
      <c r="Z1506" s="18">
        <f>+IF(Tabla1[[#This Row],[Tipo mem identidad]]="comisión",100,0)</f>
        <v>0</v>
      </c>
      <c r="AA1506" s="18">
        <v>4</v>
      </c>
    </row>
    <row r="1507" spans="1:27" x14ac:dyDescent="0.55000000000000004">
      <c r="A1507" t="s">
        <v>121</v>
      </c>
      <c r="B1507" t="s">
        <v>52</v>
      </c>
      <c r="C1507" s="18">
        <v>8</v>
      </c>
      <c r="D1507">
        <v>1</v>
      </c>
      <c r="E1507">
        <v>1.5620952000608599</v>
      </c>
      <c r="F1507">
        <v>0</v>
      </c>
      <c r="H1507">
        <v>1</v>
      </c>
      <c r="I1507">
        <v>2.55393090005964</v>
      </c>
      <c r="J1507">
        <v>1</v>
      </c>
      <c r="K1507">
        <v>0.88088850001804497</v>
      </c>
      <c r="L1507" t="s">
        <v>100</v>
      </c>
      <c r="M1507" t="s">
        <v>100</v>
      </c>
      <c r="N1507" t="s">
        <v>26</v>
      </c>
      <c r="O1507" s="18" t="str">
        <f>+IF(Tabla1[[#This Row],[Emparejamiento_emocion_RC]]=1,"Acierto",IF(SUM(Tabla1[[#This Row],[Emparejamiento_emocion_RC]],Tabla1[[#This Row],[Emparejamiento_emocion_TR]])=0,"Omisión","Comisión"))</f>
        <v>Acierto</v>
      </c>
      <c r="P1507" s="18">
        <f>+IF(Tabla1[[#This Row],[Tipo emp emoción]]="omisión",100,0)</f>
        <v>0</v>
      </c>
      <c r="Q1507" s="18">
        <f>+IF(Tabla1[[#This Row],[Tipo emp emoción]]="comisión",100,0)</f>
        <v>0</v>
      </c>
      <c r="R1507" s="18" t="str">
        <f>+IF(Tabla1[[#This Row],[Memoria_emocion_RC]]=1,"Acierto",IF(SUM(Tabla1[[#This Row],[Memoria_emocion_RC]],Tabla1[[#This Row],[Memoria_emocion_TR]])=0,"Omisión","Comisión"))</f>
        <v>Omisión</v>
      </c>
      <c r="S1507" s="18">
        <f>+IF(Tabla1[[#This Row],[Tipo mem emoción]]="omisión",100,0)</f>
        <v>100</v>
      </c>
      <c r="T1507" s="18">
        <f>+IF(Tabla1[[#This Row],[Tipo mem emoción]]="comisión",100,0)</f>
        <v>0</v>
      </c>
      <c r="U15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7" s="18">
        <f>+IF(Tabla1[[#This Row],[Tipo emp identidad]]="omisión",100,0)</f>
        <v>0</v>
      </c>
      <c r="W1507" s="18">
        <f>+IF(Tabla1[[#This Row],[Tipo emp identidad]]="comisión",100,0)</f>
        <v>0</v>
      </c>
      <c r="X1507" s="18" t="str">
        <f>+IF(Tabla1[[#This Row],[Memoria_identidad_RC]]=1,"Acierto",IF(SUM(Tabla1[[#This Row],[Memoria_identidad_RC]],Tabla1[[#This Row],[Memoria_identidad_TR]])=0,"Omisión","Comisión"))</f>
        <v>Acierto</v>
      </c>
      <c r="Y1507" s="18">
        <f>+IF(Tabla1[[#This Row],[Tipo mem identidad]]="omisión",100,0)</f>
        <v>0</v>
      </c>
      <c r="Z1507" s="18">
        <f>+IF(Tabla1[[#This Row],[Tipo mem identidad]]="comisión",100,0)</f>
        <v>0</v>
      </c>
      <c r="AA1507" s="18">
        <v>5</v>
      </c>
    </row>
    <row r="1508" spans="1:27" x14ac:dyDescent="0.55000000000000004">
      <c r="A1508" t="s">
        <v>121</v>
      </c>
      <c r="B1508" t="s">
        <v>52</v>
      </c>
      <c r="C1508" s="18">
        <v>8</v>
      </c>
      <c r="D1508">
        <v>0</v>
      </c>
      <c r="E1508">
        <v>2.15724740002769</v>
      </c>
      <c r="F1508">
        <v>0</v>
      </c>
      <c r="G1508">
        <v>1.69132860004901</v>
      </c>
      <c r="H1508">
        <v>1</v>
      </c>
      <c r="I1508">
        <v>2.26296469999942</v>
      </c>
      <c r="J1508">
        <v>1</v>
      </c>
      <c r="K1508">
        <v>0.96202139998786096</v>
      </c>
      <c r="L1508" t="s">
        <v>100</v>
      </c>
      <c r="M1508" t="s">
        <v>101</v>
      </c>
      <c r="N1508" t="s">
        <v>26</v>
      </c>
      <c r="O1508" s="18" t="str">
        <f>+IF(Tabla1[[#This Row],[Emparejamiento_emocion_RC]]=1,"Acierto",IF(SUM(Tabla1[[#This Row],[Emparejamiento_emocion_RC]],Tabla1[[#This Row],[Emparejamiento_emocion_TR]])=0,"Omisión","Comisión"))</f>
        <v>Comisión</v>
      </c>
      <c r="P1508" s="18">
        <f>+IF(Tabla1[[#This Row],[Tipo emp emoción]]="omisión",100,0)</f>
        <v>0</v>
      </c>
      <c r="Q1508" s="18">
        <f>+IF(Tabla1[[#This Row],[Tipo emp emoción]]="comisión",100,0)</f>
        <v>100</v>
      </c>
      <c r="R1508" s="18" t="str">
        <f>+IF(Tabla1[[#This Row],[Memoria_emocion_RC]]=1,"Acierto",IF(SUM(Tabla1[[#This Row],[Memoria_emocion_RC]],Tabla1[[#This Row],[Memoria_emocion_TR]])=0,"Omisión","Comisión"))</f>
        <v>Comisión</v>
      </c>
      <c r="S1508" s="18">
        <f>+IF(Tabla1[[#This Row],[Tipo mem emoción]]="omisión",100,0)</f>
        <v>0</v>
      </c>
      <c r="T1508" s="18">
        <f>+IF(Tabla1[[#This Row],[Tipo mem emoción]]="comisión",100,0)</f>
        <v>100</v>
      </c>
      <c r="U15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8" s="18">
        <f>+IF(Tabla1[[#This Row],[Tipo emp identidad]]="omisión",100,0)</f>
        <v>0</v>
      </c>
      <c r="W1508" s="18">
        <f>+IF(Tabla1[[#This Row],[Tipo emp identidad]]="comisión",100,0)</f>
        <v>0</v>
      </c>
      <c r="X1508" s="18" t="str">
        <f>+IF(Tabla1[[#This Row],[Memoria_identidad_RC]]=1,"Acierto",IF(SUM(Tabla1[[#This Row],[Memoria_identidad_RC]],Tabla1[[#This Row],[Memoria_identidad_TR]])=0,"Omisión","Comisión"))</f>
        <v>Acierto</v>
      </c>
      <c r="Y1508" s="18">
        <f>+IF(Tabla1[[#This Row],[Tipo mem identidad]]="omisión",100,0)</f>
        <v>0</v>
      </c>
      <c r="Z1508" s="18">
        <f>+IF(Tabla1[[#This Row],[Tipo mem identidad]]="comisión",100,0)</f>
        <v>0</v>
      </c>
      <c r="AA1508" s="18">
        <v>6</v>
      </c>
    </row>
    <row r="1509" spans="1:27" x14ac:dyDescent="0.55000000000000004">
      <c r="A1509" t="s">
        <v>121</v>
      </c>
      <c r="B1509" t="s">
        <v>52</v>
      </c>
      <c r="C1509" s="18">
        <v>8</v>
      </c>
      <c r="D1509">
        <v>1</v>
      </c>
      <c r="E1509">
        <v>1.40528210008051</v>
      </c>
      <c r="F1509">
        <v>1</v>
      </c>
      <c r="G1509">
        <v>0.92304899997543499</v>
      </c>
      <c r="H1509">
        <v>1</v>
      </c>
      <c r="I1509">
        <v>1.68351060000713</v>
      </c>
      <c r="J1509">
        <v>1</v>
      </c>
      <c r="K1509">
        <v>1.01998430001549</v>
      </c>
      <c r="L1509" t="s">
        <v>48</v>
      </c>
      <c r="M1509" t="s">
        <v>48</v>
      </c>
      <c r="N1509" t="s">
        <v>26</v>
      </c>
      <c r="O1509" s="18" t="str">
        <f>+IF(Tabla1[[#This Row],[Emparejamiento_emocion_RC]]=1,"Acierto",IF(SUM(Tabla1[[#This Row],[Emparejamiento_emocion_RC]],Tabla1[[#This Row],[Emparejamiento_emocion_TR]])=0,"Omisión","Comisión"))</f>
        <v>Acierto</v>
      </c>
      <c r="P1509" s="18">
        <f>+IF(Tabla1[[#This Row],[Tipo emp emoción]]="omisión",100,0)</f>
        <v>0</v>
      </c>
      <c r="Q1509" s="18">
        <f>+IF(Tabla1[[#This Row],[Tipo emp emoción]]="comisión",100,0)</f>
        <v>0</v>
      </c>
      <c r="R1509" s="18" t="str">
        <f>+IF(Tabla1[[#This Row],[Memoria_emocion_RC]]=1,"Acierto",IF(SUM(Tabla1[[#This Row],[Memoria_emocion_RC]],Tabla1[[#This Row],[Memoria_emocion_TR]])=0,"Omisión","Comisión"))</f>
        <v>Acierto</v>
      </c>
      <c r="S1509" s="18">
        <f>+IF(Tabla1[[#This Row],[Tipo mem emoción]]="omisión",100,0)</f>
        <v>0</v>
      </c>
      <c r="T1509" s="18">
        <f>+IF(Tabla1[[#This Row],[Tipo mem emoción]]="comisión",100,0)</f>
        <v>0</v>
      </c>
      <c r="U15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9" s="18">
        <f>+IF(Tabla1[[#This Row],[Tipo emp identidad]]="omisión",100,0)</f>
        <v>0</v>
      </c>
      <c r="W1509" s="18">
        <f>+IF(Tabla1[[#This Row],[Tipo emp identidad]]="comisión",100,0)</f>
        <v>0</v>
      </c>
      <c r="X1509" s="18" t="str">
        <f>+IF(Tabla1[[#This Row],[Memoria_identidad_RC]]=1,"Acierto",IF(SUM(Tabla1[[#This Row],[Memoria_identidad_RC]],Tabla1[[#This Row],[Memoria_identidad_TR]])=0,"Omisión","Comisión"))</f>
        <v>Acierto</v>
      </c>
      <c r="Y1509" s="18">
        <f>+IF(Tabla1[[#This Row],[Tipo mem identidad]]="omisión",100,0)</f>
        <v>0</v>
      </c>
      <c r="Z1509" s="18">
        <f>+IF(Tabla1[[#This Row],[Tipo mem identidad]]="comisión",100,0)</f>
        <v>0</v>
      </c>
      <c r="AA1509" s="18">
        <v>7</v>
      </c>
    </row>
    <row r="1510" spans="1:27" x14ac:dyDescent="0.55000000000000004">
      <c r="A1510" t="s">
        <v>121</v>
      </c>
      <c r="B1510" t="s">
        <v>52</v>
      </c>
      <c r="C1510" s="18">
        <v>8</v>
      </c>
      <c r="D1510">
        <v>1</v>
      </c>
      <c r="E1510">
        <v>1.6478018000489101</v>
      </c>
      <c r="F1510">
        <v>1</v>
      </c>
      <c r="G1510">
        <v>1.7978965999791301</v>
      </c>
      <c r="H1510">
        <v>1</v>
      </c>
      <c r="I1510">
        <v>1.73267160006798</v>
      </c>
      <c r="J1510">
        <v>1</v>
      </c>
      <c r="K1510">
        <v>1.4210904000792599</v>
      </c>
      <c r="L1510" t="s">
        <v>100</v>
      </c>
      <c r="M1510" t="s">
        <v>100</v>
      </c>
      <c r="N1510" t="s">
        <v>26</v>
      </c>
      <c r="O1510" s="18" t="str">
        <f>+IF(Tabla1[[#This Row],[Emparejamiento_emocion_RC]]=1,"Acierto",IF(SUM(Tabla1[[#This Row],[Emparejamiento_emocion_RC]],Tabla1[[#This Row],[Emparejamiento_emocion_TR]])=0,"Omisión","Comisión"))</f>
        <v>Acierto</v>
      </c>
      <c r="P1510" s="18">
        <f>+IF(Tabla1[[#This Row],[Tipo emp emoción]]="omisión",100,0)</f>
        <v>0</v>
      </c>
      <c r="Q1510" s="18">
        <f>+IF(Tabla1[[#This Row],[Tipo emp emoción]]="comisión",100,0)</f>
        <v>0</v>
      </c>
      <c r="R1510" s="18" t="str">
        <f>+IF(Tabla1[[#This Row],[Memoria_emocion_RC]]=1,"Acierto",IF(SUM(Tabla1[[#This Row],[Memoria_emocion_RC]],Tabla1[[#This Row],[Memoria_emocion_TR]])=0,"Omisión","Comisión"))</f>
        <v>Acierto</v>
      </c>
      <c r="S1510" s="18">
        <f>+IF(Tabla1[[#This Row],[Tipo mem emoción]]="omisión",100,0)</f>
        <v>0</v>
      </c>
      <c r="T1510" s="18">
        <f>+IF(Tabla1[[#This Row],[Tipo mem emoción]]="comisión",100,0)</f>
        <v>0</v>
      </c>
      <c r="U15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0" s="18">
        <f>+IF(Tabla1[[#This Row],[Tipo emp identidad]]="omisión",100,0)</f>
        <v>0</v>
      </c>
      <c r="W1510" s="18">
        <f>+IF(Tabla1[[#This Row],[Tipo emp identidad]]="comisión",100,0)</f>
        <v>0</v>
      </c>
      <c r="X1510" s="18" t="str">
        <f>+IF(Tabla1[[#This Row],[Memoria_identidad_RC]]=1,"Acierto",IF(SUM(Tabla1[[#This Row],[Memoria_identidad_RC]],Tabla1[[#This Row],[Memoria_identidad_TR]])=0,"Omisión","Comisión"))</f>
        <v>Acierto</v>
      </c>
      <c r="Y1510" s="18">
        <f>+IF(Tabla1[[#This Row],[Tipo mem identidad]]="omisión",100,0)</f>
        <v>0</v>
      </c>
      <c r="Z1510" s="18">
        <f>+IF(Tabla1[[#This Row],[Tipo mem identidad]]="comisión",100,0)</f>
        <v>0</v>
      </c>
      <c r="AA1510" s="18">
        <v>8</v>
      </c>
    </row>
    <row r="1511" spans="1:27" x14ac:dyDescent="0.55000000000000004">
      <c r="A1511" t="s">
        <v>121</v>
      </c>
      <c r="B1511" t="s">
        <v>52</v>
      </c>
      <c r="C1511" s="18">
        <v>8</v>
      </c>
      <c r="D1511">
        <v>1</v>
      </c>
      <c r="E1511">
        <v>1.3587926999898601</v>
      </c>
      <c r="F1511">
        <v>1</v>
      </c>
      <c r="G1511">
        <v>1.2282213999424101</v>
      </c>
      <c r="H1511">
        <v>1</v>
      </c>
      <c r="I1511">
        <v>1.3800665999296999</v>
      </c>
      <c r="J1511">
        <v>1</v>
      </c>
      <c r="K1511">
        <v>0.95090329996310097</v>
      </c>
      <c r="L1511" t="s">
        <v>48</v>
      </c>
      <c r="M1511" t="s">
        <v>48</v>
      </c>
      <c r="N1511" t="s">
        <v>26</v>
      </c>
      <c r="O1511" s="18" t="str">
        <f>+IF(Tabla1[[#This Row],[Emparejamiento_emocion_RC]]=1,"Acierto",IF(SUM(Tabla1[[#This Row],[Emparejamiento_emocion_RC]],Tabla1[[#This Row],[Emparejamiento_emocion_TR]])=0,"Omisión","Comisión"))</f>
        <v>Acierto</v>
      </c>
      <c r="P1511" s="18">
        <f>+IF(Tabla1[[#This Row],[Tipo emp emoción]]="omisión",100,0)</f>
        <v>0</v>
      </c>
      <c r="Q1511" s="18">
        <f>+IF(Tabla1[[#This Row],[Tipo emp emoción]]="comisión",100,0)</f>
        <v>0</v>
      </c>
      <c r="R1511" s="18" t="str">
        <f>+IF(Tabla1[[#This Row],[Memoria_emocion_RC]]=1,"Acierto",IF(SUM(Tabla1[[#This Row],[Memoria_emocion_RC]],Tabla1[[#This Row],[Memoria_emocion_TR]])=0,"Omisión","Comisión"))</f>
        <v>Acierto</v>
      </c>
      <c r="S1511" s="18">
        <f>+IF(Tabla1[[#This Row],[Tipo mem emoción]]="omisión",100,0)</f>
        <v>0</v>
      </c>
      <c r="T1511" s="18">
        <f>+IF(Tabla1[[#This Row],[Tipo mem emoción]]="comisión",100,0)</f>
        <v>0</v>
      </c>
      <c r="U15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1" s="18">
        <f>+IF(Tabla1[[#This Row],[Tipo emp identidad]]="omisión",100,0)</f>
        <v>0</v>
      </c>
      <c r="W1511" s="18">
        <f>+IF(Tabla1[[#This Row],[Tipo emp identidad]]="comisión",100,0)</f>
        <v>0</v>
      </c>
      <c r="X1511" s="18" t="str">
        <f>+IF(Tabla1[[#This Row],[Memoria_identidad_RC]]=1,"Acierto",IF(SUM(Tabla1[[#This Row],[Memoria_identidad_RC]],Tabla1[[#This Row],[Memoria_identidad_TR]])=0,"Omisión","Comisión"))</f>
        <v>Acierto</v>
      </c>
      <c r="Y1511" s="18">
        <f>+IF(Tabla1[[#This Row],[Tipo mem identidad]]="omisión",100,0)</f>
        <v>0</v>
      </c>
      <c r="Z1511" s="18">
        <f>+IF(Tabla1[[#This Row],[Tipo mem identidad]]="comisión",100,0)</f>
        <v>0</v>
      </c>
      <c r="AA1511" s="18">
        <v>9</v>
      </c>
    </row>
    <row r="1512" spans="1:27" x14ac:dyDescent="0.55000000000000004">
      <c r="A1512" t="s">
        <v>121</v>
      </c>
      <c r="B1512" t="s">
        <v>52</v>
      </c>
      <c r="C1512" s="18">
        <v>8</v>
      </c>
      <c r="D1512">
        <v>1</v>
      </c>
      <c r="E1512">
        <v>1.5752229000208899</v>
      </c>
      <c r="F1512">
        <v>0</v>
      </c>
      <c r="H1512">
        <v>1</v>
      </c>
      <c r="I1512">
        <v>1.5812947999220299</v>
      </c>
      <c r="J1512">
        <v>1</v>
      </c>
      <c r="K1512">
        <v>1.5124968000454799</v>
      </c>
      <c r="L1512" t="s">
        <v>48</v>
      </c>
      <c r="M1512" t="s">
        <v>101</v>
      </c>
      <c r="N1512" t="s">
        <v>26</v>
      </c>
      <c r="O1512" s="18" t="str">
        <f>+IF(Tabla1[[#This Row],[Emparejamiento_emocion_RC]]=1,"Acierto",IF(SUM(Tabla1[[#This Row],[Emparejamiento_emocion_RC]],Tabla1[[#This Row],[Emparejamiento_emocion_TR]])=0,"Omisión","Comisión"))</f>
        <v>Acierto</v>
      </c>
      <c r="P1512" s="18">
        <f>+IF(Tabla1[[#This Row],[Tipo emp emoción]]="omisión",100,0)</f>
        <v>0</v>
      </c>
      <c r="Q1512" s="18">
        <f>+IF(Tabla1[[#This Row],[Tipo emp emoción]]="comisión",100,0)</f>
        <v>0</v>
      </c>
      <c r="R1512" s="18" t="str">
        <f>+IF(Tabla1[[#This Row],[Memoria_emocion_RC]]=1,"Acierto",IF(SUM(Tabla1[[#This Row],[Memoria_emocion_RC]],Tabla1[[#This Row],[Memoria_emocion_TR]])=0,"Omisión","Comisión"))</f>
        <v>Omisión</v>
      </c>
      <c r="S1512" s="18">
        <f>+IF(Tabla1[[#This Row],[Tipo mem emoción]]="omisión",100,0)</f>
        <v>100</v>
      </c>
      <c r="T1512" s="18">
        <f>+IF(Tabla1[[#This Row],[Tipo mem emoción]]="comisión",100,0)</f>
        <v>0</v>
      </c>
      <c r="U15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2" s="18">
        <f>+IF(Tabla1[[#This Row],[Tipo emp identidad]]="omisión",100,0)</f>
        <v>0</v>
      </c>
      <c r="W1512" s="18">
        <f>+IF(Tabla1[[#This Row],[Tipo emp identidad]]="comisión",100,0)</f>
        <v>0</v>
      </c>
      <c r="X1512" s="18" t="str">
        <f>+IF(Tabla1[[#This Row],[Memoria_identidad_RC]]=1,"Acierto",IF(SUM(Tabla1[[#This Row],[Memoria_identidad_RC]],Tabla1[[#This Row],[Memoria_identidad_TR]])=0,"Omisión","Comisión"))</f>
        <v>Acierto</v>
      </c>
      <c r="Y1512" s="18">
        <f>+IF(Tabla1[[#This Row],[Tipo mem identidad]]="omisión",100,0)</f>
        <v>0</v>
      </c>
      <c r="Z1512" s="18">
        <f>+IF(Tabla1[[#This Row],[Tipo mem identidad]]="comisión",100,0)</f>
        <v>0</v>
      </c>
      <c r="AA1512" s="18">
        <v>10</v>
      </c>
    </row>
    <row r="1513" spans="1:27" x14ac:dyDescent="0.55000000000000004">
      <c r="A1513" t="s">
        <v>121</v>
      </c>
      <c r="B1513" t="s">
        <v>52</v>
      </c>
      <c r="C1513" s="18">
        <v>8</v>
      </c>
      <c r="D1513">
        <v>1</v>
      </c>
      <c r="E1513">
        <v>2.4614352999487799</v>
      </c>
      <c r="F1513">
        <v>1</v>
      </c>
      <c r="G1513">
        <v>1.24722679995466</v>
      </c>
      <c r="H1513">
        <v>0</v>
      </c>
      <c r="I1513">
        <v>1.5743752999696801</v>
      </c>
      <c r="J1513">
        <v>1</v>
      </c>
      <c r="K1513">
        <v>0.98383479996118695</v>
      </c>
      <c r="L1513" t="s">
        <v>101</v>
      </c>
      <c r="M1513" t="s">
        <v>48</v>
      </c>
      <c r="N1513" t="s">
        <v>26</v>
      </c>
      <c r="O1513" s="18" t="str">
        <f>+IF(Tabla1[[#This Row],[Emparejamiento_emocion_RC]]=1,"Acierto",IF(SUM(Tabla1[[#This Row],[Emparejamiento_emocion_RC]],Tabla1[[#This Row],[Emparejamiento_emocion_TR]])=0,"Omisión","Comisión"))</f>
        <v>Acierto</v>
      </c>
      <c r="P1513" s="18">
        <f>+IF(Tabla1[[#This Row],[Tipo emp emoción]]="omisión",100,0)</f>
        <v>0</v>
      </c>
      <c r="Q1513" s="18">
        <f>+IF(Tabla1[[#This Row],[Tipo emp emoción]]="comisión",100,0)</f>
        <v>0</v>
      </c>
      <c r="R1513" s="18" t="str">
        <f>+IF(Tabla1[[#This Row],[Memoria_emocion_RC]]=1,"Acierto",IF(SUM(Tabla1[[#This Row],[Memoria_emocion_RC]],Tabla1[[#This Row],[Memoria_emocion_TR]])=0,"Omisión","Comisión"))</f>
        <v>Acierto</v>
      </c>
      <c r="S1513" s="18">
        <f>+IF(Tabla1[[#This Row],[Tipo mem emoción]]="omisión",100,0)</f>
        <v>0</v>
      </c>
      <c r="T1513" s="18">
        <f>+IF(Tabla1[[#This Row],[Tipo mem emoción]]="comisión",100,0)</f>
        <v>0</v>
      </c>
      <c r="U151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13" s="18">
        <f>+IF(Tabla1[[#This Row],[Tipo emp identidad]]="omisión",100,0)</f>
        <v>0</v>
      </c>
      <c r="W1513" s="18">
        <f>+IF(Tabla1[[#This Row],[Tipo emp identidad]]="comisión",100,0)</f>
        <v>100</v>
      </c>
      <c r="X1513" s="18" t="str">
        <f>+IF(Tabla1[[#This Row],[Memoria_identidad_RC]]=1,"Acierto",IF(SUM(Tabla1[[#This Row],[Memoria_identidad_RC]],Tabla1[[#This Row],[Memoria_identidad_TR]])=0,"Omisión","Comisión"))</f>
        <v>Acierto</v>
      </c>
      <c r="Y1513" s="18">
        <f>+IF(Tabla1[[#This Row],[Tipo mem identidad]]="omisión",100,0)</f>
        <v>0</v>
      </c>
      <c r="Z1513" s="18">
        <f>+IF(Tabla1[[#This Row],[Tipo mem identidad]]="comisión",100,0)</f>
        <v>0</v>
      </c>
      <c r="AA1513" s="18">
        <v>11</v>
      </c>
    </row>
    <row r="1514" spans="1:27" x14ac:dyDescent="0.55000000000000004">
      <c r="A1514" t="s">
        <v>121</v>
      </c>
      <c r="B1514" t="s">
        <v>52</v>
      </c>
      <c r="C1514" s="18">
        <v>8</v>
      </c>
      <c r="D1514">
        <v>1</v>
      </c>
      <c r="E1514">
        <v>2.5717857000417998</v>
      </c>
      <c r="F1514">
        <v>1</v>
      </c>
      <c r="G1514">
        <v>1.0995610998943399</v>
      </c>
      <c r="H1514">
        <v>1</v>
      </c>
      <c r="I1514">
        <v>1.5939302999759</v>
      </c>
      <c r="J1514">
        <v>1</v>
      </c>
      <c r="K1514">
        <v>1.0883961000945399</v>
      </c>
      <c r="L1514" t="s">
        <v>48</v>
      </c>
      <c r="M1514" t="s">
        <v>48</v>
      </c>
      <c r="N1514" t="s">
        <v>26</v>
      </c>
      <c r="O1514" s="18" t="str">
        <f>+IF(Tabla1[[#This Row],[Emparejamiento_emocion_RC]]=1,"Acierto",IF(SUM(Tabla1[[#This Row],[Emparejamiento_emocion_RC]],Tabla1[[#This Row],[Emparejamiento_emocion_TR]])=0,"Omisión","Comisión"))</f>
        <v>Acierto</v>
      </c>
      <c r="P1514" s="18">
        <f>+IF(Tabla1[[#This Row],[Tipo emp emoción]]="omisión",100,0)</f>
        <v>0</v>
      </c>
      <c r="Q1514" s="18">
        <f>+IF(Tabla1[[#This Row],[Tipo emp emoción]]="comisión",100,0)</f>
        <v>0</v>
      </c>
      <c r="R1514" s="18" t="str">
        <f>+IF(Tabla1[[#This Row],[Memoria_emocion_RC]]=1,"Acierto",IF(SUM(Tabla1[[#This Row],[Memoria_emocion_RC]],Tabla1[[#This Row],[Memoria_emocion_TR]])=0,"Omisión","Comisión"))</f>
        <v>Acierto</v>
      </c>
      <c r="S1514" s="18">
        <f>+IF(Tabla1[[#This Row],[Tipo mem emoción]]="omisión",100,0)</f>
        <v>0</v>
      </c>
      <c r="T1514" s="18">
        <f>+IF(Tabla1[[#This Row],[Tipo mem emoción]]="comisión",100,0)</f>
        <v>0</v>
      </c>
      <c r="U15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4" s="18">
        <f>+IF(Tabla1[[#This Row],[Tipo emp identidad]]="omisión",100,0)</f>
        <v>0</v>
      </c>
      <c r="W1514" s="18">
        <f>+IF(Tabla1[[#This Row],[Tipo emp identidad]]="comisión",100,0)</f>
        <v>0</v>
      </c>
      <c r="X1514" s="18" t="str">
        <f>+IF(Tabla1[[#This Row],[Memoria_identidad_RC]]=1,"Acierto",IF(SUM(Tabla1[[#This Row],[Memoria_identidad_RC]],Tabla1[[#This Row],[Memoria_identidad_TR]])=0,"Omisión","Comisión"))</f>
        <v>Acierto</v>
      </c>
      <c r="Y1514" s="18">
        <f>+IF(Tabla1[[#This Row],[Tipo mem identidad]]="omisión",100,0)</f>
        <v>0</v>
      </c>
      <c r="Z1514" s="18">
        <f>+IF(Tabla1[[#This Row],[Tipo mem identidad]]="comisión",100,0)</f>
        <v>0</v>
      </c>
      <c r="AA1514" s="18">
        <v>12</v>
      </c>
    </row>
    <row r="1515" spans="1:27" x14ac:dyDescent="0.55000000000000004">
      <c r="A1515" t="s">
        <v>121</v>
      </c>
      <c r="B1515" t="s">
        <v>52</v>
      </c>
      <c r="C1515" s="18">
        <v>8</v>
      </c>
      <c r="D1515">
        <v>0</v>
      </c>
      <c r="F1515">
        <v>1</v>
      </c>
      <c r="G1515">
        <v>1.4753235999960399</v>
      </c>
      <c r="H1515">
        <v>1</v>
      </c>
      <c r="I1515">
        <v>1.8668304999591701</v>
      </c>
      <c r="J1515">
        <v>1</v>
      </c>
      <c r="K1515">
        <v>1.5265993999782901</v>
      </c>
      <c r="L1515" t="s">
        <v>100</v>
      </c>
      <c r="M1515" t="s">
        <v>48</v>
      </c>
      <c r="N1515" t="s">
        <v>26</v>
      </c>
      <c r="O1515" s="18" t="str">
        <f>+IF(Tabla1[[#This Row],[Emparejamiento_emocion_RC]]=1,"Acierto",IF(SUM(Tabla1[[#This Row],[Emparejamiento_emocion_RC]],Tabla1[[#This Row],[Emparejamiento_emocion_TR]])=0,"Omisión","Comisión"))</f>
        <v>Omisión</v>
      </c>
      <c r="P1515" s="18">
        <f>+IF(Tabla1[[#This Row],[Tipo emp emoción]]="omisión",100,0)</f>
        <v>100</v>
      </c>
      <c r="Q1515" s="18">
        <f>+IF(Tabla1[[#This Row],[Tipo emp emoción]]="comisión",100,0)</f>
        <v>0</v>
      </c>
      <c r="R1515" s="18" t="str">
        <f>+IF(Tabla1[[#This Row],[Memoria_emocion_RC]]=1,"Acierto",IF(SUM(Tabla1[[#This Row],[Memoria_emocion_RC]],Tabla1[[#This Row],[Memoria_emocion_TR]])=0,"Omisión","Comisión"))</f>
        <v>Acierto</v>
      </c>
      <c r="S1515" s="18">
        <f>+IF(Tabla1[[#This Row],[Tipo mem emoción]]="omisión",100,0)</f>
        <v>0</v>
      </c>
      <c r="T1515" s="18">
        <f>+IF(Tabla1[[#This Row],[Tipo mem emoción]]="comisión",100,0)</f>
        <v>0</v>
      </c>
      <c r="U15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5" s="18">
        <f>+IF(Tabla1[[#This Row],[Tipo emp identidad]]="omisión",100,0)</f>
        <v>0</v>
      </c>
      <c r="W1515" s="18">
        <f>+IF(Tabla1[[#This Row],[Tipo emp identidad]]="comisión",100,0)</f>
        <v>0</v>
      </c>
      <c r="X1515" s="18" t="str">
        <f>+IF(Tabla1[[#This Row],[Memoria_identidad_RC]]=1,"Acierto",IF(SUM(Tabla1[[#This Row],[Memoria_identidad_RC]],Tabla1[[#This Row],[Memoria_identidad_TR]])=0,"Omisión","Comisión"))</f>
        <v>Acierto</v>
      </c>
      <c r="Y1515" s="18">
        <f>+IF(Tabla1[[#This Row],[Tipo mem identidad]]="omisión",100,0)</f>
        <v>0</v>
      </c>
      <c r="Z1515" s="18">
        <f>+IF(Tabla1[[#This Row],[Tipo mem identidad]]="comisión",100,0)</f>
        <v>0</v>
      </c>
      <c r="AA1515" s="18">
        <v>13</v>
      </c>
    </row>
    <row r="1516" spans="1:27" x14ac:dyDescent="0.55000000000000004">
      <c r="A1516" t="s">
        <v>121</v>
      </c>
      <c r="B1516" t="s">
        <v>52</v>
      </c>
      <c r="C1516" s="18">
        <v>8</v>
      </c>
      <c r="D1516">
        <v>0</v>
      </c>
      <c r="E1516">
        <v>0.26879480003844902</v>
      </c>
      <c r="F1516">
        <v>0</v>
      </c>
      <c r="H1516">
        <v>1</v>
      </c>
      <c r="I1516">
        <v>1.8012641000095699</v>
      </c>
      <c r="J1516">
        <v>1</v>
      </c>
      <c r="K1516">
        <v>0.85796980001032297</v>
      </c>
      <c r="L1516" t="s">
        <v>101</v>
      </c>
      <c r="M1516" t="s">
        <v>100</v>
      </c>
      <c r="N1516" t="s">
        <v>26</v>
      </c>
      <c r="O1516" s="18" t="str">
        <f>+IF(Tabla1[[#This Row],[Emparejamiento_emocion_RC]]=1,"Acierto",IF(SUM(Tabla1[[#This Row],[Emparejamiento_emocion_RC]],Tabla1[[#This Row],[Emparejamiento_emocion_TR]])=0,"Omisión","Comisión"))</f>
        <v>Comisión</v>
      </c>
      <c r="P1516" s="18">
        <f>+IF(Tabla1[[#This Row],[Tipo emp emoción]]="omisión",100,0)</f>
        <v>0</v>
      </c>
      <c r="Q1516" s="18">
        <f>+IF(Tabla1[[#This Row],[Tipo emp emoción]]="comisión",100,0)</f>
        <v>100</v>
      </c>
      <c r="R1516" s="18" t="str">
        <f>+IF(Tabla1[[#This Row],[Memoria_emocion_RC]]=1,"Acierto",IF(SUM(Tabla1[[#This Row],[Memoria_emocion_RC]],Tabla1[[#This Row],[Memoria_emocion_TR]])=0,"Omisión","Comisión"))</f>
        <v>Omisión</v>
      </c>
      <c r="S1516" s="18">
        <f>+IF(Tabla1[[#This Row],[Tipo mem emoción]]="omisión",100,0)</f>
        <v>100</v>
      </c>
      <c r="T1516" s="18">
        <f>+IF(Tabla1[[#This Row],[Tipo mem emoción]]="comisión",100,0)</f>
        <v>0</v>
      </c>
      <c r="U15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6" s="18">
        <f>+IF(Tabla1[[#This Row],[Tipo emp identidad]]="omisión",100,0)</f>
        <v>0</v>
      </c>
      <c r="W1516" s="18">
        <f>+IF(Tabla1[[#This Row],[Tipo emp identidad]]="comisión",100,0)</f>
        <v>0</v>
      </c>
      <c r="X1516" s="18" t="str">
        <f>+IF(Tabla1[[#This Row],[Memoria_identidad_RC]]=1,"Acierto",IF(SUM(Tabla1[[#This Row],[Memoria_identidad_RC]],Tabla1[[#This Row],[Memoria_identidad_TR]])=0,"Omisión","Comisión"))</f>
        <v>Acierto</v>
      </c>
      <c r="Y1516" s="18">
        <f>+IF(Tabla1[[#This Row],[Tipo mem identidad]]="omisión",100,0)</f>
        <v>0</v>
      </c>
      <c r="Z1516" s="18">
        <f>+IF(Tabla1[[#This Row],[Tipo mem identidad]]="comisión",100,0)</f>
        <v>0</v>
      </c>
      <c r="AA1516" s="18">
        <v>14</v>
      </c>
    </row>
    <row r="1517" spans="1:27" x14ac:dyDescent="0.55000000000000004">
      <c r="A1517" t="s">
        <v>121</v>
      </c>
      <c r="B1517" t="s">
        <v>52</v>
      </c>
      <c r="C1517" s="18">
        <v>8</v>
      </c>
      <c r="D1517">
        <v>1</v>
      </c>
      <c r="E1517">
        <v>2.5829433000180799</v>
      </c>
      <c r="F1517">
        <v>1</v>
      </c>
      <c r="G1517">
        <v>1.2087774000828999</v>
      </c>
      <c r="H1517">
        <v>1</v>
      </c>
      <c r="I1517">
        <v>2.1768611998995699</v>
      </c>
      <c r="J1517">
        <v>1</v>
      </c>
      <c r="K1517">
        <v>1.01693979999981</v>
      </c>
      <c r="L1517" t="s">
        <v>100</v>
      </c>
      <c r="M1517" t="s">
        <v>48</v>
      </c>
      <c r="N1517" t="s">
        <v>26</v>
      </c>
      <c r="O1517" s="18" t="str">
        <f>+IF(Tabla1[[#This Row],[Emparejamiento_emocion_RC]]=1,"Acierto",IF(SUM(Tabla1[[#This Row],[Emparejamiento_emocion_RC]],Tabla1[[#This Row],[Emparejamiento_emocion_TR]])=0,"Omisión","Comisión"))</f>
        <v>Acierto</v>
      </c>
      <c r="P1517" s="18">
        <f>+IF(Tabla1[[#This Row],[Tipo emp emoción]]="omisión",100,0)</f>
        <v>0</v>
      </c>
      <c r="Q1517" s="18">
        <f>+IF(Tabla1[[#This Row],[Tipo emp emoción]]="comisión",100,0)</f>
        <v>0</v>
      </c>
      <c r="R1517" s="18" t="str">
        <f>+IF(Tabla1[[#This Row],[Memoria_emocion_RC]]=1,"Acierto",IF(SUM(Tabla1[[#This Row],[Memoria_emocion_RC]],Tabla1[[#This Row],[Memoria_emocion_TR]])=0,"Omisión","Comisión"))</f>
        <v>Acierto</v>
      </c>
      <c r="S1517" s="18">
        <f>+IF(Tabla1[[#This Row],[Tipo mem emoción]]="omisión",100,0)</f>
        <v>0</v>
      </c>
      <c r="T1517" s="18">
        <f>+IF(Tabla1[[#This Row],[Tipo mem emoción]]="comisión",100,0)</f>
        <v>0</v>
      </c>
      <c r="U15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7" s="18">
        <f>+IF(Tabla1[[#This Row],[Tipo emp identidad]]="omisión",100,0)</f>
        <v>0</v>
      </c>
      <c r="W1517" s="18">
        <f>+IF(Tabla1[[#This Row],[Tipo emp identidad]]="comisión",100,0)</f>
        <v>0</v>
      </c>
      <c r="X1517" s="18" t="str">
        <f>+IF(Tabla1[[#This Row],[Memoria_identidad_RC]]=1,"Acierto",IF(SUM(Tabla1[[#This Row],[Memoria_identidad_RC]],Tabla1[[#This Row],[Memoria_identidad_TR]])=0,"Omisión","Comisión"))</f>
        <v>Acierto</v>
      </c>
      <c r="Y1517" s="18">
        <f>+IF(Tabla1[[#This Row],[Tipo mem identidad]]="omisión",100,0)</f>
        <v>0</v>
      </c>
      <c r="Z1517" s="18">
        <f>+IF(Tabla1[[#This Row],[Tipo mem identidad]]="comisión",100,0)</f>
        <v>0</v>
      </c>
      <c r="AA1517" s="18">
        <v>15</v>
      </c>
    </row>
    <row r="1518" spans="1:27" x14ac:dyDescent="0.55000000000000004">
      <c r="A1518" t="s">
        <v>121</v>
      </c>
      <c r="B1518" t="s">
        <v>52</v>
      </c>
      <c r="C1518" s="18">
        <v>8</v>
      </c>
      <c r="D1518">
        <v>1</v>
      </c>
      <c r="E1518">
        <v>1.47196470003109</v>
      </c>
      <c r="F1518">
        <v>1</v>
      </c>
      <c r="G1518">
        <v>1.0844752000411899</v>
      </c>
      <c r="H1518">
        <v>1</v>
      </c>
      <c r="I1518">
        <v>1.9071739999344499</v>
      </c>
      <c r="J1518">
        <v>1</v>
      </c>
      <c r="K1518">
        <v>0.86110770003870096</v>
      </c>
      <c r="L1518" t="s">
        <v>48</v>
      </c>
      <c r="M1518" t="s">
        <v>100</v>
      </c>
      <c r="N1518" t="s">
        <v>26</v>
      </c>
      <c r="O1518" s="18" t="str">
        <f>+IF(Tabla1[[#This Row],[Emparejamiento_emocion_RC]]=1,"Acierto",IF(SUM(Tabla1[[#This Row],[Emparejamiento_emocion_RC]],Tabla1[[#This Row],[Emparejamiento_emocion_TR]])=0,"Omisión","Comisión"))</f>
        <v>Acierto</v>
      </c>
      <c r="P1518" s="18">
        <f>+IF(Tabla1[[#This Row],[Tipo emp emoción]]="omisión",100,0)</f>
        <v>0</v>
      </c>
      <c r="Q1518" s="18">
        <f>+IF(Tabla1[[#This Row],[Tipo emp emoción]]="comisión",100,0)</f>
        <v>0</v>
      </c>
      <c r="R1518" s="18" t="str">
        <f>+IF(Tabla1[[#This Row],[Memoria_emocion_RC]]=1,"Acierto",IF(SUM(Tabla1[[#This Row],[Memoria_emocion_RC]],Tabla1[[#This Row],[Memoria_emocion_TR]])=0,"Omisión","Comisión"))</f>
        <v>Acierto</v>
      </c>
      <c r="S1518" s="18">
        <f>+IF(Tabla1[[#This Row],[Tipo mem emoción]]="omisión",100,0)</f>
        <v>0</v>
      </c>
      <c r="T1518" s="18">
        <f>+IF(Tabla1[[#This Row],[Tipo mem emoción]]="comisión",100,0)</f>
        <v>0</v>
      </c>
      <c r="U15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8" s="18">
        <f>+IF(Tabla1[[#This Row],[Tipo emp identidad]]="omisión",100,0)</f>
        <v>0</v>
      </c>
      <c r="W1518" s="18">
        <f>+IF(Tabla1[[#This Row],[Tipo emp identidad]]="comisión",100,0)</f>
        <v>0</v>
      </c>
      <c r="X1518" s="18" t="str">
        <f>+IF(Tabla1[[#This Row],[Memoria_identidad_RC]]=1,"Acierto",IF(SUM(Tabla1[[#This Row],[Memoria_identidad_RC]],Tabla1[[#This Row],[Memoria_identidad_TR]])=0,"Omisión","Comisión"))</f>
        <v>Acierto</v>
      </c>
      <c r="Y1518" s="18">
        <f>+IF(Tabla1[[#This Row],[Tipo mem identidad]]="omisión",100,0)</f>
        <v>0</v>
      </c>
      <c r="Z1518" s="18">
        <f>+IF(Tabla1[[#This Row],[Tipo mem identidad]]="comisión",100,0)</f>
        <v>0</v>
      </c>
      <c r="AA1518" s="18">
        <v>16</v>
      </c>
    </row>
    <row r="1519" spans="1:27" x14ac:dyDescent="0.55000000000000004">
      <c r="A1519" t="s">
        <v>121</v>
      </c>
      <c r="B1519" t="s">
        <v>52</v>
      </c>
      <c r="C1519" s="18">
        <v>8</v>
      </c>
      <c r="D1519">
        <v>1</v>
      </c>
      <c r="E1519">
        <v>2.4365177999716199</v>
      </c>
      <c r="F1519">
        <v>1</v>
      </c>
      <c r="G1519">
        <v>1.2864581000758299</v>
      </c>
      <c r="H1519">
        <v>1</v>
      </c>
      <c r="I1519">
        <v>1.7464696000097299</v>
      </c>
      <c r="J1519">
        <v>1</v>
      </c>
      <c r="K1519">
        <v>1.33335570001509</v>
      </c>
      <c r="L1519" t="s">
        <v>100</v>
      </c>
      <c r="M1519" t="s">
        <v>101</v>
      </c>
      <c r="N1519" t="s">
        <v>26</v>
      </c>
      <c r="O1519" s="18" t="str">
        <f>+IF(Tabla1[[#This Row],[Emparejamiento_emocion_RC]]=1,"Acierto",IF(SUM(Tabla1[[#This Row],[Emparejamiento_emocion_RC]],Tabla1[[#This Row],[Emparejamiento_emocion_TR]])=0,"Omisión","Comisión"))</f>
        <v>Acierto</v>
      </c>
      <c r="P1519" s="18">
        <f>+IF(Tabla1[[#This Row],[Tipo emp emoción]]="omisión",100,0)</f>
        <v>0</v>
      </c>
      <c r="Q1519" s="18">
        <f>+IF(Tabla1[[#This Row],[Tipo emp emoción]]="comisión",100,0)</f>
        <v>0</v>
      </c>
      <c r="R1519" s="18" t="str">
        <f>+IF(Tabla1[[#This Row],[Memoria_emocion_RC]]=1,"Acierto",IF(SUM(Tabla1[[#This Row],[Memoria_emocion_RC]],Tabla1[[#This Row],[Memoria_emocion_TR]])=0,"Omisión","Comisión"))</f>
        <v>Acierto</v>
      </c>
      <c r="S1519" s="18">
        <f>+IF(Tabla1[[#This Row],[Tipo mem emoción]]="omisión",100,0)</f>
        <v>0</v>
      </c>
      <c r="T1519" s="18">
        <f>+IF(Tabla1[[#This Row],[Tipo mem emoción]]="comisión",100,0)</f>
        <v>0</v>
      </c>
      <c r="U15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9" s="18">
        <f>+IF(Tabla1[[#This Row],[Tipo emp identidad]]="omisión",100,0)</f>
        <v>0</v>
      </c>
      <c r="W1519" s="18">
        <f>+IF(Tabla1[[#This Row],[Tipo emp identidad]]="comisión",100,0)</f>
        <v>0</v>
      </c>
      <c r="X1519" s="18" t="str">
        <f>+IF(Tabla1[[#This Row],[Memoria_identidad_RC]]=1,"Acierto",IF(SUM(Tabla1[[#This Row],[Memoria_identidad_RC]],Tabla1[[#This Row],[Memoria_identidad_TR]])=0,"Omisión","Comisión"))</f>
        <v>Acierto</v>
      </c>
      <c r="Y1519" s="18">
        <f>+IF(Tabla1[[#This Row],[Tipo mem identidad]]="omisión",100,0)</f>
        <v>0</v>
      </c>
      <c r="Z1519" s="18">
        <f>+IF(Tabla1[[#This Row],[Tipo mem identidad]]="comisión",100,0)</f>
        <v>0</v>
      </c>
      <c r="AA1519" s="18">
        <v>17</v>
      </c>
    </row>
    <row r="1520" spans="1:27" x14ac:dyDescent="0.55000000000000004">
      <c r="A1520" t="s">
        <v>121</v>
      </c>
      <c r="B1520" t="s">
        <v>52</v>
      </c>
      <c r="C1520" s="18">
        <v>8</v>
      </c>
      <c r="D1520">
        <v>0</v>
      </c>
      <c r="E1520">
        <v>2.8644798999884999</v>
      </c>
      <c r="F1520">
        <v>1</v>
      </c>
      <c r="G1520">
        <v>1.63591120007913</v>
      </c>
      <c r="H1520">
        <v>1</v>
      </c>
      <c r="I1520">
        <v>2.1710776999825598</v>
      </c>
      <c r="J1520">
        <v>1</v>
      </c>
      <c r="K1520">
        <v>1.4988109000259999</v>
      </c>
      <c r="L1520" t="s">
        <v>100</v>
      </c>
      <c r="M1520" t="s">
        <v>101</v>
      </c>
      <c r="N1520" t="s">
        <v>26</v>
      </c>
      <c r="O1520" s="18" t="str">
        <f>+IF(Tabla1[[#This Row],[Emparejamiento_emocion_RC]]=1,"Acierto",IF(SUM(Tabla1[[#This Row],[Emparejamiento_emocion_RC]],Tabla1[[#This Row],[Emparejamiento_emocion_TR]])=0,"Omisión","Comisión"))</f>
        <v>Comisión</v>
      </c>
      <c r="P1520" s="18">
        <f>+IF(Tabla1[[#This Row],[Tipo emp emoción]]="omisión",100,0)</f>
        <v>0</v>
      </c>
      <c r="Q1520" s="18">
        <f>+IF(Tabla1[[#This Row],[Tipo emp emoción]]="comisión",100,0)</f>
        <v>100</v>
      </c>
      <c r="R1520" s="18" t="str">
        <f>+IF(Tabla1[[#This Row],[Memoria_emocion_RC]]=1,"Acierto",IF(SUM(Tabla1[[#This Row],[Memoria_emocion_RC]],Tabla1[[#This Row],[Memoria_emocion_TR]])=0,"Omisión","Comisión"))</f>
        <v>Acierto</v>
      </c>
      <c r="S1520" s="18">
        <f>+IF(Tabla1[[#This Row],[Tipo mem emoción]]="omisión",100,0)</f>
        <v>0</v>
      </c>
      <c r="T1520" s="18">
        <f>+IF(Tabla1[[#This Row],[Tipo mem emoción]]="comisión",100,0)</f>
        <v>0</v>
      </c>
      <c r="U15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0" s="18">
        <f>+IF(Tabla1[[#This Row],[Tipo emp identidad]]="omisión",100,0)</f>
        <v>0</v>
      </c>
      <c r="W1520" s="18">
        <f>+IF(Tabla1[[#This Row],[Tipo emp identidad]]="comisión",100,0)</f>
        <v>0</v>
      </c>
      <c r="X1520" s="18" t="str">
        <f>+IF(Tabla1[[#This Row],[Memoria_identidad_RC]]=1,"Acierto",IF(SUM(Tabla1[[#This Row],[Memoria_identidad_RC]],Tabla1[[#This Row],[Memoria_identidad_TR]])=0,"Omisión","Comisión"))</f>
        <v>Acierto</v>
      </c>
      <c r="Y1520" s="18">
        <f>+IF(Tabla1[[#This Row],[Tipo mem identidad]]="omisión",100,0)</f>
        <v>0</v>
      </c>
      <c r="Z1520" s="18">
        <f>+IF(Tabla1[[#This Row],[Tipo mem identidad]]="comisión",100,0)</f>
        <v>0</v>
      </c>
      <c r="AA1520" s="18">
        <v>18</v>
      </c>
    </row>
    <row r="1521" spans="1:27" x14ac:dyDescent="0.55000000000000004">
      <c r="A1521" t="s">
        <v>121</v>
      </c>
      <c r="B1521" t="s">
        <v>52</v>
      </c>
      <c r="C1521" s="18">
        <v>8</v>
      </c>
      <c r="D1521">
        <v>0</v>
      </c>
      <c r="F1521">
        <v>1</v>
      </c>
      <c r="G1521">
        <v>1.8161440000403599</v>
      </c>
      <c r="H1521">
        <v>1</v>
      </c>
      <c r="I1521">
        <v>2.0874792999820699</v>
      </c>
      <c r="J1521">
        <v>1</v>
      </c>
      <c r="K1521">
        <v>0.787782899918966</v>
      </c>
      <c r="L1521" t="s">
        <v>101</v>
      </c>
      <c r="M1521" t="s">
        <v>100</v>
      </c>
      <c r="N1521" t="s">
        <v>26</v>
      </c>
      <c r="O1521" s="18" t="str">
        <f>+IF(Tabla1[[#This Row],[Emparejamiento_emocion_RC]]=1,"Acierto",IF(SUM(Tabla1[[#This Row],[Emparejamiento_emocion_RC]],Tabla1[[#This Row],[Emparejamiento_emocion_TR]])=0,"Omisión","Comisión"))</f>
        <v>Omisión</v>
      </c>
      <c r="P1521" s="18">
        <f>+IF(Tabla1[[#This Row],[Tipo emp emoción]]="omisión",100,0)</f>
        <v>100</v>
      </c>
      <c r="Q1521" s="18">
        <f>+IF(Tabla1[[#This Row],[Tipo emp emoción]]="comisión",100,0)</f>
        <v>0</v>
      </c>
      <c r="R1521" s="18" t="str">
        <f>+IF(Tabla1[[#This Row],[Memoria_emocion_RC]]=1,"Acierto",IF(SUM(Tabla1[[#This Row],[Memoria_emocion_RC]],Tabla1[[#This Row],[Memoria_emocion_TR]])=0,"Omisión","Comisión"))</f>
        <v>Acierto</v>
      </c>
      <c r="S1521" s="18">
        <f>+IF(Tabla1[[#This Row],[Tipo mem emoción]]="omisión",100,0)</f>
        <v>0</v>
      </c>
      <c r="T1521" s="18">
        <f>+IF(Tabla1[[#This Row],[Tipo mem emoción]]="comisión",100,0)</f>
        <v>0</v>
      </c>
      <c r="U15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1" s="18">
        <f>+IF(Tabla1[[#This Row],[Tipo emp identidad]]="omisión",100,0)</f>
        <v>0</v>
      </c>
      <c r="W1521" s="18">
        <f>+IF(Tabla1[[#This Row],[Tipo emp identidad]]="comisión",100,0)</f>
        <v>0</v>
      </c>
      <c r="X1521" s="18" t="str">
        <f>+IF(Tabla1[[#This Row],[Memoria_identidad_RC]]=1,"Acierto",IF(SUM(Tabla1[[#This Row],[Memoria_identidad_RC]],Tabla1[[#This Row],[Memoria_identidad_TR]])=0,"Omisión","Comisión"))</f>
        <v>Acierto</v>
      </c>
      <c r="Y1521" s="18">
        <f>+IF(Tabla1[[#This Row],[Tipo mem identidad]]="omisión",100,0)</f>
        <v>0</v>
      </c>
      <c r="Z1521" s="18">
        <f>+IF(Tabla1[[#This Row],[Tipo mem identidad]]="comisión",100,0)</f>
        <v>0</v>
      </c>
      <c r="AA1521" s="18">
        <v>19</v>
      </c>
    </row>
    <row r="1522" spans="1:27" x14ac:dyDescent="0.55000000000000004">
      <c r="A1522" t="s">
        <v>121</v>
      </c>
      <c r="B1522" t="s">
        <v>52</v>
      </c>
      <c r="C1522" s="18">
        <v>8</v>
      </c>
      <c r="D1522">
        <v>0</v>
      </c>
      <c r="E1522">
        <v>2.93060869991313</v>
      </c>
      <c r="F1522">
        <v>0</v>
      </c>
      <c r="G1522">
        <v>1.80333860008977</v>
      </c>
      <c r="H1522">
        <v>1</v>
      </c>
      <c r="I1522">
        <v>2.1791526000015402</v>
      </c>
      <c r="J1522">
        <v>1</v>
      </c>
      <c r="K1522">
        <v>1.1665573000209399</v>
      </c>
      <c r="L1522" t="s">
        <v>100</v>
      </c>
      <c r="M1522" t="s">
        <v>100</v>
      </c>
      <c r="N1522" t="s">
        <v>26</v>
      </c>
      <c r="O1522" s="18" t="str">
        <f>+IF(Tabla1[[#This Row],[Emparejamiento_emocion_RC]]=1,"Acierto",IF(SUM(Tabla1[[#This Row],[Emparejamiento_emocion_RC]],Tabla1[[#This Row],[Emparejamiento_emocion_TR]])=0,"Omisión","Comisión"))</f>
        <v>Comisión</v>
      </c>
      <c r="P1522" s="18">
        <f>+IF(Tabla1[[#This Row],[Tipo emp emoción]]="omisión",100,0)</f>
        <v>0</v>
      </c>
      <c r="Q1522" s="18">
        <f>+IF(Tabla1[[#This Row],[Tipo emp emoción]]="comisión",100,0)</f>
        <v>100</v>
      </c>
      <c r="R1522" s="18" t="str">
        <f>+IF(Tabla1[[#This Row],[Memoria_emocion_RC]]=1,"Acierto",IF(SUM(Tabla1[[#This Row],[Memoria_emocion_RC]],Tabla1[[#This Row],[Memoria_emocion_TR]])=0,"Omisión","Comisión"))</f>
        <v>Comisión</v>
      </c>
      <c r="S1522" s="18">
        <f>+IF(Tabla1[[#This Row],[Tipo mem emoción]]="omisión",100,0)</f>
        <v>0</v>
      </c>
      <c r="T1522" s="18">
        <f>+IF(Tabla1[[#This Row],[Tipo mem emoción]]="comisión",100,0)</f>
        <v>100</v>
      </c>
      <c r="U15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2" s="18">
        <f>+IF(Tabla1[[#This Row],[Tipo emp identidad]]="omisión",100,0)</f>
        <v>0</v>
      </c>
      <c r="W1522" s="18">
        <f>+IF(Tabla1[[#This Row],[Tipo emp identidad]]="comisión",100,0)</f>
        <v>0</v>
      </c>
      <c r="X1522" s="18" t="str">
        <f>+IF(Tabla1[[#This Row],[Memoria_identidad_RC]]=1,"Acierto",IF(SUM(Tabla1[[#This Row],[Memoria_identidad_RC]],Tabla1[[#This Row],[Memoria_identidad_TR]])=0,"Omisión","Comisión"))</f>
        <v>Acierto</v>
      </c>
      <c r="Y1522" s="18">
        <f>+IF(Tabla1[[#This Row],[Tipo mem identidad]]="omisión",100,0)</f>
        <v>0</v>
      </c>
      <c r="Z1522" s="18">
        <f>+IF(Tabla1[[#This Row],[Tipo mem identidad]]="comisión",100,0)</f>
        <v>0</v>
      </c>
      <c r="AA1522" s="18">
        <v>20</v>
      </c>
    </row>
    <row r="1523" spans="1:27" x14ac:dyDescent="0.55000000000000004">
      <c r="A1523" t="s">
        <v>121</v>
      </c>
      <c r="B1523" t="s">
        <v>52</v>
      </c>
      <c r="C1523" s="18">
        <v>8</v>
      </c>
      <c r="D1523">
        <v>1</v>
      </c>
      <c r="E1523">
        <v>1.4653794000623701</v>
      </c>
      <c r="F1523">
        <v>1</v>
      </c>
      <c r="G1523">
        <v>1.4212573999539</v>
      </c>
      <c r="H1523">
        <v>1</v>
      </c>
      <c r="I1523">
        <v>2.5309386000735601</v>
      </c>
      <c r="J1523">
        <v>1</v>
      </c>
      <c r="K1523">
        <v>0.95406750007532504</v>
      </c>
      <c r="L1523" t="s">
        <v>101</v>
      </c>
      <c r="M1523" t="s">
        <v>100</v>
      </c>
      <c r="N1523" t="s">
        <v>26</v>
      </c>
      <c r="O1523" s="18" t="str">
        <f>+IF(Tabla1[[#This Row],[Emparejamiento_emocion_RC]]=1,"Acierto",IF(SUM(Tabla1[[#This Row],[Emparejamiento_emocion_RC]],Tabla1[[#This Row],[Emparejamiento_emocion_TR]])=0,"Omisión","Comisión"))</f>
        <v>Acierto</v>
      </c>
      <c r="P1523" s="18">
        <f>+IF(Tabla1[[#This Row],[Tipo emp emoción]]="omisión",100,0)</f>
        <v>0</v>
      </c>
      <c r="Q1523" s="18">
        <f>+IF(Tabla1[[#This Row],[Tipo emp emoción]]="comisión",100,0)</f>
        <v>0</v>
      </c>
      <c r="R1523" s="18" t="str">
        <f>+IF(Tabla1[[#This Row],[Memoria_emocion_RC]]=1,"Acierto",IF(SUM(Tabla1[[#This Row],[Memoria_emocion_RC]],Tabla1[[#This Row],[Memoria_emocion_TR]])=0,"Omisión","Comisión"))</f>
        <v>Acierto</v>
      </c>
      <c r="S1523" s="18">
        <f>+IF(Tabla1[[#This Row],[Tipo mem emoción]]="omisión",100,0)</f>
        <v>0</v>
      </c>
      <c r="T1523" s="18">
        <f>+IF(Tabla1[[#This Row],[Tipo mem emoción]]="comisión",100,0)</f>
        <v>0</v>
      </c>
      <c r="U15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3" s="18">
        <f>+IF(Tabla1[[#This Row],[Tipo emp identidad]]="omisión",100,0)</f>
        <v>0</v>
      </c>
      <c r="W1523" s="18">
        <f>+IF(Tabla1[[#This Row],[Tipo emp identidad]]="comisión",100,0)</f>
        <v>0</v>
      </c>
      <c r="X1523" s="18" t="str">
        <f>+IF(Tabla1[[#This Row],[Memoria_identidad_RC]]=1,"Acierto",IF(SUM(Tabla1[[#This Row],[Memoria_identidad_RC]],Tabla1[[#This Row],[Memoria_identidad_TR]])=0,"Omisión","Comisión"))</f>
        <v>Acierto</v>
      </c>
      <c r="Y1523" s="18">
        <f>+IF(Tabla1[[#This Row],[Tipo mem identidad]]="omisión",100,0)</f>
        <v>0</v>
      </c>
      <c r="Z1523" s="18">
        <f>+IF(Tabla1[[#This Row],[Tipo mem identidad]]="comisión",100,0)</f>
        <v>0</v>
      </c>
      <c r="AA1523" s="18">
        <v>21</v>
      </c>
    </row>
    <row r="1524" spans="1:27" x14ac:dyDescent="0.55000000000000004">
      <c r="A1524" t="s">
        <v>121</v>
      </c>
      <c r="B1524" t="s">
        <v>52</v>
      </c>
      <c r="C1524" s="18">
        <v>8</v>
      </c>
      <c r="D1524">
        <v>0</v>
      </c>
      <c r="E1524">
        <v>2.5694703999906698</v>
      </c>
      <c r="F1524">
        <v>0</v>
      </c>
      <c r="H1524">
        <v>1</v>
      </c>
      <c r="I1524">
        <v>1.71336020005401</v>
      </c>
      <c r="J1524">
        <v>1</v>
      </c>
      <c r="K1524">
        <v>0.81377419992349997</v>
      </c>
      <c r="L1524" t="s">
        <v>101</v>
      </c>
      <c r="M1524" t="s">
        <v>101</v>
      </c>
      <c r="N1524" t="s">
        <v>26</v>
      </c>
      <c r="O1524" s="18" t="str">
        <f>+IF(Tabla1[[#This Row],[Emparejamiento_emocion_RC]]=1,"Acierto",IF(SUM(Tabla1[[#This Row],[Emparejamiento_emocion_RC]],Tabla1[[#This Row],[Emparejamiento_emocion_TR]])=0,"Omisión","Comisión"))</f>
        <v>Comisión</v>
      </c>
      <c r="P1524" s="18">
        <f>+IF(Tabla1[[#This Row],[Tipo emp emoción]]="omisión",100,0)</f>
        <v>0</v>
      </c>
      <c r="Q1524" s="18">
        <f>+IF(Tabla1[[#This Row],[Tipo emp emoción]]="comisión",100,0)</f>
        <v>100</v>
      </c>
      <c r="R1524" s="18" t="str">
        <f>+IF(Tabla1[[#This Row],[Memoria_emocion_RC]]=1,"Acierto",IF(SUM(Tabla1[[#This Row],[Memoria_emocion_RC]],Tabla1[[#This Row],[Memoria_emocion_TR]])=0,"Omisión","Comisión"))</f>
        <v>Omisión</v>
      </c>
      <c r="S1524" s="18">
        <f>+IF(Tabla1[[#This Row],[Tipo mem emoción]]="omisión",100,0)</f>
        <v>100</v>
      </c>
      <c r="T1524" s="18">
        <f>+IF(Tabla1[[#This Row],[Tipo mem emoción]]="comisión",100,0)</f>
        <v>0</v>
      </c>
      <c r="U15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4" s="18">
        <f>+IF(Tabla1[[#This Row],[Tipo emp identidad]]="omisión",100,0)</f>
        <v>0</v>
      </c>
      <c r="W1524" s="18">
        <f>+IF(Tabla1[[#This Row],[Tipo emp identidad]]="comisión",100,0)</f>
        <v>0</v>
      </c>
      <c r="X1524" s="18" t="str">
        <f>+IF(Tabla1[[#This Row],[Memoria_identidad_RC]]=1,"Acierto",IF(SUM(Tabla1[[#This Row],[Memoria_identidad_RC]],Tabla1[[#This Row],[Memoria_identidad_TR]])=0,"Omisión","Comisión"))</f>
        <v>Acierto</v>
      </c>
      <c r="Y1524" s="18">
        <f>+IF(Tabla1[[#This Row],[Tipo mem identidad]]="omisión",100,0)</f>
        <v>0</v>
      </c>
      <c r="Z1524" s="18">
        <f>+IF(Tabla1[[#This Row],[Tipo mem identidad]]="comisión",100,0)</f>
        <v>0</v>
      </c>
      <c r="AA1524" s="18">
        <v>22</v>
      </c>
    </row>
    <row r="1525" spans="1:27" x14ac:dyDescent="0.55000000000000004">
      <c r="A1525" t="s">
        <v>121</v>
      </c>
      <c r="B1525" t="s">
        <v>52</v>
      </c>
      <c r="C1525" s="18">
        <v>8</v>
      </c>
      <c r="D1525">
        <v>1</v>
      </c>
      <c r="E1525">
        <v>2.9927308999467601</v>
      </c>
      <c r="F1525">
        <v>1</v>
      </c>
      <c r="G1525">
        <v>1.40261510002892</v>
      </c>
      <c r="H1525">
        <v>1</v>
      </c>
      <c r="I1525">
        <v>2.0914256999967602</v>
      </c>
      <c r="J1525">
        <v>1</v>
      </c>
      <c r="K1525">
        <v>1.0044462999794601</v>
      </c>
      <c r="L1525" t="s">
        <v>101</v>
      </c>
      <c r="M1525" t="s">
        <v>100</v>
      </c>
      <c r="N1525" t="s">
        <v>26</v>
      </c>
      <c r="O1525" s="18" t="str">
        <f>+IF(Tabla1[[#This Row],[Emparejamiento_emocion_RC]]=1,"Acierto",IF(SUM(Tabla1[[#This Row],[Emparejamiento_emocion_RC]],Tabla1[[#This Row],[Emparejamiento_emocion_TR]])=0,"Omisión","Comisión"))</f>
        <v>Acierto</v>
      </c>
      <c r="P1525" s="18">
        <f>+IF(Tabla1[[#This Row],[Tipo emp emoción]]="omisión",100,0)</f>
        <v>0</v>
      </c>
      <c r="Q1525" s="18">
        <f>+IF(Tabla1[[#This Row],[Tipo emp emoción]]="comisión",100,0)</f>
        <v>0</v>
      </c>
      <c r="R1525" s="18" t="str">
        <f>+IF(Tabla1[[#This Row],[Memoria_emocion_RC]]=1,"Acierto",IF(SUM(Tabla1[[#This Row],[Memoria_emocion_RC]],Tabla1[[#This Row],[Memoria_emocion_TR]])=0,"Omisión","Comisión"))</f>
        <v>Acierto</v>
      </c>
      <c r="S1525" s="18">
        <f>+IF(Tabla1[[#This Row],[Tipo mem emoción]]="omisión",100,0)</f>
        <v>0</v>
      </c>
      <c r="T1525" s="18">
        <f>+IF(Tabla1[[#This Row],[Tipo mem emoción]]="comisión",100,0)</f>
        <v>0</v>
      </c>
      <c r="U15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5" s="18">
        <f>+IF(Tabla1[[#This Row],[Tipo emp identidad]]="omisión",100,0)</f>
        <v>0</v>
      </c>
      <c r="W1525" s="18">
        <f>+IF(Tabla1[[#This Row],[Tipo emp identidad]]="comisión",100,0)</f>
        <v>0</v>
      </c>
      <c r="X1525" s="18" t="str">
        <f>+IF(Tabla1[[#This Row],[Memoria_identidad_RC]]=1,"Acierto",IF(SUM(Tabla1[[#This Row],[Memoria_identidad_RC]],Tabla1[[#This Row],[Memoria_identidad_TR]])=0,"Omisión","Comisión"))</f>
        <v>Acierto</v>
      </c>
      <c r="Y1525" s="18">
        <f>+IF(Tabla1[[#This Row],[Tipo mem identidad]]="omisión",100,0)</f>
        <v>0</v>
      </c>
      <c r="Z1525" s="18">
        <f>+IF(Tabla1[[#This Row],[Tipo mem identidad]]="comisión",100,0)</f>
        <v>0</v>
      </c>
      <c r="AA1525" s="18">
        <v>23</v>
      </c>
    </row>
    <row r="1526" spans="1:27" x14ac:dyDescent="0.55000000000000004">
      <c r="A1526" t="s">
        <v>121</v>
      </c>
      <c r="B1526" t="s">
        <v>52</v>
      </c>
      <c r="C1526" s="18">
        <v>8</v>
      </c>
      <c r="D1526">
        <v>0</v>
      </c>
      <c r="E1526">
        <v>1.36059870000462</v>
      </c>
      <c r="F1526">
        <v>1</v>
      </c>
      <c r="G1526">
        <v>1.6014670999720599</v>
      </c>
      <c r="H1526">
        <v>1</v>
      </c>
      <c r="I1526">
        <v>2.81699540000408</v>
      </c>
      <c r="J1526">
        <v>1</v>
      </c>
      <c r="K1526">
        <v>1.26035619992762</v>
      </c>
      <c r="L1526" t="s">
        <v>48</v>
      </c>
      <c r="M1526" t="s">
        <v>48</v>
      </c>
      <c r="N1526" t="s">
        <v>26</v>
      </c>
      <c r="O1526" s="18" t="str">
        <f>+IF(Tabla1[[#This Row],[Emparejamiento_emocion_RC]]=1,"Acierto",IF(SUM(Tabla1[[#This Row],[Emparejamiento_emocion_RC]],Tabla1[[#This Row],[Emparejamiento_emocion_TR]])=0,"Omisión","Comisión"))</f>
        <v>Comisión</v>
      </c>
      <c r="P1526" s="18">
        <f>+IF(Tabla1[[#This Row],[Tipo emp emoción]]="omisión",100,0)</f>
        <v>0</v>
      </c>
      <c r="Q1526" s="18">
        <f>+IF(Tabla1[[#This Row],[Tipo emp emoción]]="comisión",100,0)</f>
        <v>100</v>
      </c>
      <c r="R1526" s="18" t="str">
        <f>+IF(Tabla1[[#This Row],[Memoria_emocion_RC]]=1,"Acierto",IF(SUM(Tabla1[[#This Row],[Memoria_emocion_RC]],Tabla1[[#This Row],[Memoria_emocion_TR]])=0,"Omisión","Comisión"))</f>
        <v>Acierto</v>
      </c>
      <c r="S1526" s="18">
        <f>+IF(Tabla1[[#This Row],[Tipo mem emoción]]="omisión",100,0)</f>
        <v>0</v>
      </c>
      <c r="T1526" s="18">
        <f>+IF(Tabla1[[#This Row],[Tipo mem emoción]]="comisión",100,0)</f>
        <v>0</v>
      </c>
      <c r="U15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6" s="18">
        <f>+IF(Tabla1[[#This Row],[Tipo emp identidad]]="omisión",100,0)</f>
        <v>0</v>
      </c>
      <c r="W1526" s="18">
        <f>+IF(Tabla1[[#This Row],[Tipo emp identidad]]="comisión",100,0)</f>
        <v>0</v>
      </c>
      <c r="X1526" s="18" t="str">
        <f>+IF(Tabla1[[#This Row],[Memoria_identidad_RC]]=1,"Acierto",IF(SUM(Tabla1[[#This Row],[Memoria_identidad_RC]],Tabla1[[#This Row],[Memoria_identidad_TR]])=0,"Omisión","Comisión"))</f>
        <v>Acierto</v>
      </c>
      <c r="Y1526" s="18">
        <f>+IF(Tabla1[[#This Row],[Tipo mem identidad]]="omisión",100,0)</f>
        <v>0</v>
      </c>
      <c r="Z1526" s="18">
        <f>+IF(Tabla1[[#This Row],[Tipo mem identidad]]="comisión",100,0)</f>
        <v>0</v>
      </c>
      <c r="AA1526" s="18">
        <v>24</v>
      </c>
    </row>
    <row r="1527" spans="1:27" x14ac:dyDescent="0.55000000000000004">
      <c r="A1527" t="s">
        <v>121</v>
      </c>
      <c r="B1527" t="s">
        <v>52</v>
      </c>
      <c r="C1527" s="18">
        <v>8</v>
      </c>
      <c r="D1527">
        <v>0</v>
      </c>
      <c r="F1527">
        <v>0</v>
      </c>
      <c r="H1527">
        <v>1</v>
      </c>
      <c r="I1527">
        <v>1.28654410003218</v>
      </c>
      <c r="J1527">
        <v>1</v>
      </c>
      <c r="K1527">
        <v>0.77199499995913301</v>
      </c>
      <c r="L1527" t="s">
        <v>100</v>
      </c>
      <c r="M1527" t="s">
        <v>101</v>
      </c>
      <c r="N1527" t="s">
        <v>26</v>
      </c>
      <c r="O1527" s="18" t="str">
        <f>+IF(Tabla1[[#This Row],[Emparejamiento_emocion_RC]]=1,"Acierto",IF(SUM(Tabla1[[#This Row],[Emparejamiento_emocion_RC]],Tabla1[[#This Row],[Emparejamiento_emocion_TR]])=0,"Omisión","Comisión"))</f>
        <v>Omisión</v>
      </c>
      <c r="P1527" s="18">
        <f>+IF(Tabla1[[#This Row],[Tipo emp emoción]]="omisión",100,0)</f>
        <v>100</v>
      </c>
      <c r="Q1527" s="18">
        <f>+IF(Tabla1[[#This Row],[Tipo emp emoción]]="comisión",100,0)</f>
        <v>0</v>
      </c>
      <c r="R1527" s="18" t="str">
        <f>+IF(Tabla1[[#This Row],[Memoria_emocion_RC]]=1,"Acierto",IF(SUM(Tabla1[[#This Row],[Memoria_emocion_RC]],Tabla1[[#This Row],[Memoria_emocion_TR]])=0,"Omisión","Comisión"))</f>
        <v>Omisión</v>
      </c>
      <c r="S1527" s="18">
        <f>+IF(Tabla1[[#This Row],[Tipo mem emoción]]="omisión",100,0)</f>
        <v>100</v>
      </c>
      <c r="T1527" s="18">
        <f>+IF(Tabla1[[#This Row],[Tipo mem emoción]]="comisión",100,0)</f>
        <v>0</v>
      </c>
      <c r="U15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7" s="18">
        <f>+IF(Tabla1[[#This Row],[Tipo emp identidad]]="omisión",100,0)</f>
        <v>0</v>
      </c>
      <c r="W1527" s="18">
        <f>+IF(Tabla1[[#This Row],[Tipo emp identidad]]="comisión",100,0)</f>
        <v>0</v>
      </c>
      <c r="X1527" s="18" t="str">
        <f>+IF(Tabla1[[#This Row],[Memoria_identidad_RC]]=1,"Acierto",IF(SUM(Tabla1[[#This Row],[Memoria_identidad_RC]],Tabla1[[#This Row],[Memoria_identidad_TR]])=0,"Omisión","Comisión"))</f>
        <v>Acierto</v>
      </c>
      <c r="Y1527" s="18">
        <f>+IF(Tabla1[[#This Row],[Tipo mem identidad]]="omisión",100,0)</f>
        <v>0</v>
      </c>
      <c r="Z1527" s="18">
        <f>+IF(Tabla1[[#This Row],[Tipo mem identidad]]="comisión",100,0)</f>
        <v>0</v>
      </c>
      <c r="AA1527" s="18">
        <v>25</v>
      </c>
    </row>
    <row r="1528" spans="1:27" x14ac:dyDescent="0.55000000000000004">
      <c r="A1528" t="s">
        <v>121</v>
      </c>
      <c r="B1528" t="s">
        <v>52</v>
      </c>
      <c r="C1528" s="18">
        <v>8</v>
      </c>
      <c r="D1528">
        <v>1</v>
      </c>
      <c r="E1528">
        <v>2.90113050001673</v>
      </c>
      <c r="F1528">
        <v>1</v>
      </c>
      <c r="G1528">
        <v>1.2844933000160299</v>
      </c>
      <c r="H1528">
        <v>1</v>
      </c>
      <c r="I1528">
        <v>2.1768970999401001</v>
      </c>
      <c r="J1528">
        <v>1</v>
      </c>
      <c r="K1528">
        <v>1.9292450000066299</v>
      </c>
      <c r="L1528" t="s">
        <v>48</v>
      </c>
      <c r="M1528" t="s">
        <v>101</v>
      </c>
      <c r="N1528" t="s">
        <v>26</v>
      </c>
      <c r="O1528" s="18" t="str">
        <f>+IF(Tabla1[[#This Row],[Emparejamiento_emocion_RC]]=1,"Acierto",IF(SUM(Tabla1[[#This Row],[Emparejamiento_emocion_RC]],Tabla1[[#This Row],[Emparejamiento_emocion_TR]])=0,"Omisión","Comisión"))</f>
        <v>Acierto</v>
      </c>
      <c r="P1528" s="18">
        <f>+IF(Tabla1[[#This Row],[Tipo emp emoción]]="omisión",100,0)</f>
        <v>0</v>
      </c>
      <c r="Q1528" s="18">
        <f>+IF(Tabla1[[#This Row],[Tipo emp emoción]]="comisión",100,0)</f>
        <v>0</v>
      </c>
      <c r="R1528" s="18" t="str">
        <f>+IF(Tabla1[[#This Row],[Memoria_emocion_RC]]=1,"Acierto",IF(SUM(Tabla1[[#This Row],[Memoria_emocion_RC]],Tabla1[[#This Row],[Memoria_emocion_TR]])=0,"Omisión","Comisión"))</f>
        <v>Acierto</v>
      </c>
      <c r="S1528" s="18">
        <f>+IF(Tabla1[[#This Row],[Tipo mem emoción]]="omisión",100,0)</f>
        <v>0</v>
      </c>
      <c r="T1528" s="18">
        <f>+IF(Tabla1[[#This Row],[Tipo mem emoción]]="comisión",100,0)</f>
        <v>0</v>
      </c>
      <c r="U15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8" s="18">
        <f>+IF(Tabla1[[#This Row],[Tipo emp identidad]]="omisión",100,0)</f>
        <v>0</v>
      </c>
      <c r="W1528" s="18">
        <f>+IF(Tabla1[[#This Row],[Tipo emp identidad]]="comisión",100,0)</f>
        <v>0</v>
      </c>
      <c r="X1528" s="18" t="str">
        <f>+IF(Tabla1[[#This Row],[Memoria_identidad_RC]]=1,"Acierto",IF(SUM(Tabla1[[#This Row],[Memoria_identidad_RC]],Tabla1[[#This Row],[Memoria_identidad_TR]])=0,"Omisión","Comisión"))</f>
        <v>Acierto</v>
      </c>
      <c r="Y1528" s="18">
        <f>+IF(Tabla1[[#This Row],[Tipo mem identidad]]="omisión",100,0)</f>
        <v>0</v>
      </c>
      <c r="Z1528" s="18">
        <f>+IF(Tabla1[[#This Row],[Tipo mem identidad]]="comisión",100,0)</f>
        <v>0</v>
      </c>
      <c r="AA1528" s="18">
        <v>26</v>
      </c>
    </row>
    <row r="1529" spans="1:27" x14ac:dyDescent="0.55000000000000004">
      <c r="A1529" t="s">
        <v>121</v>
      </c>
      <c r="B1529" t="s">
        <v>52</v>
      </c>
      <c r="C1529" s="18">
        <v>8</v>
      </c>
      <c r="D1529">
        <v>1</v>
      </c>
      <c r="E1529">
        <v>1.3893128000199699</v>
      </c>
      <c r="F1529">
        <v>1</v>
      </c>
      <c r="G1529">
        <v>1.2590886999387201</v>
      </c>
      <c r="H1529">
        <v>0</v>
      </c>
      <c r="J1529">
        <v>1</v>
      </c>
      <c r="K1529">
        <v>1.36635930009651</v>
      </c>
      <c r="L1529" t="s">
        <v>101</v>
      </c>
      <c r="M1529" t="s">
        <v>100</v>
      </c>
      <c r="N1529" t="s">
        <v>26</v>
      </c>
      <c r="O1529" s="18" t="str">
        <f>+IF(Tabla1[[#This Row],[Emparejamiento_emocion_RC]]=1,"Acierto",IF(SUM(Tabla1[[#This Row],[Emparejamiento_emocion_RC]],Tabla1[[#This Row],[Emparejamiento_emocion_TR]])=0,"Omisión","Comisión"))</f>
        <v>Acierto</v>
      </c>
      <c r="P1529" s="18">
        <f>+IF(Tabla1[[#This Row],[Tipo emp emoción]]="omisión",100,0)</f>
        <v>0</v>
      </c>
      <c r="Q1529" s="18">
        <f>+IF(Tabla1[[#This Row],[Tipo emp emoción]]="comisión",100,0)</f>
        <v>0</v>
      </c>
      <c r="R1529" s="18" t="str">
        <f>+IF(Tabla1[[#This Row],[Memoria_emocion_RC]]=1,"Acierto",IF(SUM(Tabla1[[#This Row],[Memoria_emocion_RC]],Tabla1[[#This Row],[Memoria_emocion_TR]])=0,"Omisión","Comisión"))</f>
        <v>Acierto</v>
      </c>
      <c r="S1529" s="18">
        <f>+IF(Tabla1[[#This Row],[Tipo mem emoción]]="omisión",100,0)</f>
        <v>0</v>
      </c>
      <c r="T1529" s="18">
        <f>+IF(Tabla1[[#This Row],[Tipo mem emoción]]="comisión",100,0)</f>
        <v>0</v>
      </c>
      <c r="U152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529" s="18">
        <f>+IF(Tabla1[[#This Row],[Tipo emp identidad]]="omisión",100,0)</f>
        <v>100</v>
      </c>
      <c r="W1529" s="18">
        <f>+IF(Tabla1[[#This Row],[Tipo emp identidad]]="comisión",100,0)</f>
        <v>0</v>
      </c>
      <c r="X1529" s="18" t="str">
        <f>+IF(Tabla1[[#This Row],[Memoria_identidad_RC]]=1,"Acierto",IF(SUM(Tabla1[[#This Row],[Memoria_identidad_RC]],Tabla1[[#This Row],[Memoria_identidad_TR]])=0,"Omisión","Comisión"))</f>
        <v>Acierto</v>
      </c>
      <c r="Y1529" s="18">
        <f>+IF(Tabla1[[#This Row],[Tipo mem identidad]]="omisión",100,0)</f>
        <v>0</v>
      </c>
      <c r="Z1529" s="18">
        <f>+IF(Tabla1[[#This Row],[Tipo mem identidad]]="comisión",100,0)</f>
        <v>0</v>
      </c>
      <c r="AA1529" s="18">
        <v>27</v>
      </c>
    </row>
    <row r="1530" spans="1:27" x14ac:dyDescent="0.55000000000000004">
      <c r="A1530" t="s">
        <v>121</v>
      </c>
      <c r="B1530" t="s">
        <v>52</v>
      </c>
      <c r="C1530" s="18">
        <v>8</v>
      </c>
      <c r="D1530">
        <v>1</v>
      </c>
      <c r="E1530">
        <v>2.8628406000789202</v>
      </c>
      <c r="F1530">
        <v>1</v>
      </c>
      <c r="G1530">
        <v>1.0412250999361199</v>
      </c>
      <c r="H1530">
        <v>1</v>
      </c>
      <c r="I1530">
        <v>2.1121553000994</v>
      </c>
      <c r="J1530">
        <v>1</v>
      </c>
      <c r="K1530">
        <v>0.61417939991224502</v>
      </c>
      <c r="L1530" t="s">
        <v>48</v>
      </c>
      <c r="M1530" t="s">
        <v>101</v>
      </c>
      <c r="N1530" t="s">
        <v>26</v>
      </c>
      <c r="O1530" s="18" t="str">
        <f>+IF(Tabla1[[#This Row],[Emparejamiento_emocion_RC]]=1,"Acierto",IF(SUM(Tabla1[[#This Row],[Emparejamiento_emocion_RC]],Tabla1[[#This Row],[Emparejamiento_emocion_TR]])=0,"Omisión","Comisión"))</f>
        <v>Acierto</v>
      </c>
      <c r="P1530" s="18">
        <f>+IF(Tabla1[[#This Row],[Tipo emp emoción]]="omisión",100,0)</f>
        <v>0</v>
      </c>
      <c r="Q1530" s="18">
        <f>+IF(Tabla1[[#This Row],[Tipo emp emoción]]="comisión",100,0)</f>
        <v>0</v>
      </c>
      <c r="R1530" s="18" t="str">
        <f>+IF(Tabla1[[#This Row],[Memoria_emocion_RC]]=1,"Acierto",IF(SUM(Tabla1[[#This Row],[Memoria_emocion_RC]],Tabla1[[#This Row],[Memoria_emocion_TR]])=0,"Omisión","Comisión"))</f>
        <v>Acierto</v>
      </c>
      <c r="S1530" s="18">
        <f>+IF(Tabla1[[#This Row],[Tipo mem emoción]]="omisión",100,0)</f>
        <v>0</v>
      </c>
      <c r="T1530" s="18">
        <f>+IF(Tabla1[[#This Row],[Tipo mem emoción]]="comisión",100,0)</f>
        <v>0</v>
      </c>
      <c r="U15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0" s="18">
        <f>+IF(Tabla1[[#This Row],[Tipo emp identidad]]="omisión",100,0)</f>
        <v>0</v>
      </c>
      <c r="W1530" s="18">
        <f>+IF(Tabla1[[#This Row],[Tipo emp identidad]]="comisión",100,0)</f>
        <v>0</v>
      </c>
      <c r="X1530" s="18" t="str">
        <f>+IF(Tabla1[[#This Row],[Memoria_identidad_RC]]=1,"Acierto",IF(SUM(Tabla1[[#This Row],[Memoria_identidad_RC]],Tabla1[[#This Row],[Memoria_identidad_TR]])=0,"Omisión","Comisión"))</f>
        <v>Acierto</v>
      </c>
      <c r="Y1530" s="18">
        <f>+IF(Tabla1[[#This Row],[Tipo mem identidad]]="omisión",100,0)</f>
        <v>0</v>
      </c>
      <c r="Z1530" s="18">
        <f>+IF(Tabla1[[#This Row],[Tipo mem identidad]]="comisión",100,0)</f>
        <v>0</v>
      </c>
      <c r="AA1530" s="18">
        <v>28</v>
      </c>
    </row>
    <row r="1531" spans="1:27" x14ac:dyDescent="0.55000000000000004">
      <c r="A1531" t="s">
        <v>121</v>
      </c>
      <c r="B1531" t="s">
        <v>52</v>
      </c>
      <c r="C1531" s="18">
        <v>8</v>
      </c>
      <c r="D1531">
        <v>1</v>
      </c>
      <c r="E1531">
        <v>2.0117883000057102</v>
      </c>
      <c r="F1531">
        <v>0</v>
      </c>
      <c r="H1531">
        <v>1</v>
      </c>
      <c r="I1531">
        <v>2.7987556000007299</v>
      </c>
      <c r="J1531">
        <v>1</v>
      </c>
      <c r="K1531">
        <v>1.0119487000629299</v>
      </c>
      <c r="L1531" t="s">
        <v>101</v>
      </c>
      <c r="M1531" t="s">
        <v>100</v>
      </c>
      <c r="N1531" t="s">
        <v>26</v>
      </c>
      <c r="O1531" s="18" t="str">
        <f>+IF(Tabla1[[#This Row],[Emparejamiento_emocion_RC]]=1,"Acierto",IF(SUM(Tabla1[[#This Row],[Emparejamiento_emocion_RC]],Tabla1[[#This Row],[Emparejamiento_emocion_TR]])=0,"Omisión","Comisión"))</f>
        <v>Acierto</v>
      </c>
      <c r="P1531" s="18">
        <f>+IF(Tabla1[[#This Row],[Tipo emp emoción]]="omisión",100,0)</f>
        <v>0</v>
      </c>
      <c r="Q1531" s="18">
        <f>+IF(Tabla1[[#This Row],[Tipo emp emoción]]="comisión",100,0)</f>
        <v>0</v>
      </c>
      <c r="R1531" s="18" t="str">
        <f>+IF(Tabla1[[#This Row],[Memoria_emocion_RC]]=1,"Acierto",IF(SUM(Tabla1[[#This Row],[Memoria_emocion_RC]],Tabla1[[#This Row],[Memoria_emocion_TR]])=0,"Omisión","Comisión"))</f>
        <v>Omisión</v>
      </c>
      <c r="S1531" s="18">
        <f>+IF(Tabla1[[#This Row],[Tipo mem emoción]]="omisión",100,0)</f>
        <v>100</v>
      </c>
      <c r="T1531" s="18">
        <f>+IF(Tabla1[[#This Row],[Tipo mem emoción]]="comisión",100,0)</f>
        <v>0</v>
      </c>
      <c r="U15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1" s="18">
        <f>+IF(Tabla1[[#This Row],[Tipo emp identidad]]="omisión",100,0)</f>
        <v>0</v>
      </c>
      <c r="W1531" s="18">
        <f>+IF(Tabla1[[#This Row],[Tipo emp identidad]]="comisión",100,0)</f>
        <v>0</v>
      </c>
      <c r="X1531" s="18" t="str">
        <f>+IF(Tabla1[[#This Row],[Memoria_identidad_RC]]=1,"Acierto",IF(SUM(Tabla1[[#This Row],[Memoria_identidad_RC]],Tabla1[[#This Row],[Memoria_identidad_TR]])=0,"Omisión","Comisión"))</f>
        <v>Acierto</v>
      </c>
      <c r="Y1531" s="18">
        <f>+IF(Tabla1[[#This Row],[Tipo mem identidad]]="omisión",100,0)</f>
        <v>0</v>
      </c>
      <c r="Z1531" s="18">
        <f>+IF(Tabla1[[#This Row],[Tipo mem identidad]]="comisión",100,0)</f>
        <v>0</v>
      </c>
      <c r="AA1531" s="18">
        <v>29</v>
      </c>
    </row>
    <row r="1532" spans="1:27" x14ac:dyDescent="0.55000000000000004">
      <c r="A1532" t="s">
        <v>121</v>
      </c>
      <c r="B1532" t="s">
        <v>52</v>
      </c>
      <c r="C1532" s="18">
        <v>8</v>
      </c>
      <c r="D1532">
        <v>1</v>
      </c>
      <c r="E1532">
        <v>1.8775796999689101</v>
      </c>
      <c r="F1532">
        <v>1</v>
      </c>
      <c r="G1532">
        <v>1.1670425999909599</v>
      </c>
      <c r="H1532">
        <v>1</v>
      </c>
      <c r="I1532">
        <v>1.2658786999527301</v>
      </c>
      <c r="J1532">
        <v>1</v>
      </c>
      <c r="K1532">
        <v>0.73127200000453696</v>
      </c>
      <c r="L1532" t="s">
        <v>100</v>
      </c>
      <c r="M1532" t="s">
        <v>48</v>
      </c>
      <c r="N1532" t="s">
        <v>26</v>
      </c>
      <c r="O1532" s="18" t="str">
        <f>+IF(Tabla1[[#This Row],[Emparejamiento_emocion_RC]]=1,"Acierto",IF(SUM(Tabla1[[#This Row],[Emparejamiento_emocion_RC]],Tabla1[[#This Row],[Emparejamiento_emocion_TR]])=0,"Omisión","Comisión"))</f>
        <v>Acierto</v>
      </c>
      <c r="P1532" s="18">
        <f>+IF(Tabla1[[#This Row],[Tipo emp emoción]]="omisión",100,0)</f>
        <v>0</v>
      </c>
      <c r="Q1532" s="18">
        <f>+IF(Tabla1[[#This Row],[Tipo emp emoción]]="comisión",100,0)</f>
        <v>0</v>
      </c>
      <c r="R1532" s="18" t="str">
        <f>+IF(Tabla1[[#This Row],[Memoria_emocion_RC]]=1,"Acierto",IF(SUM(Tabla1[[#This Row],[Memoria_emocion_RC]],Tabla1[[#This Row],[Memoria_emocion_TR]])=0,"Omisión","Comisión"))</f>
        <v>Acierto</v>
      </c>
      <c r="S1532" s="18">
        <f>+IF(Tabla1[[#This Row],[Tipo mem emoción]]="omisión",100,0)</f>
        <v>0</v>
      </c>
      <c r="T1532" s="18">
        <f>+IF(Tabla1[[#This Row],[Tipo mem emoción]]="comisión",100,0)</f>
        <v>0</v>
      </c>
      <c r="U15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2" s="18">
        <f>+IF(Tabla1[[#This Row],[Tipo emp identidad]]="omisión",100,0)</f>
        <v>0</v>
      </c>
      <c r="W1532" s="18">
        <f>+IF(Tabla1[[#This Row],[Tipo emp identidad]]="comisión",100,0)</f>
        <v>0</v>
      </c>
      <c r="X1532" s="18" t="str">
        <f>+IF(Tabla1[[#This Row],[Memoria_identidad_RC]]=1,"Acierto",IF(SUM(Tabla1[[#This Row],[Memoria_identidad_RC]],Tabla1[[#This Row],[Memoria_identidad_TR]])=0,"Omisión","Comisión"))</f>
        <v>Acierto</v>
      </c>
      <c r="Y1532" s="18">
        <f>+IF(Tabla1[[#This Row],[Tipo mem identidad]]="omisión",100,0)</f>
        <v>0</v>
      </c>
      <c r="Z1532" s="18">
        <f>+IF(Tabla1[[#This Row],[Tipo mem identidad]]="comisión",100,0)</f>
        <v>0</v>
      </c>
      <c r="AA1532" s="18">
        <v>30</v>
      </c>
    </row>
    <row r="1533" spans="1:27" x14ac:dyDescent="0.55000000000000004">
      <c r="A1533" t="s">
        <v>116</v>
      </c>
      <c r="B1533" t="s">
        <v>52</v>
      </c>
      <c r="C1533" s="18">
        <v>8</v>
      </c>
      <c r="D1533">
        <v>1</v>
      </c>
      <c r="E1533">
        <v>3.0063431999997099</v>
      </c>
      <c r="F1533">
        <v>1</v>
      </c>
      <c r="G1533">
        <v>1.6711009999999</v>
      </c>
      <c r="H1533">
        <v>1</v>
      </c>
      <c r="I1533">
        <v>1.62452759999996</v>
      </c>
      <c r="J1533">
        <v>1</v>
      </c>
      <c r="K1533">
        <v>1.76805199999989</v>
      </c>
      <c r="L1533" t="s">
        <v>101</v>
      </c>
      <c r="M1533" t="s">
        <v>48</v>
      </c>
      <c r="N1533" t="s">
        <v>26</v>
      </c>
      <c r="O1533" s="18" t="str">
        <f>+IF(Tabla1[[#This Row],[Emparejamiento_emocion_RC]]=1,"Acierto",IF(SUM(Tabla1[[#This Row],[Emparejamiento_emocion_RC]],Tabla1[[#This Row],[Emparejamiento_emocion_TR]])=0,"Omisión","Comisión"))</f>
        <v>Acierto</v>
      </c>
      <c r="P1533" s="18">
        <f>+IF(Tabla1[[#This Row],[Tipo emp emoción]]="omisión",100,0)</f>
        <v>0</v>
      </c>
      <c r="Q1533" s="18">
        <f>+IF(Tabla1[[#This Row],[Tipo emp emoción]]="comisión",100,0)</f>
        <v>0</v>
      </c>
      <c r="R1533" s="18" t="str">
        <f>+IF(Tabla1[[#This Row],[Memoria_emocion_RC]]=1,"Acierto",IF(SUM(Tabla1[[#This Row],[Memoria_emocion_RC]],Tabla1[[#This Row],[Memoria_emocion_TR]])=0,"Omisión","Comisión"))</f>
        <v>Acierto</v>
      </c>
      <c r="S1533" s="18">
        <f>+IF(Tabla1[[#This Row],[Tipo mem emoción]]="omisión",100,0)</f>
        <v>0</v>
      </c>
      <c r="T1533" s="18">
        <f>+IF(Tabla1[[#This Row],[Tipo mem emoción]]="comisión",100,0)</f>
        <v>0</v>
      </c>
      <c r="U15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3" s="18">
        <f>+IF(Tabla1[[#This Row],[Tipo emp identidad]]="omisión",100,0)</f>
        <v>0</v>
      </c>
      <c r="W1533" s="18">
        <f>+IF(Tabla1[[#This Row],[Tipo emp identidad]]="comisión",100,0)</f>
        <v>0</v>
      </c>
      <c r="X1533" s="18" t="str">
        <f>+IF(Tabla1[[#This Row],[Memoria_identidad_RC]]=1,"Acierto",IF(SUM(Tabla1[[#This Row],[Memoria_identidad_RC]],Tabla1[[#This Row],[Memoria_identidad_TR]])=0,"Omisión","Comisión"))</f>
        <v>Acierto</v>
      </c>
      <c r="Y1533" s="18">
        <f>+IF(Tabla1[[#This Row],[Tipo mem identidad]]="omisión",100,0)</f>
        <v>0</v>
      </c>
      <c r="Z1533" s="18">
        <f>+IF(Tabla1[[#This Row],[Tipo mem identidad]]="comisión",100,0)</f>
        <v>0</v>
      </c>
      <c r="AA1533" s="18">
        <v>1</v>
      </c>
    </row>
    <row r="1534" spans="1:27" x14ac:dyDescent="0.55000000000000004">
      <c r="A1534" t="s">
        <v>116</v>
      </c>
      <c r="B1534" t="s">
        <v>52</v>
      </c>
      <c r="C1534" s="18">
        <v>8</v>
      </c>
      <c r="D1534">
        <v>1</v>
      </c>
      <c r="E1534">
        <v>3.0091495000001398</v>
      </c>
      <c r="F1534">
        <v>1</v>
      </c>
      <c r="G1534">
        <v>1.54444669999998</v>
      </c>
      <c r="H1534">
        <v>0</v>
      </c>
      <c r="I1534">
        <v>2.1465652000001598</v>
      </c>
      <c r="J1534">
        <v>1</v>
      </c>
      <c r="K1534">
        <v>1.2150690000000799</v>
      </c>
      <c r="L1534" t="s">
        <v>48</v>
      </c>
      <c r="M1534" t="s">
        <v>101</v>
      </c>
      <c r="N1534" t="s">
        <v>26</v>
      </c>
      <c r="O1534" s="18" t="str">
        <f>+IF(Tabla1[[#This Row],[Emparejamiento_emocion_RC]]=1,"Acierto",IF(SUM(Tabla1[[#This Row],[Emparejamiento_emocion_RC]],Tabla1[[#This Row],[Emparejamiento_emocion_TR]])=0,"Omisión","Comisión"))</f>
        <v>Acierto</v>
      </c>
      <c r="P1534" s="18">
        <f>+IF(Tabla1[[#This Row],[Tipo emp emoción]]="omisión",100,0)</f>
        <v>0</v>
      </c>
      <c r="Q1534" s="18">
        <f>+IF(Tabla1[[#This Row],[Tipo emp emoción]]="comisión",100,0)</f>
        <v>0</v>
      </c>
      <c r="R1534" s="18" t="str">
        <f>+IF(Tabla1[[#This Row],[Memoria_emocion_RC]]=1,"Acierto",IF(SUM(Tabla1[[#This Row],[Memoria_emocion_RC]],Tabla1[[#This Row],[Memoria_emocion_TR]])=0,"Omisión","Comisión"))</f>
        <v>Acierto</v>
      </c>
      <c r="S1534" s="18">
        <f>+IF(Tabla1[[#This Row],[Tipo mem emoción]]="omisión",100,0)</f>
        <v>0</v>
      </c>
      <c r="T1534" s="18">
        <f>+IF(Tabla1[[#This Row],[Tipo mem emoción]]="comisión",100,0)</f>
        <v>0</v>
      </c>
      <c r="U153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34" s="18">
        <f>+IF(Tabla1[[#This Row],[Tipo emp identidad]]="omisión",100,0)</f>
        <v>0</v>
      </c>
      <c r="W1534" s="18">
        <f>+IF(Tabla1[[#This Row],[Tipo emp identidad]]="comisión",100,0)</f>
        <v>100</v>
      </c>
      <c r="X1534" s="18" t="str">
        <f>+IF(Tabla1[[#This Row],[Memoria_identidad_RC]]=1,"Acierto",IF(SUM(Tabla1[[#This Row],[Memoria_identidad_RC]],Tabla1[[#This Row],[Memoria_identidad_TR]])=0,"Omisión","Comisión"))</f>
        <v>Acierto</v>
      </c>
      <c r="Y1534" s="18">
        <f>+IF(Tabla1[[#This Row],[Tipo mem identidad]]="omisión",100,0)</f>
        <v>0</v>
      </c>
      <c r="Z1534" s="18">
        <f>+IF(Tabla1[[#This Row],[Tipo mem identidad]]="comisión",100,0)</f>
        <v>0</v>
      </c>
      <c r="AA1534" s="18">
        <v>2</v>
      </c>
    </row>
    <row r="1535" spans="1:27" x14ac:dyDescent="0.55000000000000004">
      <c r="A1535" t="s">
        <v>116</v>
      </c>
      <c r="B1535" t="s">
        <v>52</v>
      </c>
      <c r="C1535" s="18">
        <v>8</v>
      </c>
      <c r="D1535">
        <v>1</v>
      </c>
      <c r="E1535">
        <v>2.6995130999998702</v>
      </c>
      <c r="F1535">
        <v>1</v>
      </c>
      <c r="G1535">
        <v>1.07191820000002</v>
      </c>
      <c r="H1535">
        <v>1</v>
      </c>
      <c r="I1535">
        <v>3.8061351999999702</v>
      </c>
      <c r="J1535">
        <v>1</v>
      </c>
      <c r="K1535">
        <v>1.80160040000009</v>
      </c>
      <c r="L1535" t="s">
        <v>48</v>
      </c>
      <c r="M1535" t="s">
        <v>48</v>
      </c>
      <c r="N1535" t="s">
        <v>26</v>
      </c>
      <c r="O1535" s="18" t="str">
        <f>+IF(Tabla1[[#This Row],[Emparejamiento_emocion_RC]]=1,"Acierto",IF(SUM(Tabla1[[#This Row],[Emparejamiento_emocion_RC]],Tabla1[[#This Row],[Emparejamiento_emocion_TR]])=0,"Omisión","Comisión"))</f>
        <v>Acierto</v>
      </c>
      <c r="P1535" s="18">
        <f>+IF(Tabla1[[#This Row],[Tipo emp emoción]]="omisión",100,0)</f>
        <v>0</v>
      </c>
      <c r="Q1535" s="18">
        <f>+IF(Tabla1[[#This Row],[Tipo emp emoción]]="comisión",100,0)</f>
        <v>0</v>
      </c>
      <c r="R1535" s="18" t="str">
        <f>+IF(Tabla1[[#This Row],[Memoria_emocion_RC]]=1,"Acierto",IF(SUM(Tabla1[[#This Row],[Memoria_emocion_RC]],Tabla1[[#This Row],[Memoria_emocion_TR]])=0,"Omisión","Comisión"))</f>
        <v>Acierto</v>
      </c>
      <c r="S1535" s="18">
        <f>+IF(Tabla1[[#This Row],[Tipo mem emoción]]="omisión",100,0)</f>
        <v>0</v>
      </c>
      <c r="T1535" s="18">
        <f>+IF(Tabla1[[#This Row],[Tipo mem emoción]]="comisión",100,0)</f>
        <v>0</v>
      </c>
      <c r="U15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5" s="18">
        <f>+IF(Tabla1[[#This Row],[Tipo emp identidad]]="omisión",100,0)</f>
        <v>0</v>
      </c>
      <c r="W1535" s="18">
        <f>+IF(Tabla1[[#This Row],[Tipo emp identidad]]="comisión",100,0)</f>
        <v>0</v>
      </c>
      <c r="X1535" s="18" t="str">
        <f>+IF(Tabla1[[#This Row],[Memoria_identidad_RC]]=1,"Acierto",IF(SUM(Tabla1[[#This Row],[Memoria_identidad_RC]],Tabla1[[#This Row],[Memoria_identidad_TR]])=0,"Omisión","Comisión"))</f>
        <v>Acierto</v>
      </c>
      <c r="Y1535" s="18">
        <f>+IF(Tabla1[[#This Row],[Tipo mem identidad]]="omisión",100,0)</f>
        <v>0</v>
      </c>
      <c r="Z1535" s="18">
        <f>+IF(Tabla1[[#This Row],[Tipo mem identidad]]="comisión",100,0)</f>
        <v>0</v>
      </c>
      <c r="AA1535" s="18">
        <v>3</v>
      </c>
    </row>
    <row r="1536" spans="1:27" x14ac:dyDescent="0.55000000000000004">
      <c r="A1536" t="s">
        <v>116</v>
      </c>
      <c r="B1536" t="s">
        <v>52</v>
      </c>
      <c r="C1536" s="18">
        <v>8</v>
      </c>
      <c r="D1536">
        <v>1</v>
      </c>
      <c r="E1536">
        <v>2.9862809000001098</v>
      </c>
      <c r="F1536">
        <v>1</v>
      </c>
      <c r="G1536">
        <v>1.2637509000000999</v>
      </c>
      <c r="H1536">
        <v>1</v>
      </c>
      <c r="I1536">
        <v>1.6991505000000799</v>
      </c>
      <c r="J1536">
        <v>1</v>
      </c>
      <c r="K1536">
        <v>1.5081126</v>
      </c>
      <c r="L1536" t="s">
        <v>101</v>
      </c>
      <c r="M1536" t="s">
        <v>101</v>
      </c>
      <c r="N1536" t="s">
        <v>26</v>
      </c>
      <c r="O1536" s="18" t="str">
        <f>+IF(Tabla1[[#This Row],[Emparejamiento_emocion_RC]]=1,"Acierto",IF(SUM(Tabla1[[#This Row],[Emparejamiento_emocion_RC]],Tabla1[[#This Row],[Emparejamiento_emocion_TR]])=0,"Omisión","Comisión"))</f>
        <v>Acierto</v>
      </c>
      <c r="P1536" s="18">
        <f>+IF(Tabla1[[#This Row],[Tipo emp emoción]]="omisión",100,0)</f>
        <v>0</v>
      </c>
      <c r="Q1536" s="18">
        <f>+IF(Tabla1[[#This Row],[Tipo emp emoción]]="comisión",100,0)</f>
        <v>0</v>
      </c>
      <c r="R1536" s="18" t="str">
        <f>+IF(Tabla1[[#This Row],[Memoria_emocion_RC]]=1,"Acierto",IF(SUM(Tabla1[[#This Row],[Memoria_emocion_RC]],Tabla1[[#This Row],[Memoria_emocion_TR]])=0,"Omisión","Comisión"))</f>
        <v>Acierto</v>
      </c>
      <c r="S1536" s="18">
        <f>+IF(Tabla1[[#This Row],[Tipo mem emoción]]="omisión",100,0)</f>
        <v>0</v>
      </c>
      <c r="T1536" s="18">
        <f>+IF(Tabla1[[#This Row],[Tipo mem emoción]]="comisión",100,0)</f>
        <v>0</v>
      </c>
      <c r="U15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6" s="18">
        <f>+IF(Tabla1[[#This Row],[Tipo emp identidad]]="omisión",100,0)</f>
        <v>0</v>
      </c>
      <c r="W1536" s="18">
        <f>+IF(Tabla1[[#This Row],[Tipo emp identidad]]="comisión",100,0)</f>
        <v>0</v>
      </c>
      <c r="X1536" s="18" t="str">
        <f>+IF(Tabla1[[#This Row],[Memoria_identidad_RC]]=1,"Acierto",IF(SUM(Tabla1[[#This Row],[Memoria_identidad_RC]],Tabla1[[#This Row],[Memoria_identidad_TR]])=0,"Omisión","Comisión"))</f>
        <v>Acierto</v>
      </c>
      <c r="Y1536" s="18">
        <f>+IF(Tabla1[[#This Row],[Tipo mem identidad]]="omisión",100,0)</f>
        <v>0</v>
      </c>
      <c r="Z1536" s="18">
        <f>+IF(Tabla1[[#This Row],[Tipo mem identidad]]="comisión",100,0)</f>
        <v>0</v>
      </c>
      <c r="AA1536" s="18">
        <v>4</v>
      </c>
    </row>
    <row r="1537" spans="1:27" x14ac:dyDescent="0.55000000000000004">
      <c r="A1537" t="s">
        <v>116</v>
      </c>
      <c r="B1537" t="s">
        <v>52</v>
      </c>
      <c r="C1537" s="18">
        <v>8</v>
      </c>
      <c r="D1537">
        <v>1</v>
      </c>
      <c r="E1537">
        <v>2.9190576000000799</v>
      </c>
      <c r="F1537">
        <v>1</v>
      </c>
      <c r="G1537">
        <v>1.39111040000011</v>
      </c>
      <c r="H1537">
        <v>1</v>
      </c>
      <c r="I1537">
        <v>2.38851790000035</v>
      </c>
      <c r="J1537">
        <v>1</v>
      </c>
      <c r="K1537">
        <v>1.1760203999999701</v>
      </c>
      <c r="L1537" t="s">
        <v>100</v>
      </c>
      <c r="M1537" t="s">
        <v>100</v>
      </c>
      <c r="N1537" t="s">
        <v>26</v>
      </c>
      <c r="O1537" s="18" t="str">
        <f>+IF(Tabla1[[#This Row],[Emparejamiento_emocion_RC]]=1,"Acierto",IF(SUM(Tabla1[[#This Row],[Emparejamiento_emocion_RC]],Tabla1[[#This Row],[Emparejamiento_emocion_TR]])=0,"Omisión","Comisión"))</f>
        <v>Acierto</v>
      </c>
      <c r="P1537" s="18">
        <f>+IF(Tabla1[[#This Row],[Tipo emp emoción]]="omisión",100,0)</f>
        <v>0</v>
      </c>
      <c r="Q1537" s="18">
        <f>+IF(Tabla1[[#This Row],[Tipo emp emoción]]="comisión",100,0)</f>
        <v>0</v>
      </c>
      <c r="R1537" s="18" t="str">
        <f>+IF(Tabla1[[#This Row],[Memoria_emocion_RC]]=1,"Acierto",IF(SUM(Tabla1[[#This Row],[Memoria_emocion_RC]],Tabla1[[#This Row],[Memoria_emocion_TR]])=0,"Omisión","Comisión"))</f>
        <v>Acierto</v>
      </c>
      <c r="S1537" s="18">
        <f>+IF(Tabla1[[#This Row],[Tipo mem emoción]]="omisión",100,0)</f>
        <v>0</v>
      </c>
      <c r="T1537" s="18">
        <f>+IF(Tabla1[[#This Row],[Tipo mem emoción]]="comisión",100,0)</f>
        <v>0</v>
      </c>
      <c r="U15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7" s="18">
        <f>+IF(Tabla1[[#This Row],[Tipo emp identidad]]="omisión",100,0)</f>
        <v>0</v>
      </c>
      <c r="W1537" s="18">
        <f>+IF(Tabla1[[#This Row],[Tipo emp identidad]]="comisión",100,0)</f>
        <v>0</v>
      </c>
      <c r="X1537" s="18" t="str">
        <f>+IF(Tabla1[[#This Row],[Memoria_identidad_RC]]=1,"Acierto",IF(SUM(Tabla1[[#This Row],[Memoria_identidad_RC]],Tabla1[[#This Row],[Memoria_identidad_TR]])=0,"Omisión","Comisión"))</f>
        <v>Acierto</v>
      </c>
      <c r="Y1537" s="18">
        <f>+IF(Tabla1[[#This Row],[Tipo mem identidad]]="omisión",100,0)</f>
        <v>0</v>
      </c>
      <c r="Z1537" s="18">
        <f>+IF(Tabla1[[#This Row],[Tipo mem identidad]]="comisión",100,0)</f>
        <v>0</v>
      </c>
      <c r="AA1537" s="18">
        <v>5</v>
      </c>
    </row>
    <row r="1538" spans="1:27" x14ac:dyDescent="0.55000000000000004">
      <c r="A1538" t="s">
        <v>116</v>
      </c>
      <c r="B1538" t="s">
        <v>52</v>
      </c>
      <c r="C1538" s="18">
        <v>8</v>
      </c>
      <c r="D1538">
        <v>0</v>
      </c>
      <c r="E1538">
        <v>2.10217089999969</v>
      </c>
      <c r="F1538">
        <v>0</v>
      </c>
      <c r="H1538">
        <v>1</v>
      </c>
      <c r="I1538">
        <v>2.3934180999999599</v>
      </c>
      <c r="J1538">
        <v>1</v>
      </c>
      <c r="K1538">
        <v>1.0776276999999901</v>
      </c>
      <c r="L1538" t="s">
        <v>100</v>
      </c>
      <c r="M1538" t="s">
        <v>101</v>
      </c>
      <c r="N1538" t="s">
        <v>26</v>
      </c>
      <c r="O1538" s="18" t="str">
        <f>+IF(Tabla1[[#This Row],[Emparejamiento_emocion_RC]]=1,"Acierto",IF(SUM(Tabla1[[#This Row],[Emparejamiento_emocion_RC]],Tabla1[[#This Row],[Emparejamiento_emocion_TR]])=0,"Omisión","Comisión"))</f>
        <v>Comisión</v>
      </c>
      <c r="P1538" s="18">
        <f>+IF(Tabla1[[#This Row],[Tipo emp emoción]]="omisión",100,0)</f>
        <v>0</v>
      </c>
      <c r="Q1538" s="18">
        <f>+IF(Tabla1[[#This Row],[Tipo emp emoción]]="comisión",100,0)</f>
        <v>100</v>
      </c>
      <c r="R1538" s="18" t="str">
        <f>+IF(Tabla1[[#This Row],[Memoria_emocion_RC]]=1,"Acierto",IF(SUM(Tabla1[[#This Row],[Memoria_emocion_RC]],Tabla1[[#This Row],[Memoria_emocion_TR]])=0,"Omisión","Comisión"))</f>
        <v>Omisión</v>
      </c>
      <c r="S1538" s="18">
        <f>+IF(Tabla1[[#This Row],[Tipo mem emoción]]="omisión",100,0)</f>
        <v>100</v>
      </c>
      <c r="T1538" s="18">
        <f>+IF(Tabla1[[#This Row],[Tipo mem emoción]]="comisión",100,0)</f>
        <v>0</v>
      </c>
      <c r="U15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8" s="18">
        <f>+IF(Tabla1[[#This Row],[Tipo emp identidad]]="omisión",100,0)</f>
        <v>0</v>
      </c>
      <c r="W1538" s="18">
        <f>+IF(Tabla1[[#This Row],[Tipo emp identidad]]="comisión",100,0)</f>
        <v>0</v>
      </c>
      <c r="X1538" s="18" t="str">
        <f>+IF(Tabla1[[#This Row],[Memoria_identidad_RC]]=1,"Acierto",IF(SUM(Tabla1[[#This Row],[Memoria_identidad_RC]],Tabla1[[#This Row],[Memoria_identidad_TR]])=0,"Omisión","Comisión"))</f>
        <v>Acierto</v>
      </c>
      <c r="Y1538" s="18">
        <f>+IF(Tabla1[[#This Row],[Tipo mem identidad]]="omisión",100,0)</f>
        <v>0</v>
      </c>
      <c r="Z1538" s="18">
        <f>+IF(Tabla1[[#This Row],[Tipo mem identidad]]="comisión",100,0)</f>
        <v>0</v>
      </c>
      <c r="AA1538" s="18">
        <v>6</v>
      </c>
    </row>
    <row r="1539" spans="1:27" x14ac:dyDescent="0.55000000000000004">
      <c r="A1539" t="s">
        <v>116</v>
      </c>
      <c r="B1539" t="s">
        <v>52</v>
      </c>
      <c r="C1539" s="18">
        <v>8</v>
      </c>
      <c r="D1539">
        <v>1</v>
      </c>
      <c r="E1539">
        <v>2.14553619999969</v>
      </c>
      <c r="F1539">
        <v>1</v>
      </c>
      <c r="G1539">
        <v>0.93213210000021696</v>
      </c>
      <c r="H1539">
        <v>1</v>
      </c>
      <c r="I1539">
        <v>2.6252402999998501</v>
      </c>
      <c r="J1539">
        <v>1</v>
      </c>
      <c r="K1539">
        <v>1.7795845000000501</v>
      </c>
      <c r="L1539" t="s">
        <v>48</v>
      </c>
      <c r="M1539" t="s">
        <v>48</v>
      </c>
      <c r="N1539" t="s">
        <v>26</v>
      </c>
      <c r="O1539" s="18" t="str">
        <f>+IF(Tabla1[[#This Row],[Emparejamiento_emocion_RC]]=1,"Acierto",IF(SUM(Tabla1[[#This Row],[Emparejamiento_emocion_RC]],Tabla1[[#This Row],[Emparejamiento_emocion_TR]])=0,"Omisión","Comisión"))</f>
        <v>Acierto</v>
      </c>
      <c r="P1539" s="18">
        <f>+IF(Tabla1[[#This Row],[Tipo emp emoción]]="omisión",100,0)</f>
        <v>0</v>
      </c>
      <c r="Q1539" s="18">
        <f>+IF(Tabla1[[#This Row],[Tipo emp emoción]]="comisión",100,0)</f>
        <v>0</v>
      </c>
      <c r="R1539" s="18" t="str">
        <f>+IF(Tabla1[[#This Row],[Memoria_emocion_RC]]=1,"Acierto",IF(SUM(Tabla1[[#This Row],[Memoria_emocion_RC]],Tabla1[[#This Row],[Memoria_emocion_TR]])=0,"Omisión","Comisión"))</f>
        <v>Acierto</v>
      </c>
      <c r="S1539" s="18">
        <f>+IF(Tabla1[[#This Row],[Tipo mem emoción]]="omisión",100,0)</f>
        <v>0</v>
      </c>
      <c r="T1539" s="18">
        <f>+IF(Tabla1[[#This Row],[Tipo mem emoción]]="comisión",100,0)</f>
        <v>0</v>
      </c>
      <c r="U15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9" s="18">
        <f>+IF(Tabla1[[#This Row],[Tipo emp identidad]]="omisión",100,0)</f>
        <v>0</v>
      </c>
      <c r="W1539" s="18">
        <f>+IF(Tabla1[[#This Row],[Tipo emp identidad]]="comisión",100,0)</f>
        <v>0</v>
      </c>
      <c r="X1539" s="18" t="str">
        <f>+IF(Tabla1[[#This Row],[Memoria_identidad_RC]]=1,"Acierto",IF(SUM(Tabla1[[#This Row],[Memoria_identidad_RC]],Tabla1[[#This Row],[Memoria_identidad_TR]])=0,"Omisión","Comisión"))</f>
        <v>Acierto</v>
      </c>
      <c r="Y1539" s="18">
        <f>+IF(Tabla1[[#This Row],[Tipo mem identidad]]="omisión",100,0)</f>
        <v>0</v>
      </c>
      <c r="Z1539" s="18">
        <f>+IF(Tabla1[[#This Row],[Tipo mem identidad]]="comisión",100,0)</f>
        <v>0</v>
      </c>
      <c r="AA1539" s="18">
        <v>7</v>
      </c>
    </row>
    <row r="1540" spans="1:27" x14ac:dyDescent="0.55000000000000004">
      <c r="A1540" t="s">
        <v>116</v>
      </c>
      <c r="B1540" t="s">
        <v>52</v>
      </c>
      <c r="C1540" s="18">
        <v>8</v>
      </c>
      <c r="D1540">
        <v>1</v>
      </c>
      <c r="E1540">
        <v>3.0117454000001</v>
      </c>
      <c r="F1540">
        <v>1</v>
      </c>
      <c r="G1540">
        <v>1.64028200000007</v>
      </c>
      <c r="H1540">
        <v>1</v>
      </c>
      <c r="I1540">
        <v>2.8044895000002699</v>
      </c>
      <c r="J1540">
        <v>1</v>
      </c>
      <c r="K1540">
        <v>1.1286356999999001</v>
      </c>
      <c r="L1540" t="s">
        <v>100</v>
      </c>
      <c r="M1540" t="s">
        <v>100</v>
      </c>
      <c r="N1540" t="s">
        <v>26</v>
      </c>
      <c r="O1540" s="18" t="str">
        <f>+IF(Tabla1[[#This Row],[Emparejamiento_emocion_RC]]=1,"Acierto",IF(SUM(Tabla1[[#This Row],[Emparejamiento_emocion_RC]],Tabla1[[#This Row],[Emparejamiento_emocion_TR]])=0,"Omisión","Comisión"))</f>
        <v>Acierto</v>
      </c>
      <c r="P1540" s="18">
        <f>+IF(Tabla1[[#This Row],[Tipo emp emoción]]="omisión",100,0)</f>
        <v>0</v>
      </c>
      <c r="Q1540" s="18">
        <f>+IF(Tabla1[[#This Row],[Tipo emp emoción]]="comisión",100,0)</f>
        <v>0</v>
      </c>
      <c r="R1540" s="18" t="str">
        <f>+IF(Tabla1[[#This Row],[Memoria_emocion_RC]]=1,"Acierto",IF(SUM(Tabla1[[#This Row],[Memoria_emocion_RC]],Tabla1[[#This Row],[Memoria_emocion_TR]])=0,"Omisión","Comisión"))</f>
        <v>Acierto</v>
      </c>
      <c r="S1540" s="18">
        <f>+IF(Tabla1[[#This Row],[Tipo mem emoción]]="omisión",100,0)</f>
        <v>0</v>
      </c>
      <c r="T1540" s="18">
        <f>+IF(Tabla1[[#This Row],[Tipo mem emoción]]="comisión",100,0)</f>
        <v>0</v>
      </c>
      <c r="U15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0" s="18">
        <f>+IF(Tabla1[[#This Row],[Tipo emp identidad]]="omisión",100,0)</f>
        <v>0</v>
      </c>
      <c r="W1540" s="18">
        <f>+IF(Tabla1[[#This Row],[Tipo emp identidad]]="comisión",100,0)</f>
        <v>0</v>
      </c>
      <c r="X1540" s="18" t="str">
        <f>+IF(Tabla1[[#This Row],[Memoria_identidad_RC]]=1,"Acierto",IF(SUM(Tabla1[[#This Row],[Memoria_identidad_RC]],Tabla1[[#This Row],[Memoria_identidad_TR]])=0,"Omisión","Comisión"))</f>
        <v>Acierto</v>
      </c>
      <c r="Y1540" s="18">
        <f>+IF(Tabla1[[#This Row],[Tipo mem identidad]]="omisión",100,0)</f>
        <v>0</v>
      </c>
      <c r="Z1540" s="18">
        <f>+IF(Tabla1[[#This Row],[Tipo mem identidad]]="comisión",100,0)</f>
        <v>0</v>
      </c>
      <c r="AA1540" s="18">
        <v>8</v>
      </c>
    </row>
    <row r="1541" spans="1:27" x14ac:dyDescent="0.55000000000000004">
      <c r="A1541" t="s">
        <v>116</v>
      </c>
      <c r="B1541" t="s">
        <v>52</v>
      </c>
      <c r="C1541" s="18">
        <v>8</v>
      </c>
      <c r="D1541">
        <v>1</v>
      </c>
      <c r="E1541">
        <v>2.0754315999997699</v>
      </c>
      <c r="F1541">
        <v>1</v>
      </c>
      <c r="G1541">
        <v>0.94849589999989803</v>
      </c>
      <c r="H1541">
        <v>1</v>
      </c>
      <c r="I1541">
        <v>2.6054967000000002</v>
      </c>
      <c r="J1541">
        <v>1</v>
      </c>
      <c r="K1541">
        <v>1.31056469999998</v>
      </c>
      <c r="L1541" t="s">
        <v>48</v>
      </c>
      <c r="M1541" t="s">
        <v>48</v>
      </c>
      <c r="N1541" t="s">
        <v>26</v>
      </c>
      <c r="O1541" s="18" t="str">
        <f>+IF(Tabla1[[#This Row],[Emparejamiento_emocion_RC]]=1,"Acierto",IF(SUM(Tabla1[[#This Row],[Emparejamiento_emocion_RC]],Tabla1[[#This Row],[Emparejamiento_emocion_TR]])=0,"Omisión","Comisión"))</f>
        <v>Acierto</v>
      </c>
      <c r="P1541" s="18">
        <f>+IF(Tabla1[[#This Row],[Tipo emp emoción]]="omisión",100,0)</f>
        <v>0</v>
      </c>
      <c r="Q1541" s="18">
        <f>+IF(Tabla1[[#This Row],[Tipo emp emoción]]="comisión",100,0)</f>
        <v>0</v>
      </c>
      <c r="R1541" s="18" t="str">
        <f>+IF(Tabla1[[#This Row],[Memoria_emocion_RC]]=1,"Acierto",IF(SUM(Tabla1[[#This Row],[Memoria_emocion_RC]],Tabla1[[#This Row],[Memoria_emocion_TR]])=0,"Omisión","Comisión"))</f>
        <v>Acierto</v>
      </c>
      <c r="S1541" s="18">
        <f>+IF(Tabla1[[#This Row],[Tipo mem emoción]]="omisión",100,0)</f>
        <v>0</v>
      </c>
      <c r="T1541" s="18">
        <f>+IF(Tabla1[[#This Row],[Tipo mem emoción]]="comisión",100,0)</f>
        <v>0</v>
      </c>
      <c r="U15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1" s="18">
        <f>+IF(Tabla1[[#This Row],[Tipo emp identidad]]="omisión",100,0)</f>
        <v>0</v>
      </c>
      <c r="W1541" s="18">
        <f>+IF(Tabla1[[#This Row],[Tipo emp identidad]]="comisión",100,0)</f>
        <v>0</v>
      </c>
      <c r="X1541" s="18" t="str">
        <f>+IF(Tabla1[[#This Row],[Memoria_identidad_RC]]=1,"Acierto",IF(SUM(Tabla1[[#This Row],[Memoria_identidad_RC]],Tabla1[[#This Row],[Memoria_identidad_TR]])=0,"Omisión","Comisión"))</f>
        <v>Acierto</v>
      </c>
      <c r="Y1541" s="18">
        <f>+IF(Tabla1[[#This Row],[Tipo mem identidad]]="omisión",100,0)</f>
        <v>0</v>
      </c>
      <c r="Z1541" s="18">
        <f>+IF(Tabla1[[#This Row],[Tipo mem identidad]]="comisión",100,0)</f>
        <v>0</v>
      </c>
      <c r="AA1541" s="18">
        <v>9</v>
      </c>
    </row>
    <row r="1542" spans="1:27" x14ac:dyDescent="0.55000000000000004">
      <c r="A1542" t="s">
        <v>116</v>
      </c>
      <c r="B1542" t="s">
        <v>52</v>
      </c>
      <c r="C1542" s="18">
        <v>8</v>
      </c>
      <c r="D1542">
        <v>1</v>
      </c>
      <c r="E1542">
        <v>2.3691783999997802</v>
      </c>
      <c r="F1542">
        <v>1</v>
      </c>
      <c r="G1542">
        <v>1.47633309999991</v>
      </c>
      <c r="H1542">
        <v>1</v>
      </c>
      <c r="I1542">
        <v>2.2162185000001902</v>
      </c>
      <c r="J1542">
        <v>0</v>
      </c>
      <c r="L1542" t="s">
        <v>48</v>
      </c>
      <c r="M1542" t="s">
        <v>101</v>
      </c>
      <c r="N1542" t="s">
        <v>26</v>
      </c>
      <c r="O1542" s="18" t="str">
        <f>+IF(Tabla1[[#This Row],[Emparejamiento_emocion_RC]]=1,"Acierto",IF(SUM(Tabla1[[#This Row],[Emparejamiento_emocion_RC]],Tabla1[[#This Row],[Emparejamiento_emocion_TR]])=0,"Omisión","Comisión"))</f>
        <v>Acierto</v>
      </c>
      <c r="P1542" s="18">
        <f>+IF(Tabla1[[#This Row],[Tipo emp emoción]]="omisión",100,0)</f>
        <v>0</v>
      </c>
      <c r="Q1542" s="18">
        <f>+IF(Tabla1[[#This Row],[Tipo emp emoción]]="comisión",100,0)</f>
        <v>0</v>
      </c>
      <c r="R1542" s="18" t="str">
        <f>+IF(Tabla1[[#This Row],[Memoria_emocion_RC]]=1,"Acierto",IF(SUM(Tabla1[[#This Row],[Memoria_emocion_RC]],Tabla1[[#This Row],[Memoria_emocion_TR]])=0,"Omisión","Comisión"))</f>
        <v>Acierto</v>
      </c>
      <c r="S1542" s="18">
        <f>+IF(Tabla1[[#This Row],[Tipo mem emoción]]="omisión",100,0)</f>
        <v>0</v>
      </c>
      <c r="T1542" s="18">
        <f>+IF(Tabla1[[#This Row],[Tipo mem emoción]]="comisión",100,0)</f>
        <v>0</v>
      </c>
      <c r="U15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2" s="18">
        <f>+IF(Tabla1[[#This Row],[Tipo emp identidad]]="omisión",100,0)</f>
        <v>0</v>
      </c>
      <c r="W1542" s="18">
        <f>+IF(Tabla1[[#This Row],[Tipo emp identidad]]="comisión",100,0)</f>
        <v>0</v>
      </c>
      <c r="X1542" s="18" t="str">
        <f>+IF(Tabla1[[#This Row],[Memoria_identidad_RC]]=1,"Acierto",IF(SUM(Tabla1[[#This Row],[Memoria_identidad_RC]],Tabla1[[#This Row],[Memoria_identidad_TR]])=0,"Omisión","Comisión"))</f>
        <v>Omisión</v>
      </c>
      <c r="Y1542" s="18">
        <f>+IF(Tabla1[[#This Row],[Tipo mem identidad]]="omisión",100,0)</f>
        <v>100</v>
      </c>
      <c r="Z1542" s="18">
        <f>+IF(Tabla1[[#This Row],[Tipo mem identidad]]="comisión",100,0)</f>
        <v>0</v>
      </c>
      <c r="AA1542" s="18">
        <v>10</v>
      </c>
    </row>
    <row r="1543" spans="1:27" x14ac:dyDescent="0.55000000000000004">
      <c r="A1543" t="s">
        <v>116</v>
      </c>
      <c r="B1543" t="s">
        <v>52</v>
      </c>
      <c r="C1543" s="18">
        <v>8</v>
      </c>
      <c r="D1543">
        <v>1</v>
      </c>
      <c r="E1543">
        <v>2.5113421999999401</v>
      </c>
      <c r="F1543">
        <v>1</v>
      </c>
      <c r="G1543">
        <v>1.1431172000000001</v>
      </c>
      <c r="H1543">
        <v>1</v>
      </c>
      <c r="I1543">
        <v>3.85379330000023</v>
      </c>
      <c r="J1543">
        <v>1</v>
      </c>
      <c r="K1543">
        <v>0.88288399999987599</v>
      </c>
      <c r="L1543" t="s">
        <v>101</v>
      </c>
      <c r="M1543" t="s">
        <v>48</v>
      </c>
      <c r="N1543" t="s">
        <v>26</v>
      </c>
      <c r="O1543" s="18" t="str">
        <f>+IF(Tabla1[[#This Row],[Emparejamiento_emocion_RC]]=1,"Acierto",IF(SUM(Tabla1[[#This Row],[Emparejamiento_emocion_RC]],Tabla1[[#This Row],[Emparejamiento_emocion_TR]])=0,"Omisión","Comisión"))</f>
        <v>Acierto</v>
      </c>
      <c r="P1543" s="18">
        <f>+IF(Tabla1[[#This Row],[Tipo emp emoción]]="omisión",100,0)</f>
        <v>0</v>
      </c>
      <c r="Q1543" s="18">
        <f>+IF(Tabla1[[#This Row],[Tipo emp emoción]]="comisión",100,0)</f>
        <v>0</v>
      </c>
      <c r="R1543" s="18" t="str">
        <f>+IF(Tabla1[[#This Row],[Memoria_emocion_RC]]=1,"Acierto",IF(SUM(Tabla1[[#This Row],[Memoria_emocion_RC]],Tabla1[[#This Row],[Memoria_emocion_TR]])=0,"Omisión","Comisión"))</f>
        <v>Acierto</v>
      </c>
      <c r="S1543" s="18">
        <f>+IF(Tabla1[[#This Row],[Tipo mem emoción]]="omisión",100,0)</f>
        <v>0</v>
      </c>
      <c r="T1543" s="18">
        <f>+IF(Tabla1[[#This Row],[Tipo mem emoción]]="comisión",100,0)</f>
        <v>0</v>
      </c>
      <c r="U15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3" s="18">
        <f>+IF(Tabla1[[#This Row],[Tipo emp identidad]]="omisión",100,0)</f>
        <v>0</v>
      </c>
      <c r="W1543" s="18">
        <f>+IF(Tabla1[[#This Row],[Tipo emp identidad]]="comisión",100,0)</f>
        <v>0</v>
      </c>
      <c r="X1543" s="18" t="str">
        <f>+IF(Tabla1[[#This Row],[Memoria_identidad_RC]]=1,"Acierto",IF(SUM(Tabla1[[#This Row],[Memoria_identidad_RC]],Tabla1[[#This Row],[Memoria_identidad_TR]])=0,"Omisión","Comisión"))</f>
        <v>Acierto</v>
      </c>
      <c r="Y1543" s="18">
        <f>+IF(Tabla1[[#This Row],[Tipo mem identidad]]="omisión",100,0)</f>
        <v>0</v>
      </c>
      <c r="Z1543" s="18">
        <f>+IF(Tabla1[[#This Row],[Tipo mem identidad]]="comisión",100,0)</f>
        <v>0</v>
      </c>
      <c r="AA1543" s="18">
        <v>11</v>
      </c>
    </row>
    <row r="1544" spans="1:27" x14ac:dyDescent="0.55000000000000004">
      <c r="A1544" t="s">
        <v>116</v>
      </c>
      <c r="B1544" t="s">
        <v>52</v>
      </c>
      <c r="C1544" s="18">
        <v>8</v>
      </c>
      <c r="D1544">
        <v>1</v>
      </c>
      <c r="E1544">
        <v>2.2797132000000602</v>
      </c>
      <c r="F1544">
        <v>1</v>
      </c>
      <c r="G1544">
        <v>0.93007360000001404</v>
      </c>
      <c r="H1544">
        <v>1</v>
      </c>
      <c r="I1544">
        <v>1.77728789999991</v>
      </c>
      <c r="J1544">
        <v>1</v>
      </c>
      <c r="K1544">
        <v>1.1014341000000001</v>
      </c>
      <c r="L1544" t="s">
        <v>48</v>
      </c>
      <c r="M1544" t="s">
        <v>48</v>
      </c>
      <c r="N1544" t="s">
        <v>26</v>
      </c>
      <c r="O1544" s="18" t="str">
        <f>+IF(Tabla1[[#This Row],[Emparejamiento_emocion_RC]]=1,"Acierto",IF(SUM(Tabla1[[#This Row],[Emparejamiento_emocion_RC]],Tabla1[[#This Row],[Emparejamiento_emocion_TR]])=0,"Omisión","Comisión"))</f>
        <v>Acierto</v>
      </c>
      <c r="P1544" s="18">
        <f>+IF(Tabla1[[#This Row],[Tipo emp emoción]]="omisión",100,0)</f>
        <v>0</v>
      </c>
      <c r="Q1544" s="18">
        <f>+IF(Tabla1[[#This Row],[Tipo emp emoción]]="comisión",100,0)</f>
        <v>0</v>
      </c>
      <c r="R1544" s="18" t="str">
        <f>+IF(Tabla1[[#This Row],[Memoria_emocion_RC]]=1,"Acierto",IF(SUM(Tabla1[[#This Row],[Memoria_emocion_RC]],Tabla1[[#This Row],[Memoria_emocion_TR]])=0,"Omisión","Comisión"))</f>
        <v>Acierto</v>
      </c>
      <c r="S1544" s="18">
        <f>+IF(Tabla1[[#This Row],[Tipo mem emoción]]="omisión",100,0)</f>
        <v>0</v>
      </c>
      <c r="T1544" s="18">
        <f>+IF(Tabla1[[#This Row],[Tipo mem emoción]]="comisión",100,0)</f>
        <v>0</v>
      </c>
      <c r="U15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4" s="18">
        <f>+IF(Tabla1[[#This Row],[Tipo emp identidad]]="omisión",100,0)</f>
        <v>0</v>
      </c>
      <c r="W1544" s="18">
        <f>+IF(Tabla1[[#This Row],[Tipo emp identidad]]="comisión",100,0)</f>
        <v>0</v>
      </c>
      <c r="X1544" s="18" t="str">
        <f>+IF(Tabla1[[#This Row],[Memoria_identidad_RC]]=1,"Acierto",IF(SUM(Tabla1[[#This Row],[Memoria_identidad_RC]],Tabla1[[#This Row],[Memoria_identidad_TR]])=0,"Omisión","Comisión"))</f>
        <v>Acierto</v>
      </c>
      <c r="Y1544" s="18">
        <f>+IF(Tabla1[[#This Row],[Tipo mem identidad]]="omisión",100,0)</f>
        <v>0</v>
      </c>
      <c r="Z1544" s="18">
        <f>+IF(Tabla1[[#This Row],[Tipo mem identidad]]="comisión",100,0)</f>
        <v>0</v>
      </c>
      <c r="AA1544" s="18">
        <v>12</v>
      </c>
    </row>
    <row r="1545" spans="1:27" x14ac:dyDescent="0.55000000000000004">
      <c r="A1545" t="s">
        <v>116</v>
      </c>
      <c r="B1545" t="s">
        <v>52</v>
      </c>
      <c r="C1545" s="18">
        <v>8</v>
      </c>
      <c r="D1545">
        <v>0</v>
      </c>
      <c r="E1545">
        <v>2.7579056999998102</v>
      </c>
      <c r="F1545">
        <v>1</v>
      </c>
      <c r="G1545">
        <v>1.06196479999994</v>
      </c>
      <c r="H1545">
        <v>1</v>
      </c>
      <c r="I1545">
        <v>2.06046170000036</v>
      </c>
      <c r="J1545">
        <v>1</v>
      </c>
      <c r="K1545">
        <v>0.97965310000017702</v>
      </c>
      <c r="L1545" t="s">
        <v>100</v>
      </c>
      <c r="M1545" t="s">
        <v>48</v>
      </c>
      <c r="N1545" t="s">
        <v>26</v>
      </c>
      <c r="O1545" s="18" t="str">
        <f>+IF(Tabla1[[#This Row],[Emparejamiento_emocion_RC]]=1,"Acierto",IF(SUM(Tabla1[[#This Row],[Emparejamiento_emocion_RC]],Tabla1[[#This Row],[Emparejamiento_emocion_TR]])=0,"Omisión","Comisión"))</f>
        <v>Comisión</v>
      </c>
      <c r="P1545" s="18">
        <f>+IF(Tabla1[[#This Row],[Tipo emp emoción]]="omisión",100,0)</f>
        <v>0</v>
      </c>
      <c r="Q1545" s="18">
        <f>+IF(Tabla1[[#This Row],[Tipo emp emoción]]="comisión",100,0)</f>
        <v>100</v>
      </c>
      <c r="R1545" s="18" t="str">
        <f>+IF(Tabla1[[#This Row],[Memoria_emocion_RC]]=1,"Acierto",IF(SUM(Tabla1[[#This Row],[Memoria_emocion_RC]],Tabla1[[#This Row],[Memoria_emocion_TR]])=0,"Omisión","Comisión"))</f>
        <v>Acierto</v>
      </c>
      <c r="S1545" s="18">
        <f>+IF(Tabla1[[#This Row],[Tipo mem emoción]]="omisión",100,0)</f>
        <v>0</v>
      </c>
      <c r="T1545" s="18">
        <f>+IF(Tabla1[[#This Row],[Tipo mem emoción]]="comisión",100,0)</f>
        <v>0</v>
      </c>
      <c r="U15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5" s="18">
        <f>+IF(Tabla1[[#This Row],[Tipo emp identidad]]="omisión",100,0)</f>
        <v>0</v>
      </c>
      <c r="W1545" s="18">
        <f>+IF(Tabla1[[#This Row],[Tipo emp identidad]]="comisión",100,0)</f>
        <v>0</v>
      </c>
      <c r="X1545" s="18" t="str">
        <f>+IF(Tabla1[[#This Row],[Memoria_identidad_RC]]=1,"Acierto",IF(SUM(Tabla1[[#This Row],[Memoria_identidad_RC]],Tabla1[[#This Row],[Memoria_identidad_TR]])=0,"Omisión","Comisión"))</f>
        <v>Acierto</v>
      </c>
      <c r="Y1545" s="18">
        <f>+IF(Tabla1[[#This Row],[Tipo mem identidad]]="omisión",100,0)</f>
        <v>0</v>
      </c>
      <c r="Z1545" s="18">
        <f>+IF(Tabla1[[#This Row],[Tipo mem identidad]]="comisión",100,0)</f>
        <v>0</v>
      </c>
      <c r="AA1545" s="18">
        <v>13</v>
      </c>
    </row>
    <row r="1546" spans="1:27" x14ac:dyDescent="0.55000000000000004">
      <c r="A1546" t="s">
        <v>116</v>
      </c>
      <c r="B1546" t="s">
        <v>52</v>
      </c>
      <c r="C1546" s="18">
        <v>8</v>
      </c>
      <c r="D1546">
        <v>1</v>
      </c>
      <c r="E1546">
        <v>3.1390277000000402</v>
      </c>
      <c r="F1546">
        <v>1</v>
      </c>
      <c r="G1546">
        <v>1.33368610000002</v>
      </c>
      <c r="H1546">
        <v>1</v>
      </c>
      <c r="I1546">
        <v>1.98880589999998</v>
      </c>
      <c r="J1546">
        <v>1</v>
      </c>
      <c r="K1546">
        <v>1.5378436000000799</v>
      </c>
      <c r="L1546" t="s">
        <v>101</v>
      </c>
      <c r="M1546" t="s">
        <v>100</v>
      </c>
      <c r="N1546" t="s">
        <v>26</v>
      </c>
      <c r="O1546" s="18" t="str">
        <f>+IF(Tabla1[[#This Row],[Emparejamiento_emocion_RC]]=1,"Acierto",IF(SUM(Tabla1[[#This Row],[Emparejamiento_emocion_RC]],Tabla1[[#This Row],[Emparejamiento_emocion_TR]])=0,"Omisión","Comisión"))</f>
        <v>Acierto</v>
      </c>
      <c r="P1546" s="18">
        <f>+IF(Tabla1[[#This Row],[Tipo emp emoción]]="omisión",100,0)</f>
        <v>0</v>
      </c>
      <c r="Q1546" s="18">
        <f>+IF(Tabla1[[#This Row],[Tipo emp emoción]]="comisión",100,0)</f>
        <v>0</v>
      </c>
      <c r="R1546" s="18" t="str">
        <f>+IF(Tabla1[[#This Row],[Memoria_emocion_RC]]=1,"Acierto",IF(SUM(Tabla1[[#This Row],[Memoria_emocion_RC]],Tabla1[[#This Row],[Memoria_emocion_TR]])=0,"Omisión","Comisión"))</f>
        <v>Acierto</v>
      </c>
      <c r="S1546" s="18">
        <f>+IF(Tabla1[[#This Row],[Tipo mem emoción]]="omisión",100,0)</f>
        <v>0</v>
      </c>
      <c r="T1546" s="18">
        <f>+IF(Tabla1[[#This Row],[Tipo mem emoción]]="comisión",100,0)</f>
        <v>0</v>
      </c>
      <c r="U15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6" s="18">
        <f>+IF(Tabla1[[#This Row],[Tipo emp identidad]]="omisión",100,0)</f>
        <v>0</v>
      </c>
      <c r="W1546" s="18">
        <f>+IF(Tabla1[[#This Row],[Tipo emp identidad]]="comisión",100,0)</f>
        <v>0</v>
      </c>
      <c r="X1546" s="18" t="str">
        <f>+IF(Tabla1[[#This Row],[Memoria_identidad_RC]]=1,"Acierto",IF(SUM(Tabla1[[#This Row],[Memoria_identidad_RC]],Tabla1[[#This Row],[Memoria_identidad_TR]])=0,"Omisión","Comisión"))</f>
        <v>Acierto</v>
      </c>
      <c r="Y1546" s="18">
        <f>+IF(Tabla1[[#This Row],[Tipo mem identidad]]="omisión",100,0)</f>
        <v>0</v>
      </c>
      <c r="Z1546" s="18">
        <f>+IF(Tabla1[[#This Row],[Tipo mem identidad]]="comisión",100,0)</f>
        <v>0</v>
      </c>
      <c r="AA1546" s="18">
        <v>14</v>
      </c>
    </row>
    <row r="1547" spans="1:27" x14ac:dyDescent="0.55000000000000004">
      <c r="A1547" t="s">
        <v>116</v>
      </c>
      <c r="B1547" t="s">
        <v>52</v>
      </c>
      <c r="C1547" s="18">
        <v>8</v>
      </c>
      <c r="D1547">
        <v>1</v>
      </c>
      <c r="E1547">
        <v>2.15095900000005</v>
      </c>
      <c r="F1547">
        <v>1</v>
      </c>
      <c r="G1547">
        <v>1.1978734000001601</v>
      </c>
      <c r="H1547">
        <v>1</v>
      </c>
      <c r="I1547">
        <v>3.0353076000001198</v>
      </c>
      <c r="J1547">
        <v>1</v>
      </c>
      <c r="K1547">
        <v>1.3827134000000501</v>
      </c>
      <c r="L1547" t="s">
        <v>100</v>
      </c>
      <c r="M1547" t="s">
        <v>48</v>
      </c>
      <c r="N1547" t="s">
        <v>26</v>
      </c>
      <c r="O1547" s="18" t="str">
        <f>+IF(Tabla1[[#This Row],[Emparejamiento_emocion_RC]]=1,"Acierto",IF(SUM(Tabla1[[#This Row],[Emparejamiento_emocion_RC]],Tabla1[[#This Row],[Emparejamiento_emocion_TR]])=0,"Omisión","Comisión"))</f>
        <v>Acierto</v>
      </c>
      <c r="P1547" s="18">
        <f>+IF(Tabla1[[#This Row],[Tipo emp emoción]]="omisión",100,0)</f>
        <v>0</v>
      </c>
      <c r="Q1547" s="18">
        <f>+IF(Tabla1[[#This Row],[Tipo emp emoción]]="comisión",100,0)</f>
        <v>0</v>
      </c>
      <c r="R1547" s="18" t="str">
        <f>+IF(Tabla1[[#This Row],[Memoria_emocion_RC]]=1,"Acierto",IF(SUM(Tabla1[[#This Row],[Memoria_emocion_RC]],Tabla1[[#This Row],[Memoria_emocion_TR]])=0,"Omisión","Comisión"))</f>
        <v>Acierto</v>
      </c>
      <c r="S1547" s="18">
        <f>+IF(Tabla1[[#This Row],[Tipo mem emoción]]="omisión",100,0)</f>
        <v>0</v>
      </c>
      <c r="T1547" s="18">
        <f>+IF(Tabla1[[#This Row],[Tipo mem emoción]]="comisión",100,0)</f>
        <v>0</v>
      </c>
      <c r="U15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7" s="18">
        <f>+IF(Tabla1[[#This Row],[Tipo emp identidad]]="omisión",100,0)</f>
        <v>0</v>
      </c>
      <c r="W1547" s="18">
        <f>+IF(Tabla1[[#This Row],[Tipo emp identidad]]="comisión",100,0)</f>
        <v>0</v>
      </c>
      <c r="X1547" s="18" t="str">
        <f>+IF(Tabla1[[#This Row],[Memoria_identidad_RC]]=1,"Acierto",IF(SUM(Tabla1[[#This Row],[Memoria_identidad_RC]],Tabla1[[#This Row],[Memoria_identidad_TR]])=0,"Omisión","Comisión"))</f>
        <v>Acierto</v>
      </c>
      <c r="Y1547" s="18">
        <f>+IF(Tabla1[[#This Row],[Tipo mem identidad]]="omisión",100,0)</f>
        <v>0</v>
      </c>
      <c r="Z1547" s="18">
        <f>+IF(Tabla1[[#This Row],[Tipo mem identidad]]="comisión",100,0)</f>
        <v>0</v>
      </c>
      <c r="AA1547" s="18">
        <v>15</v>
      </c>
    </row>
    <row r="1548" spans="1:27" x14ac:dyDescent="0.55000000000000004">
      <c r="A1548" t="s">
        <v>116</v>
      </c>
      <c r="B1548" t="s">
        <v>52</v>
      </c>
      <c r="C1548" s="18">
        <v>8</v>
      </c>
      <c r="D1548">
        <v>1</v>
      </c>
      <c r="E1548">
        <v>3.17219599999998</v>
      </c>
      <c r="F1548">
        <v>1</v>
      </c>
      <c r="G1548">
        <v>1.1312259999999601</v>
      </c>
      <c r="H1548">
        <v>1</v>
      </c>
      <c r="I1548">
        <v>2.0940340000001898</v>
      </c>
      <c r="J1548">
        <v>1</v>
      </c>
      <c r="K1548">
        <v>1.1373504000000501</v>
      </c>
      <c r="L1548" t="s">
        <v>48</v>
      </c>
      <c r="M1548" t="s">
        <v>100</v>
      </c>
      <c r="N1548" t="s">
        <v>26</v>
      </c>
      <c r="O1548" s="18" t="str">
        <f>+IF(Tabla1[[#This Row],[Emparejamiento_emocion_RC]]=1,"Acierto",IF(SUM(Tabla1[[#This Row],[Emparejamiento_emocion_RC]],Tabla1[[#This Row],[Emparejamiento_emocion_TR]])=0,"Omisión","Comisión"))</f>
        <v>Acierto</v>
      </c>
      <c r="P1548" s="18">
        <f>+IF(Tabla1[[#This Row],[Tipo emp emoción]]="omisión",100,0)</f>
        <v>0</v>
      </c>
      <c r="Q1548" s="18">
        <f>+IF(Tabla1[[#This Row],[Tipo emp emoción]]="comisión",100,0)</f>
        <v>0</v>
      </c>
      <c r="R1548" s="18" t="str">
        <f>+IF(Tabla1[[#This Row],[Memoria_emocion_RC]]=1,"Acierto",IF(SUM(Tabla1[[#This Row],[Memoria_emocion_RC]],Tabla1[[#This Row],[Memoria_emocion_TR]])=0,"Omisión","Comisión"))</f>
        <v>Acierto</v>
      </c>
      <c r="S1548" s="18">
        <f>+IF(Tabla1[[#This Row],[Tipo mem emoción]]="omisión",100,0)</f>
        <v>0</v>
      </c>
      <c r="T1548" s="18">
        <f>+IF(Tabla1[[#This Row],[Tipo mem emoción]]="comisión",100,0)</f>
        <v>0</v>
      </c>
      <c r="U15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8" s="18">
        <f>+IF(Tabla1[[#This Row],[Tipo emp identidad]]="omisión",100,0)</f>
        <v>0</v>
      </c>
      <c r="W1548" s="18">
        <f>+IF(Tabla1[[#This Row],[Tipo emp identidad]]="comisión",100,0)</f>
        <v>0</v>
      </c>
      <c r="X1548" s="18" t="str">
        <f>+IF(Tabla1[[#This Row],[Memoria_identidad_RC]]=1,"Acierto",IF(SUM(Tabla1[[#This Row],[Memoria_identidad_RC]],Tabla1[[#This Row],[Memoria_identidad_TR]])=0,"Omisión","Comisión"))</f>
        <v>Acierto</v>
      </c>
      <c r="Y1548" s="18">
        <f>+IF(Tabla1[[#This Row],[Tipo mem identidad]]="omisión",100,0)</f>
        <v>0</v>
      </c>
      <c r="Z1548" s="18">
        <f>+IF(Tabla1[[#This Row],[Tipo mem identidad]]="comisión",100,0)</f>
        <v>0</v>
      </c>
      <c r="AA1548" s="18">
        <v>16</v>
      </c>
    </row>
    <row r="1549" spans="1:27" x14ac:dyDescent="0.55000000000000004">
      <c r="A1549" t="s">
        <v>116</v>
      </c>
      <c r="B1549" t="s">
        <v>52</v>
      </c>
      <c r="C1549" s="18">
        <v>8</v>
      </c>
      <c r="D1549">
        <v>1</v>
      </c>
      <c r="E1549">
        <v>3.2377368000002198</v>
      </c>
      <c r="F1549">
        <v>1</v>
      </c>
      <c r="G1549">
        <v>1.35044330000005</v>
      </c>
      <c r="H1549">
        <v>0</v>
      </c>
      <c r="I1549">
        <v>2.5156802000001299</v>
      </c>
      <c r="J1549">
        <v>1</v>
      </c>
      <c r="K1549">
        <v>1.6645177999998799</v>
      </c>
      <c r="L1549" t="s">
        <v>100</v>
      </c>
      <c r="M1549" t="s">
        <v>101</v>
      </c>
      <c r="N1549" t="s">
        <v>26</v>
      </c>
      <c r="O1549" s="18" t="str">
        <f>+IF(Tabla1[[#This Row],[Emparejamiento_emocion_RC]]=1,"Acierto",IF(SUM(Tabla1[[#This Row],[Emparejamiento_emocion_RC]],Tabla1[[#This Row],[Emparejamiento_emocion_TR]])=0,"Omisión","Comisión"))</f>
        <v>Acierto</v>
      </c>
      <c r="P1549" s="18">
        <f>+IF(Tabla1[[#This Row],[Tipo emp emoción]]="omisión",100,0)</f>
        <v>0</v>
      </c>
      <c r="Q1549" s="18">
        <f>+IF(Tabla1[[#This Row],[Tipo emp emoción]]="comisión",100,0)</f>
        <v>0</v>
      </c>
      <c r="R1549" s="18" t="str">
        <f>+IF(Tabla1[[#This Row],[Memoria_emocion_RC]]=1,"Acierto",IF(SUM(Tabla1[[#This Row],[Memoria_emocion_RC]],Tabla1[[#This Row],[Memoria_emocion_TR]])=0,"Omisión","Comisión"))</f>
        <v>Acierto</v>
      </c>
      <c r="S1549" s="18">
        <f>+IF(Tabla1[[#This Row],[Tipo mem emoción]]="omisión",100,0)</f>
        <v>0</v>
      </c>
      <c r="T1549" s="18">
        <f>+IF(Tabla1[[#This Row],[Tipo mem emoción]]="comisión",100,0)</f>
        <v>0</v>
      </c>
      <c r="U154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49" s="18">
        <f>+IF(Tabla1[[#This Row],[Tipo emp identidad]]="omisión",100,0)</f>
        <v>0</v>
      </c>
      <c r="W1549" s="18">
        <f>+IF(Tabla1[[#This Row],[Tipo emp identidad]]="comisión",100,0)</f>
        <v>100</v>
      </c>
      <c r="X1549" s="18" t="str">
        <f>+IF(Tabla1[[#This Row],[Memoria_identidad_RC]]=1,"Acierto",IF(SUM(Tabla1[[#This Row],[Memoria_identidad_RC]],Tabla1[[#This Row],[Memoria_identidad_TR]])=0,"Omisión","Comisión"))</f>
        <v>Acierto</v>
      </c>
      <c r="Y1549" s="18">
        <f>+IF(Tabla1[[#This Row],[Tipo mem identidad]]="omisión",100,0)</f>
        <v>0</v>
      </c>
      <c r="Z1549" s="18">
        <f>+IF(Tabla1[[#This Row],[Tipo mem identidad]]="comisión",100,0)</f>
        <v>0</v>
      </c>
      <c r="AA1549" s="18">
        <v>17</v>
      </c>
    </row>
    <row r="1550" spans="1:27" x14ac:dyDescent="0.55000000000000004">
      <c r="A1550" t="s">
        <v>116</v>
      </c>
      <c r="B1550" t="s">
        <v>52</v>
      </c>
      <c r="C1550" s="18">
        <v>8</v>
      </c>
      <c r="D1550">
        <v>0</v>
      </c>
      <c r="E1550">
        <v>1.9723758</v>
      </c>
      <c r="F1550">
        <v>1</v>
      </c>
      <c r="G1550">
        <v>1.46599349999996</v>
      </c>
      <c r="H1550">
        <v>1</v>
      </c>
      <c r="I1550">
        <v>3.2990888999997798</v>
      </c>
      <c r="J1550">
        <v>1</v>
      </c>
      <c r="K1550">
        <v>1.5159469000000101</v>
      </c>
      <c r="L1550" t="s">
        <v>100</v>
      </c>
      <c r="M1550" t="s">
        <v>101</v>
      </c>
      <c r="N1550" t="s">
        <v>26</v>
      </c>
      <c r="O1550" s="18" t="str">
        <f>+IF(Tabla1[[#This Row],[Emparejamiento_emocion_RC]]=1,"Acierto",IF(SUM(Tabla1[[#This Row],[Emparejamiento_emocion_RC]],Tabla1[[#This Row],[Emparejamiento_emocion_TR]])=0,"Omisión","Comisión"))</f>
        <v>Comisión</v>
      </c>
      <c r="P1550" s="18">
        <f>+IF(Tabla1[[#This Row],[Tipo emp emoción]]="omisión",100,0)</f>
        <v>0</v>
      </c>
      <c r="Q1550" s="18">
        <f>+IF(Tabla1[[#This Row],[Tipo emp emoción]]="comisión",100,0)</f>
        <v>100</v>
      </c>
      <c r="R1550" s="18" t="str">
        <f>+IF(Tabla1[[#This Row],[Memoria_emocion_RC]]=1,"Acierto",IF(SUM(Tabla1[[#This Row],[Memoria_emocion_RC]],Tabla1[[#This Row],[Memoria_emocion_TR]])=0,"Omisión","Comisión"))</f>
        <v>Acierto</v>
      </c>
      <c r="S1550" s="18">
        <f>+IF(Tabla1[[#This Row],[Tipo mem emoción]]="omisión",100,0)</f>
        <v>0</v>
      </c>
      <c r="T1550" s="18">
        <f>+IF(Tabla1[[#This Row],[Tipo mem emoción]]="comisión",100,0)</f>
        <v>0</v>
      </c>
      <c r="U15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0" s="18">
        <f>+IF(Tabla1[[#This Row],[Tipo emp identidad]]="omisión",100,0)</f>
        <v>0</v>
      </c>
      <c r="W1550" s="18">
        <f>+IF(Tabla1[[#This Row],[Tipo emp identidad]]="comisión",100,0)</f>
        <v>0</v>
      </c>
      <c r="X1550" s="18" t="str">
        <f>+IF(Tabla1[[#This Row],[Memoria_identidad_RC]]=1,"Acierto",IF(SUM(Tabla1[[#This Row],[Memoria_identidad_RC]],Tabla1[[#This Row],[Memoria_identidad_TR]])=0,"Omisión","Comisión"))</f>
        <v>Acierto</v>
      </c>
      <c r="Y1550" s="18">
        <f>+IF(Tabla1[[#This Row],[Tipo mem identidad]]="omisión",100,0)</f>
        <v>0</v>
      </c>
      <c r="Z1550" s="18">
        <f>+IF(Tabla1[[#This Row],[Tipo mem identidad]]="comisión",100,0)</f>
        <v>0</v>
      </c>
      <c r="AA1550" s="18">
        <v>18</v>
      </c>
    </row>
    <row r="1551" spans="1:27" x14ac:dyDescent="0.55000000000000004">
      <c r="A1551" t="s">
        <v>116</v>
      </c>
      <c r="B1551" t="s">
        <v>52</v>
      </c>
      <c r="C1551" s="18">
        <v>8</v>
      </c>
      <c r="D1551">
        <v>1</v>
      </c>
      <c r="E1551">
        <v>2.3695760999998998</v>
      </c>
      <c r="F1551">
        <v>1</v>
      </c>
      <c r="G1551">
        <v>1.7849696000000601</v>
      </c>
      <c r="H1551">
        <v>1</v>
      </c>
      <c r="I1551">
        <v>3.14473240000006</v>
      </c>
      <c r="J1551">
        <v>1</v>
      </c>
      <c r="K1551">
        <v>1.4591381000000101</v>
      </c>
      <c r="L1551" t="s">
        <v>101</v>
      </c>
      <c r="M1551" t="s">
        <v>100</v>
      </c>
      <c r="N1551" t="s">
        <v>26</v>
      </c>
      <c r="O1551" s="18" t="str">
        <f>+IF(Tabla1[[#This Row],[Emparejamiento_emocion_RC]]=1,"Acierto",IF(SUM(Tabla1[[#This Row],[Emparejamiento_emocion_RC]],Tabla1[[#This Row],[Emparejamiento_emocion_TR]])=0,"Omisión","Comisión"))</f>
        <v>Acierto</v>
      </c>
      <c r="P1551" s="18">
        <f>+IF(Tabla1[[#This Row],[Tipo emp emoción]]="omisión",100,0)</f>
        <v>0</v>
      </c>
      <c r="Q1551" s="18">
        <f>+IF(Tabla1[[#This Row],[Tipo emp emoción]]="comisión",100,0)</f>
        <v>0</v>
      </c>
      <c r="R1551" s="18" t="str">
        <f>+IF(Tabla1[[#This Row],[Memoria_emocion_RC]]=1,"Acierto",IF(SUM(Tabla1[[#This Row],[Memoria_emocion_RC]],Tabla1[[#This Row],[Memoria_emocion_TR]])=0,"Omisión","Comisión"))</f>
        <v>Acierto</v>
      </c>
      <c r="S1551" s="18">
        <f>+IF(Tabla1[[#This Row],[Tipo mem emoción]]="omisión",100,0)</f>
        <v>0</v>
      </c>
      <c r="T1551" s="18">
        <f>+IF(Tabla1[[#This Row],[Tipo mem emoción]]="comisión",100,0)</f>
        <v>0</v>
      </c>
      <c r="U15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1" s="18">
        <f>+IF(Tabla1[[#This Row],[Tipo emp identidad]]="omisión",100,0)</f>
        <v>0</v>
      </c>
      <c r="W1551" s="18">
        <f>+IF(Tabla1[[#This Row],[Tipo emp identidad]]="comisión",100,0)</f>
        <v>0</v>
      </c>
      <c r="X1551" s="18" t="str">
        <f>+IF(Tabla1[[#This Row],[Memoria_identidad_RC]]=1,"Acierto",IF(SUM(Tabla1[[#This Row],[Memoria_identidad_RC]],Tabla1[[#This Row],[Memoria_identidad_TR]])=0,"Omisión","Comisión"))</f>
        <v>Acierto</v>
      </c>
      <c r="Y1551" s="18">
        <f>+IF(Tabla1[[#This Row],[Tipo mem identidad]]="omisión",100,0)</f>
        <v>0</v>
      </c>
      <c r="Z1551" s="18">
        <f>+IF(Tabla1[[#This Row],[Tipo mem identidad]]="comisión",100,0)</f>
        <v>0</v>
      </c>
      <c r="AA1551" s="18">
        <v>19</v>
      </c>
    </row>
    <row r="1552" spans="1:27" x14ac:dyDescent="0.55000000000000004">
      <c r="A1552" t="s">
        <v>116</v>
      </c>
      <c r="B1552" t="s">
        <v>52</v>
      </c>
      <c r="C1552" s="18">
        <v>8</v>
      </c>
      <c r="D1552">
        <v>0</v>
      </c>
      <c r="E1552">
        <v>2.8960379000000098</v>
      </c>
      <c r="F1552">
        <v>0</v>
      </c>
      <c r="G1552">
        <v>1.4800813999997899</v>
      </c>
      <c r="H1552">
        <v>1</v>
      </c>
      <c r="I1552">
        <v>2.0373331000000601</v>
      </c>
      <c r="J1552">
        <v>1</v>
      </c>
      <c r="K1552">
        <v>1.1777750999999601</v>
      </c>
      <c r="L1552" t="s">
        <v>100</v>
      </c>
      <c r="M1552" t="s">
        <v>100</v>
      </c>
      <c r="N1552" t="s">
        <v>26</v>
      </c>
      <c r="O1552" s="18" t="str">
        <f>+IF(Tabla1[[#This Row],[Emparejamiento_emocion_RC]]=1,"Acierto",IF(SUM(Tabla1[[#This Row],[Emparejamiento_emocion_RC]],Tabla1[[#This Row],[Emparejamiento_emocion_TR]])=0,"Omisión","Comisión"))</f>
        <v>Comisión</v>
      </c>
      <c r="P1552" s="18">
        <f>+IF(Tabla1[[#This Row],[Tipo emp emoción]]="omisión",100,0)</f>
        <v>0</v>
      </c>
      <c r="Q1552" s="18">
        <f>+IF(Tabla1[[#This Row],[Tipo emp emoción]]="comisión",100,0)</f>
        <v>100</v>
      </c>
      <c r="R1552" s="18" t="str">
        <f>+IF(Tabla1[[#This Row],[Memoria_emocion_RC]]=1,"Acierto",IF(SUM(Tabla1[[#This Row],[Memoria_emocion_RC]],Tabla1[[#This Row],[Memoria_emocion_TR]])=0,"Omisión","Comisión"))</f>
        <v>Comisión</v>
      </c>
      <c r="S1552" s="18">
        <f>+IF(Tabla1[[#This Row],[Tipo mem emoción]]="omisión",100,0)</f>
        <v>0</v>
      </c>
      <c r="T1552" s="18">
        <f>+IF(Tabla1[[#This Row],[Tipo mem emoción]]="comisión",100,0)</f>
        <v>100</v>
      </c>
      <c r="U15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2" s="18">
        <f>+IF(Tabla1[[#This Row],[Tipo emp identidad]]="omisión",100,0)</f>
        <v>0</v>
      </c>
      <c r="W1552" s="18">
        <f>+IF(Tabla1[[#This Row],[Tipo emp identidad]]="comisión",100,0)</f>
        <v>0</v>
      </c>
      <c r="X1552" s="18" t="str">
        <f>+IF(Tabla1[[#This Row],[Memoria_identidad_RC]]=1,"Acierto",IF(SUM(Tabla1[[#This Row],[Memoria_identidad_RC]],Tabla1[[#This Row],[Memoria_identidad_TR]])=0,"Omisión","Comisión"))</f>
        <v>Acierto</v>
      </c>
      <c r="Y1552" s="18">
        <f>+IF(Tabla1[[#This Row],[Tipo mem identidad]]="omisión",100,0)</f>
        <v>0</v>
      </c>
      <c r="Z1552" s="18">
        <f>+IF(Tabla1[[#This Row],[Tipo mem identidad]]="comisión",100,0)</f>
        <v>0</v>
      </c>
      <c r="AA1552" s="18">
        <v>20</v>
      </c>
    </row>
    <row r="1553" spans="1:27" x14ac:dyDescent="0.55000000000000004">
      <c r="A1553" t="s">
        <v>116</v>
      </c>
      <c r="B1553" t="s">
        <v>52</v>
      </c>
      <c r="C1553" s="18">
        <v>8</v>
      </c>
      <c r="D1553">
        <v>1</v>
      </c>
      <c r="E1553">
        <v>2.0750689999999801</v>
      </c>
      <c r="F1553">
        <v>1</v>
      </c>
      <c r="G1553">
        <v>1.8916626000000101</v>
      </c>
      <c r="H1553">
        <v>1</v>
      </c>
      <c r="I1553">
        <v>2.16232770000033</v>
      </c>
      <c r="J1553">
        <v>1</v>
      </c>
      <c r="K1553">
        <v>0.82869770000001997</v>
      </c>
      <c r="L1553" t="s">
        <v>101</v>
      </c>
      <c r="M1553" t="s">
        <v>100</v>
      </c>
      <c r="N1553" t="s">
        <v>26</v>
      </c>
      <c r="O1553" s="18" t="str">
        <f>+IF(Tabla1[[#This Row],[Emparejamiento_emocion_RC]]=1,"Acierto",IF(SUM(Tabla1[[#This Row],[Emparejamiento_emocion_RC]],Tabla1[[#This Row],[Emparejamiento_emocion_TR]])=0,"Omisión","Comisión"))</f>
        <v>Acierto</v>
      </c>
      <c r="P1553" s="18">
        <f>+IF(Tabla1[[#This Row],[Tipo emp emoción]]="omisión",100,0)</f>
        <v>0</v>
      </c>
      <c r="Q1553" s="18">
        <f>+IF(Tabla1[[#This Row],[Tipo emp emoción]]="comisión",100,0)</f>
        <v>0</v>
      </c>
      <c r="R1553" s="18" t="str">
        <f>+IF(Tabla1[[#This Row],[Memoria_emocion_RC]]=1,"Acierto",IF(SUM(Tabla1[[#This Row],[Memoria_emocion_RC]],Tabla1[[#This Row],[Memoria_emocion_TR]])=0,"Omisión","Comisión"))</f>
        <v>Acierto</v>
      </c>
      <c r="S1553" s="18">
        <f>+IF(Tabla1[[#This Row],[Tipo mem emoción]]="omisión",100,0)</f>
        <v>0</v>
      </c>
      <c r="T1553" s="18">
        <f>+IF(Tabla1[[#This Row],[Tipo mem emoción]]="comisión",100,0)</f>
        <v>0</v>
      </c>
      <c r="U15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3" s="18">
        <f>+IF(Tabla1[[#This Row],[Tipo emp identidad]]="omisión",100,0)</f>
        <v>0</v>
      </c>
      <c r="W1553" s="18">
        <f>+IF(Tabla1[[#This Row],[Tipo emp identidad]]="comisión",100,0)</f>
        <v>0</v>
      </c>
      <c r="X1553" s="18" t="str">
        <f>+IF(Tabla1[[#This Row],[Memoria_identidad_RC]]=1,"Acierto",IF(SUM(Tabla1[[#This Row],[Memoria_identidad_RC]],Tabla1[[#This Row],[Memoria_identidad_TR]])=0,"Omisión","Comisión"))</f>
        <v>Acierto</v>
      </c>
      <c r="Y1553" s="18">
        <f>+IF(Tabla1[[#This Row],[Tipo mem identidad]]="omisión",100,0)</f>
        <v>0</v>
      </c>
      <c r="Z1553" s="18">
        <f>+IF(Tabla1[[#This Row],[Tipo mem identidad]]="comisión",100,0)</f>
        <v>0</v>
      </c>
      <c r="AA1553" s="18">
        <v>21</v>
      </c>
    </row>
    <row r="1554" spans="1:27" x14ac:dyDescent="0.55000000000000004">
      <c r="A1554" t="s">
        <v>116</v>
      </c>
      <c r="B1554" t="s">
        <v>52</v>
      </c>
      <c r="C1554" s="18">
        <v>8</v>
      </c>
      <c r="D1554">
        <v>0</v>
      </c>
      <c r="E1554">
        <v>3.6516267000001701</v>
      </c>
      <c r="F1554">
        <v>0</v>
      </c>
      <c r="G1554">
        <v>1.58104090000006</v>
      </c>
      <c r="H1554">
        <v>0</v>
      </c>
      <c r="J1554">
        <v>1</v>
      </c>
      <c r="K1554">
        <v>0.96317469999985394</v>
      </c>
      <c r="L1554" t="s">
        <v>101</v>
      </c>
      <c r="M1554" t="s">
        <v>101</v>
      </c>
      <c r="N1554" t="s">
        <v>26</v>
      </c>
      <c r="O1554" s="18" t="str">
        <f>+IF(Tabla1[[#This Row],[Emparejamiento_emocion_RC]]=1,"Acierto",IF(SUM(Tabla1[[#This Row],[Emparejamiento_emocion_RC]],Tabla1[[#This Row],[Emparejamiento_emocion_TR]])=0,"Omisión","Comisión"))</f>
        <v>Comisión</v>
      </c>
      <c r="P1554" s="18">
        <f>+IF(Tabla1[[#This Row],[Tipo emp emoción]]="omisión",100,0)</f>
        <v>0</v>
      </c>
      <c r="Q1554" s="18">
        <f>+IF(Tabla1[[#This Row],[Tipo emp emoción]]="comisión",100,0)</f>
        <v>100</v>
      </c>
      <c r="R1554" s="18" t="str">
        <f>+IF(Tabla1[[#This Row],[Memoria_emocion_RC]]=1,"Acierto",IF(SUM(Tabla1[[#This Row],[Memoria_emocion_RC]],Tabla1[[#This Row],[Memoria_emocion_TR]])=0,"Omisión","Comisión"))</f>
        <v>Comisión</v>
      </c>
      <c r="S1554" s="18">
        <f>+IF(Tabla1[[#This Row],[Tipo mem emoción]]="omisión",100,0)</f>
        <v>0</v>
      </c>
      <c r="T1554" s="18">
        <f>+IF(Tabla1[[#This Row],[Tipo mem emoción]]="comisión",100,0)</f>
        <v>100</v>
      </c>
      <c r="U1554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554" s="18">
        <f>+IF(Tabla1[[#This Row],[Tipo emp identidad]]="omisión",100,0)</f>
        <v>100</v>
      </c>
      <c r="W1554" s="18">
        <f>+IF(Tabla1[[#This Row],[Tipo emp identidad]]="comisión",100,0)</f>
        <v>0</v>
      </c>
      <c r="X1554" s="18" t="str">
        <f>+IF(Tabla1[[#This Row],[Memoria_identidad_RC]]=1,"Acierto",IF(SUM(Tabla1[[#This Row],[Memoria_identidad_RC]],Tabla1[[#This Row],[Memoria_identidad_TR]])=0,"Omisión","Comisión"))</f>
        <v>Acierto</v>
      </c>
      <c r="Y1554" s="18">
        <f>+IF(Tabla1[[#This Row],[Tipo mem identidad]]="omisión",100,0)</f>
        <v>0</v>
      </c>
      <c r="Z1554" s="18">
        <f>+IF(Tabla1[[#This Row],[Tipo mem identidad]]="comisión",100,0)</f>
        <v>0</v>
      </c>
      <c r="AA1554" s="18">
        <v>22</v>
      </c>
    </row>
    <row r="1555" spans="1:27" x14ac:dyDescent="0.55000000000000004">
      <c r="A1555" t="s">
        <v>116</v>
      </c>
      <c r="B1555" t="s">
        <v>52</v>
      </c>
      <c r="C1555" s="18">
        <v>8</v>
      </c>
      <c r="D1555">
        <v>1</v>
      </c>
      <c r="E1555">
        <v>2.7768987000004</v>
      </c>
      <c r="F1555">
        <v>1</v>
      </c>
      <c r="G1555">
        <v>1.3813905999998</v>
      </c>
      <c r="H1555">
        <v>1</v>
      </c>
      <c r="I1555">
        <v>3.6409115999999799</v>
      </c>
      <c r="J1555">
        <v>1</v>
      </c>
      <c r="K1555">
        <v>1.53484930000013</v>
      </c>
      <c r="L1555" t="s">
        <v>101</v>
      </c>
      <c r="M1555" t="s">
        <v>100</v>
      </c>
      <c r="N1555" t="s">
        <v>26</v>
      </c>
      <c r="O1555" s="18" t="str">
        <f>+IF(Tabla1[[#This Row],[Emparejamiento_emocion_RC]]=1,"Acierto",IF(SUM(Tabla1[[#This Row],[Emparejamiento_emocion_RC]],Tabla1[[#This Row],[Emparejamiento_emocion_TR]])=0,"Omisión","Comisión"))</f>
        <v>Acierto</v>
      </c>
      <c r="P1555" s="18">
        <f>+IF(Tabla1[[#This Row],[Tipo emp emoción]]="omisión",100,0)</f>
        <v>0</v>
      </c>
      <c r="Q1555" s="18">
        <f>+IF(Tabla1[[#This Row],[Tipo emp emoción]]="comisión",100,0)</f>
        <v>0</v>
      </c>
      <c r="R1555" s="18" t="str">
        <f>+IF(Tabla1[[#This Row],[Memoria_emocion_RC]]=1,"Acierto",IF(SUM(Tabla1[[#This Row],[Memoria_emocion_RC]],Tabla1[[#This Row],[Memoria_emocion_TR]])=0,"Omisión","Comisión"))</f>
        <v>Acierto</v>
      </c>
      <c r="S1555" s="18">
        <f>+IF(Tabla1[[#This Row],[Tipo mem emoción]]="omisión",100,0)</f>
        <v>0</v>
      </c>
      <c r="T1555" s="18">
        <f>+IF(Tabla1[[#This Row],[Tipo mem emoción]]="comisión",100,0)</f>
        <v>0</v>
      </c>
      <c r="U15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5" s="18">
        <f>+IF(Tabla1[[#This Row],[Tipo emp identidad]]="omisión",100,0)</f>
        <v>0</v>
      </c>
      <c r="W1555" s="18">
        <f>+IF(Tabla1[[#This Row],[Tipo emp identidad]]="comisión",100,0)</f>
        <v>0</v>
      </c>
      <c r="X1555" s="18" t="str">
        <f>+IF(Tabla1[[#This Row],[Memoria_identidad_RC]]=1,"Acierto",IF(SUM(Tabla1[[#This Row],[Memoria_identidad_RC]],Tabla1[[#This Row],[Memoria_identidad_TR]])=0,"Omisión","Comisión"))</f>
        <v>Acierto</v>
      </c>
      <c r="Y1555" s="18">
        <f>+IF(Tabla1[[#This Row],[Tipo mem identidad]]="omisión",100,0)</f>
        <v>0</v>
      </c>
      <c r="Z1555" s="18">
        <f>+IF(Tabla1[[#This Row],[Tipo mem identidad]]="comisión",100,0)</f>
        <v>0</v>
      </c>
      <c r="AA1555" s="18">
        <v>23</v>
      </c>
    </row>
    <row r="1556" spans="1:27" x14ac:dyDescent="0.55000000000000004">
      <c r="A1556" t="s">
        <v>116</v>
      </c>
      <c r="B1556" t="s">
        <v>52</v>
      </c>
      <c r="C1556" s="18">
        <v>8</v>
      </c>
      <c r="D1556">
        <v>1</v>
      </c>
      <c r="E1556">
        <v>2.9301358000002402</v>
      </c>
      <c r="F1556">
        <v>0</v>
      </c>
      <c r="H1556">
        <v>1</v>
      </c>
      <c r="I1556">
        <v>1.9221778999999499</v>
      </c>
      <c r="J1556">
        <v>1</v>
      </c>
      <c r="K1556">
        <v>1.7569328999998099</v>
      </c>
      <c r="L1556" t="s">
        <v>48</v>
      </c>
      <c r="M1556" t="s">
        <v>48</v>
      </c>
      <c r="N1556" t="s">
        <v>26</v>
      </c>
      <c r="O1556" s="18" t="str">
        <f>+IF(Tabla1[[#This Row],[Emparejamiento_emocion_RC]]=1,"Acierto",IF(SUM(Tabla1[[#This Row],[Emparejamiento_emocion_RC]],Tabla1[[#This Row],[Emparejamiento_emocion_TR]])=0,"Omisión","Comisión"))</f>
        <v>Acierto</v>
      </c>
      <c r="P1556" s="18">
        <f>+IF(Tabla1[[#This Row],[Tipo emp emoción]]="omisión",100,0)</f>
        <v>0</v>
      </c>
      <c r="Q1556" s="18">
        <f>+IF(Tabla1[[#This Row],[Tipo emp emoción]]="comisión",100,0)</f>
        <v>0</v>
      </c>
      <c r="R1556" s="18" t="str">
        <f>+IF(Tabla1[[#This Row],[Memoria_emocion_RC]]=1,"Acierto",IF(SUM(Tabla1[[#This Row],[Memoria_emocion_RC]],Tabla1[[#This Row],[Memoria_emocion_TR]])=0,"Omisión","Comisión"))</f>
        <v>Omisión</v>
      </c>
      <c r="S1556" s="18">
        <f>+IF(Tabla1[[#This Row],[Tipo mem emoción]]="omisión",100,0)</f>
        <v>100</v>
      </c>
      <c r="T1556" s="18">
        <f>+IF(Tabla1[[#This Row],[Tipo mem emoción]]="comisión",100,0)</f>
        <v>0</v>
      </c>
      <c r="U15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6" s="18">
        <f>+IF(Tabla1[[#This Row],[Tipo emp identidad]]="omisión",100,0)</f>
        <v>0</v>
      </c>
      <c r="W1556" s="18">
        <f>+IF(Tabla1[[#This Row],[Tipo emp identidad]]="comisión",100,0)</f>
        <v>0</v>
      </c>
      <c r="X1556" s="18" t="str">
        <f>+IF(Tabla1[[#This Row],[Memoria_identidad_RC]]=1,"Acierto",IF(SUM(Tabla1[[#This Row],[Memoria_identidad_RC]],Tabla1[[#This Row],[Memoria_identidad_TR]])=0,"Omisión","Comisión"))</f>
        <v>Acierto</v>
      </c>
      <c r="Y1556" s="18">
        <f>+IF(Tabla1[[#This Row],[Tipo mem identidad]]="omisión",100,0)</f>
        <v>0</v>
      </c>
      <c r="Z1556" s="18">
        <f>+IF(Tabla1[[#This Row],[Tipo mem identidad]]="comisión",100,0)</f>
        <v>0</v>
      </c>
      <c r="AA1556" s="18">
        <v>24</v>
      </c>
    </row>
    <row r="1557" spans="1:27" x14ac:dyDescent="0.55000000000000004">
      <c r="A1557" t="s">
        <v>116</v>
      </c>
      <c r="B1557" t="s">
        <v>52</v>
      </c>
      <c r="C1557" s="18">
        <v>8</v>
      </c>
      <c r="D1557">
        <v>0</v>
      </c>
      <c r="E1557">
        <v>3.1432411999999199</v>
      </c>
      <c r="F1557">
        <v>1</v>
      </c>
      <c r="G1557">
        <v>1.39474440000003</v>
      </c>
      <c r="H1557">
        <v>1</v>
      </c>
      <c r="I1557">
        <v>2.2408955999999298</v>
      </c>
      <c r="J1557">
        <v>0</v>
      </c>
      <c r="L1557" t="s">
        <v>100</v>
      </c>
      <c r="M1557" t="s">
        <v>101</v>
      </c>
      <c r="N1557" t="s">
        <v>26</v>
      </c>
      <c r="O1557" s="18" t="str">
        <f>+IF(Tabla1[[#This Row],[Emparejamiento_emocion_RC]]=1,"Acierto",IF(SUM(Tabla1[[#This Row],[Emparejamiento_emocion_RC]],Tabla1[[#This Row],[Emparejamiento_emocion_TR]])=0,"Omisión","Comisión"))</f>
        <v>Comisión</v>
      </c>
      <c r="P1557" s="18">
        <f>+IF(Tabla1[[#This Row],[Tipo emp emoción]]="omisión",100,0)</f>
        <v>0</v>
      </c>
      <c r="Q1557" s="18">
        <f>+IF(Tabla1[[#This Row],[Tipo emp emoción]]="comisión",100,0)</f>
        <v>100</v>
      </c>
      <c r="R1557" s="18" t="str">
        <f>+IF(Tabla1[[#This Row],[Memoria_emocion_RC]]=1,"Acierto",IF(SUM(Tabla1[[#This Row],[Memoria_emocion_RC]],Tabla1[[#This Row],[Memoria_emocion_TR]])=0,"Omisión","Comisión"))</f>
        <v>Acierto</v>
      </c>
      <c r="S1557" s="18">
        <f>+IF(Tabla1[[#This Row],[Tipo mem emoción]]="omisión",100,0)</f>
        <v>0</v>
      </c>
      <c r="T1557" s="18">
        <f>+IF(Tabla1[[#This Row],[Tipo mem emoción]]="comisión",100,0)</f>
        <v>0</v>
      </c>
      <c r="U15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7" s="18">
        <f>+IF(Tabla1[[#This Row],[Tipo emp identidad]]="omisión",100,0)</f>
        <v>0</v>
      </c>
      <c r="W1557" s="18">
        <f>+IF(Tabla1[[#This Row],[Tipo emp identidad]]="comisión",100,0)</f>
        <v>0</v>
      </c>
      <c r="X1557" s="18" t="str">
        <f>+IF(Tabla1[[#This Row],[Memoria_identidad_RC]]=1,"Acierto",IF(SUM(Tabla1[[#This Row],[Memoria_identidad_RC]],Tabla1[[#This Row],[Memoria_identidad_TR]])=0,"Omisión","Comisión"))</f>
        <v>Omisión</v>
      </c>
      <c r="Y1557" s="18">
        <f>+IF(Tabla1[[#This Row],[Tipo mem identidad]]="omisión",100,0)</f>
        <v>100</v>
      </c>
      <c r="Z1557" s="18">
        <f>+IF(Tabla1[[#This Row],[Tipo mem identidad]]="comisión",100,0)</f>
        <v>0</v>
      </c>
      <c r="AA1557" s="18">
        <v>25</v>
      </c>
    </row>
    <row r="1558" spans="1:27" x14ac:dyDescent="0.55000000000000004">
      <c r="A1558" t="s">
        <v>116</v>
      </c>
      <c r="B1558" t="s">
        <v>52</v>
      </c>
      <c r="C1558" s="18">
        <v>8</v>
      </c>
      <c r="D1558">
        <v>0</v>
      </c>
      <c r="F1558">
        <v>1</v>
      </c>
      <c r="G1558">
        <v>1.6123824000001099</v>
      </c>
      <c r="H1558">
        <v>1</v>
      </c>
      <c r="I1558">
        <v>2.1292786000003598</v>
      </c>
      <c r="J1558">
        <v>1</v>
      </c>
      <c r="K1558">
        <v>1.23526759999981</v>
      </c>
      <c r="L1558" t="s">
        <v>48</v>
      </c>
      <c r="M1558" t="s">
        <v>101</v>
      </c>
      <c r="N1558" t="s">
        <v>26</v>
      </c>
      <c r="O1558" s="18" t="str">
        <f>+IF(Tabla1[[#This Row],[Emparejamiento_emocion_RC]]=1,"Acierto",IF(SUM(Tabla1[[#This Row],[Emparejamiento_emocion_RC]],Tabla1[[#This Row],[Emparejamiento_emocion_TR]])=0,"Omisión","Comisión"))</f>
        <v>Omisión</v>
      </c>
      <c r="P1558" s="18">
        <f>+IF(Tabla1[[#This Row],[Tipo emp emoción]]="omisión",100,0)</f>
        <v>100</v>
      </c>
      <c r="Q1558" s="18">
        <f>+IF(Tabla1[[#This Row],[Tipo emp emoción]]="comisión",100,0)</f>
        <v>0</v>
      </c>
      <c r="R1558" s="18" t="str">
        <f>+IF(Tabla1[[#This Row],[Memoria_emocion_RC]]=1,"Acierto",IF(SUM(Tabla1[[#This Row],[Memoria_emocion_RC]],Tabla1[[#This Row],[Memoria_emocion_TR]])=0,"Omisión","Comisión"))</f>
        <v>Acierto</v>
      </c>
      <c r="S1558" s="18">
        <f>+IF(Tabla1[[#This Row],[Tipo mem emoción]]="omisión",100,0)</f>
        <v>0</v>
      </c>
      <c r="T1558" s="18">
        <f>+IF(Tabla1[[#This Row],[Tipo mem emoción]]="comisión",100,0)</f>
        <v>0</v>
      </c>
      <c r="U15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8" s="18">
        <f>+IF(Tabla1[[#This Row],[Tipo emp identidad]]="omisión",100,0)</f>
        <v>0</v>
      </c>
      <c r="W1558" s="18">
        <f>+IF(Tabla1[[#This Row],[Tipo emp identidad]]="comisión",100,0)</f>
        <v>0</v>
      </c>
      <c r="X1558" s="18" t="str">
        <f>+IF(Tabla1[[#This Row],[Memoria_identidad_RC]]=1,"Acierto",IF(SUM(Tabla1[[#This Row],[Memoria_identidad_RC]],Tabla1[[#This Row],[Memoria_identidad_TR]])=0,"Omisión","Comisión"))</f>
        <v>Acierto</v>
      </c>
      <c r="Y1558" s="18">
        <f>+IF(Tabla1[[#This Row],[Tipo mem identidad]]="omisión",100,0)</f>
        <v>0</v>
      </c>
      <c r="Z1558" s="18">
        <f>+IF(Tabla1[[#This Row],[Tipo mem identidad]]="comisión",100,0)</f>
        <v>0</v>
      </c>
      <c r="AA1558" s="18">
        <v>26</v>
      </c>
    </row>
    <row r="1559" spans="1:27" x14ac:dyDescent="0.55000000000000004">
      <c r="A1559" t="s">
        <v>116</v>
      </c>
      <c r="B1559" t="s">
        <v>52</v>
      </c>
      <c r="C1559" s="18">
        <v>8</v>
      </c>
      <c r="D1559">
        <v>0</v>
      </c>
      <c r="F1559">
        <v>1</v>
      </c>
      <c r="G1559">
        <v>1.3461846999998599</v>
      </c>
      <c r="H1559">
        <v>1</v>
      </c>
      <c r="I1559">
        <v>2.1033029000000099</v>
      </c>
      <c r="J1559">
        <v>1</v>
      </c>
      <c r="K1559">
        <v>0.95014769999988802</v>
      </c>
      <c r="L1559" t="s">
        <v>101</v>
      </c>
      <c r="M1559" t="s">
        <v>100</v>
      </c>
      <c r="N1559" t="s">
        <v>26</v>
      </c>
      <c r="O1559" s="18" t="str">
        <f>+IF(Tabla1[[#This Row],[Emparejamiento_emocion_RC]]=1,"Acierto",IF(SUM(Tabla1[[#This Row],[Emparejamiento_emocion_RC]],Tabla1[[#This Row],[Emparejamiento_emocion_TR]])=0,"Omisión","Comisión"))</f>
        <v>Omisión</v>
      </c>
      <c r="P1559" s="18">
        <f>+IF(Tabla1[[#This Row],[Tipo emp emoción]]="omisión",100,0)</f>
        <v>100</v>
      </c>
      <c r="Q1559" s="18">
        <f>+IF(Tabla1[[#This Row],[Tipo emp emoción]]="comisión",100,0)</f>
        <v>0</v>
      </c>
      <c r="R1559" s="18" t="str">
        <f>+IF(Tabla1[[#This Row],[Memoria_emocion_RC]]=1,"Acierto",IF(SUM(Tabla1[[#This Row],[Memoria_emocion_RC]],Tabla1[[#This Row],[Memoria_emocion_TR]])=0,"Omisión","Comisión"))</f>
        <v>Acierto</v>
      </c>
      <c r="S1559" s="18">
        <f>+IF(Tabla1[[#This Row],[Tipo mem emoción]]="omisión",100,0)</f>
        <v>0</v>
      </c>
      <c r="T1559" s="18">
        <f>+IF(Tabla1[[#This Row],[Tipo mem emoción]]="comisión",100,0)</f>
        <v>0</v>
      </c>
      <c r="U15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9" s="18">
        <f>+IF(Tabla1[[#This Row],[Tipo emp identidad]]="omisión",100,0)</f>
        <v>0</v>
      </c>
      <c r="W1559" s="18">
        <f>+IF(Tabla1[[#This Row],[Tipo emp identidad]]="comisión",100,0)</f>
        <v>0</v>
      </c>
      <c r="X1559" s="18" t="str">
        <f>+IF(Tabla1[[#This Row],[Memoria_identidad_RC]]=1,"Acierto",IF(SUM(Tabla1[[#This Row],[Memoria_identidad_RC]],Tabla1[[#This Row],[Memoria_identidad_TR]])=0,"Omisión","Comisión"))</f>
        <v>Acierto</v>
      </c>
      <c r="Y1559" s="18">
        <f>+IF(Tabla1[[#This Row],[Tipo mem identidad]]="omisión",100,0)</f>
        <v>0</v>
      </c>
      <c r="Z1559" s="18">
        <f>+IF(Tabla1[[#This Row],[Tipo mem identidad]]="comisión",100,0)</f>
        <v>0</v>
      </c>
      <c r="AA1559" s="18">
        <v>27</v>
      </c>
    </row>
    <row r="1560" spans="1:27" x14ac:dyDescent="0.55000000000000004">
      <c r="A1560" t="s">
        <v>116</v>
      </c>
      <c r="B1560" t="s">
        <v>52</v>
      </c>
      <c r="C1560" s="18">
        <v>8</v>
      </c>
      <c r="D1560">
        <v>1</v>
      </c>
      <c r="E1560">
        <v>2.0336353999996302</v>
      </c>
      <c r="F1560">
        <v>1</v>
      </c>
      <c r="G1560">
        <v>0.98425790000010205</v>
      </c>
      <c r="H1560">
        <v>1</v>
      </c>
      <c r="I1560">
        <v>2.0524520000003501</v>
      </c>
      <c r="J1560">
        <v>1</v>
      </c>
      <c r="K1560">
        <v>0.99308190000010599</v>
      </c>
      <c r="L1560" t="s">
        <v>48</v>
      </c>
      <c r="M1560" t="s">
        <v>101</v>
      </c>
      <c r="N1560" t="s">
        <v>26</v>
      </c>
      <c r="O1560" s="18" t="str">
        <f>+IF(Tabla1[[#This Row],[Emparejamiento_emocion_RC]]=1,"Acierto",IF(SUM(Tabla1[[#This Row],[Emparejamiento_emocion_RC]],Tabla1[[#This Row],[Emparejamiento_emocion_TR]])=0,"Omisión","Comisión"))</f>
        <v>Acierto</v>
      </c>
      <c r="P1560" s="18">
        <f>+IF(Tabla1[[#This Row],[Tipo emp emoción]]="omisión",100,0)</f>
        <v>0</v>
      </c>
      <c r="Q1560" s="18">
        <f>+IF(Tabla1[[#This Row],[Tipo emp emoción]]="comisión",100,0)</f>
        <v>0</v>
      </c>
      <c r="R1560" s="18" t="str">
        <f>+IF(Tabla1[[#This Row],[Memoria_emocion_RC]]=1,"Acierto",IF(SUM(Tabla1[[#This Row],[Memoria_emocion_RC]],Tabla1[[#This Row],[Memoria_emocion_TR]])=0,"Omisión","Comisión"))</f>
        <v>Acierto</v>
      </c>
      <c r="S1560" s="18">
        <f>+IF(Tabla1[[#This Row],[Tipo mem emoción]]="omisión",100,0)</f>
        <v>0</v>
      </c>
      <c r="T1560" s="18">
        <f>+IF(Tabla1[[#This Row],[Tipo mem emoción]]="comisión",100,0)</f>
        <v>0</v>
      </c>
      <c r="U15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0" s="18">
        <f>+IF(Tabla1[[#This Row],[Tipo emp identidad]]="omisión",100,0)</f>
        <v>0</v>
      </c>
      <c r="W1560" s="18">
        <f>+IF(Tabla1[[#This Row],[Tipo emp identidad]]="comisión",100,0)</f>
        <v>0</v>
      </c>
      <c r="X1560" s="18" t="str">
        <f>+IF(Tabla1[[#This Row],[Memoria_identidad_RC]]=1,"Acierto",IF(SUM(Tabla1[[#This Row],[Memoria_identidad_RC]],Tabla1[[#This Row],[Memoria_identidad_TR]])=0,"Omisión","Comisión"))</f>
        <v>Acierto</v>
      </c>
      <c r="Y1560" s="18">
        <f>+IF(Tabla1[[#This Row],[Tipo mem identidad]]="omisión",100,0)</f>
        <v>0</v>
      </c>
      <c r="Z1560" s="18">
        <f>+IF(Tabla1[[#This Row],[Tipo mem identidad]]="comisión",100,0)</f>
        <v>0</v>
      </c>
      <c r="AA1560" s="18">
        <v>28</v>
      </c>
    </row>
    <row r="1561" spans="1:27" x14ac:dyDescent="0.55000000000000004">
      <c r="A1561" t="s">
        <v>116</v>
      </c>
      <c r="B1561" t="s">
        <v>52</v>
      </c>
      <c r="C1561" s="18">
        <v>8</v>
      </c>
      <c r="D1561">
        <v>1</v>
      </c>
      <c r="E1561">
        <v>2.76369730000033</v>
      </c>
      <c r="F1561">
        <v>1</v>
      </c>
      <c r="G1561">
        <v>1.41094040000007</v>
      </c>
      <c r="H1561">
        <v>1</v>
      </c>
      <c r="I1561">
        <v>2.5541865000000099</v>
      </c>
      <c r="J1561">
        <v>1</v>
      </c>
      <c r="K1561">
        <v>1.3005957999998801</v>
      </c>
      <c r="L1561" t="s">
        <v>101</v>
      </c>
      <c r="M1561" t="s">
        <v>100</v>
      </c>
      <c r="N1561" t="s">
        <v>26</v>
      </c>
      <c r="O1561" s="18" t="str">
        <f>+IF(Tabla1[[#This Row],[Emparejamiento_emocion_RC]]=1,"Acierto",IF(SUM(Tabla1[[#This Row],[Emparejamiento_emocion_RC]],Tabla1[[#This Row],[Emparejamiento_emocion_TR]])=0,"Omisión","Comisión"))</f>
        <v>Acierto</v>
      </c>
      <c r="P1561" s="18">
        <f>+IF(Tabla1[[#This Row],[Tipo emp emoción]]="omisión",100,0)</f>
        <v>0</v>
      </c>
      <c r="Q1561" s="18">
        <f>+IF(Tabla1[[#This Row],[Tipo emp emoción]]="comisión",100,0)</f>
        <v>0</v>
      </c>
      <c r="R1561" s="18" t="str">
        <f>+IF(Tabla1[[#This Row],[Memoria_emocion_RC]]=1,"Acierto",IF(SUM(Tabla1[[#This Row],[Memoria_emocion_RC]],Tabla1[[#This Row],[Memoria_emocion_TR]])=0,"Omisión","Comisión"))</f>
        <v>Acierto</v>
      </c>
      <c r="S1561" s="18">
        <f>+IF(Tabla1[[#This Row],[Tipo mem emoción]]="omisión",100,0)</f>
        <v>0</v>
      </c>
      <c r="T1561" s="18">
        <f>+IF(Tabla1[[#This Row],[Tipo mem emoción]]="comisión",100,0)</f>
        <v>0</v>
      </c>
      <c r="U15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1" s="18">
        <f>+IF(Tabla1[[#This Row],[Tipo emp identidad]]="omisión",100,0)</f>
        <v>0</v>
      </c>
      <c r="W1561" s="18">
        <f>+IF(Tabla1[[#This Row],[Tipo emp identidad]]="comisión",100,0)</f>
        <v>0</v>
      </c>
      <c r="X1561" s="18" t="str">
        <f>+IF(Tabla1[[#This Row],[Memoria_identidad_RC]]=1,"Acierto",IF(SUM(Tabla1[[#This Row],[Memoria_identidad_RC]],Tabla1[[#This Row],[Memoria_identidad_TR]])=0,"Omisión","Comisión"))</f>
        <v>Acierto</v>
      </c>
      <c r="Y1561" s="18">
        <f>+IF(Tabla1[[#This Row],[Tipo mem identidad]]="omisión",100,0)</f>
        <v>0</v>
      </c>
      <c r="Z1561" s="18">
        <f>+IF(Tabla1[[#This Row],[Tipo mem identidad]]="comisión",100,0)</f>
        <v>0</v>
      </c>
      <c r="AA1561" s="18">
        <v>29</v>
      </c>
    </row>
    <row r="1562" spans="1:27" x14ac:dyDescent="0.55000000000000004">
      <c r="A1562" t="s">
        <v>116</v>
      </c>
      <c r="B1562" t="s">
        <v>52</v>
      </c>
      <c r="C1562" s="18">
        <v>8</v>
      </c>
      <c r="D1562">
        <v>1</v>
      </c>
      <c r="E1562">
        <v>2.34351839999999</v>
      </c>
      <c r="F1562">
        <v>1</v>
      </c>
      <c r="G1562">
        <v>1.10946910000006</v>
      </c>
      <c r="H1562">
        <v>0</v>
      </c>
      <c r="J1562">
        <v>1</v>
      </c>
      <c r="K1562">
        <v>1.4648001000000399</v>
      </c>
      <c r="L1562" t="s">
        <v>100</v>
      </c>
      <c r="M1562" t="s">
        <v>48</v>
      </c>
      <c r="N1562" t="s">
        <v>26</v>
      </c>
      <c r="O1562" s="18" t="str">
        <f>+IF(Tabla1[[#This Row],[Emparejamiento_emocion_RC]]=1,"Acierto",IF(SUM(Tabla1[[#This Row],[Emparejamiento_emocion_RC]],Tabla1[[#This Row],[Emparejamiento_emocion_TR]])=0,"Omisión","Comisión"))</f>
        <v>Acierto</v>
      </c>
      <c r="P1562" s="18">
        <f>+IF(Tabla1[[#This Row],[Tipo emp emoción]]="omisión",100,0)</f>
        <v>0</v>
      </c>
      <c r="Q1562" s="18">
        <f>+IF(Tabla1[[#This Row],[Tipo emp emoción]]="comisión",100,0)</f>
        <v>0</v>
      </c>
      <c r="R1562" s="18" t="str">
        <f>+IF(Tabla1[[#This Row],[Memoria_emocion_RC]]=1,"Acierto",IF(SUM(Tabla1[[#This Row],[Memoria_emocion_RC]],Tabla1[[#This Row],[Memoria_emocion_TR]])=0,"Omisión","Comisión"))</f>
        <v>Acierto</v>
      </c>
      <c r="S1562" s="18">
        <f>+IF(Tabla1[[#This Row],[Tipo mem emoción]]="omisión",100,0)</f>
        <v>0</v>
      </c>
      <c r="T1562" s="18">
        <f>+IF(Tabla1[[#This Row],[Tipo mem emoción]]="comisión",100,0)</f>
        <v>0</v>
      </c>
      <c r="U1562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562" s="18">
        <f>+IF(Tabla1[[#This Row],[Tipo emp identidad]]="omisión",100,0)</f>
        <v>100</v>
      </c>
      <c r="W1562" s="18">
        <f>+IF(Tabla1[[#This Row],[Tipo emp identidad]]="comisión",100,0)</f>
        <v>0</v>
      </c>
      <c r="X1562" s="18" t="str">
        <f>+IF(Tabla1[[#This Row],[Memoria_identidad_RC]]=1,"Acierto",IF(SUM(Tabla1[[#This Row],[Memoria_identidad_RC]],Tabla1[[#This Row],[Memoria_identidad_TR]])=0,"Omisión","Comisión"))</f>
        <v>Acierto</v>
      </c>
      <c r="Y1562" s="18">
        <f>+IF(Tabla1[[#This Row],[Tipo mem identidad]]="omisión",100,0)</f>
        <v>0</v>
      </c>
      <c r="Z1562" s="18">
        <f>+IF(Tabla1[[#This Row],[Tipo mem identidad]]="comisión",100,0)</f>
        <v>0</v>
      </c>
      <c r="AA1562" s="18">
        <v>30</v>
      </c>
    </row>
    <row r="1563" spans="1:27" x14ac:dyDescent="0.55000000000000004">
      <c r="A1563" t="s">
        <v>117</v>
      </c>
      <c r="B1563" t="s">
        <v>88</v>
      </c>
      <c r="C1563" s="18">
        <v>8</v>
      </c>
      <c r="D1563">
        <v>1</v>
      </c>
      <c r="E1563">
        <v>3.0656290000006199</v>
      </c>
      <c r="F1563">
        <v>0</v>
      </c>
      <c r="G1563">
        <v>1.1475746000014599</v>
      </c>
      <c r="H1563">
        <v>1</v>
      </c>
      <c r="I1563">
        <v>1.44123609999951</v>
      </c>
      <c r="J1563">
        <v>1</v>
      </c>
      <c r="K1563">
        <v>0.96613249999973005</v>
      </c>
      <c r="L1563" t="s">
        <v>101</v>
      </c>
      <c r="M1563" t="s">
        <v>48</v>
      </c>
      <c r="N1563" t="s">
        <v>26</v>
      </c>
      <c r="O1563" s="18" t="str">
        <f>+IF(Tabla1[[#This Row],[Emparejamiento_emocion_RC]]=1,"Acierto",IF(SUM(Tabla1[[#This Row],[Emparejamiento_emocion_RC]],Tabla1[[#This Row],[Emparejamiento_emocion_TR]])=0,"Omisión","Comisión"))</f>
        <v>Acierto</v>
      </c>
      <c r="P1563" s="18">
        <f>+IF(Tabla1[[#This Row],[Tipo emp emoción]]="omisión",100,0)</f>
        <v>0</v>
      </c>
      <c r="Q1563" s="18">
        <f>+IF(Tabla1[[#This Row],[Tipo emp emoción]]="comisión",100,0)</f>
        <v>0</v>
      </c>
      <c r="R1563" s="18" t="str">
        <f>+IF(Tabla1[[#This Row],[Memoria_emocion_RC]]=1,"Acierto",IF(SUM(Tabla1[[#This Row],[Memoria_emocion_RC]],Tabla1[[#This Row],[Memoria_emocion_TR]])=0,"Omisión","Comisión"))</f>
        <v>Comisión</v>
      </c>
      <c r="S1563" s="18">
        <f>+IF(Tabla1[[#This Row],[Tipo mem emoción]]="omisión",100,0)</f>
        <v>0</v>
      </c>
      <c r="T1563" s="18">
        <f>+IF(Tabla1[[#This Row],[Tipo mem emoción]]="comisión",100,0)</f>
        <v>100</v>
      </c>
      <c r="U15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3" s="18">
        <f>+IF(Tabla1[[#This Row],[Tipo emp identidad]]="omisión",100,0)</f>
        <v>0</v>
      </c>
      <c r="W1563" s="18">
        <f>+IF(Tabla1[[#This Row],[Tipo emp identidad]]="comisión",100,0)</f>
        <v>0</v>
      </c>
      <c r="X1563" s="18" t="str">
        <f>+IF(Tabla1[[#This Row],[Memoria_identidad_RC]]=1,"Acierto",IF(SUM(Tabla1[[#This Row],[Memoria_identidad_RC]],Tabla1[[#This Row],[Memoria_identidad_TR]])=0,"Omisión","Comisión"))</f>
        <v>Acierto</v>
      </c>
      <c r="Y1563" s="18">
        <f>+IF(Tabla1[[#This Row],[Tipo mem identidad]]="omisión",100,0)</f>
        <v>0</v>
      </c>
      <c r="Z1563" s="18">
        <f>+IF(Tabla1[[#This Row],[Tipo mem identidad]]="comisión",100,0)</f>
        <v>0</v>
      </c>
      <c r="AA1563" s="18">
        <v>1</v>
      </c>
    </row>
    <row r="1564" spans="1:27" x14ac:dyDescent="0.55000000000000004">
      <c r="A1564" t="s">
        <v>117</v>
      </c>
      <c r="B1564" t="s">
        <v>88</v>
      </c>
      <c r="C1564" s="18">
        <v>8</v>
      </c>
      <c r="D1564">
        <v>1</v>
      </c>
      <c r="E1564">
        <v>1.23878960000001</v>
      </c>
      <c r="F1564">
        <v>1</v>
      </c>
      <c r="G1564">
        <v>1.4640906000004099</v>
      </c>
      <c r="H1564">
        <v>1</v>
      </c>
      <c r="I1564">
        <v>1.4985311000000301</v>
      </c>
      <c r="J1564">
        <v>0</v>
      </c>
      <c r="L1564" t="s">
        <v>48</v>
      </c>
      <c r="M1564" t="s">
        <v>101</v>
      </c>
      <c r="N1564" t="s">
        <v>26</v>
      </c>
      <c r="O1564" s="18" t="str">
        <f>+IF(Tabla1[[#This Row],[Emparejamiento_emocion_RC]]=1,"Acierto",IF(SUM(Tabla1[[#This Row],[Emparejamiento_emocion_RC]],Tabla1[[#This Row],[Emparejamiento_emocion_TR]])=0,"Omisión","Comisión"))</f>
        <v>Acierto</v>
      </c>
      <c r="P1564" s="18">
        <f>+IF(Tabla1[[#This Row],[Tipo emp emoción]]="omisión",100,0)</f>
        <v>0</v>
      </c>
      <c r="Q1564" s="18">
        <f>+IF(Tabla1[[#This Row],[Tipo emp emoción]]="comisión",100,0)</f>
        <v>0</v>
      </c>
      <c r="R1564" s="18" t="str">
        <f>+IF(Tabla1[[#This Row],[Memoria_emocion_RC]]=1,"Acierto",IF(SUM(Tabla1[[#This Row],[Memoria_emocion_RC]],Tabla1[[#This Row],[Memoria_emocion_TR]])=0,"Omisión","Comisión"))</f>
        <v>Acierto</v>
      </c>
      <c r="S1564" s="18">
        <f>+IF(Tabla1[[#This Row],[Tipo mem emoción]]="omisión",100,0)</f>
        <v>0</v>
      </c>
      <c r="T1564" s="18">
        <f>+IF(Tabla1[[#This Row],[Tipo mem emoción]]="comisión",100,0)</f>
        <v>0</v>
      </c>
      <c r="U15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4" s="18">
        <f>+IF(Tabla1[[#This Row],[Tipo emp identidad]]="omisión",100,0)</f>
        <v>0</v>
      </c>
      <c r="W1564" s="18">
        <f>+IF(Tabla1[[#This Row],[Tipo emp identidad]]="comisión",100,0)</f>
        <v>0</v>
      </c>
      <c r="X1564" s="18" t="str">
        <f>+IF(Tabla1[[#This Row],[Memoria_identidad_RC]]=1,"Acierto",IF(SUM(Tabla1[[#This Row],[Memoria_identidad_RC]],Tabla1[[#This Row],[Memoria_identidad_TR]])=0,"Omisión","Comisión"))</f>
        <v>Omisión</v>
      </c>
      <c r="Y1564" s="18">
        <f>+IF(Tabla1[[#This Row],[Tipo mem identidad]]="omisión",100,0)</f>
        <v>100</v>
      </c>
      <c r="Z1564" s="18">
        <f>+IF(Tabla1[[#This Row],[Tipo mem identidad]]="comisión",100,0)</f>
        <v>0</v>
      </c>
      <c r="AA1564" s="18">
        <v>2</v>
      </c>
    </row>
    <row r="1565" spans="1:27" x14ac:dyDescent="0.55000000000000004">
      <c r="A1565" t="s">
        <v>117</v>
      </c>
      <c r="B1565" t="s">
        <v>88</v>
      </c>
      <c r="C1565" s="18">
        <v>8</v>
      </c>
      <c r="D1565">
        <v>1</v>
      </c>
      <c r="E1565">
        <v>2.3964452000000098</v>
      </c>
      <c r="F1565">
        <v>0</v>
      </c>
      <c r="H1565">
        <v>1</v>
      </c>
      <c r="I1565">
        <v>1.47134659999937</v>
      </c>
      <c r="J1565">
        <v>0</v>
      </c>
      <c r="L1565" t="s">
        <v>48</v>
      </c>
      <c r="M1565" t="s">
        <v>48</v>
      </c>
      <c r="N1565" t="s">
        <v>26</v>
      </c>
      <c r="O1565" s="18" t="str">
        <f>+IF(Tabla1[[#This Row],[Emparejamiento_emocion_RC]]=1,"Acierto",IF(SUM(Tabla1[[#This Row],[Emparejamiento_emocion_RC]],Tabla1[[#This Row],[Emparejamiento_emocion_TR]])=0,"Omisión","Comisión"))</f>
        <v>Acierto</v>
      </c>
      <c r="P1565" s="18">
        <f>+IF(Tabla1[[#This Row],[Tipo emp emoción]]="omisión",100,0)</f>
        <v>0</v>
      </c>
      <c r="Q1565" s="18">
        <f>+IF(Tabla1[[#This Row],[Tipo emp emoción]]="comisión",100,0)</f>
        <v>0</v>
      </c>
      <c r="R1565" s="18" t="str">
        <f>+IF(Tabla1[[#This Row],[Memoria_emocion_RC]]=1,"Acierto",IF(SUM(Tabla1[[#This Row],[Memoria_emocion_RC]],Tabla1[[#This Row],[Memoria_emocion_TR]])=0,"Omisión","Comisión"))</f>
        <v>Omisión</v>
      </c>
      <c r="S1565" s="18">
        <f>+IF(Tabla1[[#This Row],[Tipo mem emoción]]="omisión",100,0)</f>
        <v>100</v>
      </c>
      <c r="T1565" s="18">
        <f>+IF(Tabla1[[#This Row],[Tipo mem emoción]]="comisión",100,0)</f>
        <v>0</v>
      </c>
      <c r="U15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5" s="18">
        <f>+IF(Tabla1[[#This Row],[Tipo emp identidad]]="omisión",100,0)</f>
        <v>0</v>
      </c>
      <c r="W1565" s="18">
        <f>+IF(Tabla1[[#This Row],[Tipo emp identidad]]="comisión",100,0)</f>
        <v>0</v>
      </c>
      <c r="X1565" s="18" t="str">
        <f>+IF(Tabla1[[#This Row],[Memoria_identidad_RC]]=1,"Acierto",IF(SUM(Tabla1[[#This Row],[Memoria_identidad_RC]],Tabla1[[#This Row],[Memoria_identidad_TR]])=0,"Omisión","Comisión"))</f>
        <v>Omisión</v>
      </c>
      <c r="Y1565" s="18">
        <f>+IF(Tabla1[[#This Row],[Tipo mem identidad]]="omisión",100,0)</f>
        <v>100</v>
      </c>
      <c r="Z1565" s="18">
        <f>+IF(Tabla1[[#This Row],[Tipo mem identidad]]="comisión",100,0)</f>
        <v>0</v>
      </c>
      <c r="AA1565" s="18">
        <v>3</v>
      </c>
    </row>
    <row r="1566" spans="1:27" x14ac:dyDescent="0.55000000000000004">
      <c r="A1566" t="s">
        <v>117</v>
      </c>
      <c r="B1566" t="s">
        <v>88</v>
      </c>
      <c r="C1566" s="18">
        <v>8</v>
      </c>
      <c r="D1566">
        <v>1</v>
      </c>
      <c r="E1566">
        <v>1.83539790000031</v>
      </c>
      <c r="F1566">
        <v>1</v>
      </c>
      <c r="G1566">
        <v>1.39440809999905</v>
      </c>
      <c r="H1566">
        <v>1</v>
      </c>
      <c r="I1566">
        <v>1.35612850000143</v>
      </c>
      <c r="J1566">
        <v>1</v>
      </c>
      <c r="K1566">
        <v>0.73798340000030205</v>
      </c>
      <c r="L1566" t="s">
        <v>101</v>
      </c>
      <c r="M1566" t="s">
        <v>101</v>
      </c>
      <c r="N1566" t="s">
        <v>26</v>
      </c>
      <c r="O1566" s="18" t="str">
        <f>+IF(Tabla1[[#This Row],[Emparejamiento_emocion_RC]]=1,"Acierto",IF(SUM(Tabla1[[#This Row],[Emparejamiento_emocion_RC]],Tabla1[[#This Row],[Emparejamiento_emocion_TR]])=0,"Omisión","Comisión"))</f>
        <v>Acierto</v>
      </c>
      <c r="P1566" s="18">
        <f>+IF(Tabla1[[#This Row],[Tipo emp emoción]]="omisión",100,0)</f>
        <v>0</v>
      </c>
      <c r="Q1566" s="18">
        <f>+IF(Tabla1[[#This Row],[Tipo emp emoción]]="comisión",100,0)</f>
        <v>0</v>
      </c>
      <c r="R1566" s="18" t="str">
        <f>+IF(Tabla1[[#This Row],[Memoria_emocion_RC]]=1,"Acierto",IF(SUM(Tabla1[[#This Row],[Memoria_emocion_RC]],Tabla1[[#This Row],[Memoria_emocion_TR]])=0,"Omisión","Comisión"))</f>
        <v>Acierto</v>
      </c>
      <c r="S1566" s="18">
        <f>+IF(Tabla1[[#This Row],[Tipo mem emoción]]="omisión",100,0)</f>
        <v>0</v>
      </c>
      <c r="T1566" s="18">
        <f>+IF(Tabla1[[#This Row],[Tipo mem emoción]]="comisión",100,0)</f>
        <v>0</v>
      </c>
      <c r="U15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6" s="18">
        <f>+IF(Tabla1[[#This Row],[Tipo emp identidad]]="omisión",100,0)</f>
        <v>0</v>
      </c>
      <c r="W1566" s="18">
        <f>+IF(Tabla1[[#This Row],[Tipo emp identidad]]="comisión",100,0)</f>
        <v>0</v>
      </c>
      <c r="X1566" s="18" t="str">
        <f>+IF(Tabla1[[#This Row],[Memoria_identidad_RC]]=1,"Acierto",IF(SUM(Tabla1[[#This Row],[Memoria_identidad_RC]],Tabla1[[#This Row],[Memoria_identidad_TR]])=0,"Omisión","Comisión"))</f>
        <v>Acierto</v>
      </c>
      <c r="Y1566" s="18">
        <f>+IF(Tabla1[[#This Row],[Tipo mem identidad]]="omisión",100,0)</f>
        <v>0</v>
      </c>
      <c r="Z1566" s="18">
        <f>+IF(Tabla1[[#This Row],[Tipo mem identidad]]="comisión",100,0)</f>
        <v>0</v>
      </c>
      <c r="AA1566" s="18">
        <v>4</v>
      </c>
    </row>
    <row r="1567" spans="1:27" x14ac:dyDescent="0.55000000000000004">
      <c r="A1567" t="s">
        <v>117</v>
      </c>
      <c r="B1567" t="s">
        <v>88</v>
      </c>
      <c r="C1567" s="18">
        <v>8</v>
      </c>
      <c r="D1567">
        <v>0</v>
      </c>
      <c r="E1567">
        <v>1.6967317999988101</v>
      </c>
      <c r="F1567">
        <v>1</v>
      </c>
      <c r="G1567">
        <v>1.5150269999994599</v>
      </c>
      <c r="H1567">
        <v>0</v>
      </c>
      <c r="I1567">
        <v>1.7572414000005601</v>
      </c>
      <c r="J1567">
        <v>1</v>
      </c>
      <c r="K1567">
        <v>0.92904120000093804</v>
      </c>
      <c r="L1567" t="s">
        <v>100</v>
      </c>
      <c r="M1567" t="s">
        <v>100</v>
      </c>
      <c r="N1567" t="s">
        <v>26</v>
      </c>
      <c r="O1567" s="18" t="str">
        <f>+IF(Tabla1[[#This Row],[Emparejamiento_emocion_RC]]=1,"Acierto",IF(SUM(Tabla1[[#This Row],[Emparejamiento_emocion_RC]],Tabla1[[#This Row],[Emparejamiento_emocion_TR]])=0,"Omisión","Comisión"))</f>
        <v>Comisión</v>
      </c>
      <c r="P1567" s="18">
        <f>+IF(Tabla1[[#This Row],[Tipo emp emoción]]="omisión",100,0)</f>
        <v>0</v>
      </c>
      <c r="Q1567" s="18">
        <f>+IF(Tabla1[[#This Row],[Tipo emp emoción]]="comisión",100,0)</f>
        <v>100</v>
      </c>
      <c r="R1567" s="18" t="str">
        <f>+IF(Tabla1[[#This Row],[Memoria_emocion_RC]]=1,"Acierto",IF(SUM(Tabla1[[#This Row],[Memoria_emocion_RC]],Tabla1[[#This Row],[Memoria_emocion_TR]])=0,"Omisión","Comisión"))</f>
        <v>Acierto</v>
      </c>
      <c r="S1567" s="18">
        <f>+IF(Tabla1[[#This Row],[Tipo mem emoción]]="omisión",100,0)</f>
        <v>0</v>
      </c>
      <c r="T1567" s="18">
        <f>+IF(Tabla1[[#This Row],[Tipo mem emoción]]="comisión",100,0)</f>
        <v>0</v>
      </c>
      <c r="U156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67" s="18">
        <f>+IF(Tabla1[[#This Row],[Tipo emp identidad]]="omisión",100,0)</f>
        <v>0</v>
      </c>
      <c r="W1567" s="18">
        <f>+IF(Tabla1[[#This Row],[Tipo emp identidad]]="comisión",100,0)</f>
        <v>100</v>
      </c>
      <c r="X1567" s="18" t="str">
        <f>+IF(Tabla1[[#This Row],[Memoria_identidad_RC]]=1,"Acierto",IF(SUM(Tabla1[[#This Row],[Memoria_identidad_RC]],Tabla1[[#This Row],[Memoria_identidad_TR]])=0,"Omisión","Comisión"))</f>
        <v>Acierto</v>
      </c>
      <c r="Y1567" s="18">
        <f>+IF(Tabla1[[#This Row],[Tipo mem identidad]]="omisión",100,0)</f>
        <v>0</v>
      </c>
      <c r="Z1567" s="18">
        <f>+IF(Tabla1[[#This Row],[Tipo mem identidad]]="comisión",100,0)</f>
        <v>0</v>
      </c>
      <c r="AA1567" s="18">
        <v>5</v>
      </c>
    </row>
    <row r="1568" spans="1:27" x14ac:dyDescent="0.55000000000000004">
      <c r="A1568" t="s">
        <v>117</v>
      </c>
      <c r="B1568" t="s">
        <v>88</v>
      </c>
      <c r="C1568" s="18">
        <v>8</v>
      </c>
      <c r="D1568">
        <v>1</v>
      </c>
      <c r="E1568">
        <v>1.8582593999999499</v>
      </c>
      <c r="F1568">
        <v>0</v>
      </c>
      <c r="H1568">
        <v>1</v>
      </c>
      <c r="I1568">
        <v>2.4721033000005201</v>
      </c>
      <c r="J1568">
        <v>1</v>
      </c>
      <c r="K1568">
        <v>0.83248309999907999</v>
      </c>
      <c r="L1568" t="s">
        <v>100</v>
      </c>
      <c r="M1568" t="s">
        <v>101</v>
      </c>
      <c r="N1568" t="s">
        <v>26</v>
      </c>
      <c r="O1568" s="18" t="str">
        <f>+IF(Tabla1[[#This Row],[Emparejamiento_emocion_RC]]=1,"Acierto",IF(SUM(Tabla1[[#This Row],[Emparejamiento_emocion_RC]],Tabla1[[#This Row],[Emparejamiento_emocion_TR]])=0,"Omisión","Comisión"))</f>
        <v>Acierto</v>
      </c>
      <c r="P1568" s="18">
        <f>+IF(Tabla1[[#This Row],[Tipo emp emoción]]="omisión",100,0)</f>
        <v>0</v>
      </c>
      <c r="Q1568" s="18">
        <f>+IF(Tabla1[[#This Row],[Tipo emp emoción]]="comisión",100,0)</f>
        <v>0</v>
      </c>
      <c r="R1568" s="18" t="str">
        <f>+IF(Tabla1[[#This Row],[Memoria_emocion_RC]]=1,"Acierto",IF(SUM(Tabla1[[#This Row],[Memoria_emocion_RC]],Tabla1[[#This Row],[Memoria_emocion_TR]])=0,"Omisión","Comisión"))</f>
        <v>Omisión</v>
      </c>
      <c r="S1568" s="18">
        <f>+IF(Tabla1[[#This Row],[Tipo mem emoción]]="omisión",100,0)</f>
        <v>100</v>
      </c>
      <c r="T1568" s="18">
        <f>+IF(Tabla1[[#This Row],[Tipo mem emoción]]="comisión",100,0)</f>
        <v>0</v>
      </c>
      <c r="U15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8" s="18">
        <f>+IF(Tabla1[[#This Row],[Tipo emp identidad]]="omisión",100,0)</f>
        <v>0</v>
      </c>
      <c r="W1568" s="18">
        <f>+IF(Tabla1[[#This Row],[Tipo emp identidad]]="comisión",100,0)</f>
        <v>0</v>
      </c>
      <c r="X1568" s="18" t="str">
        <f>+IF(Tabla1[[#This Row],[Memoria_identidad_RC]]=1,"Acierto",IF(SUM(Tabla1[[#This Row],[Memoria_identidad_RC]],Tabla1[[#This Row],[Memoria_identidad_TR]])=0,"Omisión","Comisión"))</f>
        <v>Acierto</v>
      </c>
      <c r="Y1568" s="18">
        <f>+IF(Tabla1[[#This Row],[Tipo mem identidad]]="omisión",100,0)</f>
        <v>0</v>
      </c>
      <c r="Z1568" s="18">
        <f>+IF(Tabla1[[#This Row],[Tipo mem identidad]]="comisión",100,0)</f>
        <v>0</v>
      </c>
      <c r="AA1568" s="18">
        <v>6</v>
      </c>
    </row>
    <row r="1569" spans="1:27" x14ac:dyDescent="0.55000000000000004">
      <c r="A1569" t="s">
        <v>117</v>
      </c>
      <c r="B1569" t="s">
        <v>88</v>
      </c>
      <c r="C1569" s="18">
        <v>8</v>
      </c>
      <c r="D1569">
        <v>1</v>
      </c>
      <c r="E1569">
        <v>2.2367495999988001</v>
      </c>
      <c r="F1569">
        <v>1</v>
      </c>
      <c r="G1569">
        <v>1.18945510000048</v>
      </c>
      <c r="H1569">
        <v>1</v>
      </c>
      <c r="I1569">
        <v>1.6978357999996601</v>
      </c>
      <c r="J1569">
        <v>0</v>
      </c>
      <c r="L1569" t="s">
        <v>48</v>
      </c>
      <c r="M1569" t="s">
        <v>48</v>
      </c>
      <c r="N1569" t="s">
        <v>26</v>
      </c>
      <c r="O1569" s="18" t="str">
        <f>+IF(Tabla1[[#This Row],[Emparejamiento_emocion_RC]]=1,"Acierto",IF(SUM(Tabla1[[#This Row],[Emparejamiento_emocion_RC]],Tabla1[[#This Row],[Emparejamiento_emocion_TR]])=0,"Omisión","Comisión"))</f>
        <v>Acierto</v>
      </c>
      <c r="P1569" s="18">
        <f>+IF(Tabla1[[#This Row],[Tipo emp emoción]]="omisión",100,0)</f>
        <v>0</v>
      </c>
      <c r="Q1569" s="18">
        <f>+IF(Tabla1[[#This Row],[Tipo emp emoción]]="comisión",100,0)</f>
        <v>0</v>
      </c>
      <c r="R1569" s="18" t="str">
        <f>+IF(Tabla1[[#This Row],[Memoria_emocion_RC]]=1,"Acierto",IF(SUM(Tabla1[[#This Row],[Memoria_emocion_RC]],Tabla1[[#This Row],[Memoria_emocion_TR]])=0,"Omisión","Comisión"))</f>
        <v>Acierto</v>
      </c>
      <c r="S1569" s="18">
        <f>+IF(Tabla1[[#This Row],[Tipo mem emoción]]="omisión",100,0)</f>
        <v>0</v>
      </c>
      <c r="T1569" s="18">
        <f>+IF(Tabla1[[#This Row],[Tipo mem emoción]]="comisión",100,0)</f>
        <v>0</v>
      </c>
      <c r="U15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9" s="18">
        <f>+IF(Tabla1[[#This Row],[Tipo emp identidad]]="omisión",100,0)</f>
        <v>0</v>
      </c>
      <c r="W1569" s="18">
        <f>+IF(Tabla1[[#This Row],[Tipo emp identidad]]="comisión",100,0)</f>
        <v>0</v>
      </c>
      <c r="X1569" s="18" t="str">
        <f>+IF(Tabla1[[#This Row],[Memoria_identidad_RC]]=1,"Acierto",IF(SUM(Tabla1[[#This Row],[Memoria_identidad_RC]],Tabla1[[#This Row],[Memoria_identidad_TR]])=0,"Omisión","Comisión"))</f>
        <v>Omisión</v>
      </c>
      <c r="Y1569" s="18">
        <f>+IF(Tabla1[[#This Row],[Tipo mem identidad]]="omisión",100,0)</f>
        <v>100</v>
      </c>
      <c r="Z1569" s="18">
        <f>+IF(Tabla1[[#This Row],[Tipo mem identidad]]="comisión",100,0)</f>
        <v>0</v>
      </c>
      <c r="AA1569" s="18">
        <v>7</v>
      </c>
    </row>
    <row r="1570" spans="1:27" x14ac:dyDescent="0.55000000000000004">
      <c r="A1570" t="s">
        <v>117</v>
      </c>
      <c r="B1570" t="s">
        <v>88</v>
      </c>
      <c r="C1570" s="18">
        <v>8</v>
      </c>
      <c r="D1570">
        <v>1</v>
      </c>
      <c r="E1570">
        <v>1.48823700000139</v>
      </c>
      <c r="F1570">
        <v>1</v>
      </c>
      <c r="G1570">
        <v>1.0365469999996999</v>
      </c>
      <c r="H1570">
        <v>1</v>
      </c>
      <c r="I1570">
        <v>1.2267520000004799</v>
      </c>
      <c r="J1570">
        <v>1</v>
      </c>
      <c r="K1570">
        <v>1.36166990000128</v>
      </c>
      <c r="L1570" t="s">
        <v>100</v>
      </c>
      <c r="M1570" t="s">
        <v>100</v>
      </c>
      <c r="N1570" t="s">
        <v>26</v>
      </c>
      <c r="O1570" s="18" t="str">
        <f>+IF(Tabla1[[#This Row],[Emparejamiento_emocion_RC]]=1,"Acierto",IF(SUM(Tabla1[[#This Row],[Emparejamiento_emocion_RC]],Tabla1[[#This Row],[Emparejamiento_emocion_TR]])=0,"Omisión","Comisión"))</f>
        <v>Acierto</v>
      </c>
      <c r="P1570" s="18">
        <f>+IF(Tabla1[[#This Row],[Tipo emp emoción]]="omisión",100,0)</f>
        <v>0</v>
      </c>
      <c r="Q1570" s="18">
        <f>+IF(Tabla1[[#This Row],[Tipo emp emoción]]="comisión",100,0)</f>
        <v>0</v>
      </c>
      <c r="R1570" s="18" t="str">
        <f>+IF(Tabla1[[#This Row],[Memoria_emocion_RC]]=1,"Acierto",IF(SUM(Tabla1[[#This Row],[Memoria_emocion_RC]],Tabla1[[#This Row],[Memoria_emocion_TR]])=0,"Omisión","Comisión"))</f>
        <v>Acierto</v>
      </c>
      <c r="S1570" s="18">
        <f>+IF(Tabla1[[#This Row],[Tipo mem emoción]]="omisión",100,0)</f>
        <v>0</v>
      </c>
      <c r="T1570" s="18">
        <f>+IF(Tabla1[[#This Row],[Tipo mem emoción]]="comisión",100,0)</f>
        <v>0</v>
      </c>
      <c r="U15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0" s="18">
        <f>+IF(Tabla1[[#This Row],[Tipo emp identidad]]="omisión",100,0)</f>
        <v>0</v>
      </c>
      <c r="W1570" s="18">
        <f>+IF(Tabla1[[#This Row],[Tipo emp identidad]]="comisión",100,0)</f>
        <v>0</v>
      </c>
      <c r="X1570" s="18" t="str">
        <f>+IF(Tabla1[[#This Row],[Memoria_identidad_RC]]=1,"Acierto",IF(SUM(Tabla1[[#This Row],[Memoria_identidad_RC]],Tabla1[[#This Row],[Memoria_identidad_TR]])=0,"Omisión","Comisión"))</f>
        <v>Acierto</v>
      </c>
      <c r="Y1570" s="18">
        <f>+IF(Tabla1[[#This Row],[Tipo mem identidad]]="omisión",100,0)</f>
        <v>0</v>
      </c>
      <c r="Z1570" s="18">
        <f>+IF(Tabla1[[#This Row],[Tipo mem identidad]]="comisión",100,0)</f>
        <v>0</v>
      </c>
      <c r="AA1570" s="18">
        <v>8</v>
      </c>
    </row>
    <row r="1571" spans="1:27" x14ac:dyDescent="0.55000000000000004">
      <c r="A1571" t="s">
        <v>117</v>
      </c>
      <c r="B1571" t="s">
        <v>88</v>
      </c>
      <c r="C1571" s="18">
        <v>8</v>
      </c>
      <c r="D1571">
        <v>1</v>
      </c>
      <c r="E1571">
        <v>1.3460632000005699</v>
      </c>
      <c r="F1571">
        <v>1</v>
      </c>
      <c r="G1571">
        <v>0.76930360000005704</v>
      </c>
      <c r="H1571">
        <v>1</v>
      </c>
      <c r="I1571">
        <v>1.33919890000106</v>
      </c>
      <c r="J1571">
        <v>1</v>
      </c>
      <c r="K1571">
        <v>1.5032793999998799</v>
      </c>
      <c r="L1571" t="s">
        <v>48</v>
      </c>
      <c r="M1571" t="s">
        <v>48</v>
      </c>
      <c r="N1571" t="s">
        <v>26</v>
      </c>
      <c r="O1571" s="18" t="str">
        <f>+IF(Tabla1[[#This Row],[Emparejamiento_emocion_RC]]=1,"Acierto",IF(SUM(Tabla1[[#This Row],[Emparejamiento_emocion_RC]],Tabla1[[#This Row],[Emparejamiento_emocion_TR]])=0,"Omisión","Comisión"))</f>
        <v>Acierto</v>
      </c>
      <c r="P1571" s="18">
        <f>+IF(Tabla1[[#This Row],[Tipo emp emoción]]="omisión",100,0)</f>
        <v>0</v>
      </c>
      <c r="Q1571" s="18">
        <f>+IF(Tabla1[[#This Row],[Tipo emp emoción]]="comisión",100,0)</f>
        <v>0</v>
      </c>
      <c r="R1571" s="18" t="str">
        <f>+IF(Tabla1[[#This Row],[Memoria_emocion_RC]]=1,"Acierto",IF(SUM(Tabla1[[#This Row],[Memoria_emocion_RC]],Tabla1[[#This Row],[Memoria_emocion_TR]])=0,"Omisión","Comisión"))</f>
        <v>Acierto</v>
      </c>
      <c r="S1571" s="18">
        <f>+IF(Tabla1[[#This Row],[Tipo mem emoción]]="omisión",100,0)</f>
        <v>0</v>
      </c>
      <c r="T1571" s="18">
        <f>+IF(Tabla1[[#This Row],[Tipo mem emoción]]="comisión",100,0)</f>
        <v>0</v>
      </c>
      <c r="U15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1" s="18">
        <f>+IF(Tabla1[[#This Row],[Tipo emp identidad]]="omisión",100,0)</f>
        <v>0</v>
      </c>
      <c r="W1571" s="18">
        <f>+IF(Tabla1[[#This Row],[Tipo emp identidad]]="comisión",100,0)</f>
        <v>0</v>
      </c>
      <c r="X1571" s="18" t="str">
        <f>+IF(Tabla1[[#This Row],[Memoria_identidad_RC]]=1,"Acierto",IF(SUM(Tabla1[[#This Row],[Memoria_identidad_RC]],Tabla1[[#This Row],[Memoria_identidad_TR]])=0,"Omisión","Comisión"))</f>
        <v>Acierto</v>
      </c>
      <c r="Y1571" s="18">
        <f>+IF(Tabla1[[#This Row],[Tipo mem identidad]]="omisión",100,0)</f>
        <v>0</v>
      </c>
      <c r="Z1571" s="18">
        <f>+IF(Tabla1[[#This Row],[Tipo mem identidad]]="comisión",100,0)</f>
        <v>0</v>
      </c>
      <c r="AA1571" s="18">
        <v>9</v>
      </c>
    </row>
    <row r="1572" spans="1:27" x14ac:dyDescent="0.55000000000000004">
      <c r="A1572" t="s">
        <v>117</v>
      </c>
      <c r="B1572" t="s">
        <v>88</v>
      </c>
      <c r="C1572" s="18">
        <v>8</v>
      </c>
      <c r="D1572">
        <v>1</v>
      </c>
      <c r="E1572">
        <v>2.7234511000006001</v>
      </c>
      <c r="F1572">
        <v>1</v>
      </c>
      <c r="G1572">
        <v>1.18164310000065</v>
      </c>
      <c r="H1572">
        <v>1</v>
      </c>
      <c r="I1572">
        <v>2.0060202000004201</v>
      </c>
      <c r="J1572">
        <v>1</v>
      </c>
      <c r="K1572">
        <v>1.6822360999994901</v>
      </c>
      <c r="L1572" t="s">
        <v>48</v>
      </c>
      <c r="M1572" t="s">
        <v>101</v>
      </c>
      <c r="N1572" t="s">
        <v>26</v>
      </c>
      <c r="O1572" s="18" t="str">
        <f>+IF(Tabla1[[#This Row],[Emparejamiento_emocion_RC]]=1,"Acierto",IF(SUM(Tabla1[[#This Row],[Emparejamiento_emocion_RC]],Tabla1[[#This Row],[Emparejamiento_emocion_TR]])=0,"Omisión","Comisión"))</f>
        <v>Acierto</v>
      </c>
      <c r="P1572" s="18">
        <f>+IF(Tabla1[[#This Row],[Tipo emp emoción]]="omisión",100,0)</f>
        <v>0</v>
      </c>
      <c r="Q1572" s="18">
        <f>+IF(Tabla1[[#This Row],[Tipo emp emoción]]="comisión",100,0)</f>
        <v>0</v>
      </c>
      <c r="R1572" s="18" t="str">
        <f>+IF(Tabla1[[#This Row],[Memoria_emocion_RC]]=1,"Acierto",IF(SUM(Tabla1[[#This Row],[Memoria_emocion_RC]],Tabla1[[#This Row],[Memoria_emocion_TR]])=0,"Omisión","Comisión"))</f>
        <v>Acierto</v>
      </c>
      <c r="S1572" s="18">
        <f>+IF(Tabla1[[#This Row],[Tipo mem emoción]]="omisión",100,0)</f>
        <v>0</v>
      </c>
      <c r="T1572" s="18">
        <f>+IF(Tabla1[[#This Row],[Tipo mem emoción]]="comisión",100,0)</f>
        <v>0</v>
      </c>
      <c r="U15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2" s="18">
        <f>+IF(Tabla1[[#This Row],[Tipo emp identidad]]="omisión",100,0)</f>
        <v>0</v>
      </c>
      <c r="W1572" s="18">
        <f>+IF(Tabla1[[#This Row],[Tipo emp identidad]]="comisión",100,0)</f>
        <v>0</v>
      </c>
      <c r="X1572" s="18" t="str">
        <f>+IF(Tabla1[[#This Row],[Memoria_identidad_RC]]=1,"Acierto",IF(SUM(Tabla1[[#This Row],[Memoria_identidad_RC]],Tabla1[[#This Row],[Memoria_identidad_TR]])=0,"Omisión","Comisión"))</f>
        <v>Acierto</v>
      </c>
      <c r="Y1572" s="18">
        <f>+IF(Tabla1[[#This Row],[Tipo mem identidad]]="omisión",100,0)</f>
        <v>0</v>
      </c>
      <c r="Z1572" s="18">
        <f>+IF(Tabla1[[#This Row],[Tipo mem identidad]]="comisión",100,0)</f>
        <v>0</v>
      </c>
      <c r="AA1572" s="18">
        <v>10</v>
      </c>
    </row>
    <row r="1573" spans="1:27" x14ac:dyDescent="0.55000000000000004">
      <c r="A1573" t="s">
        <v>117</v>
      </c>
      <c r="B1573" t="s">
        <v>88</v>
      </c>
      <c r="C1573" s="18">
        <v>8</v>
      </c>
      <c r="D1573">
        <v>1</v>
      </c>
      <c r="E1573">
        <v>2.2427320999995501</v>
      </c>
      <c r="F1573">
        <v>1</v>
      </c>
      <c r="G1573">
        <v>0.95189410000057195</v>
      </c>
      <c r="H1573">
        <v>0</v>
      </c>
      <c r="I1573">
        <v>3.2739295000010298</v>
      </c>
      <c r="J1573">
        <v>1</v>
      </c>
      <c r="K1573">
        <v>0.58195720000003304</v>
      </c>
      <c r="L1573" t="s">
        <v>101</v>
      </c>
      <c r="M1573" t="s">
        <v>48</v>
      </c>
      <c r="N1573" t="s">
        <v>26</v>
      </c>
      <c r="O1573" s="18" t="str">
        <f>+IF(Tabla1[[#This Row],[Emparejamiento_emocion_RC]]=1,"Acierto",IF(SUM(Tabla1[[#This Row],[Emparejamiento_emocion_RC]],Tabla1[[#This Row],[Emparejamiento_emocion_TR]])=0,"Omisión","Comisión"))</f>
        <v>Acierto</v>
      </c>
      <c r="P1573" s="18">
        <f>+IF(Tabla1[[#This Row],[Tipo emp emoción]]="omisión",100,0)</f>
        <v>0</v>
      </c>
      <c r="Q1573" s="18">
        <f>+IF(Tabla1[[#This Row],[Tipo emp emoción]]="comisión",100,0)</f>
        <v>0</v>
      </c>
      <c r="R1573" s="18" t="str">
        <f>+IF(Tabla1[[#This Row],[Memoria_emocion_RC]]=1,"Acierto",IF(SUM(Tabla1[[#This Row],[Memoria_emocion_RC]],Tabla1[[#This Row],[Memoria_emocion_TR]])=0,"Omisión","Comisión"))</f>
        <v>Acierto</v>
      </c>
      <c r="S1573" s="18">
        <f>+IF(Tabla1[[#This Row],[Tipo mem emoción]]="omisión",100,0)</f>
        <v>0</v>
      </c>
      <c r="T1573" s="18">
        <f>+IF(Tabla1[[#This Row],[Tipo mem emoción]]="comisión",100,0)</f>
        <v>0</v>
      </c>
      <c r="U157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73" s="18">
        <f>+IF(Tabla1[[#This Row],[Tipo emp identidad]]="omisión",100,0)</f>
        <v>0</v>
      </c>
      <c r="W1573" s="18">
        <f>+IF(Tabla1[[#This Row],[Tipo emp identidad]]="comisión",100,0)</f>
        <v>100</v>
      </c>
      <c r="X1573" s="18" t="str">
        <f>+IF(Tabla1[[#This Row],[Memoria_identidad_RC]]=1,"Acierto",IF(SUM(Tabla1[[#This Row],[Memoria_identidad_RC]],Tabla1[[#This Row],[Memoria_identidad_TR]])=0,"Omisión","Comisión"))</f>
        <v>Acierto</v>
      </c>
      <c r="Y1573" s="18">
        <f>+IF(Tabla1[[#This Row],[Tipo mem identidad]]="omisión",100,0)</f>
        <v>0</v>
      </c>
      <c r="Z1573" s="18">
        <f>+IF(Tabla1[[#This Row],[Tipo mem identidad]]="comisión",100,0)</f>
        <v>0</v>
      </c>
      <c r="AA1573" s="18">
        <v>11</v>
      </c>
    </row>
    <row r="1574" spans="1:27" x14ac:dyDescent="0.55000000000000004">
      <c r="A1574" t="s">
        <v>117</v>
      </c>
      <c r="B1574" t="s">
        <v>88</v>
      </c>
      <c r="C1574" s="18">
        <v>8</v>
      </c>
      <c r="D1574">
        <v>1</v>
      </c>
      <c r="E1574">
        <v>2.71214409999993</v>
      </c>
      <c r="F1574">
        <v>0</v>
      </c>
      <c r="H1574">
        <v>1</v>
      </c>
      <c r="I1574">
        <v>1.5726606999996799</v>
      </c>
      <c r="J1574">
        <v>1</v>
      </c>
      <c r="K1574">
        <v>1.1673102000004201</v>
      </c>
      <c r="L1574" t="s">
        <v>48</v>
      </c>
      <c r="M1574" t="s">
        <v>48</v>
      </c>
      <c r="N1574" t="s">
        <v>26</v>
      </c>
      <c r="O1574" s="18" t="str">
        <f>+IF(Tabla1[[#This Row],[Emparejamiento_emocion_RC]]=1,"Acierto",IF(SUM(Tabla1[[#This Row],[Emparejamiento_emocion_RC]],Tabla1[[#This Row],[Emparejamiento_emocion_TR]])=0,"Omisión","Comisión"))</f>
        <v>Acierto</v>
      </c>
      <c r="P1574" s="18">
        <f>+IF(Tabla1[[#This Row],[Tipo emp emoción]]="omisión",100,0)</f>
        <v>0</v>
      </c>
      <c r="Q1574" s="18">
        <f>+IF(Tabla1[[#This Row],[Tipo emp emoción]]="comisión",100,0)</f>
        <v>0</v>
      </c>
      <c r="R1574" s="18" t="str">
        <f>+IF(Tabla1[[#This Row],[Memoria_emocion_RC]]=1,"Acierto",IF(SUM(Tabla1[[#This Row],[Memoria_emocion_RC]],Tabla1[[#This Row],[Memoria_emocion_TR]])=0,"Omisión","Comisión"))</f>
        <v>Omisión</v>
      </c>
      <c r="S1574" s="18">
        <f>+IF(Tabla1[[#This Row],[Tipo mem emoción]]="omisión",100,0)</f>
        <v>100</v>
      </c>
      <c r="T1574" s="18">
        <f>+IF(Tabla1[[#This Row],[Tipo mem emoción]]="comisión",100,0)</f>
        <v>0</v>
      </c>
      <c r="U15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4" s="18">
        <f>+IF(Tabla1[[#This Row],[Tipo emp identidad]]="omisión",100,0)</f>
        <v>0</v>
      </c>
      <c r="W1574" s="18">
        <f>+IF(Tabla1[[#This Row],[Tipo emp identidad]]="comisión",100,0)</f>
        <v>0</v>
      </c>
      <c r="X1574" s="18" t="str">
        <f>+IF(Tabla1[[#This Row],[Memoria_identidad_RC]]=1,"Acierto",IF(SUM(Tabla1[[#This Row],[Memoria_identidad_RC]],Tabla1[[#This Row],[Memoria_identidad_TR]])=0,"Omisión","Comisión"))</f>
        <v>Acierto</v>
      </c>
      <c r="Y1574" s="18">
        <f>+IF(Tabla1[[#This Row],[Tipo mem identidad]]="omisión",100,0)</f>
        <v>0</v>
      </c>
      <c r="Z1574" s="18">
        <f>+IF(Tabla1[[#This Row],[Tipo mem identidad]]="comisión",100,0)</f>
        <v>0</v>
      </c>
      <c r="AA1574" s="18">
        <v>12</v>
      </c>
    </row>
    <row r="1575" spans="1:27" x14ac:dyDescent="0.55000000000000004">
      <c r="A1575" t="s">
        <v>117</v>
      </c>
      <c r="B1575" t="s">
        <v>88</v>
      </c>
      <c r="C1575" s="18">
        <v>8</v>
      </c>
      <c r="D1575">
        <v>0</v>
      </c>
      <c r="E1575">
        <v>3.4436366000009002</v>
      </c>
      <c r="F1575">
        <v>1</v>
      </c>
      <c r="G1575">
        <v>1.31721939999988</v>
      </c>
      <c r="H1575">
        <v>1</v>
      </c>
      <c r="I1575">
        <v>1.4980378999989601</v>
      </c>
      <c r="J1575">
        <v>1</v>
      </c>
      <c r="K1575">
        <v>1.4053600999995901</v>
      </c>
      <c r="L1575" t="s">
        <v>100</v>
      </c>
      <c r="M1575" t="s">
        <v>48</v>
      </c>
      <c r="N1575" t="s">
        <v>26</v>
      </c>
      <c r="O1575" s="18" t="str">
        <f>+IF(Tabla1[[#This Row],[Emparejamiento_emocion_RC]]=1,"Acierto",IF(SUM(Tabla1[[#This Row],[Emparejamiento_emocion_RC]],Tabla1[[#This Row],[Emparejamiento_emocion_TR]])=0,"Omisión","Comisión"))</f>
        <v>Comisión</v>
      </c>
      <c r="P1575" s="18">
        <f>+IF(Tabla1[[#This Row],[Tipo emp emoción]]="omisión",100,0)</f>
        <v>0</v>
      </c>
      <c r="Q1575" s="18">
        <f>+IF(Tabla1[[#This Row],[Tipo emp emoción]]="comisión",100,0)</f>
        <v>100</v>
      </c>
      <c r="R1575" s="18" t="str">
        <f>+IF(Tabla1[[#This Row],[Memoria_emocion_RC]]=1,"Acierto",IF(SUM(Tabla1[[#This Row],[Memoria_emocion_RC]],Tabla1[[#This Row],[Memoria_emocion_TR]])=0,"Omisión","Comisión"))</f>
        <v>Acierto</v>
      </c>
      <c r="S1575" s="18">
        <f>+IF(Tabla1[[#This Row],[Tipo mem emoción]]="omisión",100,0)</f>
        <v>0</v>
      </c>
      <c r="T1575" s="18">
        <f>+IF(Tabla1[[#This Row],[Tipo mem emoción]]="comisión",100,0)</f>
        <v>0</v>
      </c>
      <c r="U15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5" s="18">
        <f>+IF(Tabla1[[#This Row],[Tipo emp identidad]]="omisión",100,0)</f>
        <v>0</v>
      </c>
      <c r="W1575" s="18">
        <f>+IF(Tabla1[[#This Row],[Tipo emp identidad]]="comisión",100,0)</f>
        <v>0</v>
      </c>
      <c r="X1575" s="18" t="str">
        <f>+IF(Tabla1[[#This Row],[Memoria_identidad_RC]]=1,"Acierto",IF(SUM(Tabla1[[#This Row],[Memoria_identidad_RC]],Tabla1[[#This Row],[Memoria_identidad_TR]])=0,"Omisión","Comisión"))</f>
        <v>Acierto</v>
      </c>
      <c r="Y1575" s="18">
        <f>+IF(Tabla1[[#This Row],[Tipo mem identidad]]="omisión",100,0)</f>
        <v>0</v>
      </c>
      <c r="Z1575" s="18">
        <f>+IF(Tabla1[[#This Row],[Tipo mem identidad]]="comisión",100,0)</f>
        <v>0</v>
      </c>
      <c r="AA1575" s="18">
        <v>13</v>
      </c>
    </row>
    <row r="1576" spans="1:27" x14ac:dyDescent="0.55000000000000004">
      <c r="A1576" t="s">
        <v>117</v>
      </c>
      <c r="B1576" t="s">
        <v>88</v>
      </c>
      <c r="C1576" s="18">
        <v>8</v>
      </c>
      <c r="D1576">
        <v>1</v>
      </c>
      <c r="E1576">
        <v>1.29712909999943</v>
      </c>
      <c r="F1576">
        <v>1</v>
      </c>
      <c r="G1576">
        <v>0.887421000001268</v>
      </c>
      <c r="H1576">
        <v>1</v>
      </c>
      <c r="I1576">
        <v>1.4538944999985599</v>
      </c>
      <c r="J1576">
        <v>1</v>
      </c>
      <c r="K1576">
        <v>0.86685729999953698</v>
      </c>
      <c r="L1576" t="s">
        <v>101</v>
      </c>
      <c r="M1576" t="s">
        <v>100</v>
      </c>
      <c r="N1576" t="s">
        <v>26</v>
      </c>
      <c r="O1576" s="18" t="str">
        <f>+IF(Tabla1[[#This Row],[Emparejamiento_emocion_RC]]=1,"Acierto",IF(SUM(Tabla1[[#This Row],[Emparejamiento_emocion_RC]],Tabla1[[#This Row],[Emparejamiento_emocion_TR]])=0,"Omisión","Comisión"))</f>
        <v>Acierto</v>
      </c>
      <c r="P1576" s="18">
        <f>+IF(Tabla1[[#This Row],[Tipo emp emoción]]="omisión",100,0)</f>
        <v>0</v>
      </c>
      <c r="Q1576" s="18">
        <f>+IF(Tabla1[[#This Row],[Tipo emp emoción]]="comisión",100,0)</f>
        <v>0</v>
      </c>
      <c r="R1576" s="18" t="str">
        <f>+IF(Tabla1[[#This Row],[Memoria_emocion_RC]]=1,"Acierto",IF(SUM(Tabla1[[#This Row],[Memoria_emocion_RC]],Tabla1[[#This Row],[Memoria_emocion_TR]])=0,"Omisión","Comisión"))</f>
        <v>Acierto</v>
      </c>
      <c r="S1576" s="18">
        <f>+IF(Tabla1[[#This Row],[Tipo mem emoción]]="omisión",100,0)</f>
        <v>0</v>
      </c>
      <c r="T1576" s="18">
        <f>+IF(Tabla1[[#This Row],[Tipo mem emoción]]="comisión",100,0)</f>
        <v>0</v>
      </c>
      <c r="U15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6" s="18">
        <f>+IF(Tabla1[[#This Row],[Tipo emp identidad]]="omisión",100,0)</f>
        <v>0</v>
      </c>
      <c r="W1576" s="18">
        <f>+IF(Tabla1[[#This Row],[Tipo emp identidad]]="comisión",100,0)</f>
        <v>0</v>
      </c>
      <c r="X1576" s="18" t="str">
        <f>+IF(Tabla1[[#This Row],[Memoria_identidad_RC]]=1,"Acierto",IF(SUM(Tabla1[[#This Row],[Memoria_identidad_RC]],Tabla1[[#This Row],[Memoria_identidad_TR]])=0,"Omisión","Comisión"))</f>
        <v>Acierto</v>
      </c>
      <c r="Y1576" s="18">
        <f>+IF(Tabla1[[#This Row],[Tipo mem identidad]]="omisión",100,0)</f>
        <v>0</v>
      </c>
      <c r="Z1576" s="18">
        <f>+IF(Tabla1[[#This Row],[Tipo mem identidad]]="comisión",100,0)</f>
        <v>0</v>
      </c>
      <c r="AA1576" s="18">
        <v>14</v>
      </c>
    </row>
    <row r="1577" spans="1:27" x14ac:dyDescent="0.55000000000000004">
      <c r="A1577" t="s">
        <v>117</v>
      </c>
      <c r="B1577" t="s">
        <v>88</v>
      </c>
      <c r="C1577" s="18">
        <v>8</v>
      </c>
      <c r="D1577">
        <v>1</v>
      </c>
      <c r="E1577">
        <v>1.6312720999994701</v>
      </c>
      <c r="F1577">
        <v>1</v>
      </c>
      <c r="G1577">
        <v>0.81205469999986202</v>
      </c>
      <c r="H1577">
        <v>1</v>
      </c>
      <c r="I1577">
        <v>2.1631569000001001</v>
      </c>
      <c r="J1577">
        <v>1</v>
      </c>
      <c r="K1577">
        <v>1.42836119999992</v>
      </c>
      <c r="L1577" t="s">
        <v>100</v>
      </c>
      <c r="M1577" t="s">
        <v>48</v>
      </c>
      <c r="N1577" t="s">
        <v>26</v>
      </c>
      <c r="O1577" s="18" t="str">
        <f>+IF(Tabla1[[#This Row],[Emparejamiento_emocion_RC]]=1,"Acierto",IF(SUM(Tabla1[[#This Row],[Emparejamiento_emocion_RC]],Tabla1[[#This Row],[Emparejamiento_emocion_TR]])=0,"Omisión","Comisión"))</f>
        <v>Acierto</v>
      </c>
      <c r="P1577" s="18">
        <f>+IF(Tabla1[[#This Row],[Tipo emp emoción]]="omisión",100,0)</f>
        <v>0</v>
      </c>
      <c r="Q1577" s="18">
        <f>+IF(Tabla1[[#This Row],[Tipo emp emoción]]="comisión",100,0)</f>
        <v>0</v>
      </c>
      <c r="R1577" s="18" t="str">
        <f>+IF(Tabla1[[#This Row],[Memoria_emocion_RC]]=1,"Acierto",IF(SUM(Tabla1[[#This Row],[Memoria_emocion_RC]],Tabla1[[#This Row],[Memoria_emocion_TR]])=0,"Omisión","Comisión"))</f>
        <v>Acierto</v>
      </c>
      <c r="S1577" s="18">
        <f>+IF(Tabla1[[#This Row],[Tipo mem emoción]]="omisión",100,0)</f>
        <v>0</v>
      </c>
      <c r="T1577" s="18">
        <f>+IF(Tabla1[[#This Row],[Tipo mem emoción]]="comisión",100,0)</f>
        <v>0</v>
      </c>
      <c r="U15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7" s="18">
        <f>+IF(Tabla1[[#This Row],[Tipo emp identidad]]="omisión",100,0)</f>
        <v>0</v>
      </c>
      <c r="W1577" s="18">
        <f>+IF(Tabla1[[#This Row],[Tipo emp identidad]]="comisión",100,0)</f>
        <v>0</v>
      </c>
      <c r="X1577" s="18" t="str">
        <f>+IF(Tabla1[[#This Row],[Memoria_identidad_RC]]=1,"Acierto",IF(SUM(Tabla1[[#This Row],[Memoria_identidad_RC]],Tabla1[[#This Row],[Memoria_identidad_TR]])=0,"Omisión","Comisión"))</f>
        <v>Acierto</v>
      </c>
      <c r="Y1577" s="18">
        <f>+IF(Tabla1[[#This Row],[Tipo mem identidad]]="omisión",100,0)</f>
        <v>0</v>
      </c>
      <c r="Z1577" s="18">
        <f>+IF(Tabla1[[#This Row],[Tipo mem identidad]]="comisión",100,0)</f>
        <v>0</v>
      </c>
      <c r="AA1577" s="18">
        <v>15</v>
      </c>
    </row>
    <row r="1578" spans="1:27" x14ac:dyDescent="0.55000000000000004">
      <c r="A1578" t="s">
        <v>117</v>
      </c>
      <c r="B1578" t="s">
        <v>88</v>
      </c>
      <c r="C1578" s="18">
        <v>8</v>
      </c>
      <c r="D1578">
        <v>1</v>
      </c>
      <c r="E1578">
        <v>1.45255720000022</v>
      </c>
      <c r="F1578">
        <v>1</v>
      </c>
      <c r="G1578">
        <v>1.3884878000008001</v>
      </c>
      <c r="H1578">
        <v>1</v>
      </c>
      <c r="I1578">
        <v>1.71013610000045</v>
      </c>
      <c r="J1578">
        <v>1</v>
      </c>
      <c r="K1578">
        <v>0.64948829999957503</v>
      </c>
      <c r="L1578" t="s">
        <v>48</v>
      </c>
      <c r="M1578" t="s">
        <v>100</v>
      </c>
      <c r="N1578" t="s">
        <v>26</v>
      </c>
      <c r="O1578" s="18" t="str">
        <f>+IF(Tabla1[[#This Row],[Emparejamiento_emocion_RC]]=1,"Acierto",IF(SUM(Tabla1[[#This Row],[Emparejamiento_emocion_RC]],Tabla1[[#This Row],[Emparejamiento_emocion_TR]])=0,"Omisión","Comisión"))</f>
        <v>Acierto</v>
      </c>
      <c r="P1578" s="18">
        <f>+IF(Tabla1[[#This Row],[Tipo emp emoción]]="omisión",100,0)</f>
        <v>0</v>
      </c>
      <c r="Q1578" s="18">
        <f>+IF(Tabla1[[#This Row],[Tipo emp emoción]]="comisión",100,0)</f>
        <v>0</v>
      </c>
      <c r="R1578" s="18" t="str">
        <f>+IF(Tabla1[[#This Row],[Memoria_emocion_RC]]=1,"Acierto",IF(SUM(Tabla1[[#This Row],[Memoria_emocion_RC]],Tabla1[[#This Row],[Memoria_emocion_TR]])=0,"Omisión","Comisión"))</f>
        <v>Acierto</v>
      </c>
      <c r="S1578" s="18">
        <f>+IF(Tabla1[[#This Row],[Tipo mem emoción]]="omisión",100,0)</f>
        <v>0</v>
      </c>
      <c r="T1578" s="18">
        <f>+IF(Tabla1[[#This Row],[Tipo mem emoción]]="comisión",100,0)</f>
        <v>0</v>
      </c>
      <c r="U15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8" s="18">
        <f>+IF(Tabla1[[#This Row],[Tipo emp identidad]]="omisión",100,0)</f>
        <v>0</v>
      </c>
      <c r="W1578" s="18">
        <f>+IF(Tabla1[[#This Row],[Tipo emp identidad]]="comisión",100,0)</f>
        <v>0</v>
      </c>
      <c r="X1578" s="18" t="str">
        <f>+IF(Tabla1[[#This Row],[Memoria_identidad_RC]]=1,"Acierto",IF(SUM(Tabla1[[#This Row],[Memoria_identidad_RC]],Tabla1[[#This Row],[Memoria_identidad_TR]])=0,"Omisión","Comisión"))</f>
        <v>Acierto</v>
      </c>
      <c r="Y1578" s="18">
        <f>+IF(Tabla1[[#This Row],[Tipo mem identidad]]="omisión",100,0)</f>
        <v>0</v>
      </c>
      <c r="Z1578" s="18">
        <f>+IF(Tabla1[[#This Row],[Tipo mem identidad]]="comisión",100,0)</f>
        <v>0</v>
      </c>
      <c r="AA1578" s="18">
        <v>16</v>
      </c>
    </row>
    <row r="1579" spans="1:27" x14ac:dyDescent="0.55000000000000004">
      <c r="A1579" t="s">
        <v>117</v>
      </c>
      <c r="B1579" t="s">
        <v>88</v>
      </c>
      <c r="C1579" s="18">
        <v>8</v>
      </c>
      <c r="D1579">
        <v>0</v>
      </c>
      <c r="E1579">
        <v>2.94942489999994</v>
      </c>
      <c r="F1579">
        <v>1</v>
      </c>
      <c r="G1579">
        <v>1.0234927000001299</v>
      </c>
      <c r="H1579">
        <v>0</v>
      </c>
      <c r="I1579">
        <v>1.4221222000014599</v>
      </c>
      <c r="J1579">
        <v>1</v>
      </c>
      <c r="K1579">
        <v>1.1841229000001401</v>
      </c>
      <c r="L1579" t="s">
        <v>100</v>
      </c>
      <c r="M1579" t="s">
        <v>101</v>
      </c>
      <c r="N1579" t="s">
        <v>26</v>
      </c>
      <c r="O1579" s="18" t="str">
        <f>+IF(Tabla1[[#This Row],[Emparejamiento_emocion_RC]]=1,"Acierto",IF(SUM(Tabla1[[#This Row],[Emparejamiento_emocion_RC]],Tabla1[[#This Row],[Emparejamiento_emocion_TR]])=0,"Omisión","Comisión"))</f>
        <v>Comisión</v>
      </c>
      <c r="P1579" s="18">
        <f>+IF(Tabla1[[#This Row],[Tipo emp emoción]]="omisión",100,0)</f>
        <v>0</v>
      </c>
      <c r="Q1579" s="18">
        <f>+IF(Tabla1[[#This Row],[Tipo emp emoción]]="comisión",100,0)</f>
        <v>100</v>
      </c>
      <c r="R1579" s="18" t="str">
        <f>+IF(Tabla1[[#This Row],[Memoria_emocion_RC]]=1,"Acierto",IF(SUM(Tabla1[[#This Row],[Memoria_emocion_RC]],Tabla1[[#This Row],[Memoria_emocion_TR]])=0,"Omisión","Comisión"))</f>
        <v>Acierto</v>
      </c>
      <c r="S1579" s="18">
        <f>+IF(Tabla1[[#This Row],[Tipo mem emoción]]="omisión",100,0)</f>
        <v>0</v>
      </c>
      <c r="T1579" s="18">
        <f>+IF(Tabla1[[#This Row],[Tipo mem emoción]]="comisión",100,0)</f>
        <v>0</v>
      </c>
      <c r="U157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79" s="18">
        <f>+IF(Tabla1[[#This Row],[Tipo emp identidad]]="omisión",100,0)</f>
        <v>0</v>
      </c>
      <c r="W1579" s="18">
        <f>+IF(Tabla1[[#This Row],[Tipo emp identidad]]="comisión",100,0)</f>
        <v>100</v>
      </c>
      <c r="X1579" s="18" t="str">
        <f>+IF(Tabla1[[#This Row],[Memoria_identidad_RC]]=1,"Acierto",IF(SUM(Tabla1[[#This Row],[Memoria_identidad_RC]],Tabla1[[#This Row],[Memoria_identidad_TR]])=0,"Omisión","Comisión"))</f>
        <v>Acierto</v>
      </c>
      <c r="Y1579" s="18">
        <f>+IF(Tabla1[[#This Row],[Tipo mem identidad]]="omisión",100,0)</f>
        <v>0</v>
      </c>
      <c r="Z1579" s="18">
        <f>+IF(Tabla1[[#This Row],[Tipo mem identidad]]="comisión",100,0)</f>
        <v>0</v>
      </c>
      <c r="AA1579" s="18">
        <v>17</v>
      </c>
    </row>
    <row r="1580" spans="1:27" x14ac:dyDescent="0.55000000000000004">
      <c r="A1580" t="s">
        <v>117</v>
      </c>
      <c r="B1580" t="s">
        <v>88</v>
      </c>
      <c r="C1580" s="18">
        <v>8</v>
      </c>
      <c r="D1580">
        <v>0</v>
      </c>
      <c r="E1580">
        <v>1.4153184999995501</v>
      </c>
      <c r="F1580">
        <v>0</v>
      </c>
      <c r="H1580">
        <v>1</v>
      </c>
      <c r="I1580">
        <v>1.64745419999962</v>
      </c>
      <c r="J1580">
        <v>0</v>
      </c>
      <c r="L1580" t="s">
        <v>100</v>
      </c>
      <c r="M1580" t="s">
        <v>101</v>
      </c>
      <c r="N1580" t="s">
        <v>26</v>
      </c>
      <c r="O1580" s="18" t="str">
        <f>+IF(Tabla1[[#This Row],[Emparejamiento_emocion_RC]]=1,"Acierto",IF(SUM(Tabla1[[#This Row],[Emparejamiento_emocion_RC]],Tabla1[[#This Row],[Emparejamiento_emocion_TR]])=0,"Omisión","Comisión"))</f>
        <v>Comisión</v>
      </c>
      <c r="P1580" s="18">
        <f>+IF(Tabla1[[#This Row],[Tipo emp emoción]]="omisión",100,0)</f>
        <v>0</v>
      </c>
      <c r="Q1580" s="18">
        <f>+IF(Tabla1[[#This Row],[Tipo emp emoción]]="comisión",100,0)</f>
        <v>100</v>
      </c>
      <c r="R1580" s="18" t="str">
        <f>+IF(Tabla1[[#This Row],[Memoria_emocion_RC]]=1,"Acierto",IF(SUM(Tabla1[[#This Row],[Memoria_emocion_RC]],Tabla1[[#This Row],[Memoria_emocion_TR]])=0,"Omisión","Comisión"))</f>
        <v>Omisión</v>
      </c>
      <c r="S1580" s="18">
        <f>+IF(Tabla1[[#This Row],[Tipo mem emoción]]="omisión",100,0)</f>
        <v>100</v>
      </c>
      <c r="T1580" s="18">
        <f>+IF(Tabla1[[#This Row],[Tipo mem emoción]]="comisión",100,0)</f>
        <v>0</v>
      </c>
      <c r="U15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0" s="18">
        <f>+IF(Tabla1[[#This Row],[Tipo emp identidad]]="omisión",100,0)</f>
        <v>0</v>
      </c>
      <c r="W1580" s="18">
        <f>+IF(Tabla1[[#This Row],[Tipo emp identidad]]="comisión",100,0)</f>
        <v>0</v>
      </c>
      <c r="X1580" s="18" t="str">
        <f>+IF(Tabla1[[#This Row],[Memoria_identidad_RC]]=1,"Acierto",IF(SUM(Tabla1[[#This Row],[Memoria_identidad_RC]],Tabla1[[#This Row],[Memoria_identidad_TR]])=0,"Omisión","Comisión"))</f>
        <v>Omisión</v>
      </c>
      <c r="Y1580" s="18">
        <f>+IF(Tabla1[[#This Row],[Tipo mem identidad]]="omisión",100,0)</f>
        <v>100</v>
      </c>
      <c r="Z1580" s="18">
        <f>+IF(Tabla1[[#This Row],[Tipo mem identidad]]="comisión",100,0)</f>
        <v>0</v>
      </c>
      <c r="AA1580" s="18">
        <v>18</v>
      </c>
    </row>
    <row r="1581" spans="1:27" x14ac:dyDescent="0.55000000000000004">
      <c r="A1581" t="s">
        <v>117</v>
      </c>
      <c r="B1581" t="s">
        <v>88</v>
      </c>
      <c r="C1581" s="18">
        <v>8</v>
      </c>
      <c r="D1581">
        <v>1</v>
      </c>
      <c r="E1581">
        <v>1.98567640000146</v>
      </c>
      <c r="F1581">
        <v>0</v>
      </c>
      <c r="G1581">
        <v>1.2265485999996599</v>
      </c>
      <c r="H1581">
        <v>1</v>
      </c>
      <c r="I1581">
        <v>2.0074102999988099</v>
      </c>
      <c r="J1581">
        <v>1</v>
      </c>
      <c r="K1581">
        <v>1.45148949999929</v>
      </c>
      <c r="L1581" t="s">
        <v>101</v>
      </c>
      <c r="M1581" t="s">
        <v>100</v>
      </c>
      <c r="N1581" t="s">
        <v>26</v>
      </c>
      <c r="O1581" s="18" t="str">
        <f>+IF(Tabla1[[#This Row],[Emparejamiento_emocion_RC]]=1,"Acierto",IF(SUM(Tabla1[[#This Row],[Emparejamiento_emocion_RC]],Tabla1[[#This Row],[Emparejamiento_emocion_TR]])=0,"Omisión","Comisión"))</f>
        <v>Acierto</v>
      </c>
      <c r="P1581" s="18">
        <f>+IF(Tabla1[[#This Row],[Tipo emp emoción]]="omisión",100,0)</f>
        <v>0</v>
      </c>
      <c r="Q1581" s="18">
        <f>+IF(Tabla1[[#This Row],[Tipo emp emoción]]="comisión",100,0)</f>
        <v>0</v>
      </c>
      <c r="R1581" s="18" t="str">
        <f>+IF(Tabla1[[#This Row],[Memoria_emocion_RC]]=1,"Acierto",IF(SUM(Tabla1[[#This Row],[Memoria_emocion_RC]],Tabla1[[#This Row],[Memoria_emocion_TR]])=0,"Omisión","Comisión"))</f>
        <v>Comisión</v>
      </c>
      <c r="S1581" s="18">
        <f>+IF(Tabla1[[#This Row],[Tipo mem emoción]]="omisión",100,0)</f>
        <v>0</v>
      </c>
      <c r="T1581" s="18">
        <f>+IF(Tabla1[[#This Row],[Tipo mem emoción]]="comisión",100,0)</f>
        <v>100</v>
      </c>
      <c r="U15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1" s="18">
        <f>+IF(Tabla1[[#This Row],[Tipo emp identidad]]="omisión",100,0)</f>
        <v>0</v>
      </c>
      <c r="W1581" s="18">
        <f>+IF(Tabla1[[#This Row],[Tipo emp identidad]]="comisión",100,0)</f>
        <v>0</v>
      </c>
      <c r="X1581" s="18" t="str">
        <f>+IF(Tabla1[[#This Row],[Memoria_identidad_RC]]=1,"Acierto",IF(SUM(Tabla1[[#This Row],[Memoria_identidad_RC]],Tabla1[[#This Row],[Memoria_identidad_TR]])=0,"Omisión","Comisión"))</f>
        <v>Acierto</v>
      </c>
      <c r="Y1581" s="18">
        <f>+IF(Tabla1[[#This Row],[Tipo mem identidad]]="omisión",100,0)</f>
        <v>0</v>
      </c>
      <c r="Z1581" s="18">
        <f>+IF(Tabla1[[#This Row],[Tipo mem identidad]]="comisión",100,0)</f>
        <v>0</v>
      </c>
      <c r="AA1581" s="18">
        <v>19</v>
      </c>
    </row>
    <row r="1582" spans="1:27" x14ac:dyDescent="0.55000000000000004">
      <c r="A1582" t="s">
        <v>117</v>
      </c>
      <c r="B1582" t="s">
        <v>88</v>
      </c>
      <c r="C1582" s="18">
        <v>8</v>
      </c>
      <c r="D1582">
        <v>0</v>
      </c>
      <c r="E1582">
        <v>2.2156013000003401</v>
      </c>
      <c r="F1582">
        <v>0</v>
      </c>
      <c r="G1582">
        <v>1.60128020000047</v>
      </c>
      <c r="H1582">
        <v>0</v>
      </c>
      <c r="I1582">
        <v>2.41164059999937</v>
      </c>
      <c r="J1582">
        <v>1</v>
      </c>
      <c r="K1582">
        <v>1.10793699999885</v>
      </c>
      <c r="L1582" t="s">
        <v>100</v>
      </c>
      <c r="M1582" t="s">
        <v>100</v>
      </c>
      <c r="N1582" t="s">
        <v>26</v>
      </c>
      <c r="O1582" s="18" t="str">
        <f>+IF(Tabla1[[#This Row],[Emparejamiento_emocion_RC]]=1,"Acierto",IF(SUM(Tabla1[[#This Row],[Emparejamiento_emocion_RC]],Tabla1[[#This Row],[Emparejamiento_emocion_TR]])=0,"Omisión","Comisión"))</f>
        <v>Comisión</v>
      </c>
      <c r="P1582" s="18">
        <f>+IF(Tabla1[[#This Row],[Tipo emp emoción]]="omisión",100,0)</f>
        <v>0</v>
      </c>
      <c r="Q1582" s="18">
        <f>+IF(Tabla1[[#This Row],[Tipo emp emoción]]="comisión",100,0)</f>
        <v>100</v>
      </c>
      <c r="R1582" s="18" t="str">
        <f>+IF(Tabla1[[#This Row],[Memoria_emocion_RC]]=1,"Acierto",IF(SUM(Tabla1[[#This Row],[Memoria_emocion_RC]],Tabla1[[#This Row],[Memoria_emocion_TR]])=0,"Omisión","Comisión"))</f>
        <v>Comisión</v>
      </c>
      <c r="S1582" s="18">
        <f>+IF(Tabla1[[#This Row],[Tipo mem emoción]]="omisión",100,0)</f>
        <v>0</v>
      </c>
      <c r="T1582" s="18">
        <f>+IF(Tabla1[[#This Row],[Tipo mem emoción]]="comisión",100,0)</f>
        <v>100</v>
      </c>
      <c r="U158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82" s="18">
        <f>+IF(Tabla1[[#This Row],[Tipo emp identidad]]="omisión",100,0)</f>
        <v>0</v>
      </c>
      <c r="W1582" s="18">
        <f>+IF(Tabla1[[#This Row],[Tipo emp identidad]]="comisión",100,0)</f>
        <v>100</v>
      </c>
      <c r="X1582" s="18" t="str">
        <f>+IF(Tabla1[[#This Row],[Memoria_identidad_RC]]=1,"Acierto",IF(SUM(Tabla1[[#This Row],[Memoria_identidad_RC]],Tabla1[[#This Row],[Memoria_identidad_TR]])=0,"Omisión","Comisión"))</f>
        <v>Acierto</v>
      </c>
      <c r="Y1582" s="18">
        <f>+IF(Tabla1[[#This Row],[Tipo mem identidad]]="omisión",100,0)</f>
        <v>0</v>
      </c>
      <c r="Z1582" s="18">
        <f>+IF(Tabla1[[#This Row],[Tipo mem identidad]]="comisión",100,0)</f>
        <v>0</v>
      </c>
      <c r="AA1582" s="18">
        <v>20</v>
      </c>
    </row>
    <row r="1583" spans="1:27" x14ac:dyDescent="0.55000000000000004">
      <c r="A1583" t="s">
        <v>117</v>
      </c>
      <c r="B1583" t="s">
        <v>88</v>
      </c>
      <c r="C1583" s="18">
        <v>8</v>
      </c>
      <c r="D1583">
        <v>1</v>
      </c>
      <c r="E1583">
        <v>1.7092715000017</v>
      </c>
      <c r="F1583">
        <v>1</v>
      </c>
      <c r="G1583">
        <v>1.1433632000007401</v>
      </c>
      <c r="H1583">
        <v>1</v>
      </c>
      <c r="I1583">
        <v>1.80195300000013</v>
      </c>
      <c r="J1583">
        <v>1</v>
      </c>
      <c r="K1583">
        <v>1.7432214000000299</v>
      </c>
      <c r="L1583" t="s">
        <v>101</v>
      </c>
      <c r="M1583" t="s">
        <v>100</v>
      </c>
      <c r="N1583" t="s">
        <v>26</v>
      </c>
      <c r="O1583" s="18" t="str">
        <f>+IF(Tabla1[[#This Row],[Emparejamiento_emocion_RC]]=1,"Acierto",IF(SUM(Tabla1[[#This Row],[Emparejamiento_emocion_RC]],Tabla1[[#This Row],[Emparejamiento_emocion_TR]])=0,"Omisión","Comisión"))</f>
        <v>Acierto</v>
      </c>
      <c r="P1583" s="18">
        <f>+IF(Tabla1[[#This Row],[Tipo emp emoción]]="omisión",100,0)</f>
        <v>0</v>
      </c>
      <c r="Q1583" s="18">
        <f>+IF(Tabla1[[#This Row],[Tipo emp emoción]]="comisión",100,0)</f>
        <v>0</v>
      </c>
      <c r="R1583" s="18" t="str">
        <f>+IF(Tabla1[[#This Row],[Memoria_emocion_RC]]=1,"Acierto",IF(SUM(Tabla1[[#This Row],[Memoria_emocion_RC]],Tabla1[[#This Row],[Memoria_emocion_TR]])=0,"Omisión","Comisión"))</f>
        <v>Acierto</v>
      </c>
      <c r="S1583" s="18">
        <f>+IF(Tabla1[[#This Row],[Tipo mem emoción]]="omisión",100,0)</f>
        <v>0</v>
      </c>
      <c r="T1583" s="18">
        <f>+IF(Tabla1[[#This Row],[Tipo mem emoción]]="comisión",100,0)</f>
        <v>0</v>
      </c>
      <c r="U15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3" s="18">
        <f>+IF(Tabla1[[#This Row],[Tipo emp identidad]]="omisión",100,0)</f>
        <v>0</v>
      </c>
      <c r="W1583" s="18">
        <f>+IF(Tabla1[[#This Row],[Tipo emp identidad]]="comisión",100,0)</f>
        <v>0</v>
      </c>
      <c r="X1583" s="18" t="str">
        <f>+IF(Tabla1[[#This Row],[Memoria_identidad_RC]]=1,"Acierto",IF(SUM(Tabla1[[#This Row],[Memoria_identidad_RC]],Tabla1[[#This Row],[Memoria_identidad_TR]])=0,"Omisión","Comisión"))</f>
        <v>Acierto</v>
      </c>
      <c r="Y1583" s="18">
        <f>+IF(Tabla1[[#This Row],[Tipo mem identidad]]="omisión",100,0)</f>
        <v>0</v>
      </c>
      <c r="Z1583" s="18">
        <f>+IF(Tabla1[[#This Row],[Tipo mem identidad]]="comisión",100,0)</f>
        <v>0</v>
      </c>
      <c r="AA1583" s="18">
        <v>21</v>
      </c>
    </row>
    <row r="1584" spans="1:27" x14ac:dyDescent="0.55000000000000004">
      <c r="A1584" t="s">
        <v>117</v>
      </c>
      <c r="B1584" t="s">
        <v>88</v>
      </c>
      <c r="C1584" s="18">
        <v>8</v>
      </c>
      <c r="D1584">
        <v>0</v>
      </c>
      <c r="E1584">
        <v>3.2872981999989799</v>
      </c>
      <c r="F1584">
        <v>1</v>
      </c>
      <c r="G1584">
        <v>1.2335075999999301</v>
      </c>
      <c r="H1584">
        <v>1</v>
      </c>
      <c r="I1584">
        <v>0.21263429999999001</v>
      </c>
      <c r="J1584">
        <v>1</v>
      </c>
      <c r="K1584">
        <v>1.0770940000002101</v>
      </c>
      <c r="L1584" t="s">
        <v>101</v>
      </c>
      <c r="M1584" t="s">
        <v>101</v>
      </c>
      <c r="N1584" t="s">
        <v>26</v>
      </c>
      <c r="O1584" s="18" t="str">
        <f>+IF(Tabla1[[#This Row],[Emparejamiento_emocion_RC]]=1,"Acierto",IF(SUM(Tabla1[[#This Row],[Emparejamiento_emocion_RC]],Tabla1[[#This Row],[Emparejamiento_emocion_TR]])=0,"Omisión","Comisión"))</f>
        <v>Comisión</v>
      </c>
      <c r="P1584" s="18">
        <f>+IF(Tabla1[[#This Row],[Tipo emp emoción]]="omisión",100,0)</f>
        <v>0</v>
      </c>
      <c r="Q1584" s="18">
        <f>+IF(Tabla1[[#This Row],[Tipo emp emoción]]="comisión",100,0)</f>
        <v>100</v>
      </c>
      <c r="R1584" s="18" t="str">
        <f>+IF(Tabla1[[#This Row],[Memoria_emocion_RC]]=1,"Acierto",IF(SUM(Tabla1[[#This Row],[Memoria_emocion_RC]],Tabla1[[#This Row],[Memoria_emocion_TR]])=0,"Omisión","Comisión"))</f>
        <v>Acierto</v>
      </c>
      <c r="S1584" s="18">
        <f>+IF(Tabla1[[#This Row],[Tipo mem emoción]]="omisión",100,0)</f>
        <v>0</v>
      </c>
      <c r="T1584" s="18">
        <f>+IF(Tabla1[[#This Row],[Tipo mem emoción]]="comisión",100,0)</f>
        <v>0</v>
      </c>
      <c r="U15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4" s="18">
        <f>+IF(Tabla1[[#This Row],[Tipo emp identidad]]="omisión",100,0)</f>
        <v>0</v>
      </c>
      <c r="W1584" s="18">
        <f>+IF(Tabla1[[#This Row],[Tipo emp identidad]]="comisión",100,0)</f>
        <v>0</v>
      </c>
      <c r="X1584" s="18" t="str">
        <f>+IF(Tabla1[[#This Row],[Memoria_identidad_RC]]=1,"Acierto",IF(SUM(Tabla1[[#This Row],[Memoria_identidad_RC]],Tabla1[[#This Row],[Memoria_identidad_TR]])=0,"Omisión","Comisión"))</f>
        <v>Acierto</v>
      </c>
      <c r="Y1584" s="18">
        <f>+IF(Tabla1[[#This Row],[Tipo mem identidad]]="omisión",100,0)</f>
        <v>0</v>
      </c>
      <c r="Z1584" s="18">
        <f>+IF(Tabla1[[#This Row],[Tipo mem identidad]]="comisión",100,0)</f>
        <v>0</v>
      </c>
      <c r="AA1584" s="18">
        <v>22</v>
      </c>
    </row>
    <row r="1585" spans="1:27" x14ac:dyDescent="0.55000000000000004">
      <c r="A1585" t="s">
        <v>117</v>
      </c>
      <c r="B1585" t="s">
        <v>88</v>
      </c>
      <c r="C1585" s="18">
        <v>8</v>
      </c>
      <c r="D1585">
        <v>1</v>
      </c>
      <c r="E1585">
        <v>2.1585791000015799</v>
      </c>
      <c r="F1585">
        <v>1</v>
      </c>
      <c r="G1585">
        <v>1.1793295000006701</v>
      </c>
      <c r="H1585">
        <v>1</v>
      </c>
      <c r="I1585">
        <v>3.80344839999997</v>
      </c>
      <c r="J1585">
        <v>1</v>
      </c>
      <c r="K1585">
        <v>0.71703739999975302</v>
      </c>
      <c r="L1585" t="s">
        <v>101</v>
      </c>
      <c r="M1585" t="s">
        <v>100</v>
      </c>
      <c r="N1585" t="s">
        <v>26</v>
      </c>
      <c r="O1585" s="18" t="str">
        <f>+IF(Tabla1[[#This Row],[Emparejamiento_emocion_RC]]=1,"Acierto",IF(SUM(Tabla1[[#This Row],[Emparejamiento_emocion_RC]],Tabla1[[#This Row],[Emparejamiento_emocion_TR]])=0,"Omisión","Comisión"))</f>
        <v>Acierto</v>
      </c>
      <c r="P1585" s="18">
        <f>+IF(Tabla1[[#This Row],[Tipo emp emoción]]="omisión",100,0)</f>
        <v>0</v>
      </c>
      <c r="Q1585" s="18">
        <f>+IF(Tabla1[[#This Row],[Tipo emp emoción]]="comisión",100,0)</f>
        <v>0</v>
      </c>
      <c r="R1585" s="18" t="str">
        <f>+IF(Tabla1[[#This Row],[Memoria_emocion_RC]]=1,"Acierto",IF(SUM(Tabla1[[#This Row],[Memoria_emocion_RC]],Tabla1[[#This Row],[Memoria_emocion_TR]])=0,"Omisión","Comisión"))</f>
        <v>Acierto</v>
      </c>
      <c r="S1585" s="18">
        <f>+IF(Tabla1[[#This Row],[Tipo mem emoción]]="omisión",100,0)</f>
        <v>0</v>
      </c>
      <c r="T1585" s="18">
        <f>+IF(Tabla1[[#This Row],[Tipo mem emoción]]="comisión",100,0)</f>
        <v>0</v>
      </c>
      <c r="U15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5" s="18">
        <f>+IF(Tabla1[[#This Row],[Tipo emp identidad]]="omisión",100,0)</f>
        <v>0</v>
      </c>
      <c r="W1585" s="18">
        <f>+IF(Tabla1[[#This Row],[Tipo emp identidad]]="comisión",100,0)</f>
        <v>0</v>
      </c>
      <c r="X1585" s="18" t="str">
        <f>+IF(Tabla1[[#This Row],[Memoria_identidad_RC]]=1,"Acierto",IF(SUM(Tabla1[[#This Row],[Memoria_identidad_RC]],Tabla1[[#This Row],[Memoria_identidad_TR]])=0,"Omisión","Comisión"))</f>
        <v>Acierto</v>
      </c>
      <c r="Y1585" s="18">
        <f>+IF(Tabla1[[#This Row],[Tipo mem identidad]]="omisión",100,0)</f>
        <v>0</v>
      </c>
      <c r="Z1585" s="18">
        <f>+IF(Tabla1[[#This Row],[Tipo mem identidad]]="comisión",100,0)</f>
        <v>0</v>
      </c>
      <c r="AA1585" s="18">
        <v>23</v>
      </c>
    </row>
    <row r="1586" spans="1:27" x14ac:dyDescent="0.55000000000000004">
      <c r="A1586" t="s">
        <v>117</v>
      </c>
      <c r="B1586" t="s">
        <v>88</v>
      </c>
      <c r="C1586" s="18">
        <v>8</v>
      </c>
      <c r="D1586">
        <v>0</v>
      </c>
      <c r="E1586">
        <v>2.1058363000011</v>
      </c>
      <c r="F1586">
        <v>1</v>
      </c>
      <c r="G1586">
        <v>1.14882079999915</v>
      </c>
      <c r="H1586">
        <v>0</v>
      </c>
      <c r="I1586">
        <v>1.70279889999983</v>
      </c>
      <c r="J1586">
        <v>1</v>
      </c>
      <c r="K1586">
        <v>0.51433609999912699</v>
      </c>
      <c r="L1586" t="s">
        <v>48</v>
      </c>
      <c r="M1586" t="s">
        <v>48</v>
      </c>
      <c r="N1586" t="s">
        <v>26</v>
      </c>
      <c r="O1586" s="18" t="str">
        <f>+IF(Tabla1[[#This Row],[Emparejamiento_emocion_RC]]=1,"Acierto",IF(SUM(Tabla1[[#This Row],[Emparejamiento_emocion_RC]],Tabla1[[#This Row],[Emparejamiento_emocion_TR]])=0,"Omisión","Comisión"))</f>
        <v>Comisión</v>
      </c>
      <c r="P1586" s="18">
        <f>+IF(Tabla1[[#This Row],[Tipo emp emoción]]="omisión",100,0)</f>
        <v>0</v>
      </c>
      <c r="Q1586" s="18">
        <f>+IF(Tabla1[[#This Row],[Tipo emp emoción]]="comisión",100,0)</f>
        <v>100</v>
      </c>
      <c r="R1586" s="18" t="str">
        <f>+IF(Tabla1[[#This Row],[Memoria_emocion_RC]]=1,"Acierto",IF(SUM(Tabla1[[#This Row],[Memoria_emocion_RC]],Tabla1[[#This Row],[Memoria_emocion_TR]])=0,"Omisión","Comisión"))</f>
        <v>Acierto</v>
      </c>
      <c r="S1586" s="18">
        <f>+IF(Tabla1[[#This Row],[Tipo mem emoción]]="omisión",100,0)</f>
        <v>0</v>
      </c>
      <c r="T1586" s="18">
        <f>+IF(Tabla1[[#This Row],[Tipo mem emoción]]="comisión",100,0)</f>
        <v>0</v>
      </c>
      <c r="U158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86" s="18">
        <f>+IF(Tabla1[[#This Row],[Tipo emp identidad]]="omisión",100,0)</f>
        <v>0</v>
      </c>
      <c r="W1586" s="18">
        <f>+IF(Tabla1[[#This Row],[Tipo emp identidad]]="comisión",100,0)</f>
        <v>100</v>
      </c>
      <c r="X1586" s="18" t="str">
        <f>+IF(Tabla1[[#This Row],[Memoria_identidad_RC]]=1,"Acierto",IF(SUM(Tabla1[[#This Row],[Memoria_identidad_RC]],Tabla1[[#This Row],[Memoria_identidad_TR]])=0,"Omisión","Comisión"))</f>
        <v>Acierto</v>
      </c>
      <c r="Y1586" s="18">
        <f>+IF(Tabla1[[#This Row],[Tipo mem identidad]]="omisión",100,0)</f>
        <v>0</v>
      </c>
      <c r="Z1586" s="18">
        <f>+IF(Tabla1[[#This Row],[Tipo mem identidad]]="comisión",100,0)</f>
        <v>0</v>
      </c>
      <c r="AA1586" s="18">
        <v>24</v>
      </c>
    </row>
    <row r="1587" spans="1:27" x14ac:dyDescent="0.55000000000000004">
      <c r="A1587" t="s">
        <v>117</v>
      </c>
      <c r="B1587" t="s">
        <v>88</v>
      </c>
      <c r="C1587" s="18">
        <v>8</v>
      </c>
      <c r="D1587">
        <v>0</v>
      </c>
      <c r="F1587">
        <v>0</v>
      </c>
      <c r="H1587">
        <v>1</v>
      </c>
      <c r="I1587">
        <v>1.3855636000007501</v>
      </c>
      <c r="J1587">
        <v>1</v>
      </c>
      <c r="K1587">
        <v>0.87934370000038997</v>
      </c>
      <c r="L1587" t="s">
        <v>100</v>
      </c>
      <c r="M1587" t="s">
        <v>101</v>
      </c>
      <c r="N1587" t="s">
        <v>26</v>
      </c>
      <c r="O1587" s="18" t="str">
        <f>+IF(Tabla1[[#This Row],[Emparejamiento_emocion_RC]]=1,"Acierto",IF(SUM(Tabla1[[#This Row],[Emparejamiento_emocion_RC]],Tabla1[[#This Row],[Emparejamiento_emocion_TR]])=0,"Omisión","Comisión"))</f>
        <v>Omisión</v>
      </c>
      <c r="P1587" s="18">
        <f>+IF(Tabla1[[#This Row],[Tipo emp emoción]]="omisión",100,0)</f>
        <v>100</v>
      </c>
      <c r="Q1587" s="18">
        <f>+IF(Tabla1[[#This Row],[Tipo emp emoción]]="comisión",100,0)</f>
        <v>0</v>
      </c>
      <c r="R1587" s="18" t="str">
        <f>+IF(Tabla1[[#This Row],[Memoria_emocion_RC]]=1,"Acierto",IF(SUM(Tabla1[[#This Row],[Memoria_emocion_RC]],Tabla1[[#This Row],[Memoria_emocion_TR]])=0,"Omisión","Comisión"))</f>
        <v>Omisión</v>
      </c>
      <c r="S1587" s="18">
        <f>+IF(Tabla1[[#This Row],[Tipo mem emoción]]="omisión",100,0)</f>
        <v>100</v>
      </c>
      <c r="T1587" s="18">
        <f>+IF(Tabla1[[#This Row],[Tipo mem emoción]]="comisión",100,0)</f>
        <v>0</v>
      </c>
      <c r="U15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7" s="18">
        <f>+IF(Tabla1[[#This Row],[Tipo emp identidad]]="omisión",100,0)</f>
        <v>0</v>
      </c>
      <c r="W1587" s="18">
        <f>+IF(Tabla1[[#This Row],[Tipo emp identidad]]="comisión",100,0)</f>
        <v>0</v>
      </c>
      <c r="X1587" s="18" t="str">
        <f>+IF(Tabla1[[#This Row],[Memoria_identidad_RC]]=1,"Acierto",IF(SUM(Tabla1[[#This Row],[Memoria_identidad_RC]],Tabla1[[#This Row],[Memoria_identidad_TR]])=0,"Omisión","Comisión"))</f>
        <v>Acierto</v>
      </c>
      <c r="Y1587" s="18">
        <f>+IF(Tabla1[[#This Row],[Tipo mem identidad]]="omisión",100,0)</f>
        <v>0</v>
      </c>
      <c r="Z1587" s="18">
        <f>+IF(Tabla1[[#This Row],[Tipo mem identidad]]="comisión",100,0)</f>
        <v>0</v>
      </c>
      <c r="AA1587" s="18">
        <v>25</v>
      </c>
    </row>
    <row r="1588" spans="1:27" x14ac:dyDescent="0.55000000000000004">
      <c r="A1588" t="s">
        <v>117</v>
      </c>
      <c r="B1588" t="s">
        <v>88</v>
      </c>
      <c r="C1588" s="18">
        <v>8</v>
      </c>
      <c r="D1588">
        <v>0</v>
      </c>
      <c r="E1588">
        <v>2.8960544999990798</v>
      </c>
      <c r="F1588">
        <v>1</v>
      </c>
      <c r="G1588">
        <v>1.2825721000008301</v>
      </c>
      <c r="H1588">
        <v>0</v>
      </c>
      <c r="I1588">
        <v>1.5428619999984201</v>
      </c>
      <c r="J1588">
        <v>0</v>
      </c>
      <c r="L1588" t="s">
        <v>48</v>
      </c>
      <c r="M1588" t="s">
        <v>101</v>
      </c>
      <c r="N1588" t="s">
        <v>26</v>
      </c>
      <c r="O15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588" s="18">
        <f>+IF(Tabla1[[#This Row],[Tipo emp emoción]]="omisión",100,0)</f>
        <v>0</v>
      </c>
      <c r="Q1588" s="18">
        <f>+IF(Tabla1[[#This Row],[Tipo emp emoción]]="comisión",100,0)</f>
        <v>100</v>
      </c>
      <c r="R1588" s="18" t="str">
        <f>+IF(Tabla1[[#This Row],[Memoria_emocion_RC]]=1,"Acierto",IF(SUM(Tabla1[[#This Row],[Memoria_emocion_RC]],Tabla1[[#This Row],[Memoria_emocion_TR]])=0,"Omisión","Comisión"))</f>
        <v>Acierto</v>
      </c>
      <c r="S1588" s="18">
        <f>+IF(Tabla1[[#This Row],[Tipo mem emoción]]="omisión",100,0)</f>
        <v>0</v>
      </c>
      <c r="T1588" s="18">
        <f>+IF(Tabla1[[#This Row],[Tipo mem emoción]]="comisión",100,0)</f>
        <v>0</v>
      </c>
      <c r="U158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88" s="18">
        <f>+IF(Tabla1[[#This Row],[Tipo emp identidad]]="omisión",100,0)</f>
        <v>0</v>
      </c>
      <c r="W1588" s="18">
        <f>+IF(Tabla1[[#This Row],[Tipo emp identidad]]="comisión",100,0)</f>
        <v>100</v>
      </c>
      <c r="X1588" s="18" t="str">
        <f>+IF(Tabla1[[#This Row],[Memoria_identidad_RC]]=1,"Acierto",IF(SUM(Tabla1[[#This Row],[Memoria_identidad_RC]],Tabla1[[#This Row],[Memoria_identidad_TR]])=0,"Omisión","Comisión"))</f>
        <v>Omisión</v>
      </c>
      <c r="Y1588" s="18">
        <f>+IF(Tabla1[[#This Row],[Tipo mem identidad]]="omisión",100,0)</f>
        <v>100</v>
      </c>
      <c r="Z1588" s="18">
        <f>+IF(Tabla1[[#This Row],[Tipo mem identidad]]="comisión",100,0)</f>
        <v>0</v>
      </c>
      <c r="AA1588" s="18">
        <v>26</v>
      </c>
    </row>
    <row r="1589" spans="1:27" x14ac:dyDescent="0.55000000000000004">
      <c r="A1589" t="s">
        <v>117</v>
      </c>
      <c r="B1589" t="s">
        <v>88</v>
      </c>
      <c r="C1589" s="18">
        <v>8</v>
      </c>
      <c r="D1589">
        <v>1</v>
      </c>
      <c r="E1589">
        <v>2.5087096000006501</v>
      </c>
      <c r="F1589">
        <v>1</v>
      </c>
      <c r="G1589">
        <v>1.01875180000024</v>
      </c>
      <c r="H1589">
        <v>1</v>
      </c>
      <c r="I1589">
        <v>1.1917862000009301</v>
      </c>
      <c r="J1589">
        <v>1</v>
      </c>
      <c r="K1589">
        <v>0.80954639999981703</v>
      </c>
      <c r="L1589" t="s">
        <v>101</v>
      </c>
      <c r="M1589" t="s">
        <v>100</v>
      </c>
      <c r="N1589" t="s">
        <v>26</v>
      </c>
      <c r="O1589" s="18" t="str">
        <f>+IF(Tabla1[[#This Row],[Emparejamiento_emocion_RC]]=1,"Acierto",IF(SUM(Tabla1[[#This Row],[Emparejamiento_emocion_RC]],Tabla1[[#This Row],[Emparejamiento_emocion_TR]])=0,"Omisión","Comisión"))</f>
        <v>Acierto</v>
      </c>
      <c r="P1589" s="18">
        <f>+IF(Tabla1[[#This Row],[Tipo emp emoción]]="omisión",100,0)</f>
        <v>0</v>
      </c>
      <c r="Q1589" s="18">
        <f>+IF(Tabla1[[#This Row],[Tipo emp emoción]]="comisión",100,0)</f>
        <v>0</v>
      </c>
      <c r="R1589" s="18" t="str">
        <f>+IF(Tabla1[[#This Row],[Memoria_emocion_RC]]=1,"Acierto",IF(SUM(Tabla1[[#This Row],[Memoria_emocion_RC]],Tabla1[[#This Row],[Memoria_emocion_TR]])=0,"Omisión","Comisión"))</f>
        <v>Acierto</v>
      </c>
      <c r="S1589" s="18">
        <f>+IF(Tabla1[[#This Row],[Tipo mem emoción]]="omisión",100,0)</f>
        <v>0</v>
      </c>
      <c r="T1589" s="18">
        <f>+IF(Tabla1[[#This Row],[Tipo mem emoción]]="comisión",100,0)</f>
        <v>0</v>
      </c>
      <c r="U15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9" s="18">
        <f>+IF(Tabla1[[#This Row],[Tipo emp identidad]]="omisión",100,0)</f>
        <v>0</v>
      </c>
      <c r="W1589" s="18">
        <f>+IF(Tabla1[[#This Row],[Tipo emp identidad]]="comisión",100,0)</f>
        <v>0</v>
      </c>
      <c r="X1589" s="18" t="str">
        <f>+IF(Tabla1[[#This Row],[Memoria_identidad_RC]]=1,"Acierto",IF(SUM(Tabla1[[#This Row],[Memoria_identidad_RC]],Tabla1[[#This Row],[Memoria_identidad_TR]])=0,"Omisión","Comisión"))</f>
        <v>Acierto</v>
      </c>
      <c r="Y1589" s="18">
        <f>+IF(Tabla1[[#This Row],[Tipo mem identidad]]="omisión",100,0)</f>
        <v>0</v>
      </c>
      <c r="Z1589" s="18">
        <f>+IF(Tabla1[[#This Row],[Tipo mem identidad]]="comisión",100,0)</f>
        <v>0</v>
      </c>
      <c r="AA1589" s="18">
        <v>27</v>
      </c>
    </row>
    <row r="1590" spans="1:27" x14ac:dyDescent="0.55000000000000004">
      <c r="A1590" t="s">
        <v>117</v>
      </c>
      <c r="B1590" t="s">
        <v>88</v>
      </c>
      <c r="C1590" s="18">
        <v>8</v>
      </c>
      <c r="D1590">
        <v>1</v>
      </c>
      <c r="E1590">
        <v>3.38661260000117</v>
      </c>
      <c r="F1590">
        <v>0</v>
      </c>
      <c r="G1590">
        <v>1.3307755000005199</v>
      </c>
      <c r="H1590">
        <v>1</v>
      </c>
      <c r="I1590">
        <v>1.1759205999987801</v>
      </c>
      <c r="J1590">
        <v>1</v>
      </c>
      <c r="K1590">
        <v>0.62657399999989105</v>
      </c>
      <c r="L1590" t="s">
        <v>48</v>
      </c>
      <c r="M1590" t="s">
        <v>101</v>
      </c>
      <c r="N1590" t="s">
        <v>26</v>
      </c>
      <c r="O1590" s="18" t="str">
        <f>+IF(Tabla1[[#This Row],[Emparejamiento_emocion_RC]]=1,"Acierto",IF(SUM(Tabla1[[#This Row],[Emparejamiento_emocion_RC]],Tabla1[[#This Row],[Emparejamiento_emocion_TR]])=0,"Omisión","Comisión"))</f>
        <v>Acierto</v>
      </c>
      <c r="P1590" s="18">
        <f>+IF(Tabla1[[#This Row],[Tipo emp emoción]]="omisión",100,0)</f>
        <v>0</v>
      </c>
      <c r="Q1590" s="18">
        <f>+IF(Tabla1[[#This Row],[Tipo emp emoción]]="comisión",100,0)</f>
        <v>0</v>
      </c>
      <c r="R1590" s="18" t="str">
        <f>+IF(Tabla1[[#This Row],[Memoria_emocion_RC]]=1,"Acierto",IF(SUM(Tabla1[[#This Row],[Memoria_emocion_RC]],Tabla1[[#This Row],[Memoria_emocion_TR]])=0,"Omisión","Comisión"))</f>
        <v>Comisión</v>
      </c>
      <c r="S1590" s="18">
        <f>+IF(Tabla1[[#This Row],[Tipo mem emoción]]="omisión",100,0)</f>
        <v>0</v>
      </c>
      <c r="T1590" s="18">
        <f>+IF(Tabla1[[#This Row],[Tipo mem emoción]]="comisión",100,0)</f>
        <v>100</v>
      </c>
      <c r="U15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0" s="18">
        <f>+IF(Tabla1[[#This Row],[Tipo emp identidad]]="omisión",100,0)</f>
        <v>0</v>
      </c>
      <c r="W1590" s="18">
        <f>+IF(Tabla1[[#This Row],[Tipo emp identidad]]="comisión",100,0)</f>
        <v>0</v>
      </c>
      <c r="X1590" s="18" t="str">
        <f>+IF(Tabla1[[#This Row],[Memoria_identidad_RC]]=1,"Acierto",IF(SUM(Tabla1[[#This Row],[Memoria_identidad_RC]],Tabla1[[#This Row],[Memoria_identidad_TR]])=0,"Omisión","Comisión"))</f>
        <v>Acierto</v>
      </c>
      <c r="Y1590" s="18">
        <f>+IF(Tabla1[[#This Row],[Tipo mem identidad]]="omisión",100,0)</f>
        <v>0</v>
      </c>
      <c r="Z1590" s="18">
        <f>+IF(Tabla1[[#This Row],[Tipo mem identidad]]="comisión",100,0)</f>
        <v>0</v>
      </c>
      <c r="AA1590" s="18">
        <v>28</v>
      </c>
    </row>
    <row r="1591" spans="1:27" x14ac:dyDescent="0.55000000000000004">
      <c r="A1591" t="s">
        <v>117</v>
      </c>
      <c r="B1591" t="s">
        <v>88</v>
      </c>
      <c r="C1591" s="18">
        <v>8</v>
      </c>
      <c r="D1591">
        <v>0</v>
      </c>
      <c r="F1591">
        <v>1</v>
      </c>
      <c r="G1591">
        <v>1.41067599999951</v>
      </c>
      <c r="H1591">
        <v>1</v>
      </c>
      <c r="I1591">
        <v>2.0033106999999202</v>
      </c>
      <c r="J1591">
        <v>1</v>
      </c>
      <c r="K1591">
        <v>1.16309550000005</v>
      </c>
      <c r="L1591" t="s">
        <v>101</v>
      </c>
      <c r="M1591" t="s">
        <v>100</v>
      </c>
      <c r="N1591" t="s">
        <v>26</v>
      </c>
      <c r="O1591" s="18" t="str">
        <f>+IF(Tabla1[[#This Row],[Emparejamiento_emocion_RC]]=1,"Acierto",IF(SUM(Tabla1[[#This Row],[Emparejamiento_emocion_RC]],Tabla1[[#This Row],[Emparejamiento_emocion_TR]])=0,"Omisión","Comisión"))</f>
        <v>Omisión</v>
      </c>
      <c r="P1591" s="18">
        <f>+IF(Tabla1[[#This Row],[Tipo emp emoción]]="omisión",100,0)</f>
        <v>100</v>
      </c>
      <c r="Q1591" s="18">
        <f>+IF(Tabla1[[#This Row],[Tipo emp emoción]]="comisión",100,0)</f>
        <v>0</v>
      </c>
      <c r="R1591" s="18" t="str">
        <f>+IF(Tabla1[[#This Row],[Memoria_emocion_RC]]=1,"Acierto",IF(SUM(Tabla1[[#This Row],[Memoria_emocion_RC]],Tabla1[[#This Row],[Memoria_emocion_TR]])=0,"Omisión","Comisión"))</f>
        <v>Acierto</v>
      </c>
      <c r="S1591" s="18">
        <f>+IF(Tabla1[[#This Row],[Tipo mem emoción]]="omisión",100,0)</f>
        <v>0</v>
      </c>
      <c r="T1591" s="18">
        <f>+IF(Tabla1[[#This Row],[Tipo mem emoción]]="comisión",100,0)</f>
        <v>0</v>
      </c>
      <c r="U15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1" s="18">
        <f>+IF(Tabla1[[#This Row],[Tipo emp identidad]]="omisión",100,0)</f>
        <v>0</v>
      </c>
      <c r="W1591" s="18">
        <f>+IF(Tabla1[[#This Row],[Tipo emp identidad]]="comisión",100,0)</f>
        <v>0</v>
      </c>
      <c r="X1591" s="18" t="str">
        <f>+IF(Tabla1[[#This Row],[Memoria_identidad_RC]]=1,"Acierto",IF(SUM(Tabla1[[#This Row],[Memoria_identidad_RC]],Tabla1[[#This Row],[Memoria_identidad_TR]])=0,"Omisión","Comisión"))</f>
        <v>Acierto</v>
      </c>
      <c r="Y1591" s="18">
        <f>+IF(Tabla1[[#This Row],[Tipo mem identidad]]="omisión",100,0)</f>
        <v>0</v>
      </c>
      <c r="Z1591" s="18">
        <f>+IF(Tabla1[[#This Row],[Tipo mem identidad]]="comisión",100,0)</f>
        <v>0</v>
      </c>
      <c r="AA1591" s="18">
        <v>29</v>
      </c>
    </row>
    <row r="1592" spans="1:27" x14ac:dyDescent="0.55000000000000004">
      <c r="A1592" t="s">
        <v>117</v>
      </c>
      <c r="B1592" t="s">
        <v>88</v>
      </c>
      <c r="C1592" s="18">
        <v>8</v>
      </c>
      <c r="D1592">
        <v>1</v>
      </c>
      <c r="E1592">
        <v>0.30768320000061</v>
      </c>
      <c r="F1592">
        <v>0</v>
      </c>
      <c r="G1592">
        <v>1.4488309999997</v>
      </c>
      <c r="H1592">
        <v>1</v>
      </c>
      <c r="I1592">
        <v>1.33064399999966</v>
      </c>
      <c r="J1592">
        <v>1</v>
      </c>
      <c r="K1592">
        <v>0.64494110000123295</v>
      </c>
      <c r="L1592" t="s">
        <v>100</v>
      </c>
      <c r="M1592" t="s">
        <v>48</v>
      </c>
      <c r="N1592" t="s">
        <v>26</v>
      </c>
      <c r="O1592" s="18" t="str">
        <f>+IF(Tabla1[[#This Row],[Emparejamiento_emocion_RC]]=1,"Acierto",IF(SUM(Tabla1[[#This Row],[Emparejamiento_emocion_RC]],Tabla1[[#This Row],[Emparejamiento_emocion_TR]])=0,"Omisión","Comisión"))</f>
        <v>Acierto</v>
      </c>
      <c r="P1592" s="18">
        <f>+IF(Tabla1[[#This Row],[Tipo emp emoción]]="omisión",100,0)</f>
        <v>0</v>
      </c>
      <c r="Q1592" s="18">
        <f>+IF(Tabla1[[#This Row],[Tipo emp emoción]]="comisión",100,0)</f>
        <v>0</v>
      </c>
      <c r="R1592" s="18" t="str">
        <f>+IF(Tabla1[[#This Row],[Memoria_emocion_RC]]=1,"Acierto",IF(SUM(Tabla1[[#This Row],[Memoria_emocion_RC]],Tabla1[[#This Row],[Memoria_emocion_TR]])=0,"Omisión","Comisión"))</f>
        <v>Comisión</v>
      </c>
      <c r="S1592" s="18">
        <f>+IF(Tabla1[[#This Row],[Tipo mem emoción]]="omisión",100,0)</f>
        <v>0</v>
      </c>
      <c r="T1592" s="18">
        <f>+IF(Tabla1[[#This Row],[Tipo mem emoción]]="comisión",100,0)</f>
        <v>100</v>
      </c>
      <c r="U15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2" s="18">
        <f>+IF(Tabla1[[#This Row],[Tipo emp identidad]]="omisión",100,0)</f>
        <v>0</v>
      </c>
      <c r="W1592" s="18">
        <f>+IF(Tabla1[[#This Row],[Tipo emp identidad]]="comisión",100,0)</f>
        <v>0</v>
      </c>
      <c r="X1592" s="18" t="str">
        <f>+IF(Tabla1[[#This Row],[Memoria_identidad_RC]]=1,"Acierto",IF(SUM(Tabla1[[#This Row],[Memoria_identidad_RC]],Tabla1[[#This Row],[Memoria_identidad_TR]])=0,"Omisión","Comisión"))</f>
        <v>Acierto</v>
      </c>
      <c r="Y1592" s="18">
        <f>+IF(Tabla1[[#This Row],[Tipo mem identidad]]="omisión",100,0)</f>
        <v>0</v>
      </c>
      <c r="Z1592" s="18">
        <f>+IF(Tabla1[[#This Row],[Tipo mem identidad]]="comisión",100,0)</f>
        <v>0</v>
      </c>
      <c r="AA1592" s="18">
        <v>30</v>
      </c>
    </row>
    <row r="1593" spans="1:27" x14ac:dyDescent="0.55000000000000004">
      <c r="A1593" t="s">
        <v>115</v>
      </c>
      <c r="B1593" t="s">
        <v>52</v>
      </c>
      <c r="C1593" s="18">
        <v>10</v>
      </c>
      <c r="D1593">
        <v>1</v>
      </c>
      <c r="E1593">
        <v>2.2823040000002899</v>
      </c>
      <c r="F1593">
        <v>0</v>
      </c>
      <c r="H1593">
        <v>1</v>
      </c>
      <c r="I1593">
        <v>1.47982540000157</v>
      </c>
      <c r="J1593">
        <v>1</v>
      </c>
      <c r="K1593">
        <v>1.1899216000019801</v>
      </c>
      <c r="L1593" t="s">
        <v>101</v>
      </c>
      <c r="M1593" t="s">
        <v>48</v>
      </c>
      <c r="N1593" t="s">
        <v>26</v>
      </c>
      <c r="O1593" s="18" t="str">
        <f>+IF(Tabla1[[#This Row],[Emparejamiento_emocion_RC]]=1,"Acierto",IF(SUM(Tabla1[[#This Row],[Emparejamiento_emocion_RC]],Tabla1[[#This Row],[Emparejamiento_emocion_TR]])=0,"Omisión","Comisión"))</f>
        <v>Acierto</v>
      </c>
      <c r="P1593" s="18">
        <f>+IF(Tabla1[[#This Row],[Tipo emp emoción]]="omisión",100,0)</f>
        <v>0</v>
      </c>
      <c r="Q1593" s="18">
        <f>+IF(Tabla1[[#This Row],[Tipo emp emoción]]="comisión",100,0)</f>
        <v>0</v>
      </c>
      <c r="R1593" s="18" t="str">
        <f>+IF(Tabla1[[#This Row],[Memoria_emocion_RC]]=1,"Acierto",IF(SUM(Tabla1[[#This Row],[Memoria_emocion_RC]],Tabla1[[#This Row],[Memoria_emocion_TR]])=0,"Omisión","Comisión"))</f>
        <v>Omisión</v>
      </c>
      <c r="S1593" s="18">
        <f>+IF(Tabla1[[#This Row],[Tipo mem emoción]]="omisión",100,0)</f>
        <v>100</v>
      </c>
      <c r="T1593" s="18">
        <f>+IF(Tabla1[[#This Row],[Tipo mem emoción]]="comisión",100,0)</f>
        <v>0</v>
      </c>
      <c r="U15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3" s="18">
        <f>+IF(Tabla1[[#This Row],[Tipo emp identidad]]="omisión",100,0)</f>
        <v>0</v>
      </c>
      <c r="W1593" s="18">
        <f>+IF(Tabla1[[#This Row],[Tipo emp identidad]]="comisión",100,0)</f>
        <v>0</v>
      </c>
      <c r="X1593" s="18" t="str">
        <f>+IF(Tabla1[[#This Row],[Memoria_identidad_RC]]=1,"Acierto",IF(SUM(Tabla1[[#This Row],[Memoria_identidad_RC]],Tabla1[[#This Row],[Memoria_identidad_TR]])=0,"Omisión","Comisión"))</f>
        <v>Acierto</v>
      </c>
      <c r="Y1593" s="18">
        <f>+IF(Tabla1[[#This Row],[Tipo mem identidad]]="omisión",100,0)</f>
        <v>0</v>
      </c>
      <c r="Z1593" s="18">
        <f>+IF(Tabla1[[#This Row],[Tipo mem identidad]]="comisión",100,0)</f>
        <v>0</v>
      </c>
      <c r="AA1593" s="18">
        <v>1</v>
      </c>
    </row>
    <row r="1594" spans="1:27" x14ac:dyDescent="0.55000000000000004">
      <c r="A1594" t="s">
        <v>115</v>
      </c>
      <c r="B1594" t="s">
        <v>52</v>
      </c>
      <c r="C1594" s="18">
        <v>10</v>
      </c>
      <c r="D1594">
        <v>1</v>
      </c>
      <c r="E1594">
        <v>2.3336548000006498</v>
      </c>
      <c r="F1594">
        <v>1</v>
      </c>
      <c r="G1594">
        <v>1.2182372999996001</v>
      </c>
      <c r="H1594">
        <v>1</v>
      </c>
      <c r="I1594">
        <v>2.2317488000007799</v>
      </c>
      <c r="J1594">
        <v>1</v>
      </c>
      <c r="K1594">
        <v>1.2508282000016999</v>
      </c>
      <c r="L1594" t="s">
        <v>48</v>
      </c>
      <c r="M1594" t="s">
        <v>101</v>
      </c>
      <c r="N1594" t="s">
        <v>26</v>
      </c>
      <c r="O1594" s="18" t="str">
        <f>+IF(Tabla1[[#This Row],[Emparejamiento_emocion_RC]]=1,"Acierto",IF(SUM(Tabla1[[#This Row],[Emparejamiento_emocion_RC]],Tabla1[[#This Row],[Emparejamiento_emocion_TR]])=0,"Omisión","Comisión"))</f>
        <v>Acierto</v>
      </c>
      <c r="P1594" s="18">
        <f>+IF(Tabla1[[#This Row],[Tipo emp emoción]]="omisión",100,0)</f>
        <v>0</v>
      </c>
      <c r="Q1594" s="18">
        <f>+IF(Tabla1[[#This Row],[Tipo emp emoción]]="comisión",100,0)</f>
        <v>0</v>
      </c>
      <c r="R1594" s="18" t="str">
        <f>+IF(Tabla1[[#This Row],[Memoria_emocion_RC]]=1,"Acierto",IF(SUM(Tabla1[[#This Row],[Memoria_emocion_RC]],Tabla1[[#This Row],[Memoria_emocion_TR]])=0,"Omisión","Comisión"))</f>
        <v>Acierto</v>
      </c>
      <c r="S1594" s="18">
        <f>+IF(Tabla1[[#This Row],[Tipo mem emoción]]="omisión",100,0)</f>
        <v>0</v>
      </c>
      <c r="T1594" s="18">
        <f>+IF(Tabla1[[#This Row],[Tipo mem emoción]]="comisión",100,0)</f>
        <v>0</v>
      </c>
      <c r="U15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4" s="18">
        <f>+IF(Tabla1[[#This Row],[Tipo emp identidad]]="omisión",100,0)</f>
        <v>0</v>
      </c>
      <c r="W1594" s="18">
        <f>+IF(Tabla1[[#This Row],[Tipo emp identidad]]="comisión",100,0)</f>
        <v>0</v>
      </c>
      <c r="X1594" s="18" t="str">
        <f>+IF(Tabla1[[#This Row],[Memoria_identidad_RC]]=1,"Acierto",IF(SUM(Tabla1[[#This Row],[Memoria_identidad_RC]],Tabla1[[#This Row],[Memoria_identidad_TR]])=0,"Omisión","Comisión"))</f>
        <v>Acierto</v>
      </c>
      <c r="Y1594" s="18">
        <f>+IF(Tabla1[[#This Row],[Tipo mem identidad]]="omisión",100,0)</f>
        <v>0</v>
      </c>
      <c r="Z1594" s="18">
        <f>+IF(Tabla1[[#This Row],[Tipo mem identidad]]="comisión",100,0)</f>
        <v>0</v>
      </c>
      <c r="AA1594" s="18">
        <v>2</v>
      </c>
    </row>
    <row r="1595" spans="1:27" x14ac:dyDescent="0.55000000000000004">
      <c r="A1595" t="s">
        <v>115</v>
      </c>
      <c r="B1595" t="s">
        <v>52</v>
      </c>
      <c r="C1595" s="18">
        <v>10</v>
      </c>
      <c r="D1595">
        <v>1</v>
      </c>
      <c r="E1595">
        <v>2.6650014000006101</v>
      </c>
      <c r="F1595">
        <v>1</v>
      </c>
      <c r="G1595">
        <v>1.1923902999988001</v>
      </c>
      <c r="H1595">
        <v>1</v>
      </c>
      <c r="I1595">
        <v>1.07579019999684</v>
      </c>
      <c r="J1595">
        <v>1</v>
      </c>
      <c r="K1595">
        <v>0.96268150000105301</v>
      </c>
      <c r="L1595" t="s">
        <v>48</v>
      </c>
      <c r="M1595" t="s">
        <v>48</v>
      </c>
      <c r="N1595" t="s">
        <v>26</v>
      </c>
      <c r="O1595" s="18" t="str">
        <f>+IF(Tabla1[[#This Row],[Emparejamiento_emocion_RC]]=1,"Acierto",IF(SUM(Tabla1[[#This Row],[Emparejamiento_emocion_RC]],Tabla1[[#This Row],[Emparejamiento_emocion_TR]])=0,"Omisión","Comisión"))</f>
        <v>Acierto</v>
      </c>
      <c r="P1595" s="18">
        <f>+IF(Tabla1[[#This Row],[Tipo emp emoción]]="omisión",100,0)</f>
        <v>0</v>
      </c>
      <c r="Q1595" s="18">
        <f>+IF(Tabla1[[#This Row],[Tipo emp emoción]]="comisión",100,0)</f>
        <v>0</v>
      </c>
      <c r="R1595" s="18" t="str">
        <f>+IF(Tabla1[[#This Row],[Memoria_emocion_RC]]=1,"Acierto",IF(SUM(Tabla1[[#This Row],[Memoria_emocion_RC]],Tabla1[[#This Row],[Memoria_emocion_TR]])=0,"Omisión","Comisión"))</f>
        <v>Acierto</v>
      </c>
      <c r="S1595" s="18">
        <f>+IF(Tabla1[[#This Row],[Tipo mem emoción]]="omisión",100,0)</f>
        <v>0</v>
      </c>
      <c r="T1595" s="18">
        <f>+IF(Tabla1[[#This Row],[Tipo mem emoción]]="comisión",100,0)</f>
        <v>0</v>
      </c>
      <c r="U15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5" s="18">
        <f>+IF(Tabla1[[#This Row],[Tipo emp identidad]]="omisión",100,0)</f>
        <v>0</v>
      </c>
      <c r="W1595" s="18">
        <f>+IF(Tabla1[[#This Row],[Tipo emp identidad]]="comisión",100,0)</f>
        <v>0</v>
      </c>
      <c r="X1595" s="18" t="str">
        <f>+IF(Tabla1[[#This Row],[Memoria_identidad_RC]]=1,"Acierto",IF(SUM(Tabla1[[#This Row],[Memoria_identidad_RC]],Tabla1[[#This Row],[Memoria_identidad_TR]])=0,"Omisión","Comisión"))</f>
        <v>Acierto</v>
      </c>
      <c r="Y1595" s="18">
        <f>+IF(Tabla1[[#This Row],[Tipo mem identidad]]="omisión",100,0)</f>
        <v>0</v>
      </c>
      <c r="Z1595" s="18">
        <f>+IF(Tabla1[[#This Row],[Tipo mem identidad]]="comisión",100,0)</f>
        <v>0</v>
      </c>
      <c r="AA1595" s="18">
        <v>3</v>
      </c>
    </row>
    <row r="1596" spans="1:27" x14ac:dyDescent="0.55000000000000004">
      <c r="A1596" t="s">
        <v>115</v>
      </c>
      <c r="B1596" t="s">
        <v>52</v>
      </c>
      <c r="C1596" s="18">
        <v>10</v>
      </c>
      <c r="D1596">
        <v>0</v>
      </c>
      <c r="F1596">
        <v>1</v>
      </c>
      <c r="G1596">
        <v>1.7589412000015701</v>
      </c>
      <c r="H1596">
        <v>1</v>
      </c>
      <c r="I1596">
        <v>1.54939319999903</v>
      </c>
      <c r="J1596">
        <v>1</v>
      </c>
      <c r="K1596">
        <v>0.90800729999682495</v>
      </c>
      <c r="L1596" t="s">
        <v>101</v>
      </c>
      <c r="M1596" t="s">
        <v>101</v>
      </c>
      <c r="N1596" t="s">
        <v>26</v>
      </c>
      <c r="O1596" s="18" t="str">
        <f>+IF(Tabla1[[#This Row],[Emparejamiento_emocion_RC]]=1,"Acierto",IF(SUM(Tabla1[[#This Row],[Emparejamiento_emocion_RC]],Tabla1[[#This Row],[Emparejamiento_emocion_TR]])=0,"Omisión","Comisión"))</f>
        <v>Omisión</v>
      </c>
      <c r="P1596" s="18">
        <f>+IF(Tabla1[[#This Row],[Tipo emp emoción]]="omisión",100,0)</f>
        <v>100</v>
      </c>
      <c r="Q1596" s="18">
        <f>+IF(Tabla1[[#This Row],[Tipo emp emoción]]="comisión",100,0)</f>
        <v>0</v>
      </c>
      <c r="R1596" s="18" t="str">
        <f>+IF(Tabla1[[#This Row],[Memoria_emocion_RC]]=1,"Acierto",IF(SUM(Tabla1[[#This Row],[Memoria_emocion_RC]],Tabla1[[#This Row],[Memoria_emocion_TR]])=0,"Omisión","Comisión"))</f>
        <v>Acierto</v>
      </c>
      <c r="S1596" s="18">
        <f>+IF(Tabla1[[#This Row],[Tipo mem emoción]]="omisión",100,0)</f>
        <v>0</v>
      </c>
      <c r="T1596" s="18">
        <f>+IF(Tabla1[[#This Row],[Tipo mem emoción]]="comisión",100,0)</f>
        <v>0</v>
      </c>
      <c r="U15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6" s="18">
        <f>+IF(Tabla1[[#This Row],[Tipo emp identidad]]="omisión",100,0)</f>
        <v>0</v>
      </c>
      <c r="W1596" s="18">
        <f>+IF(Tabla1[[#This Row],[Tipo emp identidad]]="comisión",100,0)</f>
        <v>0</v>
      </c>
      <c r="X1596" s="18" t="str">
        <f>+IF(Tabla1[[#This Row],[Memoria_identidad_RC]]=1,"Acierto",IF(SUM(Tabla1[[#This Row],[Memoria_identidad_RC]],Tabla1[[#This Row],[Memoria_identidad_TR]])=0,"Omisión","Comisión"))</f>
        <v>Acierto</v>
      </c>
      <c r="Y1596" s="18">
        <f>+IF(Tabla1[[#This Row],[Tipo mem identidad]]="omisión",100,0)</f>
        <v>0</v>
      </c>
      <c r="Z1596" s="18">
        <f>+IF(Tabla1[[#This Row],[Tipo mem identidad]]="comisión",100,0)</f>
        <v>0</v>
      </c>
      <c r="AA1596" s="18">
        <v>4</v>
      </c>
    </row>
    <row r="1597" spans="1:27" x14ac:dyDescent="0.55000000000000004">
      <c r="A1597" t="s">
        <v>115</v>
      </c>
      <c r="B1597" t="s">
        <v>52</v>
      </c>
      <c r="C1597" s="18">
        <v>10</v>
      </c>
      <c r="D1597">
        <v>0</v>
      </c>
      <c r="E1597">
        <v>3.1276096000001399</v>
      </c>
      <c r="F1597">
        <v>1</v>
      </c>
      <c r="G1597">
        <v>1.72702400000343</v>
      </c>
      <c r="H1597">
        <v>1</v>
      </c>
      <c r="I1597">
        <v>1.29088779999801</v>
      </c>
      <c r="J1597">
        <v>1</v>
      </c>
      <c r="K1597">
        <v>0.84047490000011704</v>
      </c>
      <c r="L1597" t="s">
        <v>100</v>
      </c>
      <c r="M1597" t="s">
        <v>100</v>
      </c>
      <c r="N1597" t="s">
        <v>26</v>
      </c>
      <c r="O1597" s="18" t="str">
        <f>+IF(Tabla1[[#This Row],[Emparejamiento_emocion_RC]]=1,"Acierto",IF(SUM(Tabla1[[#This Row],[Emparejamiento_emocion_RC]],Tabla1[[#This Row],[Emparejamiento_emocion_TR]])=0,"Omisión","Comisión"))</f>
        <v>Comisión</v>
      </c>
      <c r="P1597" s="18">
        <f>+IF(Tabla1[[#This Row],[Tipo emp emoción]]="omisión",100,0)</f>
        <v>0</v>
      </c>
      <c r="Q1597" s="18">
        <f>+IF(Tabla1[[#This Row],[Tipo emp emoción]]="comisión",100,0)</f>
        <v>100</v>
      </c>
      <c r="R1597" s="18" t="str">
        <f>+IF(Tabla1[[#This Row],[Memoria_emocion_RC]]=1,"Acierto",IF(SUM(Tabla1[[#This Row],[Memoria_emocion_RC]],Tabla1[[#This Row],[Memoria_emocion_TR]])=0,"Omisión","Comisión"))</f>
        <v>Acierto</v>
      </c>
      <c r="S1597" s="18">
        <f>+IF(Tabla1[[#This Row],[Tipo mem emoción]]="omisión",100,0)</f>
        <v>0</v>
      </c>
      <c r="T1597" s="18">
        <f>+IF(Tabla1[[#This Row],[Tipo mem emoción]]="comisión",100,0)</f>
        <v>0</v>
      </c>
      <c r="U15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7" s="18">
        <f>+IF(Tabla1[[#This Row],[Tipo emp identidad]]="omisión",100,0)</f>
        <v>0</v>
      </c>
      <c r="W1597" s="18">
        <f>+IF(Tabla1[[#This Row],[Tipo emp identidad]]="comisión",100,0)</f>
        <v>0</v>
      </c>
      <c r="X1597" s="18" t="str">
        <f>+IF(Tabla1[[#This Row],[Memoria_identidad_RC]]=1,"Acierto",IF(SUM(Tabla1[[#This Row],[Memoria_identidad_RC]],Tabla1[[#This Row],[Memoria_identidad_TR]])=0,"Omisión","Comisión"))</f>
        <v>Acierto</v>
      </c>
      <c r="Y1597" s="18">
        <f>+IF(Tabla1[[#This Row],[Tipo mem identidad]]="omisión",100,0)</f>
        <v>0</v>
      </c>
      <c r="Z1597" s="18">
        <f>+IF(Tabla1[[#This Row],[Tipo mem identidad]]="comisión",100,0)</f>
        <v>0</v>
      </c>
      <c r="AA1597" s="18">
        <v>5</v>
      </c>
    </row>
    <row r="1598" spans="1:27" x14ac:dyDescent="0.55000000000000004">
      <c r="A1598" t="s">
        <v>115</v>
      </c>
      <c r="B1598" t="s">
        <v>52</v>
      </c>
      <c r="C1598" s="18">
        <v>10</v>
      </c>
      <c r="D1598">
        <v>1</v>
      </c>
      <c r="E1598">
        <v>3.1347587999989601</v>
      </c>
      <c r="F1598">
        <v>0</v>
      </c>
      <c r="H1598">
        <v>1</v>
      </c>
      <c r="I1598">
        <v>1.4510418000027101</v>
      </c>
      <c r="J1598">
        <v>1</v>
      </c>
      <c r="K1598">
        <v>0.81803460000082795</v>
      </c>
      <c r="L1598" t="s">
        <v>100</v>
      </c>
      <c r="M1598" t="s">
        <v>101</v>
      </c>
      <c r="N1598" t="s">
        <v>26</v>
      </c>
      <c r="O1598" s="18" t="str">
        <f>+IF(Tabla1[[#This Row],[Emparejamiento_emocion_RC]]=1,"Acierto",IF(SUM(Tabla1[[#This Row],[Emparejamiento_emocion_RC]],Tabla1[[#This Row],[Emparejamiento_emocion_TR]])=0,"Omisión","Comisión"))</f>
        <v>Acierto</v>
      </c>
      <c r="P1598" s="18">
        <f>+IF(Tabla1[[#This Row],[Tipo emp emoción]]="omisión",100,0)</f>
        <v>0</v>
      </c>
      <c r="Q1598" s="18">
        <f>+IF(Tabla1[[#This Row],[Tipo emp emoción]]="comisión",100,0)</f>
        <v>0</v>
      </c>
      <c r="R1598" s="18" t="str">
        <f>+IF(Tabla1[[#This Row],[Memoria_emocion_RC]]=1,"Acierto",IF(SUM(Tabla1[[#This Row],[Memoria_emocion_RC]],Tabla1[[#This Row],[Memoria_emocion_TR]])=0,"Omisión","Comisión"))</f>
        <v>Omisión</v>
      </c>
      <c r="S1598" s="18">
        <f>+IF(Tabla1[[#This Row],[Tipo mem emoción]]="omisión",100,0)</f>
        <v>100</v>
      </c>
      <c r="T1598" s="18">
        <f>+IF(Tabla1[[#This Row],[Tipo mem emoción]]="comisión",100,0)</f>
        <v>0</v>
      </c>
      <c r="U15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8" s="18">
        <f>+IF(Tabla1[[#This Row],[Tipo emp identidad]]="omisión",100,0)</f>
        <v>0</v>
      </c>
      <c r="W1598" s="18">
        <f>+IF(Tabla1[[#This Row],[Tipo emp identidad]]="comisión",100,0)</f>
        <v>0</v>
      </c>
      <c r="X1598" s="18" t="str">
        <f>+IF(Tabla1[[#This Row],[Memoria_identidad_RC]]=1,"Acierto",IF(SUM(Tabla1[[#This Row],[Memoria_identidad_RC]],Tabla1[[#This Row],[Memoria_identidad_TR]])=0,"Omisión","Comisión"))</f>
        <v>Acierto</v>
      </c>
      <c r="Y1598" s="18">
        <f>+IF(Tabla1[[#This Row],[Tipo mem identidad]]="omisión",100,0)</f>
        <v>0</v>
      </c>
      <c r="Z1598" s="18">
        <f>+IF(Tabla1[[#This Row],[Tipo mem identidad]]="comisión",100,0)</f>
        <v>0</v>
      </c>
      <c r="AA1598" s="18">
        <v>6</v>
      </c>
    </row>
    <row r="1599" spans="1:27" x14ac:dyDescent="0.55000000000000004">
      <c r="A1599" t="s">
        <v>115</v>
      </c>
      <c r="B1599" t="s">
        <v>52</v>
      </c>
      <c r="C1599" s="18">
        <v>10</v>
      </c>
      <c r="D1599">
        <v>0</v>
      </c>
      <c r="E1599">
        <v>3.1992237000013102</v>
      </c>
      <c r="F1599">
        <v>1</v>
      </c>
      <c r="G1599">
        <v>1.05789520000325</v>
      </c>
      <c r="H1599">
        <v>1</v>
      </c>
      <c r="I1599">
        <v>1.7568828000003101</v>
      </c>
      <c r="J1599">
        <v>1</v>
      </c>
      <c r="K1599">
        <v>1.7057841999994701</v>
      </c>
      <c r="L1599" t="s">
        <v>48</v>
      </c>
      <c r="M1599" t="s">
        <v>48</v>
      </c>
      <c r="N1599" t="s">
        <v>26</v>
      </c>
      <c r="O1599" s="18" t="str">
        <f>+IF(Tabla1[[#This Row],[Emparejamiento_emocion_RC]]=1,"Acierto",IF(SUM(Tabla1[[#This Row],[Emparejamiento_emocion_RC]],Tabla1[[#This Row],[Emparejamiento_emocion_TR]])=0,"Omisión","Comisión"))</f>
        <v>Comisión</v>
      </c>
      <c r="P1599" s="18">
        <f>+IF(Tabla1[[#This Row],[Tipo emp emoción]]="omisión",100,0)</f>
        <v>0</v>
      </c>
      <c r="Q1599" s="18">
        <f>+IF(Tabla1[[#This Row],[Tipo emp emoción]]="comisión",100,0)</f>
        <v>100</v>
      </c>
      <c r="R1599" s="18" t="str">
        <f>+IF(Tabla1[[#This Row],[Memoria_emocion_RC]]=1,"Acierto",IF(SUM(Tabla1[[#This Row],[Memoria_emocion_RC]],Tabla1[[#This Row],[Memoria_emocion_TR]])=0,"Omisión","Comisión"))</f>
        <v>Acierto</v>
      </c>
      <c r="S1599" s="18">
        <f>+IF(Tabla1[[#This Row],[Tipo mem emoción]]="omisión",100,0)</f>
        <v>0</v>
      </c>
      <c r="T1599" s="18">
        <f>+IF(Tabla1[[#This Row],[Tipo mem emoción]]="comisión",100,0)</f>
        <v>0</v>
      </c>
      <c r="U15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9" s="18">
        <f>+IF(Tabla1[[#This Row],[Tipo emp identidad]]="omisión",100,0)</f>
        <v>0</v>
      </c>
      <c r="W1599" s="18">
        <f>+IF(Tabla1[[#This Row],[Tipo emp identidad]]="comisión",100,0)</f>
        <v>0</v>
      </c>
      <c r="X1599" s="18" t="str">
        <f>+IF(Tabla1[[#This Row],[Memoria_identidad_RC]]=1,"Acierto",IF(SUM(Tabla1[[#This Row],[Memoria_identidad_RC]],Tabla1[[#This Row],[Memoria_identidad_TR]])=0,"Omisión","Comisión"))</f>
        <v>Acierto</v>
      </c>
      <c r="Y1599" s="18">
        <f>+IF(Tabla1[[#This Row],[Tipo mem identidad]]="omisión",100,0)</f>
        <v>0</v>
      </c>
      <c r="Z1599" s="18">
        <f>+IF(Tabla1[[#This Row],[Tipo mem identidad]]="comisión",100,0)</f>
        <v>0</v>
      </c>
      <c r="AA1599" s="18">
        <v>7</v>
      </c>
    </row>
    <row r="1600" spans="1:27" x14ac:dyDescent="0.55000000000000004">
      <c r="A1600" t="s">
        <v>115</v>
      </c>
      <c r="B1600" t="s">
        <v>52</v>
      </c>
      <c r="C1600" s="18">
        <v>10</v>
      </c>
      <c r="D1600">
        <v>1</v>
      </c>
      <c r="E1600">
        <v>3.2277785000005599</v>
      </c>
      <c r="F1600">
        <v>0</v>
      </c>
      <c r="H1600">
        <v>1</v>
      </c>
      <c r="I1600">
        <v>1.2902472999994601</v>
      </c>
      <c r="J1600">
        <v>1</v>
      </c>
      <c r="K1600">
        <v>0.91709640000044601</v>
      </c>
      <c r="L1600" t="s">
        <v>100</v>
      </c>
      <c r="M1600" t="s">
        <v>100</v>
      </c>
      <c r="N1600" t="s">
        <v>26</v>
      </c>
      <c r="O1600" s="18" t="str">
        <f>+IF(Tabla1[[#This Row],[Emparejamiento_emocion_RC]]=1,"Acierto",IF(SUM(Tabla1[[#This Row],[Emparejamiento_emocion_RC]],Tabla1[[#This Row],[Emparejamiento_emocion_TR]])=0,"Omisión","Comisión"))</f>
        <v>Acierto</v>
      </c>
      <c r="P1600" s="18">
        <f>+IF(Tabla1[[#This Row],[Tipo emp emoción]]="omisión",100,0)</f>
        <v>0</v>
      </c>
      <c r="Q1600" s="18">
        <f>+IF(Tabla1[[#This Row],[Tipo emp emoción]]="comisión",100,0)</f>
        <v>0</v>
      </c>
      <c r="R1600" s="18" t="str">
        <f>+IF(Tabla1[[#This Row],[Memoria_emocion_RC]]=1,"Acierto",IF(SUM(Tabla1[[#This Row],[Memoria_emocion_RC]],Tabla1[[#This Row],[Memoria_emocion_TR]])=0,"Omisión","Comisión"))</f>
        <v>Omisión</v>
      </c>
      <c r="S1600" s="18">
        <f>+IF(Tabla1[[#This Row],[Tipo mem emoción]]="omisión",100,0)</f>
        <v>100</v>
      </c>
      <c r="T1600" s="18">
        <f>+IF(Tabla1[[#This Row],[Tipo mem emoción]]="comisión",100,0)</f>
        <v>0</v>
      </c>
      <c r="U16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0" s="18">
        <f>+IF(Tabla1[[#This Row],[Tipo emp identidad]]="omisión",100,0)</f>
        <v>0</v>
      </c>
      <c r="W1600" s="18">
        <f>+IF(Tabla1[[#This Row],[Tipo emp identidad]]="comisión",100,0)</f>
        <v>0</v>
      </c>
      <c r="X1600" s="18" t="str">
        <f>+IF(Tabla1[[#This Row],[Memoria_identidad_RC]]=1,"Acierto",IF(SUM(Tabla1[[#This Row],[Memoria_identidad_RC]],Tabla1[[#This Row],[Memoria_identidad_TR]])=0,"Omisión","Comisión"))</f>
        <v>Acierto</v>
      </c>
      <c r="Y1600" s="18">
        <f>+IF(Tabla1[[#This Row],[Tipo mem identidad]]="omisión",100,0)</f>
        <v>0</v>
      </c>
      <c r="Z1600" s="18">
        <f>+IF(Tabla1[[#This Row],[Tipo mem identidad]]="comisión",100,0)</f>
        <v>0</v>
      </c>
      <c r="AA1600" s="18">
        <v>8</v>
      </c>
    </row>
    <row r="1601" spans="1:27" x14ac:dyDescent="0.55000000000000004">
      <c r="A1601" t="s">
        <v>115</v>
      </c>
      <c r="B1601" t="s">
        <v>52</v>
      </c>
      <c r="C1601" s="18">
        <v>10</v>
      </c>
      <c r="D1601">
        <v>1</v>
      </c>
      <c r="E1601">
        <v>2.6286643000021201</v>
      </c>
      <c r="F1601">
        <v>1</v>
      </c>
      <c r="G1601">
        <v>1.5175347999975199</v>
      </c>
      <c r="H1601">
        <v>1</v>
      </c>
      <c r="I1601">
        <v>1.0449731999979099</v>
      </c>
      <c r="J1601">
        <v>1</v>
      </c>
      <c r="K1601">
        <v>1.41270490000169</v>
      </c>
      <c r="L1601" t="s">
        <v>48</v>
      </c>
      <c r="M1601" t="s">
        <v>48</v>
      </c>
      <c r="N1601" t="s">
        <v>26</v>
      </c>
      <c r="O1601" s="18" t="str">
        <f>+IF(Tabla1[[#This Row],[Emparejamiento_emocion_RC]]=1,"Acierto",IF(SUM(Tabla1[[#This Row],[Emparejamiento_emocion_RC]],Tabla1[[#This Row],[Emparejamiento_emocion_TR]])=0,"Omisión","Comisión"))</f>
        <v>Acierto</v>
      </c>
      <c r="P1601" s="18">
        <f>+IF(Tabla1[[#This Row],[Tipo emp emoción]]="omisión",100,0)</f>
        <v>0</v>
      </c>
      <c r="Q1601" s="18">
        <f>+IF(Tabla1[[#This Row],[Tipo emp emoción]]="comisión",100,0)</f>
        <v>0</v>
      </c>
      <c r="R1601" s="18" t="str">
        <f>+IF(Tabla1[[#This Row],[Memoria_emocion_RC]]=1,"Acierto",IF(SUM(Tabla1[[#This Row],[Memoria_emocion_RC]],Tabla1[[#This Row],[Memoria_emocion_TR]])=0,"Omisión","Comisión"))</f>
        <v>Acierto</v>
      </c>
      <c r="S1601" s="18">
        <f>+IF(Tabla1[[#This Row],[Tipo mem emoción]]="omisión",100,0)</f>
        <v>0</v>
      </c>
      <c r="T1601" s="18">
        <f>+IF(Tabla1[[#This Row],[Tipo mem emoción]]="comisión",100,0)</f>
        <v>0</v>
      </c>
      <c r="U16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1" s="18">
        <f>+IF(Tabla1[[#This Row],[Tipo emp identidad]]="omisión",100,0)</f>
        <v>0</v>
      </c>
      <c r="W1601" s="18">
        <f>+IF(Tabla1[[#This Row],[Tipo emp identidad]]="comisión",100,0)</f>
        <v>0</v>
      </c>
      <c r="X1601" s="18" t="str">
        <f>+IF(Tabla1[[#This Row],[Memoria_identidad_RC]]=1,"Acierto",IF(SUM(Tabla1[[#This Row],[Memoria_identidad_RC]],Tabla1[[#This Row],[Memoria_identidad_TR]])=0,"Omisión","Comisión"))</f>
        <v>Acierto</v>
      </c>
      <c r="Y1601" s="18">
        <f>+IF(Tabla1[[#This Row],[Tipo mem identidad]]="omisión",100,0)</f>
        <v>0</v>
      </c>
      <c r="Z1601" s="18">
        <f>+IF(Tabla1[[#This Row],[Tipo mem identidad]]="comisión",100,0)</f>
        <v>0</v>
      </c>
      <c r="AA1601" s="18">
        <v>9</v>
      </c>
    </row>
    <row r="1602" spans="1:27" x14ac:dyDescent="0.55000000000000004">
      <c r="A1602" t="s">
        <v>115</v>
      </c>
      <c r="B1602" t="s">
        <v>52</v>
      </c>
      <c r="C1602" s="18">
        <v>10</v>
      </c>
      <c r="D1602">
        <v>1</v>
      </c>
      <c r="E1602">
        <v>2.33468739999807</v>
      </c>
      <c r="F1602">
        <v>1</v>
      </c>
      <c r="G1602">
        <v>1.8216305000023501</v>
      </c>
      <c r="H1602">
        <v>1</v>
      </c>
      <c r="I1602">
        <v>1.2096175000006</v>
      </c>
      <c r="J1602">
        <v>1</v>
      </c>
      <c r="K1602">
        <v>0.86661939999976301</v>
      </c>
      <c r="L1602" t="s">
        <v>48</v>
      </c>
      <c r="M1602" t="s">
        <v>101</v>
      </c>
      <c r="N1602" t="s">
        <v>26</v>
      </c>
      <c r="O1602" s="18" t="str">
        <f>+IF(Tabla1[[#This Row],[Emparejamiento_emocion_RC]]=1,"Acierto",IF(SUM(Tabla1[[#This Row],[Emparejamiento_emocion_RC]],Tabla1[[#This Row],[Emparejamiento_emocion_TR]])=0,"Omisión","Comisión"))</f>
        <v>Acierto</v>
      </c>
      <c r="P1602" s="18">
        <f>+IF(Tabla1[[#This Row],[Tipo emp emoción]]="omisión",100,0)</f>
        <v>0</v>
      </c>
      <c r="Q1602" s="18">
        <f>+IF(Tabla1[[#This Row],[Tipo emp emoción]]="comisión",100,0)</f>
        <v>0</v>
      </c>
      <c r="R1602" s="18" t="str">
        <f>+IF(Tabla1[[#This Row],[Memoria_emocion_RC]]=1,"Acierto",IF(SUM(Tabla1[[#This Row],[Memoria_emocion_RC]],Tabla1[[#This Row],[Memoria_emocion_TR]])=0,"Omisión","Comisión"))</f>
        <v>Acierto</v>
      </c>
      <c r="S1602" s="18">
        <f>+IF(Tabla1[[#This Row],[Tipo mem emoción]]="omisión",100,0)</f>
        <v>0</v>
      </c>
      <c r="T1602" s="18">
        <f>+IF(Tabla1[[#This Row],[Tipo mem emoción]]="comisión",100,0)</f>
        <v>0</v>
      </c>
      <c r="U16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2" s="18">
        <f>+IF(Tabla1[[#This Row],[Tipo emp identidad]]="omisión",100,0)</f>
        <v>0</v>
      </c>
      <c r="W1602" s="18">
        <f>+IF(Tabla1[[#This Row],[Tipo emp identidad]]="comisión",100,0)</f>
        <v>0</v>
      </c>
      <c r="X1602" s="18" t="str">
        <f>+IF(Tabla1[[#This Row],[Memoria_identidad_RC]]=1,"Acierto",IF(SUM(Tabla1[[#This Row],[Memoria_identidad_RC]],Tabla1[[#This Row],[Memoria_identidad_TR]])=0,"Omisión","Comisión"))</f>
        <v>Acierto</v>
      </c>
      <c r="Y1602" s="18">
        <f>+IF(Tabla1[[#This Row],[Tipo mem identidad]]="omisión",100,0)</f>
        <v>0</v>
      </c>
      <c r="Z1602" s="18">
        <f>+IF(Tabla1[[#This Row],[Tipo mem identidad]]="comisión",100,0)</f>
        <v>0</v>
      </c>
      <c r="AA1602" s="18">
        <v>10</v>
      </c>
    </row>
    <row r="1603" spans="1:27" x14ac:dyDescent="0.55000000000000004">
      <c r="A1603" t="s">
        <v>115</v>
      </c>
      <c r="B1603" t="s">
        <v>52</v>
      </c>
      <c r="C1603" s="18">
        <v>10</v>
      </c>
      <c r="D1603">
        <v>1</v>
      </c>
      <c r="E1603">
        <v>2.7966362000006399</v>
      </c>
      <c r="F1603">
        <v>1</v>
      </c>
      <c r="G1603">
        <v>1.69612749999942</v>
      </c>
      <c r="H1603">
        <v>1</v>
      </c>
      <c r="I1603">
        <v>2.2204339999989302</v>
      </c>
      <c r="J1603">
        <v>1</v>
      </c>
      <c r="K1603">
        <v>0.82404110000061304</v>
      </c>
      <c r="L1603" t="s">
        <v>101</v>
      </c>
      <c r="M1603" t="s">
        <v>48</v>
      </c>
      <c r="N1603" t="s">
        <v>26</v>
      </c>
      <c r="O1603" s="18" t="str">
        <f>+IF(Tabla1[[#This Row],[Emparejamiento_emocion_RC]]=1,"Acierto",IF(SUM(Tabla1[[#This Row],[Emparejamiento_emocion_RC]],Tabla1[[#This Row],[Emparejamiento_emocion_TR]])=0,"Omisión","Comisión"))</f>
        <v>Acierto</v>
      </c>
      <c r="P1603" s="18">
        <f>+IF(Tabla1[[#This Row],[Tipo emp emoción]]="omisión",100,0)</f>
        <v>0</v>
      </c>
      <c r="Q1603" s="18">
        <f>+IF(Tabla1[[#This Row],[Tipo emp emoción]]="comisión",100,0)</f>
        <v>0</v>
      </c>
      <c r="R1603" s="18" t="str">
        <f>+IF(Tabla1[[#This Row],[Memoria_emocion_RC]]=1,"Acierto",IF(SUM(Tabla1[[#This Row],[Memoria_emocion_RC]],Tabla1[[#This Row],[Memoria_emocion_TR]])=0,"Omisión","Comisión"))</f>
        <v>Acierto</v>
      </c>
      <c r="S1603" s="18">
        <f>+IF(Tabla1[[#This Row],[Tipo mem emoción]]="omisión",100,0)</f>
        <v>0</v>
      </c>
      <c r="T1603" s="18">
        <f>+IF(Tabla1[[#This Row],[Tipo mem emoción]]="comisión",100,0)</f>
        <v>0</v>
      </c>
      <c r="U16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3" s="18">
        <f>+IF(Tabla1[[#This Row],[Tipo emp identidad]]="omisión",100,0)</f>
        <v>0</v>
      </c>
      <c r="W1603" s="18">
        <f>+IF(Tabla1[[#This Row],[Tipo emp identidad]]="comisión",100,0)</f>
        <v>0</v>
      </c>
      <c r="X1603" s="18" t="str">
        <f>+IF(Tabla1[[#This Row],[Memoria_identidad_RC]]=1,"Acierto",IF(SUM(Tabla1[[#This Row],[Memoria_identidad_RC]],Tabla1[[#This Row],[Memoria_identidad_TR]])=0,"Omisión","Comisión"))</f>
        <v>Acierto</v>
      </c>
      <c r="Y1603" s="18">
        <f>+IF(Tabla1[[#This Row],[Tipo mem identidad]]="omisión",100,0)</f>
        <v>0</v>
      </c>
      <c r="Z1603" s="18">
        <f>+IF(Tabla1[[#This Row],[Tipo mem identidad]]="comisión",100,0)</f>
        <v>0</v>
      </c>
      <c r="AA1603" s="18">
        <v>11</v>
      </c>
    </row>
    <row r="1604" spans="1:27" x14ac:dyDescent="0.55000000000000004">
      <c r="A1604" t="s">
        <v>115</v>
      </c>
      <c r="B1604" t="s">
        <v>52</v>
      </c>
      <c r="C1604" s="18">
        <v>10</v>
      </c>
      <c r="D1604">
        <v>1</v>
      </c>
      <c r="E1604">
        <v>3.4354037000011801</v>
      </c>
      <c r="F1604">
        <v>1</v>
      </c>
      <c r="G1604">
        <v>0.96879320000152802</v>
      </c>
      <c r="H1604">
        <v>1</v>
      </c>
      <c r="I1604">
        <v>1.18994839999868</v>
      </c>
      <c r="J1604">
        <v>1</v>
      </c>
      <c r="K1604">
        <v>0.87030199999935498</v>
      </c>
      <c r="L1604" t="s">
        <v>48</v>
      </c>
      <c r="M1604" t="s">
        <v>48</v>
      </c>
      <c r="N1604" t="s">
        <v>26</v>
      </c>
      <c r="O1604" s="18" t="str">
        <f>+IF(Tabla1[[#This Row],[Emparejamiento_emocion_RC]]=1,"Acierto",IF(SUM(Tabla1[[#This Row],[Emparejamiento_emocion_RC]],Tabla1[[#This Row],[Emparejamiento_emocion_TR]])=0,"Omisión","Comisión"))</f>
        <v>Acierto</v>
      </c>
      <c r="P1604" s="18">
        <f>+IF(Tabla1[[#This Row],[Tipo emp emoción]]="omisión",100,0)</f>
        <v>0</v>
      </c>
      <c r="Q1604" s="18">
        <f>+IF(Tabla1[[#This Row],[Tipo emp emoción]]="comisión",100,0)</f>
        <v>0</v>
      </c>
      <c r="R1604" s="18" t="str">
        <f>+IF(Tabla1[[#This Row],[Memoria_emocion_RC]]=1,"Acierto",IF(SUM(Tabla1[[#This Row],[Memoria_emocion_RC]],Tabla1[[#This Row],[Memoria_emocion_TR]])=0,"Omisión","Comisión"))</f>
        <v>Acierto</v>
      </c>
      <c r="S1604" s="18">
        <f>+IF(Tabla1[[#This Row],[Tipo mem emoción]]="omisión",100,0)</f>
        <v>0</v>
      </c>
      <c r="T1604" s="18">
        <f>+IF(Tabla1[[#This Row],[Tipo mem emoción]]="comisión",100,0)</f>
        <v>0</v>
      </c>
      <c r="U16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4" s="18">
        <f>+IF(Tabla1[[#This Row],[Tipo emp identidad]]="omisión",100,0)</f>
        <v>0</v>
      </c>
      <c r="W1604" s="18">
        <f>+IF(Tabla1[[#This Row],[Tipo emp identidad]]="comisión",100,0)</f>
        <v>0</v>
      </c>
      <c r="X1604" s="18" t="str">
        <f>+IF(Tabla1[[#This Row],[Memoria_identidad_RC]]=1,"Acierto",IF(SUM(Tabla1[[#This Row],[Memoria_identidad_RC]],Tabla1[[#This Row],[Memoria_identidad_TR]])=0,"Omisión","Comisión"))</f>
        <v>Acierto</v>
      </c>
      <c r="Y1604" s="18">
        <f>+IF(Tabla1[[#This Row],[Tipo mem identidad]]="omisión",100,0)</f>
        <v>0</v>
      </c>
      <c r="Z1604" s="18">
        <f>+IF(Tabla1[[#This Row],[Tipo mem identidad]]="comisión",100,0)</f>
        <v>0</v>
      </c>
      <c r="AA1604" s="18">
        <v>12</v>
      </c>
    </row>
    <row r="1605" spans="1:27" x14ac:dyDescent="0.55000000000000004">
      <c r="A1605" t="s">
        <v>115</v>
      </c>
      <c r="B1605" t="s">
        <v>52</v>
      </c>
      <c r="C1605" s="18">
        <v>10</v>
      </c>
      <c r="D1605">
        <v>1</v>
      </c>
      <c r="E1605">
        <v>3.18954970000049</v>
      </c>
      <c r="F1605">
        <v>0</v>
      </c>
      <c r="H1605">
        <v>1</v>
      </c>
      <c r="I1605">
        <v>1.44021190000057</v>
      </c>
      <c r="J1605">
        <v>1</v>
      </c>
      <c r="K1605">
        <v>0.96534279999832495</v>
      </c>
      <c r="L1605" t="s">
        <v>100</v>
      </c>
      <c r="M1605" t="s">
        <v>48</v>
      </c>
      <c r="N1605" t="s">
        <v>26</v>
      </c>
      <c r="O1605" s="18" t="str">
        <f>+IF(Tabla1[[#This Row],[Emparejamiento_emocion_RC]]=1,"Acierto",IF(SUM(Tabla1[[#This Row],[Emparejamiento_emocion_RC]],Tabla1[[#This Row],[Emparejamiento_emocion_TR]])=0,"Omisión","Comisión"))</f>
        <v>Acierto</v>
      </c>
      <c r="P1605" s="18">
        <f>+IF(Tabla1[[#This Row],[Tipo emp emoción]]="omisión",100,0)</f>
        <v>0</v>
      </c>
      <c r="Q1605" s="18">
        <f>+IF(Tabla1[[#This Row],[Tipo emp emoción]]="comisión",100,0)</f>
        <v>0</v>
      </c>
      <c r="R1605" s="18" t="str">
        <f>+IF(Tabla1[[#This Row],[Memoria_emocion_RC]]=1,"Acierto",IF(SUM(Tabla1[[#This Row],[Memoria_emocion_RC]],Tabla1[[#This Row],[Memoria_emocion_TR]])=0,"Omisión","Comisión"))</f>
        <v>Omisión</v>
      </c>
      <c r="S1605" s="18">
        <f>+IF(Tabla1[[#This Row],[Tipo mem emoción]]="omisión",100,0)</f>
        <v>100</v>
      </c>
      <c r="T1605" s="18">
        <f>+IF(Tabla1[[#This Row],[Tipo mem emoción]]="comisión",100,0)</f>
        <v>0</v>
      </c>
      <c r="U16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5" s="18">
        <f>+IF(Tabla1[[#This Row],[Tipo emp identidad]]="omisión",100,0)</f>
        <v>0</v>
      </c>
      <c r="W1605" s="18">
        <f>+IF(Tabla1[[#This Row],[Tipo emp identidad]]="comisión",100,0)</f>
        <v>0</v>
      </c>
      <c r="X1605" s="18" t="str">
        <f>+IF(Tabla1[[#This Row],[Memoria_identidad_RC]]=1,"Acierto",IF(SUM(Tabla1[[#This Row],[Memoria_identidad_RC]],Tabla1[[#This Row],[Memoria_identidad_TR]])=0,"Omisión","Comisión"))</f>
        <v>Acierto</v>
      </c>
      <c r="Y1605" s="18">
        <f>+IF(Tabla1[[#This Row],[Tipo mem identidad]]="omisión",100,0)</f>
        <v>0</v>
      </c>
      <c r="Z1605" s="18">
        <f>+IF(Tabla1[[#This Row],[Tipo mem identidad]]="comisión",100,0)</f>
        <v>0</v>
      </c>
      <c r="AA1605" s="18">
        <v>13</v>
      </c>
    </row>
    <row r="1606" spans="1:27" x14ac:dyDescent="0.55000000000000004">
      <c r="A1606" t="s">
        <v>115</v>
      </c>
      <c r="B1606" t="s">
        <v>52</v>
      </c>
      <c r="C1606" s="18">
        <v>10</v>
      </c>
      <c r="D1606">
        <v>0</v>
      </c>
      <c r="F1606">
        <v>1</v>
      </c>
      <c r="G1606">
        <v>1.28332389999923</v>
      </c>
      <c r="H1606">
        <v>1</v>
      </c>
      <c r="I1606">
        <v>1.5441014999996601</v>
      </c>
      <c r="J1606">
        <v>1</v>
      </c>
      <c r="K1606">
        <v>1.03516659999877</v>
      </c>
      <c r="L1606" t="s">
        <v>101</v>
      </c>
      <c r="M1606" t="s">
        <v>100</v>
      </c>
      <c r="N1606" t="s">
        <v>26</v>
      </c>
      <c r="O1606" s="18" t="str">
        <f>+IF(Tabla1[[#This Row],[Emparejamiento_emocion_RC]]=1,"Acierto",IF(SUM(Tabla1[[#This Row],[Emparejamiento_emocion_RC]],Tabla1[[#This Row],[Emparejamiento_emocion_TR]])=0,"Omisión","Comisión"))</f>
        <v>Omisión</v>
      </c>
      <c r="P1606" s="18">
        <f>+IF(Tabla1[[#This Row],[Tipo emp emoción]]="omisión",100,0)</f>
        <v>100</v>
      </c>
      <c r="Q1606" s="18">
        <f>+IF(Tabla1[[#This Row],[Tipo emp emoción]]="comisión",100,0)</f>
        <v>0</v>
      </c>
      <c r="R1606" s="18" t="str">
        <f>+IF(Tabla1[[#This Row],[Memoria_emocion_RC]]=1,"Acierto",IF(SUM(Tabla1[[#This Row],[Memoria_emocion_RC]],Tabla1[[#This Row],[Memoria_emocion_TR]])=0,"Omisión","Comisión"))</f>
        <v>Acierto</v>
      </c>
      <c r="S1606" s="18">
        <f>+IF(Tabla1[[#This Row],[Tipo mem emoción]]="omisión",100,0)</f>
        <v>0</v>
      </c>
      <c r="T1606" s="18">
        <f>+IF(Tabla1[[#This Row],[Tipo mem emoción]]="comisión",100,0)</f>
        <v>0</v>
      </c>
      <c r="U16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6" s="18">
        <f>+IF(Tabla1[[#This Row],[Tipo emp identidad]]="omisión",100,0)</f>
        <v>0</v>
      </c>
      <c r="W1606" s="18">
        <f>+IF(Tabla1[[#This Row],[Tipo emp identidad]]="comisión",100,0)</f>
        <v>0</v>
      </c>
      <c r="X1606" s="18" t="str">
        <f>+IF(Tabla1[[#This Row],[Memoria_identidad_RC]]=1,"Acierto",IF(SUM(Tabla1[[#This Row],[Memoria_identidad_RC]],Tabla1[[#This Row],[Memoria_identidad_TR]])=0,"Omisión","Comisión"))</f>
        <v>Acierto</v>
      </c>
      <c r="Y1606" s="18">
        <f>+IF(Tabla1[[#This Row],[Tipo mem identidad]]="omisión",100,0)</f>
        <v>0</v>
      </c>
      <c r="Z1606" s="18">
        <f>+IF(Tabla1[[#This Row],[Tipo mem identidad]]="comisión",100,0)</f>
        <v>0</v>
      </c>
      <c r="AA1606" s="18">
        <v>14</v>
      </c>
    </row>
    <row r="1607" spans="1:27" x14ac:dyDescent="0.55000000000000004">
      <c r="A1607" t="s">
        <v>115</v>
      </c>
      <c r="B1607" t="s">
        <v>52</v>
      </c>
      <c r="C1607" s="18">
        <v>10</v>
      </c>
      <c r="D1607">
        <v>0</v>
      </c>
      <c r="F1607">
        <v>1</v>
      </c>
      <c r="G1607">
        <v>1.36482690000048</v>
      </c>
      <c r="H1607">
        <v>1</v>
      </c>
      <c r="I1607">
        <v>1.9671684999993799</v>
      </c>
      <c r="J1607">
        <v>1</v>
      </c>
      <c r="K1607">
        <v>0.822237199998198</v>
      </c>
      <c r="L1607" t="s">
        <v>100</v>
      </c>
      <c r="M1607" t="s">
        <v>48</v>
      </c>
      <c r="N1607" t="s">
        <v>26</v>
      </c>
      <c r="O1607" s="18" t="str">
        <f>+IF(Tabla1[[#This Row],[Emparejamiento_emocion_RC]]=1,"Acierto",IF(SUM(Tabla1[[#This Row],[Emparejamiento_emocion_RC]],Tabla1[[#This Row],[Emparejamiento_emocion_TR]])=0,"Omisión","Comisión"))</f>
        <v>Omisión</v>
      </c>
      <c r="P1607" s="18">
        <f>+IF(Tabla1[[#This Row],[Tipo emp emoción]]="omisión",100,0)</f>
        <v>100</v>
      </c>
      <c r="Q1607" s="18">
        <f>+IF(Tabla1[[#This Row],[Tipo emp emoción]]="comisión",100,0)</f>
        <v>0</v>
      </c>
      <c r="R1607" s="18" t="str">
        <f>+IF(Tabla1[[#This Row],[Memoria_emocion_RC]]=1,"Acierto",IF(SUM(Tabla1[[#This Row],[Memoria_emocion_RC]],Tabla1[[#This Row],[Memoria_emocion_TR]])=0,"Omisión","Comisión"))</f>
        <v>Acierto</v>
      </c>
      <c r="S1607" s="18">
        <f>+IF(Tabla1[[#This Row],[Tipo mem emoción]]="omisión",100,0)</f>
        <v>0</v>
      </c>
      <c r="T1607" s="18">
        <f>+IF(Tabla1[[#This Row],[Tipo mem emoción]]="comisión",100,0)</f>
        <v>0</v>
      </c>
      <c r="U16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7" s="18">
        <f>+IF(Tabla1[[#This Row],[Tipo emp identidad]]="omisión",100,0)</f>
        <v>0</v>
      </c>
      <c r="W1607" s="18">
        <f>+IF(Tabla1[[#This Row],[Tipo emp identidad]]="comisión",100,0)</f>
        <v>0</v>
      </c>
      <c r="X1607" s="18" t="str">
        <f>+IF(Tabla1[[#This Row],[Memoria_identidad_RC]]=1,"Acierto",IF(SUM(Tabla1[[#This Row],[Memoria_identidad_RC]],Tabla1[[#This Row],[Memoria_identidad_TR]])=0,"Omisión","Comisión"))</f>
        <v>Acierto</v>
      </c>
      <c r="Y1607" s="18">
        <f>+IF(Tabla1[[#This Row],[Tipo mem identidad]]="omisión",100,0)</f>
        <v>0</v>
      </c>
      <c r="Z1607" s="18">
        <f>+IF(Tabla1[[#This Row],[Tipo mem identidad]]="comisión",100,0)</f>
        <v>0</v>
      </c>
      <c r="AA1607" s="18">
        <v>15</v>
      </c>
    </row>
    <row r="1608" spans="1:27" x14ac:dyDescent="0.55000000000000004">
      <c r="A1608" t="s">
        <v>115</v>
      </c>
      <c r="B1608" t="s">
        <v>52</v>
      </c>
      <c r="C1608" s="18">
        <v>10</v>
      </c>
      <c r="D1608">
        <v>1</v>
      </c>
      <c r="E1608">
        <v>2.34314920000178</v>
      </c>
      <c r="F1608">
        <v>1</v>
      </c>
      <c r="G1608">
        <v>1.44917710000299</v>
      </c>
      <c r="H1608">
        <v>1</v>
      </c>
      <c r="I1608">
        <v>1.2102649000007599</v>
      </c>
      <c r="J1608">
        <v>1</v>
      </c>
      <c r="K1608">
        <v>1.0008320000015301</v>
      </c>
      <c r="L1608" t="s">
        <v>48</v>
      </c>
      <c r="M1608" t="s">
        <v>100</v>
      </c>
      <c r="N1608" t="s">
        <v>26</v>
      </c>
      <c r="O1608" s="18" t="str">
        <f>+IF(Tabla1[[#This Row],[Emparejamiento_emocion_RC]]=1,"Acierto",IF(SUM(Tabla1[[#This Row],[Emparejamiento_emocion_RC]],Tabla1[[#This Row],[Emparejamiento_emocion_TR]])=0,"Omisión","Comisión"))</f>
        <v>Acierto</v>
      </c>
      <c r="P1608" s="18">
        <f>+IF(Tabla1[[#This Row],[Tipo emp emoción]]="omisión",100,0)</f>
        <v>0</v>
      </c>
      <c r="Q1608" s="18">
        <f>+IF(Tabla1[[#This Row],[Tipo emp emoción]]="comisión",100,0)</f>
        <v>0</v>
      </c>
      <c r="R1608" s="18" t="str">
        <f>+IF(Tabla1[[#This Row],[Memoria_emocion_RC]]=1,"Acierto",IF(SUM(Tabla1[[#This Row],[Memoria_emocion_RC]],Tabla1[[#This Row],[Memoria_emocion_TR]])=0,"Omisión","Comisión"))</f>
        <v>Acierto</v>
      </c>
      <c r="S1608" s="18">
        <f>+IF(Tabla1[[#This Row],[Tipo mem emoción]]="omisión",100,0)</f>
        <v>0</v>
      </c>
      <c r="T1608" s="18">
        <f>+IF(Tabla1[[#This Row],[Tipo mem emoción]]="comisión",100,0)</f>
        <v>0</v>
      </c>
      <c r="U16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8" s="18">
        <f>+IF(Tabla1[[#This Row],[Tipo emp identidad]]="omisión",100,0)</f>
        <v>0</v>
      </c>
      <c r="W1608" s="18">
        <f>+IF(Tabla1[[#This Row],[Tipo emp identidad]]="comisión",100,0)</f>
        <v>0</v>
      </c>
      <c r="X1608" s="18" t="str">
        <f>+IF(Tabla1[[#This Row],[Memoria_identidad_RC]]=1,"Acierto",IF(SUM(Tabla1[[#This Row],[Memoria_identidad_RC]],Tabla1[[#This Row],[Memoria_identidad_TR]])=0,"Omisión","Comisión"))</f>
        <v>Acierto</v>
      </c>
      <c r="Y1608" s="18">
        <f>+IF(Tabla1[[#This Row],[Tipo mem identidad]]="omisión",100,0)</f>
        <v>0</v>
      </c>
      <c r="Z1608" s="18">
        <f>+IF(Tabla1[[#This Row],[Tipo mem identidad]]="comisión",100,0)</f>
        <v>0</v>
      </c>
      <c r="AA1608" s="18">
        <v>16</v>
      </c>
    </row>
    <row r="1609" spans="1:27" x14ac:dyDescent="0.55000000000000004">
      <c r="A1609" t="s">
        <v>115</v>
      </c>
      <c r="B1609" t="s">
        <v>52</v>
      </c>
      <c r="C1609" s="18">
        <v>10</v>
      </c>
      <c r="D1609">
        <v>0</v>
      </c>
      <c r="E1609">
        <v>2.9343469999985201</v>
      </c>
      <c r="F1609">
        <v>1</v>
      </c>
      <c r="G1609">
        <v>1.6638729000005601</v>
      </c>
      <c r="H1609">
        <v>1</v>
      </c>
      <c r="I1609">
        <v>1.2710860000006501</v>
      </c>
      <c r="J1609">
        <v>1</v>
      </c>
      <c r="K1609">
        <v>0.69194150000112098</v>
      </c>
      <c r="L1609" t="s">
        <v>100</v>
      </c>
      <c r="M1609" t="s">
        <v>101</v>
      </c>
      <c r="N1609" t="s">
        <v>26</v>
      </c>
      <c r="O1609" s="18" t="str">
        <f>+IF(Tabla1[[#This Row],[Emparejamiento_emocion_RC]]=1,"Acierto",IF(SUM(Tabla1[[#This Row],[Emparejamiento_emocion_RC]],Tabla1[[#This Row],[Emparejamiento_emocion_TR]])=0,"Omisión","Comisión"))</f>
        <v>Comisión</v>
      </c>
      <c r="P1609" s="18">
        <f>+IF(Tabla1[[#This Row],[Tipo emp emoción]]="omisión",100,0)</f>
        <v>0</v>
      </c>
      <c r="Q1609" s="18">
        <f>+IF(Tabla1[[#This Row],[Tipo emp emoción]]="comisión",100,0)</f>
        <v>100</v>
      </c>
      <c r="R1609" s="18" t="str">
        <f>+IF(Tabla1[[#This Row],[Memoria_emocion_RC]]=1,"Acierto",IF(SUM(Tabla1[[#This Row],[Memoria_emocion_RC]],Tabla1[[#This Row],[Memoria_emocion_TR]])=0,"Omisión","Comisión"))</f>
        <v>Acierto</v>
      </c>
      <c r="S1609" s="18">
        <f>+IF(Tabla1[[#This Row],[Tipo mem emoción]]="omisión",100,0)</f>
        <v>0</v>
      </c>
      <c r="T1609" s="18">
        <f>+IF(Tabla1[[#This Row],[Tipo mem emoción]]="comisión",100,0)</f>
        <v>0</v>
      </c>
      <c r="U16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9" s="18">
        <f>+IF(Tabla1[[#This Row],[Tipo emp identidad]]="omisión",100,0)</f>
        <v>0</v>
      </c>
      <c r="W1609" s="18">
        <f>+IF(Tabla1[[#This Row],[Tipo emp identidad]]="comisión",100,0)</f>
        <v>0</v>
      </c>
      <c r="X1609" s="18" t="str">
        <f>+IF(Tabla1[[#This Row],[Memoria_identidad_RC]]=1,"Acierto",IF(SUM(Tabla1[[#This Row],[Memoria_identidad_RC]],Tabla1[[#This Row],[Memoria_identidad_TR]])=0,"Omisión","Comisión"))</f>
        <v>Acierto</v>
      </c>
      <c r="Y1609" s="18">
        <f>+IF(Tabla1[[#This Row],[Tipo mem identidad]]="omisión",100,0)</f>
        <v>0</v>
      </c>
      <c r="Z1609" s="18">
        <f>+IF(Tabla1[[#This Row],[Tipo mem identidad]]="comisión",100,0)</f>
        <v>0</v>
      </c>
      <c r="AA1609" s="18">
        <v>17</v>
      </c>
    </row>
    <row r="1610" spans="1:27" x14ac:dyDescent="0.55000000000000004">
      <c r="A1610" t="s">
        <v>115</v>
      </c>
      <c r="B1610" t="s">
        <v>52</v>
      </c>
      <c r="C1610" s="18">
        <v>10</v>
      </c>
      <c r="D1610">
        <v>0</v>
      </c>
      <c r="E1610">
        <v>1.9440262000025501</v>
      </c>
      <c r="F1610">
        <v>1</v>
      </c>
      <c r="G1610">
        <v>1.46110609999959</v>
      </c>
      <c r="H1610">
        <v>1</v>
      </c>
      <c r="I1610">
        <v>1.26205090000075</v>
      </c>
      <c r="J1610">
        <v>0</v>
      </c>
      <c r="K1610">
        <v>1.3225481000008501</v>
      </c>
      <c r="L1610" t="s">
        <v>100</v>
      </c>
      <c r="M1610" t="s">
        <v>101</v>
      </c>
      <c r="N1610" t="s">
        <v>26</v>
      </c>
      <c r="O1610" s="18" t="str">
        <f>+IF(Tabla1[[#This Row],[Emparejamiento_emocion_RC]]=1,"Acierto",IF(SUM(Tabla1[[#This Row],[Emparejamiento_emocion_RC]],Tabla1[[#This Row],[Emparejamiento_emocion_TR]])=0,"Omisión","Comisión"))</f>
        <v>Comisión</v>
      </c>
      <c r="P1610" s="18">
        <f>+IF(Tabla1[[#This Row],[Tipo emp emoción]]="omisión",100,0)</f>
        <v>0</v>
      </c>
      <c r="Q1610" s="18">
        <f>+IF(Tabla1[[#This Row],[Tipo emp emoción]]="comisión",100,0)</f>
        <v>100</v>
      </c>
      <c r="R1610" s="18" t="str">
        <f>+IF(Tabla1[[#This Row],[Memoria_emocion_RC]]=1,"Acierto",IF(SUM(Tabla1[[#This Row],[Memoria_emocion_RC]],Tabla1[[#This Row],[Memoria_emocion_TR]])=0,"Omisión","Comisión"))</f>
        <v>Acierto</v>
      </c>
      <c r="S1610" s="18">
        <f>+IF(Tabla1[[#This Row],[Tipo mem emoción]]="omisión",100,0)</f>
        <v>0</v>
      </c>
      <c r="T1610" s="18">
        <f>+IF(Tabla1[[#This Row],[Tipo mem emoción]]="comisión",100,0)</f>
        <v>0</v>
      </c>
      <c r="U16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0" s="18">
        <f>+IF(Tabla1[[#This Row],[Tipo emp identidad]]="omisión",100,0)</f>
        <v>0</v>
      </c>
      <c r="W1610" s="18">
        <f>+IF(Tabla1[[#This Row],[Tipo emp identidad]]="comisión",100,0)</f>
        <v>0</v>
      </c>
      <c r="X1610" s="18" t="str">
        <f>+IF(Tabla1[[#This Row],[Memoria_identidad_RC]]=1,"Acierto",IF(SUM(Tabla1[[#This Row],[Memoria_identidad_RC]],Tabla1[[#This Row],[Memoria_identidad_TR]])=0,"Omisión","Comisión"))</f>
        <v>Comisión</v>
      </c>
      <c r="Y1610" s="18">
        <f>+IF(Tabla1[[#This Row],[Tipo mem identidad]]="omisión",100,0)</f>
        <v>0</v>
      </c>
      <c r="Z1610" s="18">
        <f>+IF(Tabla1[[#This Row],[Tipo mem identidad]]="comisión",100,0)</f>
        <v>100</v>
      </c>
      <c r="AA1610" s="18">
        <v>18</v>
      </c>
    </row>
    <row r="1611" spans="1:27" x14ac:dyDescent="0.55000000000000004">
      <c r="A1611" t="s">
        <v>115</v>
      </c>
      <c r="B1611" t="s">
        <v>52</v>
      </c>
      <c r="C1611" s="18">
        <v>10</v>
      </c>
      <c r="D1611">
        <v>1</v>
      </c>
      <c r="E1611">
        <v>2.2586273999986499</v>
      </c>
      <c r="F1611">
        <v>0</v>
      </c>
      <c r="H1611">
        <v>1</v>
      </c>
      <c r="I1611">
        <v>1.71719640000083</v>
      </c>
      <c r="J1611">
        <v>0</v>
      </c>
      <c r="L1611" t="s">
        <v>101</v>
      </c>
      <c r="M1611" t="s">
        <v>100</v>
      </c>
      <c r="N1611" t="s">
        <v>26</v>
      </c>
      <c r="O1611" s="18" t="str">
        <f>+IF(Tabla1[[#This Row],[Emparejamiento_emocion_RC]]=1,"Acierto",IF(SUM(Tabla1[[#This Row],[Emparejamiento_emocion_RC]],Tabla1[[#This Row],[Emparejamiento_emocion_TR]])=0,"Omisión","Comisión"))</f>
        <v>Acierto</v>
      </c>
      <c r="P1611" s="18">
        <f>+IF(Tabla1[[#This Row],[Tipo emp emoción]]="omisión",100,0)</f>
        <v>0</v>
      </c>
      <c r="Q1611" s="18">
        <f>+IF(Tabla1[[#This Row],[Tipo emp emoción]]="comisión",100,0)</f>
        <v>0</v>
      </c>
      <c r="R1611" s="18" t="str">
        <f>+IF(Tabla1[[#This Row],[Memoria_emocion_RC]]=1,"Acierto",IF(SUM(Tabla1[[#This Row],[Memoria_emocion_RC]],Tabla1[[#This Row],[Memoria_emocion_TR]])=0,"Omisión","Comisión"))</f>
        <v>Omisión</v>
      </c>
      <c r="S1611" s="18">
        <f>+IF(Tabla1[[#This Row],[Tipo mem emoción]]="omisión",100,0)</f>
        <v>100</v>
      </c>
      <c r="T1611" s="18">
        <f>+IF(Tabla1[[#This Row],[Tipo mem emoción]]="comisión",100,0)</f>
        <v>0</v>
      </c>
      <c r="U16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1" s="18">
        <f>+IF(Tabla1[[#This Row],[Tipo emp identidad]]="omisión",100,0)</f>
        <v>0</v>
      </c>
      <c r="W1611" s="18">
        <f>+IF(Tabla1[[#This Row],[Tipo emp identidad]]="comisión",100,0)</f>
        <v>0</v>
      </c>
      <c r="X1611" s="18" t="str">
        <f>+IF(Tabla1[[#This Row],[Memoria_identidad_RC]]=1,"Acierto",IF(SUM(Tabla1[[#This Row],[Memoria_identidad_RC]],Tabla1[[#This Row],[Memoria_identidad_TR]])=0,"Omisión","Comisión"))</f>
        <v>Omisión</v>
      </c>
      <c r="Y1611" s="18">
        <f>+IF(Tabla1[[#This Row],[Tipo mem identidad]]="omisión",100,0)</f>
        <v>100</v>
      </c>
      <c r="Z1611" s="18">
        <f>+IF(Tabla1[[#This Row],[Tipo mem identidad]]="comisión",100,0)</f>
        <v>0</v>
      </c>
      <c r="AA1611" s="18">
        <v>19</v>
      </c>
    </row>
    <row r="1612" spans="1:27" x14ac:dyDescent="0.55000000000000004">
      <c r="A1612" t="s">
        <v>115</v>
      </c>
      <c r="B1612" t="s">
        <v>52</v>
      </c>
      <c r="C1612" s="18">
        <v>10</v>
      </c>
      <c r="D1612">
        <v>0</v>
      </c>
      <c r="E1612">
        <v>2.5296015000021699</v>
      </c>
      <c r="F1612">
        <v>0</v>
      </c>
      <c r="G1612">
        <v>1.7451356999990799</v>
      </c>
      <c r="H1612">
        <v>1</v>
      </c>
      <c r="I1612">
        <v>1.27159720000054</v>
      </c>
      <c r="J1612">
        <v>1</v>
      </c>
      <c r="K1612">
        <v>1.12231500000052</v>
      </c>
      <c r="L1612" t="s">
        <v>100</v>
      </c>
      <c r="M1612" t="s">
        <v>100</v>
      </c>
      <c r="N1612" t="s">
        <v>26</v>
      </c>
      <c r="O1612" s="18" t="str">
        <f>+IF(Tabla1[[#This Row],[Emparejamiento_emocion_RC]]=1,"Acierto",IF(SUM(Tabla1[[#This Row],[Emparejamiento_emocion_RC]],Tabla1[[#This Row],[Emparejamiento_emocion_TR]])=0,"Omisión","Comisión"))</f>
        <v>Comisión</v>
      </c>
      <c r="P1612" s="18">
        <f>+IF(Tabla1[[#This Row],[Tipo emp emoción]]="omisión",100,0)</f>
        <v>0</v>
      </c>
      <c r="Q1612" s="18">
        <f>+IF(Tabla1[[#This Row],[Tipo emp emoción]]="comisión",100,0)</f>
        <v>100</v>
      </c>
      <c r="R1612" s="18" t="str">
        <f>+IF(Tabla1[[#This Row],[Memoria_emocion_RC]]=1,"Acierto",IF(SUM(Tabla1[[#This Row],[Memoria_emocion_RC]],Tabla1[[#This Row],[Memoria_emocion_TR]])=0,"Omisión","Comisión"))</f>
        <v>Comisión</v>
      </c>
      <c r="S1612" s="18">
        <f>+IF(Tabla1[[#This Row],[Tipo mem emoción]]="omisión",100,0)</f>
        <v>0</v>
      </c>
      <c r="T1612" s="18">
        <f>+IF(Tabla1[[#This Row],[Tipo mem emoción]]="comisión",100,0)</f>
        <v>100</v>
      </c>
      <c r="U16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2" s="18">
        <f>+IF(Tabla1[[#This Row],[Tipo emp identidad]]="omisión",100,0)</f>
        <v>0</v>
      </c>
      <c r="W1612" s="18">
        <f>+IF(Tabla1[[#This Row],[Tipo emp identidad]]="comisión",100,0)</f>
        <v>0</v>
      </c>
      <c r="X1612" s="18" t="str">
        <f>+IF(Tabla1[[#This Row],[Memoria_identidad_RC]]=1,"Acierto",IF(SUM(Tabla1[[#This Row],[Memoria_identidad_RC]],Tabla1[[#This Row],[Memoria_identidad_TR]])=0,"Omisión","Comisión"))</f>
        <v>Acierto</v>
      </c>
      <c r="Y1612" s="18">
        <f>+IF(Tabla1[[#This Row],[Tipo mem identidad]]="omisión",100,0)</f>
        <v>0</v>
      </c>
      <c r="Z1612" s="18">
        <f>+IF(Tabla1[[#This Row],[Tipo mem identidad]]="comisión",100,0)</f>
        <v>0</v>
      </c>
      <c r="AA1612" s="18">
        <v>20</v>
      </c>
    </row>
    <row r="1613" spans="1:27" x14ac:dyDescent="0.55000000000000004">
      <c r="A1613" t="s">
        <v>115</v>
      </c>
      <c r="B1613" t="s">
        <v>52</v>
      </c>
      <c r="C1613" s="18">
        <v>10</v>
      </c>
      <c r="D1613">
        <v>1</v>
      </c>
      <c r="E1613">
        <v>2.63260379999701</v>
      </c>
      <c r="F1613">
        <v>1</v>
      </c>
      <c r="G1613">
        <v>1.1781321999987899</v>
      </c>
      <c r="H1613">
        <v>1</v>
      </c>
      <c r="I1613">
        <v>1.2843737000002799</v>
      </c>
      <c r="J1613">
        <v>1</v>
      </c>
      <c r="K1613">
        <v>1.13988880000033</v>
      </c>
      <c r="L1613" t="s">
        <v>101</v>
      </c>
      <c r="M1613" t="s">
        <v>100</v>
      </c>
      <c r="N1613" t="s">
        <v>26</v>
      </c>
      <c r="O1613" s="18" t="str">
        <f>+IF(Tabla1[[#This Row],[Emparejamiento_emocion_RC]]=1,"Acierto",IF(SUM(Tabla1[[#This Row],[Emparejamiento_emocion_RC]],Tabla1[[#This Row],[Emparejamiento_emocion_TR]])=0,"Omisión","Comisión"))</f>
        <v>Acierto</v>
      </c>
      <c r="P1613" s="18">
        <f>+IF(Tabla1[[#This Row],[Tipo emp emoción]]="omisión",100,0)</f>
        <v>0</v>
      </c>
      <c r="Q1613" s="18">
        <f>+IF(Tabla1[[#This Row],[Tipo emp emoción]]="comisión",100,0)</f>
        <v>0</v>
      </c>
      <c r="R1613" s="18" t="str">
        <f>+IF(Tabla1[[#This Row],[Memoria_emocion_RC]]=1,"Acierto",IF(SUM(Tabla1[[#This Row],[Memoria_emocion_RC]],Tabla1[[#This Row],[Memoria_emocion_TR]])=0,"Omisión","Comisión"))</f>
        <v>Acierto</v>
      </c>
      <c r="S1613" s="18">
        <f>+IF(Tabla1[[#This Row],[Tipo mem emoción]]="omisión",100,0)</f>
        <v>0</v>
      </c>
      <c r="T1613" s="18">
        <f>+IF(Tabla1[[#This Row],[Tipo mem emoción]]="comisión",100,0)</f>
        <v>0</v>
      </c>
      <c r="U16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3" s="18">
        <f>+IF(Tabla1[[#This Row],[Tipo emp identidad]]="omisión",100,0)</f>
        <v>0</v>
      </c>
      <c r="W1613" s="18">
        <f>+IF(Tabla1[[#This Row],[Tipo emp identidad]]="comisión",100,0)</f>
        <v>0</v>
      </c>
      <c r="X1613" s="18" t="str">
        <f>+IF(Tabla1[[#This Row],[Memoria_identidad_RC]]=1,"Acierto",IF(SUM(Tabla1[[#This Row],[Memoria_identidad_RC]],Tabla1[[#This Row],[Memoria_identidad_TR]])=0,"Omisión","Comisión"))</f>
        <v>Acierto</v>
      </c>
      <c r="Y1613" s="18">
        <f>+IF(Tabla1[[#This Row],[Tipo mem identidad]]="omisión",100,0)</f>
        <v>0</v>
      </c>
      <c r="Z1613" s="18">
        <f>+IF(Tabla1[[#This Row],[Tipo mem identidad]]="comisión",100,0)</f>
        <v>0</v>
      </c>
      <c r="AA1613" s="18">
        <v>21</v>
      </c>
    </row>
    <row r="1614" spans="1:27" x14ac:dyDescent="0.55000000000000004">
      <c r="A1614" t="s">
        <v>115</v>
      </c>
      <c r="B1614" t="s">
        <v>52</v>
      </c>
      <c r="C1614" s="18">
        <v>10</v>
      </c>
      <c r="D1614">
        <v>1</v>
      </c>
      <c r="E1614">
        <v>3.5408913000028401</v>
      </c>
      <c r="F1614">
        <v>0</v>
      </c>
      <c r="G1614">
        <v>1.64088679999986</v>
      </c>
      <c r="H1614">
        <v>1</v>
      </c>
      <c r="I1614">
        <v>1.3823740000007001</v>
      </c>
      <c r="J1614">
        <v>1</v>
      </c>
      <c r="K1614">
        <v>0.80602779999753604</v>
      </c>
      <c r="L1614" t="s">
        <v>101</v>
      </c>
      <c r="M1614" t="s">
        <v>101</v>
      </c>
      <c r="N1614" t="s">
        <v>26</v>
      </c>
      <c r="O1614" s="18" t="str">
        <f>+IF(Tabla1[[#This Row],[Emparejamiento_emocion_RC]]=1,"Acierto",IF(SUM(Tabla1[[#This Row],[Emparejamiento_emocion_RC]],Tabla1[[#This Row],[Emparejamiento_emocion_TR]])=0,"Omisión","Comisión"))</f>
        <v>Acierto</v>
      </c>
      <c r="P1614" s="18">
        <f>+IF(Tabla1[[#This Row],[Tipo emp emoción]]="omisión",100,0)</f>
        <v>0</v>
      </c>
      <c r="Q1614" s="18">
        <f>+IF(Tabla1[[#This Row],[Tipo emp emoción]]="comisión",100,0)</f>
        <v>0</v>
      </c>
      <c r="R1614" s="18" t="str">
        <f>+IF(Tabla1[[#This Row],[Memoria_emocion_RC]]=1,"Acierto",IF(SUM(Tabla1[[#This Row],[Memoria_emocion_RC]],Tabla1[[#This Row],[Memoria_emocion_TR]])=0,"Omisión","Comisión"))</f>
        <v>Comisión</v>
      </c>
      <c r="S1614" s="18">
        <f>+IF(Tabla1[[#This Row],[Tipo mem emoción]]="omisión",100,0)</f>
        <v>0</v>
      </c>
      <c r="T1614" s="18">
        <f>+IF(Tabla1[[#This Row],[Tipo mem emoción]]="comisión",100,0)</f>
        <v>100</v>
      </c>
      <c r="U16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4" s="18">
        <f>+IF(Tabla1[[#This Row],[Tipo emp identidad]]="omisión",100,0)</f>
        <v>0</v>
      </c>
      <c r="W1614" s="18">
        <f>+IF(Tabla1[[#This Row],[Tipo emp identidad]]="comisión",100,0)</f>
        <v>0</v>
      </c>
      <c r="X1614" s="18" t="str">
        <f>+IF(Tabla1[[#This Row],[Memoria_identidad_RC]]=1,"Acierto",IF(SUM(Tabla1[[#This Row],[Memoria_identidad_RC]],Tabla1[[#This Row],[Memoria_identidad_TR]])=0,"Omisión","Comisión"))</f>
        <v>Acierto</v>
      </c>
      <c r="Y1614" s="18">
        <f>+IF(Tabla1[[#This Row],[Tipo mem identidad]]="omisión",100,0)</f>
        <v>0</v>
      </c>
      <c r="Z1614" s="18">
        <f>+IF(Tabla1[[#This Row],[Tipo mem identidad]]="comisión",100,0)</f>
        <v>0</v>
      </c>
      <c r="AA1614" s="18">
        <v>22</v>
      </c>
    </row>
    <row r="1615" spans="1:27" x14ac:dyDescent="0.55000000000000004">
      <c r="A1615" t="s">
        <v>115</v>
      </c>
      <c r="B1615" t="s">
        <v>52</v>
      </c>
      <c r="C1615" s="18">
        <v>10</v>
      </c>
      <c r="D1615">
        <v>1</v>
      </c>
      <c r="E1615">
        <v>2.79940350000106</v>
      </c>
      <c r="F1615">
        <v>1</v>
      </c>
      <c r="G1615">
        <v>1.20613969999976</v>
      </c>
      <c r="H1615">
        <v>1</v>
      </c>
      <c r="I1615">
        <v>2.1888297000004902</v>
      </c>
      <c r="J1615">
        <v>1</v>
      </c>
      <c r="K1615">
        <v>1.8833010000016599</v>
      </c>
      <c r="L1615" t="s">
        <v>101</v>
      </c>
      <c r="M1615" t="s">
        <v>100</v>
      </c>
      <c r="N1615" t="s">
        <v>26</v>
      </c>
      <c r="O1615" s="18" t="str">
        <f>+IF(Tabla1[[#This Row],[Emparejamiento_emocion_RC]]=1,"Acierto",IF(SUM(Tabla1[[#This Row],[Emparejamiento_emocion_RC]],Tabla1[[#This Row],[Emparejamiento_emocion_TR]])=0,"Omisión","Comisión"))</f>
        <v>Acierto</v>
      </c>
      <c r="P1615" s="18">
        <f>+IF(Tabla1[[#This Row],[Tipo emp emoción]]="omisión",100,0)</f>
        <v>0</v>
      </c>
      <c r="Q1615" s="18">
        <f>+IF(Tabla1[[#This Row],[Tipo emp emoción]]="comisión",100,0)</f>
        <v>0</v>
      </c>
      <c r="R1615" s="18" t="str">
        <f>+IF(Tabla1[[#This Row],[Memoria_emocion_RC]]=1,"Acierto",IF(SUM(Tabla1[[#This Row],[Memoria_emocion_RC]],Tabla1[[#This Row],[Memoria_emocion_TR]])=0,"Omisión","Comisión"))</f>
        <v>Acierto</v>
      </c>
      <c r="S1615" s="18">
        <f>+IF(Tabla1[[#This Row],[Tipo mem emoción]]="omisión",100,0)</f>
        <v>0</v>
      </c>
      <c r="T1615" s="18">
        <f>+IF(Tabla1[[#This Row],[Tipo mem emoción]]="comisión",100,0)</f>
        <v>0</v>
      </c>
      <c r="U16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5" s="18">
        <f>+IF(Tabla1[[#This Row],[Tipo emp identidad]]="omisión",100,0)</f>
        <v>0</v>
      </c>
      <c r="W1615" s="18">
        <f>+IF(Tabla1[[#This Row],[Tipo emp identidad]]="comisión",100,0)</f>
        <v>0</v>
      </c>
      <c r="X1615" s="18" t="str">
        <f>+IF(Tabla1[[#This Row],[Memoria_identidad_RC]]=1,"Acierto",IF(SUM(Tabla1[[#This Row],[Memoria_identidad_RC]],Tabla1[[#This Row],[Memoria_identidad_TR]])=0,"Omisión","Comisión"))</f>
        <v>Acierto</v>
      </c>
      <c r="Y1615" s="18">
        <f>+IF(Tabla1[[#This Row],[Tipo mem identidad]]="omisión",100,0)</f>
        <v>0</v>
      </c>
      <c r="Z1615" s="18">
        <f>+IF(Tabla1[[#This Row],[Tipo mem identidad]]="comisión",100,0)</f>
        <v>0</v>
      </c>
      <c r="AA1615" s="18">
        <v>23</v>
      </c>
    </row>
    <row r="1616" spans="1:27" x14ac:dyDescent="0.55000000000000004">
      <c r="A1616" t="s">
        <v>115</v>
      </c>
      <c r="B1616" t="s">
        <v>52</v>
      </c>
      <c r="C1616" s="18">
        <v>10</v>
      </c>
      <c r="D1616">
        <v>0</v>
      </c>
      <c r="E1616">
        <v>3.81969860000026</v>
      </c>
      <c r="F1616">
        <v>1</v>
      </c>
      <c r="G1616">
        <v>1.93855909999911</v>
      </c>
      <c r="H1616">
        <v>1</v>
      </c>
      <c r="I1616">
        <v>2.5666837000026099</v>
      </c>
      <c r="J1616">
        <v>1</v>
      </c>
      <c r="K1616">
        <v>1.5171454000010201</v>
      </c>
      <c r="L1616" t="s">
        <v>48</v>
      </c>
      <c r="M1616" t="s">
        <v>48</v>
      </c>
      <c r="N1616" t="s">
        <v>26</v>
      </c>
      <c r="O1616" s="18" t="str">
        <f>+IF(Tabla1[[#This Row],[Emparejamiento_emocion_RC]]=1,"Acierto",IF(SUM(Tabla1[[#This Row],[Emparejamiento_emocion_RC]],Tabla1[[#This Row],[Emparejamiento_emocion_TR]])=0,"Omisión","Comisión"))</f>
        <v>Comisión</v>
      </c>
      <c r="P1616" s="18">
        <f>+IF(Tabla1[[#This Row],[Tipo emp emoción]]="omisión",100,0)</f>
        <v>0</v>
      </c>
      <c r="Q1616" s="18">
        <f>+IF(Tabla1[[#This Row],[Tipo emp emoción]]="comisión",100,0)</f>
        <v>100</v>
      </c>
      <c r="R1616" s="18" t="str">
        <f>+IF(Tabla1[[#This Row],[Memoria_emocion_RC]]=1,"Acierto",IF(SUM(Tabla1[[#This Row],[Memoria_emocion_RC]],Tabla1[[#This Row],[Memoria_emocion_TR]])=0,"Omisión","Comisión"))</f>
        <v>Acierto</v>
      </c>
      <c r="S1616" s="18">
        <f>+IF(Tabla1[[#This Row],[Tipo mem emoción]]="omisión",100,0)</f>
        <v>0</v>
      </c>
      <c r="T1616" s="18">
        <f>+IF(Tabla1[[#This Row],[Tipo mem emoción]]="comisión",100,0)</f>
        <v>0</v>
      </c>
      <c r="U16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6" s="18">
        <f>+IF(Tabla1[[#This Row],[Tipo emp identidad]]="omisión",100,0)</f>
        <v>0</v>
      </c>
      <c r="W1616" s="18">
        <f>+IF(Tabla1[[#This Row],[Tipo emp identidad]]="comisión",100,0)</f>
        <v>0</v>
      </c>
      <c r="X1616" s="18" t="str">
        <f>+IF(Tabla1[[#This Row],[Memoria_identidad_RC]]=1,"Acierto",IF(SUM(Tabla1[[#This Row],[Memoria_identidad_RC]],Tabla1[[#This Row],[Memoria_identidad_TR]])=0,"Omisión","Comisión"))</f>
        <v>Acierto</v>
      </c>
      <c r="Y1616" s="18">
        <f>+IF(Tabla1[[#This Row],[Tipo mem identidad]]="omisión",100,0)</f>
        <v>0</v>
      </c>
      <c r="Z1616" s="18">
        <f>+IF(Tabla1[[#This Row],[Tipo mem identidad]]="comisión",100,0)</f>
        <v>0</v>
      </c>
      <c r="AA1616" s="18">
        <v>24</v>
      </c>
    </row>
    <row r="1617" spans="1:27" x14ac:dyDescent="0.55000000000000004">
      <c r="A1617" t="s">
        <v>115</v>
      </c>
      <c r="B1617" t="s">
        <v>52</v>
      </c>
      <c r="C1617" s="18">
        <v>10</v>
      </c>
      <c r="D1617">
        <v>0</v>
      </c>
      <c r="F1617">
        <v>1</v>
      </c>
      <c r="G1617">
        <v>1.4692882999988699</v>
      </c>
      <c r="H1617">
        <v>1</v>
      </c>
      <c r="I1617">
        <v>1.1565800999997</v>
      </c>
      <c r="J1617">
        <v>1</v>
      </c>
      <c r="K1617">
        <v>0.90147280000019203</v>
      </c>
      <c r="L1617" t="s">
        <v>100</v>
      </c>
      <c r="M1617" t="s">
        <v>101</v>
      </c>
      <c r="N1617" t="s">
        <v>26</v>
      </c>
      <c r="O1617" s="18" t="str">
        <f>+IF(Tabla1[[#This Row],[Emparejamiento_emocion_RC]]=1,"Acierto",IF(SUM(Tabla1[[#This Row],[Emparejamiento_emocion_RC]],Tabla1[[#This Row],[Emparejamiento_emocion_TR]])=0,"Omisión","Comisión"))</f>
        <v>Omisión</v>
      </c>
      <c r="P1617" s="18">
        <f>+IF(Tabla1[[#This Row],[Tipo emp emoción]]="omisión",100,0)</f>
        <v>100</v>
      </c>
      <c r="Q1617" s="18">
        <f>+IF(Tabla1[[#This Row],[Tipo emp emoción]]="comisión",100,0)</f>
        <v>0</v>
      </c>
      <c r="R1617" s="18" t="str">
        <f>+IF(Tabla1[[#This Row],[Memoria_emocion_RC]]=1,"Acierto",IF(SUM(Tabla1[[#This Row],[Memoria_emocion_RC]],Tabla1[[#This Row],[Memoria_emocion_TR]])=0,"Omisión","Comisión"))</f>
        <v>Acierto</v>
      </c>
      <c r="S1617" s="18">
        <f>+IF(Tabla1[[#This Row],[Tipo mem emoción]]="omisión",100,0)</f>
        <v>0</v>
      </c>
      <c r="T1617" s="18">
        <f>+IF(Tabla1[[#This Row],[Tipo mem emoción]]="comisión",100,0)</f>
        <v>0</v>
      </c>
      <c r="U16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7" s="18">
        <f>+IF(Tabla1[[#This Row],[Tipo emp identidad]]="omisión",100,0)</f>
        <v>0</v>
      </c>
      <c r="W1617" s="18">
        <f>+IF(Tabla1[[#This Row],[Tipo emp identidad]]="comisión",100,0)</f>
        <v>0</v>
      </c>
      <c r="X1617" s="18" t="str">
        <f>+IF(Tabla1[[#This Row],[Memoria_identidad_RC]]=1,"Acierto",IF(SUM(Tabla1[[#This Row],[Memoria_identidad_RC]],Tabla1[[#This Row],[Memoria_identidad_TR]])=0,"Omisión","Comisión"))</f>
        <v>Acierto</v>
      </c>
      <c r="Y1617" s="18">
        <f>+IF(Tabla1[[#This Row],[Tipo mem identidad]]="omisión",100,0)</f>
        <v>0</v>
      </c>
      <c r="Z1617" s="18">
        <f>+IF(Tabla1[[#This Row],[Tipo mem identidad]]="comisión",100,0)</f>
        <v>0</v>
      </c>
      <c r="AA1617" s="18">
        <v>25</v>
      </c>
    </row>
    <row r="1618" spans="1:27" x14ac:dyDescent="0.55000000000000004">
      <c r="A1618" t="s">
        <v>115</v>
      </c>
      <c r="B1618" t="s">
        <v>52</v>
      </c>
      <c r="C1618" s="18">
        <v>10</v>
      </c>
      <c r="D1618">
        <v>0</v>
      </c>
      <c r="F1618">
        <v>1</v>
      </c>
      <c r="G1618">
        <v>1.6050864999997401</v>
      </c>
      <c r="H1618">
        <v>1</v>
      </c>
      <c r="I1618">
        <v>1.0971938000002399</v>
      </c>
      <c r="J1618">
        <v>1</v>
      </c>
      <c r="K1618">
        <v>1.41536769999947</v>
      </c>
      <c r="L1618" t="s">
        <v>48</v>
      </c>
      <c r="M1618" t="s">
        <v>101</v>
      </c>
      <c r="N1618" t="s">
        <v>26</v>
      </c>
      <c r="O1618" s="18" t="str">
        <f>+IF(Tabla1[[#This Row],[Emparejamiento_emocion_RC]]=1,"Acierto",IF(SUM(Tabla1[[#This Row],[Emparejamiento_emocion_RC]],Tabla1[[#This Row],[Emparejamiento_emocion_TR]])=0,"Omisión","Comisión"))</f>
        <v>Omisión</v>
      </c>
      <c r="P1618" s="18">
        <f>+IF(Tabla1[[#This Row],[Tipo emp emoción]]="omisión",100,0)</f>
        <v>100</v>
      </c>
      <c r="Q1618" s="18">
        <f>+IF(Tabla1[[#This Row],[Tipo emp emoción]]="comisión",100,0)</f>
        <v>0</v>
      </c>
      <c r="R1618" s="18" t="str">
        <f>+IF(Tabla1[[#This Row],[Memoria_emocion_RC]]=1,"Acierto",IF(SUM(Tabla1[[#This Row],[Memoria_emocion_RC]],Tabla1[[#This Row],[Memoria_emocion_TR]])=0,"Omisión","Comisión"))</f>
        <v>Acierto</v>
      </c>
      <c r="S1618" s="18">
        <f>+IF(Tabla1[[#This Row],[Tipo mem emoción]]="omisión",100,0)</f>
        <v>0</v>
      </c>
      <c r="T1618" s="18">
        <f>+IF(Tabla1[[#This Row],[Tipo mem emoción]]="comisión",100,0)</f>
        <v>0</v>
      </c>
      <c r="U16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8" s="18">
        <f>+IF(Tabla1[[#This Row],[Tipo emp identidad]]="omisión",100,0)</f>
        <v>0</v>
      </c>
      <c r="W1618" s="18">
        <f>+IF(Tabla1[[#This Row],[Tipo emp identidad]]="comisión",100,0)</f>
        <v>0</v>
      </c>
      <c r="X1618" s="18" t="str">
        <f>+IF(Tabla1[[#This Row],[Memoria_identidad_RC]]=1,"Acierto",IF(SUM(Tabla1[[#This Row],[Memoria_identidad_RC]],Tabla1[[#This Row],[Memoria_identidad_TR]])=0,"Omisión","Comisión"))</f>
        <v>Acierto</v>
      </c>
      <c r="Y1618" s="18">
        <f>+IF(Tabla1[[#This Row],[Tipo mem identidad]]="omisión",100,0)</f>
        <v>0</v>
      </c>
      <c r="Z1618" s="18">
        <f>+IF(Tabla1[[#This Row],[Tipo mem identidad]]="comisión",100,0)</f>
        <v>0</v>
      </c>
      <c r="AA1618" s="18">
        <v>26</v>
      </c>
    </row>
    <row r="1619" spans="1:27" x14ac:dyDescent="0.55000000000000004">
      <c r="A1619" t="s">
        <v>115</v>
      </c>
      <c r="B1619" t="s">
        <v>52</v>
      </c>
      <c r="C1619" s="18">
        <v>10</v>
      </c>
      <c r="D1619">
        <v>1</v>
      </c>
      <c r="E1619">
        <v>3.1981140999996498</v>
      </c>
      <c r="F1619">
        <v>1</v>
      </c>
      <c r="G1619">
        <v>1.27535859999989</v>
      </c>
      <c r="H1619">
        <v>1</v>
      </c>
      <c r="I1619">
        <v>1.1219584999998899</v>
      </c>
      <c r="J1619">
        <v>1</v>
      </c>
      <c r="K1619">
        <v>1.04640540000036</v>
      </c>
      <c r="L1619" t="s">
        <v>101</v>
      </c>
      <c r="M1619" t="s">
        <v>100</v>
      </c>
      <c r="N1619" t="s">
        <v>26</v>
      </c>
      <c r="O1619" s="18" t="str">
        <f>+IF(Tabla1[[#This Row],[Emparejamiento_emocion_RC]]=1,"Acierto",IF(SUM(Tabla1[[#This Row],[Emparejamiento_emocion_RC]],Tabla1[[#This Row],[Emparejamiento_emocion_TR]])=0,"Omisión","Comisión"))</f>
        <v>Acierto</v>
      </c>
      <c r="P1619" s="18">
        <f>+IF(Tabla1[[#This Row],[Tipo emp emoción]]="omisión",100,0)</f>
        <v>0</v>
      </c>
      <c r="Q1619" s="18">
        <f>+IF(Tabla1[[#This Row],[Tipo emp emoción]]="comisión",100,0)</f>
        <v>0</v>
      </c>
      <c r="R1619" s="18" t="str">
        <f>+IF(Tabla1[[#This Row],[Memoria_emocion_RC]]=1,"Acierto",IF(SUM(Tabla1[[#This Row],[Memoria_emocion_RC]],Tabla1[[#This Row],[Memoria_emocion_TR]])=0,"Omisión","Comisión"))</f>
        <v>Acierto</v>
      </c>
      <c r="S1619" s="18">
        <f>+IF(Tabla1[[#This Row],[Tipo mem emoción]]="omisión",100,0)</f>
        <v>0</v>
      </c>
      <c r="T1619" s="18">
        <f>+IF(Tabla1[[#This Row],[Tipo mem emoción]]="comisión",100,0)</f>
        <v>0</v>
      </c>
      <c r="U16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9" s="18">
        <f>+IF(Tabla1[[#This Row],[Tipo emp identidad]]="omisión",100,0)</f>
        <v>0</v>
      </c>
      <c r="W1619" s="18">
        <f>+IF(Tabla1[[#This Row],[Tipo emp identidad]]="comisión",100,0)</f>
        <v>0</v>
      </c>
      <c r="X1619" s="18" t="str">
        <f>+IF(Tabla1[[#This Row],[Memoria_identidad_RC]]=1,"Acierto",IF(SUM(Tabla1[[#This Row],[Memoria_identidad_RC]],Tabla1[[#This Row],[Memoria_identidad_TR]])=0,"Omisión","Comisión"))</f>
        <v>Acierto</v>
      </c>
      <c r="Y1619" s="18">
        <f>+IF(Tabla1[[#This Row],[Tipo mem identidad]]="omisión",100,0)</f>
        <v>0</v>
      </c>
      <c r="Z1619" s="18">
        <f>+IF(Tabla1[[#This Row],[Tipo mem identidad]]="comisión",100,0)</f>
        <v>0</v>
      </c>
      <c r="AA1619" s="18">
        <v>27</v>
      </c>
    </row>
    <row r="1620" spans="1:27" x14ac:dyDescent="0.55000000000000004">
      <c r="A1620" t="s">
        <v>115</v>
      </c>
      <c r="B1620" t="s">
        <v>52</v>
      </c>
      <c r="C1620" s="18">
        <v>10</v>
      </c>
      <c r="D1620">
        <v>1</v>
      </c>
      <c r="E1620">
        <v>2.3264540000018301</v>
      </c>
      <c r="F1620">
        <v>1</v>
      </c>
      <c r="G1620">
        <v>1.6249405999988</v>
      </c>
      <c r="H1620">
        <v>1</v>
      </c>
      <c r="I1620">
        <v>1.16933710000012</v>
      </c>
      <c r="J1620">
        <v>1</v>
      </c>
      <c r="K1620">
        <v>1.2063817000016499</v>
      </c>
      <c r="L1620" t="s">
        <v>48</v>
      </c>
      <c r="M1620" t="s">
        <v>101</v>
      </c>
      <c r="N1620" t="s">
        <v>26</v>
      </c>
      <c r="O1620" s="18" t="str">
        <f>+IF(Tabla1[[#This Row],[Emparejamiento_emocion_RC]]=1,"Acierto",IF(SUM(Tabla1[[#This Row],[Emparejamiento_emocion_RC]],Tabla1[[#This Row],[Emparejamiento_emocion_TR]])=0,"Omisión","Comisión"))</f>
        <v>Acierto</v>
      </c>
      <c r="P1620" s="18">
        <f>+IF(Tabla1[[#This Row],[Tipo emp emoción]]="omisión",100,0)</f>
        <v>0</v>
      </c>
      <c r="Q1620" s="18">
        <f>+IF(Tabla1[[#This Row],[Tipo emp emoción]]="comisión",100,0)</f>
        <v>0</v>
      </c>
      <c r="R1620" s="18" t="str">
        <f>+IF(Tabla1[[#This Row],[Memoria_emocion_RC]]=1,"Acierto",IF(SUM(Tabla1[[#This Row],[Memoria_emocion_RC]],Tabla1[[#This Row],[Memoria_emocion_TR]])=0,"Omisión","Comisión"))</f>
        <v>Acierto</v>
      </c>
      <c r="S1620" s="18">
        <f>+IF(Tabla1[[#This Row],[Tipo mem emoción]]="omisión",100,0)</f>
        <v>0</v>
      </c>
      <c r="T1620" s="18">
        <f>+IF(Tabla1[[#This Row],[Tipo mem emoción]]="comisión",100,0)</f>
        <v>0</v>
      </c>
      <c r="U16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0" s="18">
        <f>+IF(Tabla1[[#This Row],[Tipo emp identidad]]="omisión",100,0)</f>
        <v>0</v>
      </c>
      <c r="W1620" s="18">
        <f>+IF(Tabla1[[#This Row],[Tipo emp identidad]]="comisión",100,0)</f>
        <v>0</v>
      </c>
      <c r="X1620" s="18" t="str">
        <f>+IF(Tabla1[[#This Row],[Memoria_identidad_RC]]=1,"Acierto",IF(SUM(Tabla1[[#This Row],[Memoria_identidad_RC]],Tabla1[[#This Row],[Memoria_identidad_TR]])=0,"Omisión","Comisión"))</f>
        <v>Acierto</v>
      </c>
      <c r="Y1620" s="18">
        <f>+IF(Tabla1[[#This Row],[Tipo mem identidad]]="omisión",100,0)</f>
        <v>0</v>
      </c>
      <c r="Z1620" s="18">
        <f>+IF(Tabla1[[#This Row],[Tipo mem identidad]]="comisión",100,0)</f>
        <v>0</v>
      </c>
      <c r="AA1620" s="18">
        <v>28</v>
      </c>
    </row>
    <row r="1621" spans="1:27" x14ac:dyDescent="0.55000000000000004">
      <c r="A1621" t="s">
        <v>115</v>
      </c>
      <c r="B1621" t="s">
        <v>52</v>
      </c>
      <c r="C1621" s="18">
        <v>10</v>
      </c>
      <c r="D1621">
        <v>1</v>
      </c>
      <c r="E1621">
        <v>3.4934288000003999</v>
      </c>
      <c r="F1621">
        <v>0</v>
      </c>
      <c r="H1621">
        <v>1</v>
      </c>
      <c r="I1621">
        <v>1.2814484000009501</v>
      </c>
      <c r="J1621">
        <v>0</v>
      </c>
      <c r="L1621" t="s">
        <v>101</v>
      </c>
      <c r="M1621" t="s">
        <v>100</v>
      </c>
      <c r="N1621" t="s">
        <v>26</v>
      </c>
      <c r="O1621" s="18" t="str">
        <f>+IF(Tabla1[[#This Row],[Emparejamiento_emocion_RC]]=1,"Acierto",IF(SUM(Tabla1[[#This Row],[Emparejamiento_emocion_RC]],Tabla1[[#This Row],[Emparejamiento_emocion_TR]])=0,"Omisión","Comisión"))</f>
        <v>Acierto</v>
      </c>
      <c r="P1621" s="18">
        <f>+IF(Tabla1[[#This Row],[Tipo emp emoción]]="omisión",100,0)</f>
        <v>0</v>
      </c>
      <c r="Q1621" s="18">
        <f>+IF(Tabla1[[#This Row],[Tipo emp emoción]]="comisión",100,0)</f>
        <v>0</v>
      </c>
      <c r="R1621" s="18" t="str">
        <f>+IF(Tabla1[[#This Row],[Memoria_emocion_RC]]=1,"Acierto",IF(SUM(Tabla1[[#This Row],[Memoria_emocion_RC]],Tabla1[[#This Row],[Memoria_emocion_TR]])=0,"Omisión","Comisión"))</f>
        <v>Omisión</v>
      </c>
      <c r="S1621" s="18">
        <f>+IF(Tabla1[[#This Row],[Tipo mem emoción]]="omisión",100,0)</f>
        <v>100</v>
      </c>
      <c r="T1621" s="18">
        <f>+IF(Tabla1[[#This Row],[Tipo mem emoción]]="comisión",100,0)</f>
        <v>0</v>
      </c>
      <c r="U16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1" s="18">
        <f>+IF(Tabla1[[#This Row],[Tipo emp identidad]]="omisión",100,0)</f>
        <v>0</v>
      </c>
      <c r="W1621" s="18">
        <f>+IF(Tabla1[[#This Row],[Tipo emp identidad]]="comisión",100,0)</f>
        <v>0</v>
      </c>
      <c r="X1621" s="18" t="str">
        <f>+IF(Tabla1[[#This Row],[Memoria_identidad_RC]]=1,"Acierto",IF(SUM(Tabla1[[#This Row],[Memoria_identidad_RC]],Tabla1[[#This Row],[Memoria_identidad_TR]])=0,"Omisión","Comisión"))</f>
        <v>Omisión</v>
      </c>
      <c r="Y1621" s="18">
        <f>+IF(Tabla1[[#This Row],[Tipo mem identidad]]="omisión",100,0)</f>
        <v>100</v>
      </c>
      <c r="Z1621" s="18">
        <f>+IF(Tabla1[[#This Row],[Tipo mem identidad]]="comisión",100,0)</f>
        <v>0</v>
      </c>
      <c r="AA1621" s="18">
        <v>29</v>
      </c>
    </row>
    <row r="1622" spans="1:27" x14ac:dyDescent="0.55000000000000004">
      <c r="A1622" t="s">
        <v>115</v>
      </c>
      <c r="B1622" t="s">
        <v>52</v>
      </c>
      <c r="C1622" s="18">
        <v>10</v>
      </c>
      <c r="D1622">
        <v>1</v>
      </c>
      <c r="E1622">
        <v>1.6890037000011899</v>
      </c>
      <c r="F1622">
        <v>0</v>
      </c>
      <c r="H1622">
        <v>0</v>
      </c>
      <c r="I1622">
        <v>1.5904771000023099</v>
      </c>
      <c r="J1622">
        <v>1</v>
      </c>
      <c r="K1622">
        <v>0.97523979999823496</v>
      </c>
      <c r="L1622" t="s">
        <v>100</v>
      </c>
      <c r="M1622" t="s">
        <v>48</v>
      </c>
      <c r="N1622" t="s">
        <v>26</v>
      </c>
      <c r="O1622" s="18" t="str">
        <f>+IF(Tabla1[[#This Row],[Emparejamiento_emocion_RC]]=1,"Acierto",IF(SUM(Tabla1[[#This Row],[Emparejamiento_emocion_RC]],Tabla1[[#This Row],[Emparejamiento_emocion_TR]])=0,"Omisión","Comisión"))</f>
        <v>Acierto</v>
      </c>
      <c r="P1622" s="18">
        <f>+IF(Tabla1[[#This Row],[Tipo emp emoción]]="omisión",100,0)</f>
        <v>0</v>
      </c>
      <c r="Q1622" s="18">
        <f>+IF(Tabla1[[#This Row],[Tipo emp emoción]]="comisión",100,0)</f>
        <v>0</v>
      </c>
      <c r="R1622" s="18" t="str">
        <f>+IF(Tabla1[[#This Row],[Memoria_emocion_RC]]=1,"Acierto",IF(SUM(Tabla1[[#This Row],[Memoria_emocion_RC]],Tabla1[[#This Row],[Memoria_emocion_TR]])=0,"Omisión","Comisión"))</f>
        <v>Omisión</v>
      </c>
      <c r="S1622" s="18">
        <f>+IF(Tabla1[[#This Row],[Tipo mem emoción]]="omisión",100,0)</f>
        <v>100</v>
      </c>
      <c r="T1622" s="18">
        <f>+IF(Tabla1[[#This Row],[Tipo mem emoción]]="comisión",100,0)</f>
        <v>0</v>
      </c>
      <c r="U162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22" s="18">
        <f>+IF(Tabla1[[#This Row],[Tipo emp identidad]]="omisión",100,0)</f>
        <v>0</v>
      </c>
      <c r="W1622" s="18">
        <f>+IF(Tabla1[[#This Row],[Tipo emp identidad]]="comisión",100,0)</f>
        <v>100</v>
      </c>
      <c r="X1622" s="18" t="str">
        <f>+IF(Tabla1[[#This Row],[Memoria_identidad_RC]]=1,"Acierto",IF(SUM(Tabla1[[#This Row],[Memoria_identidad_RC]],Tabla1[[#This Row],[Memoria_identidad_TR]])=0,"Omisión","Comisión"))</f>
        <v>Acierto</v>
      </c>
      <c r="Y1622" s="18">
        <f>+IF(Tabla1[[#This Row],[Tipo mem identidad]]="omisión",100,0)</f>
        <v>0</v>
      </c>
      <c r="Z1622" s="18">
        <f>+IF(Tabla1[[#This Row],[Tipo mem identidad]]="comisión",100,0)</f>
        <v>0</v>
      </c>
      <c r="AA1622" s="18">
        <v>30</v>
      </c>
    </row>
    <row r="1623" spans="1:27" x14ac:dyDescent="0.55000000000000004">
      <c r="A1623" t="s">
        <v>120</v>
      </c>
      <c r="B1623" t="s">
        <v>88</v>
      </c>
      <c r="C1623" s="18">
        <v>8</v>
      </c>
      <c r="D1623">
        <v>1</v>
      </c>
      <c r="E1623">
        <v>1.62553729999996</v>
      </c>
      <c r="F1623">
        <v>0</v>
      </c>
      <c r="G1623">
        <v>1.8665923</v>
      </c>
      <c r="H1623">
        <v>1</v>
      </c>
      <c r="I1623">
        <v>1.48205600000005</v>
      </c>
      <c r="J1623">
        <v>1</v>
      </c>
      <c r="K1623">
        <v>0.83348489999991604</v>
      </c>
      <c r="L1623" t="s">
        <v>101</v>
      </c>
      <c r="M1623" t="s">
        <v>48</v>
      </c>
      <c r="N1623" t="s">
        <v>26</v>
      </c>
      <c r="O1623" s="18" t="str">
        <f>+IF(Tabla1[[#This Row],[Emparejamiento_emocion_RC]]=1,"Acierto",IF(SUM(Tabla1[[#This Row],[Emparejamiento_emocion_RC]],Tabla1[[#This Row],[Emparejamiento_emocion_TR]])=0,"Omisión","Comisión"))</f>
        <v>Acierto</v>
      </c>
      <c r="P1623" s="18">
        <f>+IF(Tabla1[[#This Row],[Tipo emp emoción]]="omisión",100,0)</f>
        <v>0</v>
      </c>
      <c r="Q1623" s="18">
        <f>+IF(Tabla1[[#This Row],[Tipo emp emoción]]="comisión",100,0)</f>
        <v>0</v>
      </c>
      <c r="R1623" s="18" t="str">
        <f>+IF(Tabla1[[#This Row],[Memoria_emocion_RC]]=1,"Acierto",IF(SUM(Tabla1[[#This Row],[Memoria_emocion_RC]],Tabla1[[#This Row],[Memoria_emocion_TR]])=0,"Omisión","Comisión"))</f>
        <v>Comisión</v>
      </c>
      <c r="S1623" s="18">
        <f>+IF(Tabla1[[#This Row],[Tipo mem emoción]]="omisión",100,0)</f>
        <v>0</v>
      </c>
      <c r="T1623" s="18">
        <f>+IF(Tabla1[[#This Row],[Tipo mem emoción]]="comisión",100,0)</f>
        <v>100</v>
      </c>
      <c r="U16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3" s="18">
        <f>+IF(Tabla1[[#This Row],[Tipo emp identidad]]="omisión",100,0)</f>
        <v>0</v>
      </c>
      <c r="W1623" s="18">
        <f>+IF(Tabla1[[#This Row],[Tipo emp identidad]]="comisión",100,0)</f>
        <v>0</v>
      </c>
      <c r="X1623" s="18" t="str">
        <f>+IF(Tabla1[[#This Row],[Memoria_identidad_RC]]=1,"Acierto",IF(SUM(Tabla1[[#This Row],[Memoria_identidad_RC]],Tabla1[[#This Row],[Memoria_identidad_TR]])=0,"Omisión","Comisión"))</f>
        <v>Acierto</v>
      </c>
      <c r="Y1623" s="18">
        <f>+IF(Tabla1[[#This Row],[Tipo mem identidad]]="omisión",100,0)</f>
        <v>0</v>
      </c>
      <c r="Z1623" s="18">
        <f>+IF(Tabla1[[#This Row],[Tipo mem identidad]]="comisión",100,0)</f>
        <v>0</v>
      </c>
      <c r="AA1623" s="18">
        <v>1</v>
      </c>
    </row>
    <row r="1624" spans="1:27" x14ac:dyDescent="0.55000000000000004">
      <c r="A1624" t="s">
        <v>120</v>
      </c>
      <c r="B1624" t="s">
        <v>88</v>
      </c>
      <c r="C1624" s="18">
        <v>8</v>
      </c>
      <c r="D1624">
        <v>1</v>
      </c>
      <c r="E1624">
        <v>1.2226040999999499</v>
      </c>
      <c r="F1624">
        <v>0</v>
      </c>
      <c r="H1624">
        <v>1</v>
      </c>
      <c r="I1624">
        <v>1.06223069999998</v>
      </c>
      <c r="J1624">
        <v>0</v>
      </c>
      <c r="K1624">
        <v>0.71572770000000197</v>
      </c>
      <c r="L1624" t="s">
        <v>48</v>
      </c>
      <c r="M1624" t="s">
        <v>101</v>
      </c>
      <c r="N1624" t="s">
        <v>26</v>
      </c>
      <c r="O1624" s="18" t="str">
        <f>+IF(Tabla1[[#This Row],[Emparejamiento_emocion_RC]]=1,"Acierto",IF(SUM(Tabla1[[#This Row],[Emparejamiento_emocion_RC]],Tabla1[[#This Row],[Emparejamiento_emocion_TR]])=0,"Omisión","Comisión"))</f>
        <v>Acierto</v>
      </c>
      <c r="P1624" s="18">
        <f>+IF(Tabla1[[#This Row],[Tipo emp emoción]]="omisión",100,0)</f>
        <v>0</v>
      </c>
      <c r="Q1624" s="18">
        <f>+IF(Tabla1[[#This Row],[Tipo emp emoción]]="comisión",100,0)</f>
        <v>0</v>
      </c>
      <c r="R1624" s="18" t="str">
        <f>+IF(Tabla1[[#This Row],[Memoria_emocion_RC]]=1,"Acierto",IF(SUM(Tabla1[[#This Row],[Memoria_emocion_RC]],Tabla1[[#This Row],[Memoria_emocion_TR]])=0,"Omisión","Comisión"))</f>
        <v>Omisión</v>
      </c>
      <c r="S1624" s="18">
        <f>+IF(Tabla1[[#This Row],[Tipo mem emoción]]="omisión",100,0)</f>
        <v>100</v>
      </c>
      <c r="T1624" s="18">
        <f>+IF(Tabla1[[#This Row],[Tipo mem emoción]]="comisión",100,0)</f>
        <v>0</v>
      </c>
      <c r="U16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4" s="18">
        <f>+IF(Tabla1[[#This Row],[Tipo emp identidad]]="omisión",100,0)</f>
        <v>0</v>
      </c>
      <c r="W1624" s="18">
        <f>+IF(Tabla1[[#This Row],[Tipo emp identidad]]="comisión",100,0)</f>
        <v>0</v>
      </c>
      <c r="X1624" s="18" t="str">
        <f>+IF(Tabla1[[#This Row],[Memoria_identidad_RC]]=1,"Acierto",IF(SUM(Tabla1[[#This Row],[Memoria_identidad_RC]],Tabla1[[#This Row],[Memoria_identidad_TR]])=0,"Omisión","Comisión"))</f>
        <v>Comisión</v>
      </c>
      <c r="Y1624" s="18">
        <f>+IF(Tabla1[[#This Row],[Tipo mem identidad]]="omisión",100,0)</f>
        <v>0</v>
      </c>
      <c r="Z1624" s="18">
        <f>+IF(Tabla1[[#This Row],[Tipo mem identidad]]="comisión",100,0)</f>
        <v>100</v>
      </c>
      <c r="AA1624" s="18">
        <v>2</v>
      </c>
    </row>
    <row r="1625" spans="1:27" x14ac:dyDescent="0.55000000000000004">
      <c r="A1625" t="s">
        <v>120</v>
      </c>
      <c r="B1625" t="s">
        <v>88</v>
      </c>
      <c r="C1625" s="18">
        <v>8</v>
      </c>
      <c r="D1625">
        <v>1</v>
      </c>
      <c r="E1625">
        <v>1.847529</v>
      </c>
      <c r="F1625">
        <v>0</v>
      </c>
      <c r="H1625">
        <v>1</v>
      </c>
      <c r="I1625">
        <v>1.0756562999999899</v>
      </c>
      <c r="J1625">
        <v>1</v>
      </c>
      <c r="K1625">
        <v>0.85507589999997402</v>
      </c>
      <c r="L1625" t="s">
        <v>48</v>
      </c>
      <c r="M1625" t="s">
        <v>48</v>
      </c>
      <c r="N1625" t="s">
        <v>26</v>
      </c>
      <c r="O1625" s="18" t="str">
        <f>+IF(Tabla1[[#This Row],[Emparejamiento_emocion_RC]]=1,"Acierto",IF(SUM(Tabla1[[#This Row],[Emparejamiento_emocion_RC]],Tabla1[[#This Row],[Emparejamiento_emocion_TR]])=0,"Omisión","Comisión"))</f>
        <v>Acierto</v>
      </c>
      <c r="P1625" s="18">
        <f>+IF(Tabla1[[#This Row],[Tipo emp emoción]]="omisión",100,0)</f>
        <v>0</v>
      </c>
      <c r="Q1625" s="18">
        <f>+IF(Tabla1[[#This Row],[Tipo emp emoción]]="comisión",100,0)</f>
        <v>0</v>
      </c>
      <c r="R1625" s="18" t="str">
        <f>+IF(Tabla1[[#This Row],[Memoria_emocion_RC]]=1,"Acierto",IF(SUM(Tabla1[[#This Row],[Memoria_emocion_RC]],Tabla1[[#This Row],[Memoria_emocion_TR]])=0,"Omisión","Comisión"))</f>
        <v>Omisión</v>
      </c>
      <c r="S1625" s="18">
        <f>+IF(Tabla1[[#This Row],[Tipo mem emoción]]="omisión",100,0)</f>
        <v>100</v>
      </c>
      <c r="T1625" s="18">
        <f>+IF(Tabla1[[#This Row],[Tipo mem emoción]]="comisión",100,0)</f>
        <v>0</v>
      </c>
      <c r="U16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5" s="18">
        <f>+IF(Tabla1[[#This Row],[Tipo emp identidad]]="omisión",100,0)</f>
        <v>0</v>
      </c>
      <c r="W1625" s="18">
        <f>+IF(Tabla1[[#This Row],[Tipo emp identidad]]="comisión",100,0)</f>
        <v>0</v>
      </c>
      <c r="X1625" s="18" t="str">
        <f>+IF(Tabla1[[#This Row],[Memoria_identidad_RC]]=1,"Acierto",IF(SUM(Tabla1[[#This Row],[Memoria_identidad_RC]],Tabla1[[#This Row],[Memoria_identidad_TR]])=0,"Omisión","Comisión"))</f>
        <v>Acierto</v>
      </c>
      <c r="Y1625" s="18">
        <f>+IF(Tabla1[[#This Row],[Tipo mem identidad]]="omisión",100,0)</f>
        <v>0</v>
      </c>
      <c r="Z1625" s="18">
        <f>+IF(Tabla1[[#This Row],[Tipo mem identidad]]="comisión",100,0)</f>
        <v>0</v>
      </c>
      <c r="AA1625" s="18">
        <v>3</v>
      </c>
    </row>
    <row r="1626" spans="1:27" x14ac:dyDescent="0.55000000000000004">
      <c r="A1626" t="s">
        <v>120</v>
      </c>
      <c r="B1626" t="s">
        <v>88</v>
      </c>
      <c r="C1626" s="18">
        <v>8</v>
      </c>
      <c r="D1626">
        <v>1</v>
      </c>
      <c r="E1626">
        <v>1.6358533</v>
      </c>
      <c r="F1626">
        <v>0</v>
      </c>
      <c r="H1626">
        <v>0</v>
      </c>
      <c r="I1626">
        <v>1.1376150999999399</v>
      </c>
      <c r="J1626">
        <v>1</v>
      </c>
      <c r="K1626">
        <v>1.09684219999996</v>
      </c>
      <c r="L1626" t="s">
        <v>101</v>
      </c>
      <c r="M1626" t="s">
        <v>101</v>
      </c>
      <c r="N1626" t="s">
        <v>26</v>
      </c>
      <c r="O1626" s="18" t="str">
        <f>+IF(Tabla1[[#This Row],[Emparejamiento_emocion_RC]]=1,"Acierto",IF(SUM(Tabla1[[#This Row],[Emparejamiento_emocion_RC]],Tabla1[[#This Row],[Emparejamiento_emocion_TR]])=0,"Omisión","Comisión"))</f>
        <v>Acierto</v>
      </c>
      <c r="P1626" s="18">
        <f>+IF(Tabla1[[#This Row],[Tipo emp emoción]]="omisión",100,0)</f>
        <v>0</v>
      </c>
      <c r="Q1626" s="18">
        <f>+IF(Tabla1[[#This Row],[Tipo emp emoción]]="comisión",100,0)</f>
        <v>0</v>
      </c>
      <c r="R1626" s="18" t="str">
        <f>+IF(Tabla1[[#This Row],[Memoria_emocion_RC]]=1,"Acierto",IF(SUM(Tabla1[[#This Row],[Memoria_emocion_RC]],Tabla1[[#This Row],[Memoria_emocion_TR]])=0,"Omisión","Comisión"))</f>
        <v>Omisión</v>
      </c>
      <c r="S1626" s="18">
        <f>+IF(Tabla1[[#This Row],[Tipo mem emoción]]="omisión",100,0)</f>
        <v>100</v>
      </c>
      <c r="T1626" s="18">
        <f>+IF(Tabla1[[#This Row],[Tipo mem emoción]]="comisión",100,0)</f>
        <v>0</v>
      </c>
      <c r="U162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26" s="18">
        <f>+IF(Tabla1[[#This Row],[Tipo emp identidad]]="omisión",100,0)</f>
        <v>0</v>
      </c>
      <c r="W1626" s="18">
        <f>+IF(Tabla1[[#This Row],[Tipo emp identidad]]="comisión",100,0)</f>
        <v>100</v>
      </c>
      <c r="X1626" s="18" t="str">
        <f>+IF(Tabla1[[#This Row],[Memoria_identidad_RC]]=1,"Acierto",IF(SUM(Tabla1[[#This Row],[Memoria_identidad_RC]],Tabla1[[#This Row],[Memoria_identidad_TR]])=0,"Omisión","Comisión"))</f>
        <v>Acierto</v>
      </c>
      <c r="Y1626" s="18">
        <f>+IF(Tabla1[[#This Row],[Tipo mem identidad]]="omisión",100,0)</f>
        <v>0</v>
      </c>
      <c r="Z1626" s="18">
        <f>+IF(Tabla1[[#This Row],[Tipo mem identidad]]="comisión",100,0)</f>
        <v>0</v>
      </c>
      <c r="AA1626" s="18">
        <v>4</v>
      </c>
    </row>
    <row r="1627" spans="1:27" x14ac:dyDescent="0.55000000000000004">
      <c r="A1627" t="s">
        <v>120</v>
      </c>
      <c r="B1627" t="s">
        <v>88</v>
      </c>
      <c r="C1627" s="18">
        <v>8</v>
      </c>
      <c r="D1627">
        <v>0</v>
      </c>
      <c r="E1627">
        <v>1.53127849999998</v>
      </c>
      <c r="F1627">
        <v>1</v>
      </c>
      <c r="G1627">
        <v>1.4807131</v>
      </c>
      <c r="H1627">
        <v>1</v>
      </c>
      <c r="I1627">
        <v>1.15099210000005</v>
      </c>
      <c r="J1627">
        <v>1</v>
      </c>
      <c r="K1627">
        <v>0.69099069999992901</v>
      </c>
      <c r="L1627" t="s">
        <v>100</v>
      </c>
      <c r="M1627" t="s">
        <v>100</v>
      </c>
      <c r="N1627" t="s">
        <v>26</v>
      </c>
      <c r="O1627" s="18" t="str">
        <f>+IF(Tabla1[[#This Row],[Emparejamiento_emocion_RC]]=1,"Acierto",IF(SUM(Tabla1[[#This Row],[Emparejamiento_emocion_RC]],Tabla1[[#This Row],[Emparejamiento_emocion_TR]])=0,"Omisión","Comisión"))</f>
        <v>Comisión</v>
      </c>
      <c r="P1627" s="18">
        <f>+IF(Tabla1[[#This Row],[Tipo emp emoción]]="omisión",100,0)</f>
        <v>0</v>
      </c>
      <c r="Q1627" s="18">
        <f>+IF(Tabla1[[#This Row],[Tipo emp emoción]]="comisión",100,0)</f>
        <v>100</v>
      </c>
      <c r="R1627" s="18" t="str">
        <f>+IF(Tabla1[[#This Row],[Memoria_emocion_RC]]=1,"Acierto",IF(SUM(Tabla1[[#This Row],[Memoria_emocion_RC]],Tabla1[[#This Row],[Memoria_emocion_TR]])=0,"Omisión","Comisión"))</f>
        <v>Acierto</v>
      </c>
      <c r="S1627" s="18">
        <f>+IF(Tabla1[[#This Row],[Tipo mem emoción]]="omisión",100,0)</f>
        <v>0</v>
      </c>
      <c r="T1627" s="18">
        <f>+IF(Tabla1[[#This Row],[Tipo mem emoción]]="comisión",100,0)</f>
        <v>0</v>
      </c>
      <c r="U16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7" s="18">
        <f>+IF(Tabla1[[#This Row],[Tipo emp identidad]]="omisión",100,0)</f>
        <v>0</v>
      </c>
      <c r="W1627" s="18">
        <f>+IF(Tabla1[[#This Row],[Tipo emp identidad]]="comisión",100,0)</f>
        <v>0</v>
      </c>
      <c r="X1627" s="18" t="str">
        <f>+IF(Tabla1[[#This Row],[Memoria_identidad_RC]]=1,"Acierto",IF(SUM(Tabla1[[#This Row],[Memoria_identidad_RC]],Tabla1[[#This Row],[Memoria_identidad_TR]])=0,"Omisión","Comisión"))</f>
        <v>Acierto</v>
      </c>
      <c r="Y1627" s="18">
        <f>+IF(Tabla1[[#This Row],[Tipo mem identidad]]="omisión",100,0)</f>
        <v>0</v>
      </c>
      <c r="Z1627" s="18">
        <f>+IF(Tabla1[[#This Row],[Tipo mem identidad]]="comisión",100,0)</f>
        <v>0</v>
      </c>
      <c r="AA1627" s="18">
        <v>5</v>
      </c>
    </row>
    <row r="1628" spans="1:27" x14ac:dyDescent="0.55000000000000004">
      <c r="A1628" t="s">
        <v>120</v>
      </c>
      <c r="B1628" t="s">
        <v>88</v>
      </c>
      <c r="C1628" s="18">
        <v>8</v>
      </c>
      <c r="D1628">
        <v>0</v>
      </c>
      <c r="E1628">
        <v>1.3246024999999599</v>
      </c>
      <c r="F1628">
        <v>0</v>
      </c>
      <c r="G1628">
        <v>1.2810379999999899</v>
      </c>
      <c r="H1628">
        <v>1</v>
      </c>
      <c r="I1628">
        <v>1.23743869999998</v>
      </c>
      <c r="J1628">
        <v>1</v>
      </c>
      <c r="K1628">
        <v>1.8401301000000101</v>
      </c>
      <c r="L1628" t="s">
        <v>100</v>
      </c>
      <c r="M1628" t="s">
        <v>101</v>
      </c>
      <c r="N1628" t="s">
        <v>26</v>
      </c>
      <c r="O16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628" s="18">
        <f>+IF(Tabla1[[#This Row],[Tipo emp emoción]]="omisión",100,0)</f>
        <v>0</v>
      </c>
      <c r="Q1628" s="18">
        <f>+IF(Tabla1[[#This Row],[Tipo emp emoción]]="comisión",100,0)</f>
        <v>100</v>
      </c>
      <c r="R1628" s="18" t="str">
        <f>+IF(Tabla1[[#This Row],[Memoria_emocion_RC]]=1,"Acierto",IF(SUM(Tabla1[[#This Row],[Memoria_emocion_RC]],Tabla1[[#This Row],[Memoria_emocion_TR]])=0,"Omisión","Comisión"))</f>
        <v>Comisión</v>
      </c>
      <c r="S1628" s="18">
        <f>+IF(Tabla1[[#This Row],[Tipo mem emoción]]="omisión",100,0)</f>
        <v>0</v>
      </c>
      <c r="T1628" s="18">
        <f>+IF(Tabla1[[#This Row],[Tipo mem emoción]]="comisión",100,0)</f>
        <v>100</v>
      </c>
      <c r="U16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8" s="18">
        <f>+IF(Tabla1[[#This Row],[Tipo emp identidad]]="omisión",100,0)</f>
        <v>0</v>
      </c>
      <c r="W1628" s="18">
        <f>+IF(Tabla1[[#This Row],[Tipo emp identidad]]="comisión",100,0)</f>
        <v>0</v>
      </c>
      <c r="X1628" s="18" t="str">
        <f>+IF(Tabla1[[#This Row],[Memoria_identidad_RC]]=1,"Acierto",IF(SUM(Tabla1[[#This Row],[Memoria_identidad_RC]],Tabla1[[#This Row],[Memoria_identidad_TR]])=0,"Omisión","Comisión"))</f>
        <v>Acierto</v>
      </c>
      <c r="Y1628" s="18">
        <f>+IF(Tabla1[[#This Row],[Tipo mem identidad]]="omisión",100,0)</f>
        <v>0</v>
      </c>
      <c r="Z1628" s="18">
        <f>+IF(Tabla1[[#This Row],[Tipo mem identidad]]="comisión",100,0)</f>
        <v>0</v>
      </c>
      <c r="AA1628" s="18">
        <v>6</v>
      </c>
    </row>
    <row r="1629" spans="1:27" x14ac:dyDescent="0.55000000000000004">
      <c r="A1629" t="s">
        <v>120</v>
      </c>
      <c r="B1629" t="s">
        <v>88</v>
      </c>
      <c r="C1629" s="18">
        <v>8</v>
      </c>
      <c r="D1629">
        <v>1</v>
      </c>
      <c r="E1629">
        <v>1.36772369999999</v>
      </c>
      <c r="F1629">
        <v>1</v>
      </c>
      <c r="G1629">
        <v>1.5418654000000001</v>
      </c>
      <c r="H1629">
        <v>1</v>
      </c>
      <c r="I1629">
        <v>1.2616239999999801</v>
      </c>
      <c r="J1629">
        <v>0</v>
      </c>
      <c r="K1629">
        <v>0.52975639999999602</v>
      </c>
      <c r="L1629" t="s">
        <v>48</v>
      </c>
      <c r="M1629" t="s">
        <v>48</v>
      </c>
      <c r="N1629" t="s">
        <v>26</v>
      </c>
      <c r="O1629" s="18" t="str">
        <f>+IF(Tabla1[[#This Row],[Emparejamiento_emocion_RC]]=1,"Acierto",IF(SUM(Tabla1[[#This Row],[Emparejamiento_emocion_RC]],Tabla1[[#This Row],[Emparejamiento_emocion_TR]])=0,"Omisión","Comisión"))</f>
        <v>Acierto</v>
      </c>
      <c r="P1629" s="18">
        <f>+IF(Tabla1[[#This Row],[Tipo emp emoción]]="omisión",100,0)</f>
        <v>0</v>
      </c>
      <c r="Q1629" s="18">
        <f>+IF(Tabla1[[#This Row],[Tipo emp emoción]]="comisión",100,0)</f>
        <v>0</v>
      </c>
      <c r="R1629" s="18" t="str">
        <f>+IF(Tabla1[[#This Row],[Memoria_emocion_RC]]=1,"Acierto",IF(SUM(Tabla1[[#This Row],[Memoria_emocion_RC]],Tabla1[[#This Row],[Memoria_emocion_TR]])=0,"Omisión","Comisión"))</f>
        <v>Acierto</v>
      </c>
      <c r="S1629" s="18">
        <f>+IF(Tabla1[[#This Row],[Tipo mem emoción]]="omisión",100,0)</f>
        <v>0</v>
      </c>
      <c r="T1629" s="18">
        <f>+IF(Tabla1[[#This Row],[Tipo mem emoción]]="comisión",100,0)</f>
        <v>0</v>
      </c>
      <c r="U16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9" s="18">
        <f>+IF(Tabla1[[#This Row],[Tipo emp identidad]]="omisión",100,0)</f>
        <v>0</v>
      </c>
      <c r="W1629" s="18">
        <f>+IF(Tabla1[[#This Row],[Tipo emp identidad]]="comisión",100,0)</f>
        <v>0</v>
      </c>
      <c r="X1629" s="18" t="str">
        <f>+IF(Tabla1[[#This Row],[Memoria_identidad_RC]]=1,"Acierto",IF(SUM(Tabla1[[#This Row],[Memoria_identidad_RC]],Tabla1[[#This Row],[Memoria_identidad_TR]])=0,"Omisión","Comisión"))</f>
        <v>Comisión</v>
      </c>
      <c r="Y1629" s="18">
        <f>+IF(Tabla1[[#This Row],[Tipo mem identidad]]="omisión",100,0)</f>
        <v>0</v>
      </c>
      <c r="Z1629" s="18">
        <f>+IF(Tabla1[[#This Row],[Tipo mem identidad]]="comisión",100,0)</f>
        <v>100</v>
      </c>
      <c r="AA1629" s="18">
        <v>7</v>
      </c>
    </row>
    <row r="1630" spans="1:27" x14ac:dyDescent="0.55000000000000004">
      <c r="A1630" t="s">
        <v>120</v>
      </c>
      <c r="B1630" t="s">
        <v>88</v>
      </c>
      <c r="C1630" s="18">
        <v>8</v>
      </c>
      <c r="D1630">
        <v>1</v>
      </c>
      <c r="E1630">
        <v>1.3113907</v>
      </c>
      <c r="F1630">
        <v>1</v>
      </c>
      <c r="G1630">
        <v>1.56613150000001</v>
      </c>
      <c r="H1630">
        <v>1</v>
      </c>
      <c r="I1630">
        <v>1.22123640000006</v>
      </c>
      <c r="J1630">
        <v>1</v>
      </c>
      <c r="K1630">
        <v>1.35262729999999</v>
      </c>
      <c r="L1630" t="s">
        <v>100</v>
      </c>
      <c r="M1630" t="s">
        <v>100</v>
      </c>
      <c r="N1630" t="s">
        <v>26</v>
      </c>
      <c r="O1630" s="18" t="str">
        <f>+IF(Tabla1[[#This Row],[Emparejamiento_emocion_RC]]=1,"Acierto",IF(SUM(Tabla1[[#This Row],[Emparejamiento_emocion_RC]],Tabla1[[#This Row],[Emparejamiento_emocion_TR]])=0,"Omisión","Comisión"))</f>
        <v>Acierto</v>
      </c>
      <c r="P1630" s="18">
        <f>+IF(Tabla1[[#This Row],[Tipo emp emoción]]="omisión",100,0)</f>
        <v>0</v>
      </c>
      <c r="Q1630" s="18">
        <f>+IF(Tabla1[[#This Row],[Tipo emp emoción]]="comisión",100,0)</f>
        <v>0</v>
      </c>
      <c r="R1630" s="18" t="str">
        <f>+IF(Tabla1[[#This Row],[Memoria_emocion_RC]]=1,"Acierto",IF(SUM(Tabla1[[#This Row],[Memoria_emocion_RC]],Tabla1[[#This Row],[Memoria_emocion_TR]])=0,"Omisión","Comisión"))</f>
        <v>Acierto</v>
      </c>
      <c r="S1630" s="18">
        <f>+IF(Tabla1[[#This Row],[Tipo mem emoción]]="omisión",100,0)</f>
        <v>0</v>
      </c>
      <c r="T1630" s="18">
        <f>+IF(Tabla1[[#This Row],[Tipo mem emoción]]="comisión",100,0)</f>
        <v>0</v>
      </c>
      <c r="U16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0" s="18">
        <f>+IF(Tabla1[[#This Row],[Tipo emp identidad]]="omisión",100,0)</f>
        <v>0</v>
      </c>
      <c r="W1630" s="18">
        <f>+IF(Tabla1[[#This Row],[Tipo emp identidad]]="comisión",100,0)</f>
        <v>0</v>
      </c>
      <c r="X1630" s="18" t="str">
        <f>+IF(Tabla1[[#This Row],[Memoria_identidad_RC]]=1,"Acierto",IF(SUM(Tabla1[[#This Row],[Memoria_identidad_RC]],Tabla1[[#This Row],[Memoria_identidad_TR]])=0,"Omisión","Comisión"))</f>
        <v>Acierto</v>
      </c>
      <c r="Y1630" s="18">
        <f>+IF(Tabla1[[#This Row],[Tipo mem identidad]]="omisión",100,0)</f>
        <v>0</v>
      </c>
      <c r="Z1630" s="18">
        <f>+IF(Tabla1[[#This Row],[Tipo mem identidad]]="comisión",100,0)</f>
        <v>0</v>
      </c>
      <c r="AA1630" s="18">
        <v>8</v>
      </c>
    </row>
    <row r="1631" spans="1:27" x14ac:dyDescent="0.55000000000000004">
      <c r="A1631" t="s">
        <v>120</v>
      </c>
      <c r="B1631" t="s">
        <v>88</v>
      </c>
      <c r="C1631" s="18">
        <v>8</v>
      </c>
      <c r="D1631">
        <v>1</v>
      </c>
      <c r="E1631">
        <v>1.5238123000000301</v>
      </c>
      <c r="F1631">
        <v>1</v>
      </c>
      <c r="G1631">
        <v>0.86737220000000503</v>
      </c>
      <c r="H1631">
        <v>1</v>
      </c>
      <c r="I1631">
        <v>0.81314439999994104</v>
      </c>
      <c r="J1631">
        <v>1</v>
      </c>
      <c r="K1631">
        <v>1.0179433000000699</v>
      </c>
      <c r="L1631" t="s">
        <v>48</v>
      </c>
      <c r="M1631" t="s">
        <v>48</v>
      </c>
      <c r="N1631" t="s">
        <v>26</v>
      </c>
      <c r="O1631" s="18" t="str">
        <f>+IF(Tabla1[[#This Row],[Emparejamiento_emocion_RC]]=1,"Acierto",IF(SUM(Tabla1[[#This Row],[Emparejamiento_emocion_RC]],Tabla1[[#This Row],[Emparejamiento_emocion_TR]])=0,"Omisión","Comisión"))</f>
        <v>Acierto</v>
      </c>
      <c r="P1631" s="18">
        <f>+IF(Tabla1[[#This Row],[Tipo emp emoción]]="omisión",100,0)</f>
        <v>0</v>
      </c>
      <c r="Q1631" s="18">
        <f>+IF(Tabla1[[#This Row],[Tipo emp emoción]]="comisión",100,0)</f>
        <v>0</v>
      </c>
      <c r="R1631" s="18" t="str">
        <f>+IF(Tabla1[[#This Row],[Memoria_emocion_RC]]=1,"Acierto",IF(SUM(Tabla1[[#This Row],[Memoria_emocion_RC]],Tabla1[[#This Row],[Memoria_emocion_TR]])=0,"Omisión","Comisión"))</f>
        <v>Acierto</v>
      </c>
      <c r="S1631" s="18">
        <f>+IF(Tabla1[[#This Row],[Tipo mem emoción]]="omisión",100,0)</f>
        <v>0</v>
      </c>
      <c r="T1631" s="18">
        <f>+IF(Tabla1[[#This Row],[Tipo mem emoción]]="comisión",100,0)</f>
        <v>0</v>
      </c>
      <c r="U16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1" s="18">
        <f>+IF(Tabla1[[#This Row],[Tipo emp identidad]]="omisión",100,0)</f>
        <v>0</v>
      </c>
      <c r="W1631" s="18">
        <f>+IF(Tabla1[[#This Row],[Tipo emp identidad]]="comisión",100,0)</f>
        <v>0</v>
      </c>
      <c r="X1631" s="18" t="str">
        <f>+IF(Tabla1[[#This Row],[Memoria_identidad_RC]]=1,"Acierto",IF(SUM(Tabla1[[#This Row],[Memoria_identidad_RC]],Tabla1[[#This Row],[Memoria_identidad_TR]])=0,"Omisión","Comisión"))</f>
        <v>Acierto</v>
      </c>
      <c r="Y1631" s="18">
        <f>+IF(Tabla1[[#This Row],[Tipo mem identidad]]="omisión",100,0)</f>
        <v>0</v>
      </c>
      <c r="Z1631" s="18">
        <f>+IF(Tabla1[[#This Row],[Tipo mem identidad]]="comisión",100,0)</f>
        <v>0</v>
      </c>
      <c r="AA1631" s="18">
        <v>9</v>
      </c>
    </row>
    <row r="1632" spans="1:27" x14ac:dyDescent="0.55000000000000004">
      <c r="A1632" t="s">
        <v>120</v>
      </c>
      <c r="B1632" t="s">
        <v>88</v>
      </c>
      <c r="C1632" s="18">
        <v>8</v>
      </c>
      <c r="D1632">
        <v>1</v>
      </c>
      <c r="E1632">
        <v>1.77284529999997</v>
      </c>
      <c r="F1632">
        <v>1</v>
      </c>
      <c r="G1632">
        <v>1.5568202999999901</v>
      </c>
      <c r="H1632">
        <v>1</v>
      </c>
      <c r="I1632">
        <v>1.70362699999998</v>
      </c>
      <c r="J1632">
        <v>0</v>
      </c>
      <c r="K1632">
        <v>0.91618909999999598</v>
      </c>
      <c r="L1632" t="s">
        <v>48</v>
      </c>
      <c r="M1632" t="s">
        <v>101</v>
      </c>
      <c r="N1632" t="s">
        <v>26</v>
      </c>
      <c r="O1632" s="18" t="str">
        <f>+IF(Tabla1[[#This Row],[Emparejamiento_emocion_RC]]=1,"Acierto",IF(SUM(Tabla1[[#This Row],[Emparejamiento_emocion_RC]],Tabla1[[#This Row],[Emparejamiento_emocion_TR]])=0,"Omisión","Comisión"))</f>
        <v>Acierto</v>
      </c>
      <c r="P1632" s="18">
        <f>+IF(Tabla1[[#This Row],[Tipo emp emoción]]="omisión",100,0)</f>
        <v>0</v>
      </c>
      <c r="Q1632" s="18">
        <f>+IF(Tabla1[[#This Row],[Tipo emp emoción]]="comisión",100,0)</f>
        <v>0</v>
      </c>
      <c r="R1632" s="18" t="str">
        <f>+IF(Tabla1[[#This Row],[Memoria_emocion_RC]]=1,"Acierto",IF(SUM(Tabla1[[#This Row],[Memoria_emocion_RC]],Tabla1[[#This Row],[Memoria_emocion_TR]])=0,"Omisión","Comisión"))</f>
        <v>Acierto</v>
      </c>
      <c r="S1632" s="18">
        <f>+IF(Tabla1[[#This Row],[Tipo mem emoción]]="omisión",100,0)</f>
        <v>0</v>
      </c>
      <c r="T1632" s="18">
        <f>+IF(Tabla1[[#This Row],[Tipo mem emoción]]="comisión",100,0)</f>
        <v>0</v>
      </c>
      <c r="U16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2" s="18">
        <f>+IF(Tabla1[[#This Row],[Tipo emp identidad]]="omisión",100,0)</f>
        <v>0</v>
      </c>
      <c r="W1632" s="18">
        <f>+IF(Tabla1[[#This Row],[Tipo emp identidad]]="comisión",100,0)</f>
        <v>0</v>
      </c>
      <c r="X1632" s="18" t="str">
        <f>+IF(Tabla1[[#This Row],[Memoria_identidad_RC]]=1,"Acierto",IF(SUM(Tabla1[[#This Row],[Memoria_identidad_RC]],Tabla1[[#This Row],[Memoria_identidad_TR]])=0,"Omisión","Comisión"))</f>
        <v>Comisión</v>
      </c>
      <c r="Y1632" s="18">
        <f>+IF(Tabla1[[#This Row],[Tipo mem identidad]]="omisión",100,0)</f>
        <v>0</v>
      </c>
      <c r="Z1632" s="18">
        <f>+IF(Tabla1[[#This Row],[Tipo mem identidad]]="comisión",100,0)</f>
        <v>100</v>
      </c>
      <c r="AA1632" s="18">
        <v>10</v>
      </c>
    </row>
    <row r="1633" spans="1:27" x14ac:dyDescent="0.55000000000000004">
      <c r="A1633" t="s">
        <v>120</v>
      </c>
      <c r="B1633" t="s">
        <v>88</v>
      </c>
      <c r="C1633" s="18">
        <v>8</v>
      </c>
      <c r="D1633">
        <v>0</v>
      </c>
      <c r="E1633">
        <v>1.67297709999996</v>
      </c>
      <c r="F1633">
        <v>1</v>
      </c>
      <c r="G1633">
        <v>1.8699627000000001</v>
      </c>
      <c r="H1633">
        <v>1</v>
      </c>
      <c r="I1633">
        <v>2.3179255999999602</v>
      </c>
      <c r="J1633">
        <v>0</v>
      </c>
      <c r="K1633">
        <v>0.69451100000003396</v>
      </c>
      <c r="L1633" t="s">
        <v>101</v>
      </c>
      <c r="M1633" t="s">
        <v>48</v>
      </c>
      <c r="N1633" t="s">
        <v>26</v>
      </c>
      <c r="O1633" s="18" t="str">
        <f>+IF(Tabla1[[#This Row],[Emparejamiento_emocion_RC]]=1,"Acierto",IF(SUM(Tabla1[[#This Row],[Emparejamiento_emocion_RC]],Tabla1[[#This Row],[Emparejamiento_emocion_TR]])=0,"Omisión","Comisión"))</f>
        <v>Comisión</v>
      </c>
      <c r="P1633" s="18">
        <f>+IF(Tabla1[[#This Row],[Tipo emp emoción]]="omisión",100,0)</f>
        <v>0</v>
      </c>
      <c r="Q1633" s="18">
        <f>+IF(Tabla1[[#This Row],[Tipo emp emoción]]="comisión",100,0)</f>
        <v>100</v>
      </c>
      <c r="R1633" s="18" t="str">
        <f>+IF(Tabla1[[#This Row],[Memoria_emocion_RC]]=1,"Acierto",IF(SUM(Tabla1[[#This Row],[Memoria_emocion_RC]],Tabla1[[#This Row],[Memoria_emocion_TR]])=0,"Omisión","Comisión"))</f>
        <v>Acierto</v>
      </c>
      <c r="S1633" s="18">
        <f>+IF(Tabla1[[#This Row],[Tipo mem emoción]]="omisión",100,0)</f>
        <v>0</v>
      </c>
      <c r="T1633" s="18">
        <f>+IF(Tabla1[[#This Row],[Tipo mem emoción]]="comisión",100,0)</f>
        <v>0</v>
      </c>
      <c r="U16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3" s="18">
        <f>+IF(Tabla1[[#This Row],[Tipo emp identidad]]="omisión",100,0)</f>
        <v>0</v>
      </c>
      <c r="W1633" s="18">
        <f>+IF(Tabla1[[#This Row],[Tipo emp identidad]]="comisión",100,0)</f>
        <v>0</v>
      </c>
      <c r="X1633" s="18" t="str">
        <f>+IF(Tabla1[[#This Row],[Memoria_identidad_RC]]=1,"Acierto",IF(SUM(Tabla1[[#This Row],[Memoria_identidad_RC]],Tabla1[[#This Row],[Memoria_identidad_TR]])=0,"Omisión","Comisión"))</f>
        <v>Comisión</v>
      </c>
      <c r="Y1633" s="18">
        <f>+IF(Tabla1[[#This Row],[Tipo mem identidad]]="omisión",100,0)</f>
        <v>0</v>
      </c>
      <c r="Z1633" s="18">
        <f>+IF(Tabla1[[#This Row],[Tipo mem identidad]]="comisión",100,0)</f>
        <v>100</v>
      </c>
      <c r="AA1633" s="18">
        <v>11</v>
      </c>
    </row>
    <row r="1634" spans="1:27" x14ac:dyDescent="0.55000000000000004">
      <c r="A1634" t="s">
        <v>120</v>
      </c>
      <c r="B1634" t="s">
        <v>88</v>
      </c>
      <c r="C1634" s="18">
        <v>8</v>
      </c>
      <c r="D1634">
        <v>1</v>
      </c>
      <c r="E1634">
        <v>1.7949557</v>
      </c>
      <c r="F1634">
        <v>1</v>
      </c>
      <c r="G1634">
        <v>1.5949800999999799</v>
      </c>
      <c r="H1634">
        <v>1</v>
      </c>
      <c r="I1634">
        <v>1.1110351999999399</v>
      </c>
      <c r="J1634">
        <v>1</v>
      </c>
      <c r="K1634">
        <v>0.90528730000005397</v>
      </c>
      <c r="L1634" t="s">
        <v>48</v>
      </c>
      <c r="M1634" t="s">
        <v>48</v>
      </c>
      <c r="N1634" t="s">
        <v>26</v>
      </c>
      <c r="O1634" s="18" t="str">
        <f>+IF(Tabla1[[#This Row],[Emparejamiento_emocion_RC]]=1,"Acierto",IF(SUM(Tabla1[[#This Row],[Emparejamiento_emocion_RC]],Tabla1[[#This Row],[Emparejamiento_emocion_TR]])=0,"Omisión","Comisión"))</f>
        <v>Acierto</v>
      </c>
      <c r="P1634" s="18">
        <f>+IF(Tabla1[[#This Row],[Tipo emp emoción]]="omisión",100,0)</f>
        <v>0</v>
      </c>
      <c r="Q1634" s="18">
        <f>+IF(Tabla1[[#This Row],[Tipo emp emoción]]="comisión",100,0)</f>
        <v>0</v>
      </c>
      <c r="R1634" s="18" t="str">
        <f>+IF(Tabla1[[#This Row],[Memoria_emocion_RC]]=1,"Acierto",IF(SUM(Tabla1[[#This Row],[Memoria_emocion_RC]],Tabla1[[#This Row],[Memoria_emocion_TR]])=0,"Omisión","Comisión"))</f>
        <v>Acierto</v>
      </c>
      <c r="S1634" s="18">
        <f>+IF(Tabla1[[#This Row],[Tipo mem emoción]]="omisión",100,0)</f>
        <v>0</v>
      </c>
      <c r="T1634" s="18">
        <f>+IF(Tabla1[[#This Row],[Tipo mem emoción]]="comisión",100,0)</f>
        <v>0</v>
      </c>
      <c r="U16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4" s="18">
        <f>+IF(Tabla1[[#This Row],[Tipo emp identidad]]="omisión",100,0)</f>
        <v>0</v>
      </c>
      <c r="W1634" s="18">
        <f>+IF(Tabla1[[#This Row],[Tipo emp identidad]]="comisión",100,0)</f>
        <v>0</v>
      </c>
      <c r="X1634" s="18" t="str">
        <f>+IF(Tabla1[[#This Row],[Memoria_identidad_RC]]=1,"Acierto",IF(SUM(Tabla1[[#This Row],[Memoria_identidad_RC]],Tabla1[[#This Row],[Memoria_identidad_TR]])=0,"Omisión","Comisión"))</f>
        <v>Acierto</v>
      </c>
      <c r="Y1634" s="18">
        <f>+IF(Tabla1[[#This Row],[Tipo mem identidad]]="omisión",100,0)</f>
        <v>0</v>
      </c>
      <c r="Z1634" s="18">
        <f>+IF(Tabla1[[#This Row],[Tipo mem identidad]]="comisión",100,0)</f>
        <v>0</v>
      </c>
      <c r="AA1634" s="18">
        <v>12</v>
      </c>
    </row>
    <row r="1635" spans="1:27" x14ac:dyDescent="0.55000000000000004">
      <c r="A1635" t="s">
        <v>120</v>
      </c>
      <c r="B1635" t="s">
        <v>88</v>
      </c>
      <c r="C1635" s="18">
        <v>8</v>
      </c>
      <c r="D1635">
        <v>1</v>
      </c>
      <c r="E1635">
        <v>1.84057059999997</v>
      </c>
      <c r="F1635">
        <v>1</v>
      </c>
      <c r="G1635">
        <v>1.6503463999999799</v>
      </c>
      <c r="H1635">
        <v>1</v>
      </c>
      <c r="I1635">
        <v>1.2090010999998999</v>
      </c>
      <c r="J1635">
        <v>1</v>
      </c>
      <c r="K1635">
        <v>0.84055690000002403</v>
      </c>
      <c r="L1635" t="s">
        <v>100</v>
      </c>
      <c r="M1635" t="s">
        <v>48</v>
      </c>
      <c r="N1635" t="s">
        <v>26</v>
      </c>
      <c r="O1635" s="18" t="str">
        <f>+IF(Tabla1[[#This Row],[Emparejamiento_emocion_RC]]=1,"Acierto",IF(SUM(Tabla1[[#This Row],[Emparejamiento_emocion_RC]],Tabla1[[#This Row],[Emparejamiento_emocion_TR]])=0,"Omisión","Comisión"))</f>
        <v>Acierto</v>
      </c>
      <c r="P1635" s="18">
        <f>+IF(Tabla1[[#This Row],[Tipo emp emoción]]="omisión",100,0)</f>
        <v>0</v>
      </c>
      <c r="Q1635" s="18">
        <f>+IF(Tabla1[[#This Row],[Tipo emp emoción]]="comisión",100,0)</f>
        <v>0</v>
      </c>
      <c r="R1635" s="18" t="str">
        <f>+IF(Tabla1[[#This Row],[Memoria_emocion_RC]]=1,"Acierto",IF(SUM(Tabla1[[#This Row],[Memoria_emocion_RC]],Tabla1[[#This Row],[Memoria_emocion_TR]])=0,"Omisión","Comisión"))</f>
        <v>Acierto</v>
      </c>
      <c r="S1635" s="18">
        <f>+IF(Tabla1[[#This Row],[Tipo mem emoción]]="omisión",100,0)</f>
        <v>0</v>
      </c>
      <c r="T1635" s="18">
        <f>+IF(Tabla1[[#This Row],[Tipo mem emoción]]="comisión",100,0)</f>
        <v>0</v>
      </c>
      <c r="U16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5" s="18">
        <f>+IF(Tabla1[[#This Row],[Tipo emp identidad]]="omisión",100,0)</f>
        <v>0</v>
      </c>
      <c r="W1635" s="18">
        <f>+IF(Tabla1[[#This Row],[Tipo emp identidad]]="comisión",100,0)</f>
        <v>0</v>
      </c>
      <c r="X1635" s="18" t="str">
        <f>+IF(Tabla1[[#This Row],[Memoria_identidad_RC]]=1,"Acierto",IF(SUM(Tabla1[[#This Row],[Memoria_identidad_RC]],Tabla1[[#This Row],[Memoria_identidad_TR]])=0,"Omisión","Comisión"))</f>
        <v>Acierto</v>
      </c>
      <c r="Y1635" s="18">
        <f>+IF(Tabla1[[#This Row],[Tipo mem identidad]]="omisión",100,0)</f>
        <v>0</v>
      </c>
      <c r="Z1635" s="18">
        <f>+IF(Tabla1[[#This Row],[Tipo mem identidad]]="comisión",100,0)</f>
        <v>0</v>
      </c>
      <c r="AA1635" s="18">
        <v>13</v>
      </c>
    </row>
    <row r="1636" spans="1:27" x14ac:dyDescent="0.55000000000000004">
      <c r="A1636" t="s">
        <v>120</v>
      </c>
      <c r="B1636" t="s">
        <v>88</v>
      </c>
      <c r="C1636" s="18">
        <v>8</v>
      </c>
      <c r="D1636">
        <v>1</v>
      </c>
      <c r="E1636">
        <v>1.87987330000004</v>
      </c>
      <c r="F1636">
        <v>1</v>
      </c>
      <c r="G1636">
        <v>1.28313600000001</v>
      </c>
      <c r="H1636">
        <v>1</v>
      </c>
      <c r="I1636">
        <v>1.3065898999999399</v>
      </c>
      <c r="J1636">
        <v>0</v>
      </c>
      <c r="K1636">
        <v>0.61644100000000801</v>
      </c>
      <c r="L1636" t="s">
        <v>101</v>
      </c>
      <c r="M1636" t="s">
        <v>100</v>
      </c>
      <c r="N1636" t="s">
        <v>26</v>
      </c>
      <c r="O1636" s="18" t="str">
        <f>+IF(Tabla1[[#This Row],[Emparejamiento_emocion_RC]]=1,"Acierto",IF(SUM(Tabla1[[#This Row],[Emparejamiento_emocion_RC]],Tabla1[[#This Row],[Emparejamiento_emocion_TR]])=0,"Omisión","Comisión"))</f>
        <v>Acierto</v>
      </c>
      <c r="P1636" s="18">
        <f>+IF(Tabla1[[#This Row],[Tipo emp emoción]]="omisión",100,0)</f>
        <v>0</v>
      </c>
      <c r="Q1636" s="18">
        <f>+IF(Tabla1[[#This Row],[Tipo emp emoción]]="comisión",100,0)</f>
        <v>0</v>
      </c>
      <c r="R1636" s="18" t="str">
        <f>+IF(Tabla1[[#This Row],[Memoria_emocion_RC]]=1,"Acierto",IF(SUM(Tabla1[[#This Row],[Memoria_emocion_RC]],Tabla1[[#This Row],[Memoria_emocion_TR]])=0,"Omisión","Comisión"))</f>
        <v>Acierto</v>
      </c>
      <c r="S1636" s="18">
        <f>+IF(Tabla1[[#This Row],[Tipo mem emoción]]="omisión",100,0)</f>
        <v>0</v>
      </c>
      <c r="T1636" s="18">
        <f>+IF(Tabla1[[#This Row],[Tipo mem emoción]]="comisión",100,0)</f>
        <v>0</v>
      </c>
      <c r="U16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6" s="18">
        <f>+IF(Tabla1[[#This Row],[Tipo emp identidad]]="omisión",100,0)</f>
        <v>0</v>
      </c>
      <c r="W1636" s="18">
        <f>+IF(Tabla1[[#This Row],[Tipo emp identidad]]="comisión",100,0)</f>
        <v>0</v>
      </c>
      <c r="X1636" s="18" t="str">
        <f>+IF(Tabla1[[#This Row],[Memoria_identidad_RC]]=1,"Acierto",IF(SUM(Tabla1[[#This Row],[Memoria_identidad_RC]],Tabla1[[#This Row],[Memoria_identidad_TR]])=0,"Omisión","Comisión"))</f>
        <v>Comisión</v>
      </c>
      <c r="Y1636" s="18">
        <f>+IF(Tabla1[[#This Row],[Tipo mem identidad]]="omisión",100,0)</f>
        <v>0</v>
      </c>
      <c r="Z1636" s="18">
        <f>+IF(Tabla1[[#This Row],[Tipo mem identidad]]="comisión",100,0)</f>
        <v>100</v>
      </c>
      <c r="AA1636" s="18">
        <v>14</v>
      </c>
    </row>
    <row r="1637" spans="1:27" x14ac:dyDescent="0.55000000000000004">
      <c r="A1637" t="s">
        <v>120</v>
      </c>
      <c r="B1637" t="s">
        <v>88</v>
      </c>
      <c r="C1637" s="18">
        <v>8</v>
      </c>
      <c r="D1637">
        <v>1</v>
      </c>
      <c r="E1637">
        <v>2.0765846000000399</v>
      </c>
      <c r="F1637">
        <v>1</v>
      </c>
      <c r="G1637">
        <v>1.46931370000004</v>
      </c>
      <c r="H1637">
        <v>1</v>
      </c>
      <c r="I1637">
        <v>1.6437035999999801</v>
      </c>
      <c r="J1637">
        <v>1</v>
      </c>
      <c r="K1637">
        <v>1.2475347000000701</v>
      </c>
      <c r="L1637" t="s">
        <v>100</v>
      </c>
      <c r="M1637" t="s">
        <v>48</v>
      </c>
      <c r="N1637" t="s">
        <v>26</v>
      </c>
      <c r="O1637" s="18" t="str">
        <f>+IF(Tabla1[[#This Row],[Emparejamiento_emocion_RC]]=1,"Acierto",IF(SUM(Tabla1[[#This Row],[Emparejamiento_emocion_RC]],Tabla1[[#This Row],[Emparejamiento_emocion_TR]])=0,"Omisión","Comisión"))</f>
        <v>Acierto</v>
      </c>
      <c r="P1637" s="18">
        <f>+IF(Tabla1[[#This Row],[Tipo emp emoción]]="omisión",100,0)</f>
        <v>0</v>
      </c>
      <c r="Q1637" s="18">
        <f>+IF(Tabla1[[#This Row],[Tipo emp emoción]]="comisión",100,0)</f>
        <v>0</v>
      </c>
      <c r="R1637" s="18" t="str">
        <f>+IF(Tabla1[[#This Row],[Memoria_emocion_RC]]=1,"Acierto",IF(SUM(Tabla1[[#This Row],[Memoria_emocion_RC]],Tabla1[[#This Row],[Memoria_emocion_TR]])=0,"Omisión","Comisión"))</f>
        <v>Acierto</v>
      </c>
      <c r="S1637" s="18">
        <f>+IF(Tabla1[[#This Row],[Tipo mem emoción]]="omisión",100,0)</f>
        <v>0</v>
      </c>
      <c r="T1637" s="18">
        <f>+IF(Tabla1[[#This Row],[Tipo mem emoción]]="comisión",100,0)</f>
        <v>0</v>
      </c>
      <c r="U16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7" s="18">
        <f>+IF(Tabla1[[#This Row],[Tipo emp identidad]]="omisión",100,0)</f>
        <v>0</v>
      </c>
      <c r="W1637" s="18">
        <f>+IF(Tabla1[[#This Row],[Tipo emp identidad]]="comisión",100,0)</f>
        <v>0</v>
      </c>
      <c r="X1637" s="18" t="str">
        <f>+IF(Tabla1[[#This Row],[Memoria_identidad_RC]]=1,"Acierto",IF(SUM(Tabla1[[#This Row],[Memoria_identidad_RC]],Tabla1[[#This Row],[Memoria_identidad_TR]])=0,"Omisión","Comisión"))</f>
        <v>Acierto</v>
      </c>
      <c r="Y1637" s="18">
        <f>+IF(Tabla1[[#This Row],[Tipo mem identidad]]="omisión",100,0)</f>
        <v>0</v>
      </c>
      <c r="Z1637" s="18">
        <f>+IF(Tabla1[[#This Row],[Tipo mem identidad]]="comisión",100,0)</f>
        <v>0</v>
      </c>
      <c r="AA1637" s="18">
        <v>15</v>
      </c>
    </row>
    <row r="1638" spans="1:27" x14ac:dyDescent="0.55000000000000004">
      <c r="A1638" t="s">
        <v>120</v>
      </c>
      <c r="B1638" t="s">
        <v>88</v>
      </c>
      <c r="C1638" s="18">
        <v>8</v>
      </c>
      <c r="D1638">
        <v>0</v>
      </c>
      <c r="E1638">
        <v>1.3945353999999901</v>
      </c>
      <c r="F1638">
        <v>1</v>
      </c>
      <c r="G1638">
        <v>1.6307635</v>
      </c>
      <c r="H1638">
        <v>1</v>
      </c>
      <c r="I1638">
        <v>1.5897036999999701</v>
      </c>
      <c r="J1638">
        <v>1</v>
      </c>
      <c r="K1638">
        <v>0.76678949999995805</v>
      </c>
      <c r="L1638" t="s">
        <v>48</v>
      </c>
      <c r="M1638" t="s">
        <v>100</v>
      </c>
      <c r="N1638" t="s">
        <v>26</v>
      </c>
      <c r="O1638" s="18" t="str">
        <f>+IF(Tabla1[[#This Row],[Emparejamiento_emocion_RC]]=1,"Acierto",IF(SUM(Tabla1[[#This Row],[Emparejamiento_emocion_RC]],Tabla1[[#This Row],[Emparejamiento_emocion_TR]])=0,"Omisión","Comisión"))</f>
        <v>Comisión</v>
      </c>
      <c r="P1638" s="18">
        <f>+IF(Tabla1[[#This Row],[Tipo emp emoción]]="omisión",100,0)</f>
        <v>0</v>
      </c>
      <c r="Q1638" s="18">
        <f>+IF(Tabla1[[#This Row],[Tipo emp emoción]]="comisión",100,0)</f>
        <v>100</v>
      </c>
      <c r="R1638" s="18" t="str">
        <f>+IF(Tabla1[[#This Row],[Memoria_emocion_RC]]=1,"Acierto",IF(SUM(Tabla1[[#This Row],[Memoria_emocion_RC]],Tabla1[[#This Row],[Memoria_emocion_TR]])=0,"Omisión","Comisión"))</f>
        <v>Acierto</v>
      </c>
      <c r="S1638" s="18">
        <f>+IF(Tabla1[[#This Row],[Tipo mem emoción]]="omisión",100,0)</f>
        <v>0</v>
      </c>
      <c r="T1638" s="18">
        <f>+IF(Tabla1[[#This Row],[Tipo mem emoción]]="comisión",100,0)</f>
        <v>0</v>
      </c>
      <c r="U16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8" s="18">
        <f>+IF(Tabla1[[#This Row],[Tipo emp identidad]]="omisión",100,0)</f>
        <v>0</v>
      </c>
      <c r="W1638" s="18">
        <f>+IF(Tabla1[[#This Row],[Tipo emp identidad]]="comisión",100,0)</f>
        <v>0</v>
      </c>
      <c r="X1638" s="18" t="str">
        <f>+IF(Tabla1[[#This Row],[Memoria_identidad_RC]]=1,"Acierto",IF(SUM(Tabla1[[#This Row],[Memoria_identidad_RC]],Tabla1[[#This Row],[Memoria_identidad_TR]])=0,"Omisión","Comisión"))</f>
        <v>Acierto</v>
      </c>
      <c r="Y1638" s="18">
        <f>+IF(Tabla1[[#This Row],[Tipo mem identidad]]="omisión",100,0)</f>
        <v>0</v>
      </c>
      <c r="Z1638" s="18">
        <f>+IF(Tabla1[[#This Row],[Tipo mem identidad]]="comisión",100,0)</f>
        <v>0</v>
      </c>
      <c r="AA1638" s="18">
        <v>16</v>
      </c>
    </row>
    <row r="1639" spans="1:27" x14ac:dyDescent="0.55000000000000004">
      <c r="A1639" t="s">
        <v>120</v>
      </c>
      <c r="B1639" t="s">
        <v>88</v>
      </c>
      <c r="C1639" s="18">
        <v>8</v>
      </c>
      <c r="D1639">
        <v>0</v>
      </c>
      <c r="E1639">
        <v>2.2809204000000101</v>
      </c>
      <c r="F1639">
        <v>1</v>
      </c>
      <c r="G1639">
        <v>0.96645719999997903</v>
      </c>
      <c r="H1639">
        <v>1</v>
      </c>
      <c r="I1639">
        <v>1.45841200000006</v>
      </c>
      <c r="J1639">
        <v>1</v>
      </c>
      <c r="K1639">
        <v>0.86240069999996605</v>
      </c>
      <c r="L1639" t="s">
        <v>100</v>
      </c>
      <c r="M1639" t="s">
        <v>101</v>
      </c>
      <c r="N1639" t="s">
        <v>26</v>
      </c>
      <c r="O1639" s="18" t="str">
        <f>+IF(Tabla1[[#This Row],[Emparejamiento_emocion_RC]]=1,"Acierto",IF(SUM(Tabla1[[#This Row],[Emparejamiento_emocion_RC]],Tabla1[[#This Row],[Emparejamiento_emocion_TR]])=0,"Omisión","Comisión"))</f>
        <v>Comisión</v>
      </c>
      <c r="P1639" s="18">
        <f>+IF(Tabla1[[#This Row],[Tipo emp emoción]]="omisión",100,0)</f>
        <v>0</v>
      </c>
      <c r="Q1639" s="18">
        <f>+IF(Tabla1[[#This Row],[Tipo emp emoción]]="comisión",100,0)</f>
        <v>100</v>
      </c>
      <c r="R1639" s="18" t="str">
        <f>+IF(Tabla1[[#This Row],[Memoria_emocion_RC]]=1,"Acierto",IF(SUM(Tabla1[[#This Row],[Memoria_emocion_RC]],Tabla1[[#This Row],[Memoria_emocion_TR]])=0,"Omisión","Comisión"))</f>
        <v>Acierto</v>
      </c>
      <c r="S1639" s="18">
        <f>+IF(Tabla1[[#This Row],[Tipo mem emoción]]="omisión",100,0)</f>
        <v>0</v>
      </c>
      <c r="T1639" s="18">
        <f>+IF(Tabla1[[#This Row],[Tipo mem emoción]]="comisión",100,0)</f>
        <v>0</v>
      </c>
      <c r="U16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9" s="18">
        <f>+IF(Tabla1[[#This Row],[Tipo emp identidad]]="omisión",100,0)</f>
        <v>0</v>
      </c>
      <c r="W1639" s="18">
        <f>+IF(Tabla1[[#This Row],[Tipo emp identidad]]="comisión",100,0)</f>
        <v>0</v>
      </c>
      <c r="X1639" s="18" t="str">
        <f>+IF(Tabla1[[#This Row],[Memoria_identidad_RC]]=1,"Acierto",IF(SUM(Tabla1[[#This Row],[Memoria_identidad_RC]],Tabla1[[#This Row],[Memoria_identidad_TR]])=0,"Omisión","Comisión"))</f>
        <v>Acierto</v>
      </c>
      <c r="Y1639" s="18">
        <f>+IF(Tabla1[[#This Row],[Tipo mem identidad]]="omisión",100,0)</f>
        <v>0</v>
      </c>
      <c r="Z1639" s="18">
        <f>+IF(Tabla1[[#This Row],[Tipo mem identidad]]="comisión",100,0)</f>
        <v>0</v>
      </c>
      <c r="AA1639" s="18">
        <v>17</v>
      </c>
    </row>
    <row r="1640" spans="1:27" x14ac:dyDescent="0.55000000000000004">
      <c r="A1640" t="s">
        <v>120</v>
      </c>
      <c r="B1640" t="s">
        <v>88</v>
      </c>
      <c r="C1640" s="18">
        <v>8</v>
      </c>
      <c r="D1640">
        <v>0</v>
      </c>
      <c r="E1640">
        <v>1.6685501</v>
      </c>
      <c r="F1640">
        <v>1</v>
      </c>
      <c r="G1640">
        <v>1.3377890000000401</v>
      </c>
      <c r="H1640">
        <v>1</v>
      </c>
      <c r="I1640">
        <v>1.40661620000003</v>
      </c>
      <c r="J1640">
        <v>1</v>
      </c>
      <c r="K1640">
        <v>1.08241739999994</v>
      </c>
      <c r="L1640" t="s">
        <v>100</v>
      </c>
      <c r="M1640" t="s">
        <v>101</v>
      </c>
      <c r="N1640" t="s">
        <v>26</v>
      </c>
      <c r="O1640" s="18" t="str">
        <f>+IF(Tabla1[[#This Row],[Emparejamiento_emocion_RC]]=1,"Acierto",IF(SUM(Tabla1[[#This Row],[Emparejamiento_emocion_RC]],Tabla1[[#This Row],[Emparejamiento_emocion_TR]])=0,"Omisión","Comisión"))</f>
        <v>Comisión</v>
      </c>
      <c r="P1640" s="18">
        <f>+IF(Tabla1[[#This Row],[Tipo emp emoción]]="omisión",100,0)</f>
        <v>0</v>
      </c>
      <c r="Q1640" s="18">
        <f>+IF(Tabla1[[#This Row],[Tipo emp emoción]]="comisión",100,0)</f>
        <v>100</v>
      </c>
      <c r="R1640" s="18" t="str">
        <f>+IF(Tabla1[[#This Row],[Memoria_emocion_RC]]=1,"Acierto",IF(SUM(Tabla1[[#This Row],[Memoria_emocion_RC]],Tabla1[[#This Row],[Memoria_emocion_TR]])=0,"Omisión","Comisión"))</f>
        <v>Acierto</v>
      </c>
      <c r="S1640" s="18">
        <f>+IF(Tabla1[[#This Row],[Tipo mem emoción]]="omisión",100,0)</f>
        <v>0</v>
      </c>
      <c r="T1640" s="18">
        <f>+IF(Tabla1[[#This Row],[Tipo mem emoción]]="comisión",100,0)</f>
        <v>0</v>
      </c>
      <c r="U16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0" s="18">
        <f>+IF(Tabla1[[#This Row],[Tipo emp identidad]]="omisión",100,0)</f>
        <v>0</v>
      </c>
      <c r="W1640" s="18">
        <f>+IF(Tabla1[[#This Row],[Tipo emp identidad]]="comisión",100,0)</f>
        <v>0</v>
      </c>
      <c r="X1640" s="18" t="str">
        <f>+IF(Tabla1[[#This Row],[Memoria_identidad_RC]]=1,"Acierto",IF(SUM(Tabla1[[#This Row],[Memoria_identidad_RC]],Tabla1[[#This Row],[Memoria_identidad_TR]])=0,"Omisión","Comisión"))</f>
        <v>Acierto</v>
      </c>
      <c r="Y1640" s="18">
        <f>+IF(Tabla1[[#This Row],[Tipo mem identidad]]="omisión",100,0)</f>
        <v>0</v>
      </c>
      <c r="Z1640" s="18">
        <f>+IF(Tabla1[[#This Row],[Tipo mem identidad]]="comisión",100,0)</f>
        <v>0</v>
      </c>
      <c r="AA1640" s="18">
        <v>18</v>
      </c>
    </row>
    <row r="1641" spans="1:27" x14ac:dyDescent="0.55000000000000004">
      <c r="A1641" t="s">
        <v>120</v>
      </c>
      <c r="B1641" t="s">
        <v>88</v>
      </c>
      <c r="C1641" s="18">
        <v>8</v>
      </c>
      <c r="D1641">
        <v>1</v>
      </c>
      <c r="E1641">
        <v>2.1741198000000201</v>
      </c>
      <c r="F1641">
        <v>0</v>
      </c>
      <c r="G1641">
        <v>1.8893069</v>
      </c>
      <c r="H1641">
        <v>1</v>
      </c>
      <c r="I1641">
        <v>2.7617594999999202</v>
      </c>
      <c r="J1641">
        <v>1</v>
      </c>
      <c r="K1641">
        <v>0.76766580000003104</v>
      </c>
      <c r="L1641" t="s">
        <v>101</v>
      </c>
      <c r="M1641" t="s">
        <v>100</v>
      </c>
      <c r="N1641" t="s">
        <v>26</v>
      </c>
      <c r="O1641" s="18" t="str">
        <f>+IF(Tabla1[[#This Row],[Emparejamiento_emocion_RC]]=1,"Acierto",IF(SUM(Tabla1[[#This Row],[Emparejamiento_emocion_RC]],Tabla1[[#This Row],[Emparejamiento_emocion_TR]])=0,"Omisión","Comisión"))</f>
        <v>Acierto</v>
      </c>
      <c r="P1641" s="18">
        <f>+IF(Tabla1[[#This Row],[Tipo emp emoción]]="omisión",100,0)</f>
        <v>0</v>
      </c>
      <c r="Q1641" s="18">
        <f>+IF(Tabla1[[#This Row],[Tipo emp emoción]]="comisión",100,0)</f>
        <v>0</v>
      </c>
      <c r="R1641" s="18" t="str">
        <f>+IF(Tabla1[[#This Row],[Memoria_emocion_RC]]=1,"Acierto",IF(SUM(Tabla1[[#This Row],[Memoria_emocion_RC]],Tabla1[[#This Row],[Memoria_emocion_TR]])=0,"Omisión","Comisión"))</f>
        <v>Comisión</v>
      </c>
      <c r="S1641" s="18">
        <f>+IF(Tabla1[[#This Row],[Tipo mem emoción]]="omisión",100,0)</f>
        <v>0</v>
      </c>
      <c r="T1641" s="18">
        <f>+IF(Tabla1[[#This Row],[Tipo mem emoción]]="comisión",100,0)</f>
        <v>100</v>
      </c>
      <c r="U16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1" s="18">
        <f>+IF(Tabla1[[#This Row],[Tipo emp identidad]]="omisión",100,0)</f>
        <v>0</v>
      </c>
      <c r="W1641" s="18">
        <f>+IF(Tabla1[[#This Row],[Tipo emp identidad]]="comisión",100,0)</f>
        <v>0</v>
      </c>
      <c r="X1641" s="18" t="str">
        <f>+IF(Tabla1[[#This Row],[Memoria_identidad_RC]]=1,"Acierto",IF(SUM(Tabla1[[#This Row],[Memoria_identidad_RC]],Tabla1[[#This Row],[Memoria_identidad_TR]])=0,"Omisión","Comisión"))</f>
        <v>Acierto</v>
      </c>
      <c r="Y1641" s="18">
        <f>+IF(Tabla1[[#This Row],[Tipo mem identidad]]="omisión",100,0)</f>
        <v>0</v>
      </c>
      <c r="Z1641" s="18">
        <f>+IF(Tabla1[[#This Row],[Tipo mem identidad]]="comisión",100,0)</f>
        <v>0</v>
      </c>
      <c r="AA1641" s="18">
        <v>19</v>
      </c>
    </row>
    <row r="1642" spans="1:27" x14ac:dyDescent="0.55000000000000004">
      <c r="A1642" t="s">
        <v>120</v>
      </c>
      <c r="B1642" t="s">
        <v>88</v>
      </c>
      <c r="C1642" s="18">
        <v>8</v>
      </c>
      <c r="D1642">
        <v>0</v>
      </c>
      <c r="E1642">
        <v>2.5489683999999699</v>
      </c>
      <c r="F1642">
        <v>0</v>
      </c>
      <c r="H1642">
        <v>1</v>
      </c>
      <c r="I1642">
        <v>2.1781888999999999</v>
      </c>
      <c r="J1642">
        <v>1</v>
      </c>
      <c r="K1642">
        <v>0.84760489999996402</v>
      </c>
      <c r="L1642" t="s">
        <v>100</v>
      </c>
      <c r="M1642" t="s">
        <v>100</v>
      </c>
      <c r="N1642" t="s">
        <v>26</v>
      </c>
      <c r="O1642" s="18" t="str">
        <f>+IF(Tabla1[[#This Row],[Emparejamiento_emocion_RC]]=1,"Acierto",IF(SUM(Tabla1[[#This Row],[Emparejamiento_emocion_RC]],Tabla1[[#This Row],[Emparejamiento_emocion_TR]])=0,"Omisión","Comisión"))</f>
        <v>Comisión</v>
      </c>
      <c r="P1642" s="18">
        <f>+IF(Tabla1[[#This Row],[Tipo emp emoción]]="omisión",100,0)</f>
        <v>0</v>
      </c>
      <c r="Q1642" s="18">
        <f>+IF(Tabla1[[#This Row],[Tipo emp emoción]]="comisión",100,0)</f>
        <v>100</v>
      </c>
      <c r="R1642" s="18" t="str">
        <f>+IF(Tabla1[[#This Row],[Memoria_emocion_RC]]=1,"Acierto",IF(SUM(Tabla1[[#This Row],[Memoria_emocion_RC]],Tabla1[[#This Row],[Memoria_emocion_TR]])=0,"Omisión","Comisión"))</f>
        <v>Omisión</v>
      </c>
      <c r="S1642" s="18">
        <f>+IF(Tabla1[[#This Row],[Tipo mem emoción]]="omisión",100,0)</f>
        <v>100</v>
      </c>
      <c r="T1642" s="18">
        <f>+IF(Tabla1[[#This Row],[Tipo mem emoción]]="comisión",100,0)</f>
        <v>0</v>
      </c>
      <c r="U16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2" s="18">
        <f>+IF(Tabla1[[#This Row],[Tipo emp identidad]]="omisión",100,0)</f>
        <v>0</v>
      </c>
      <c r="W1642" s="18">
        <f>+IF(Tabla1[[#This Row],[Tipo emp identidad]]="comisión",100,0)</f>
        <v>0</v>
      </c>
      <c r="X1642" s="18" t="str">
        <f>+IF(Tabla1[[#This Row],[Memoria_identidad_RC]]=1,"Acierto",IF(SUM(Tabla1[[#This Row],[Memoria_identidad_RC]],Tabla1[[#This Row],[Memoria_identidad_TR]])=0,"Omisión","Comisión"))</f>
        <v>Acierto</v>
      </c>
      <c r="Y1642" s="18">
        <f>+IF(Tabla1[[#This Row],[Tipo mem identidad]]="omisión",100,0)</f>
        <v>0</v>
      </c>
      <c r="Z1642" s="18">
        <f>+IF(Tabla1[[#This Row],[Tipo mem identidad]]="comisión",100,0)</f>
        <v>0</v>
      </c>
      <c r="AA1642" s="18">
        <v>20</v>
      </c>
    </row>
    <row r="1643" spans="1:27" x14ac:dyDescent="0.55000000000000004">
      <c r="A1643" t="s">
        <v>120</v>
      </c>
      <c r="B1643" t="s">
        <v>88</v>
      </c>
      <c r="C1643" s="18">
        <v>8</v>
      </c>
      <c r="D1643">
        <v>1</v>
      </c>
      <c r="E1643">
        <v>2.0366930999999702</v>
      </c>
      <c r="F1643">
        <v>1</v>
      </c>
      <c r="G1643">
        <v>1.0631857999999801</v>
      </c>
      <c r="H1643">
        <v>1</v>
      </c>
      <c r="I1643">
        <v>0.90920749999997896</v>
      </c>
      <c r="J1643">
        <v>1</v>
      </c>
      <c r="K1643">
        <v>0.74090480000006598</v>
      </c>
      <c r="L1643" t="s">
        <v>101</v>
      </c>
      <c r="M1643" t="s">
        <v>100</v>
      </c>
      <c r="N1643" t="s">
        <v>26</v>
      </c>
      <c r="O1643" s="18" t="str">
        <f>+IF(Tabla1[[#This Row],[Emparejamiento_emocion_RC]]=1,"Acierto",IF(SUM(Tabla1[[#This Row],[Emparejamiento_emocion_RC]],Tabla1[[#This Row],[Emparejamiento_emocion_TR]])=0,"Omisión","Comisión"))</f>
        <v>Acierto</v>
      </c>
      <c r="P1643" s="18">
        <f>+IF(Tabla1[[#This Row],[Tipo emp emoción]]="omisión",100,0)</f>
        <v>0</v>
      </c>
      <c r="Q1643" s="18">
        <f>+IF(Tabla1[[#This Row],[Tipo emp emoción]]="comisión",100,0)</f>
        <v>0</v>
      </c>
      <c r="R1643" s="18" t="str">
        <f>+IF(Tabla1[[#This Row],[Memoria_emocion_RC]]=1,"Acierto",IF(SUM(Tabla1[[#This Row],[Memoria_emocion_RC]],Tabla1[[#This Row],[Memoria_emocion_TR]])=0,"Omisión","Comisión"))</f>
        <v>Acierto</v>
      </c>
      <c r="S1643" s="18">
        <f>+IF(Tabla1[[#This Row],[Tipo mem emoción]]="omisión",100,0)</f>
        <v>0</v>
      </c>
      <c r="T1643" s="18">
        <f>+IF(Tabla1[[#This Row],[Tipo mem emoción]]="comisión",100,0)</f>
        <v>0</v>
      </c>
      <c r="U16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3" s="18">
        <f>+IF(Tabla1[[#This Row],[Tipo emp identidad]]="omisión",100,0)</f>
        <v>0</v>
      </c>
      <c r="W1643" s="18">
        <f>+IF(Tabla1[[#This Row],[Tipo emp identidad]]="comisión",100,0)</f>
        <v>0</v>
      </c>
      <c r="X1643" s="18" t="str">
        <f>+IF(Tabla1[[#This Row],[Memoria_identidad_RC]]=1,"Acierto",IF(SUM(Tabla1[[#This Row],[Memoria_identidad_RC]],Tabla1[[#This Row],[Memoria_identidad_TR]])=0,"Omisión","Comisión"))</f>
        <v>Acierto</v>
      </c>
      <c r="Y1643" s="18">
        <f>+IF(Tabla1[[#This Row],[Tipo mem identidad]]="omisión",100,0)</f>
        <v>0</v>
      </c>
      <c r="Z1643" s="18">
        <f>+IF(Tabla1[[#This Row],[Tipo mem identidad]]="comisión",100,0)</f>
        <v>0</v>
      </c>
      <c r="AA1643" s="18">
        <v>21</v>
      </c>
    </row>
    <row r="1644" spans="1:27" x14ac:dyDescent="0.55000000000000004">
      <c r="A1644" t="s">
        <v>120</v>
      </c>
      <c r="B1644" t="s">
        <v>88</v>
      </c>
      <c r="C1644" s="18">
        <v>8</v>
      </c>
      <c r="D1644">
        <v>1</v>
      </c>
      <c r="E1644">
        <v>2.58394169999996</v>
      </c>
      <c r="F1644">
        <v>0</v>
      </c>
      <c r="H1644">
        <v>0</v>
      </c>
      <c r="I1644">
        <v>1.2868018999999999</v>
      </c>
      <c r="J1644">
        <v>1</v>
      </c>
      <c r="K1644">
        <v>0.77080059999991501</v>
      </c>
      <c r="L1644" t="s">
        <v>101</v>
      </c>
      <c r="M1644" t="s">
        <v>101</v>
      </c>
      <c r="N1644" t="s">
        <v>26</v>
      </c>
      <c r="O1644" s="18" t="str">
        <f>+IF(Tabla1[[#This Row],[Emparejamiento_emocion_RC]]=1,"Acierto",IF(SUM(Tabla1[[#This Row],[Emparejamiento_emocion_RC]],Tabla1[[#This Row],[Emparejamiento_emocion_TR]])=0,"Omisión","Comisión"))</f>
        <v>Acierto</v>
      </c>
      <c r="P1644" s="18">
        <f>+IF(Tabla1[[#This Row],[Tipo emp emoción]]="omisión",100,0)</f>
        <v>0</v>
      </c>
      <c r="Q1644" s="18">
        <f>+IF(Tabla1[[#This Row],[Tipo emp emoción]]="comisión",100,0)</f>
        <v>0</v>
      </c>
      <c r="R1644" s="18" t="str">
        <f>+IF(Tabla1[[#This Row],[Memoria_emocion_RC]]=1,"Acierto",IF(SUM(Tabla1[[#This Row],[Memoria_emocion_RC]],Tabla1[[#This Row],[Memoria_emocion_TR]])=0,"Omisión","Comisión"))</f>
        <v>Omisión</v>
      </c>
      <c r="S1644" s="18">
        <f>+IF(Tabla1[[#This Row],[Tipo mem emoción]]="omisión",100,0)</f>
        <v>100</v>
      </c>
      <c r="T1644" s="18">
        <f>+IF(Tabla1[[#This Row],[Tipo mem emoción]]="comisión",100,0)</f>
        <v>0</v>
      </c>
      <c r="U164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44" s="18">
        <f>+IF(Tabla1[[#This Row],[Tipo emp identidad]]="omisión",100,0)</f>
        <v>0</v>
      </c>
      <c r="W1644" s="18">
        <f>+IF(Tabla1[[#This Row],[Tipo emp identidad]]="comisión",100,0)</f>
        <v>100</v>
      </c>
      <c r="X1644" s="18" t="str">
        <f>+IF(Tabla1[[#This Row],[Memoria_identidad_RC]]=1,"Acierto",IF(SUM(Tabla1[[#This Row],[Memoria_identidad_RC]],Tabla1[[#This Row],[Memoria_identidad_TR]])=0,"Omisión","Comisión"))</f>
        <v>Acierto</v>
      </c>
      <c r="Y1644" s="18">
        <f>+IF(Tabla1[[#This Row],[Tipo mem identidad]]="omisión",100,0)</f>
        <v>0</v>
      </c>
      <c r="Z1644" s="18">
        <f>+IF(Tabla1[[#This Row],[Tipo mem identidad]]="comisión",100,0)</f>
        <v>0</v>
      </c>
      <c r="AA1644" s="18">
        <v>22</v>
      </c>
    </row>
    <row r="1645" spans="1:27" x14ac:dyDescent="0.55000000000000004">
      <c r="A1645" t="s">
        <v>120</v>
      </c>
      <c r="B1645" t="s">
        <v>88</v>
      </c>
      <c r="C1645" s="18">
        <v>8</v>
      </c>
      <c r="D1645">
        <v>1</v>
      </c>
      <c r="E1645">
        <v>1.44542699999999</v>
      </c>
      <c r="F1645">
        <v>1</v>
      </c>
      <c r="G1645">
        <v>1.90842559999998</v>
      </c>
      <c r="H1645">
        <v>0</v>
      </c>
      <c r="I1645">
        <v>8.5100000001148103E-4</v>
      </c>
      <c r="J1645">
        <v>1</v>
      </c>
      <c r="K1645">
        <v>0.73686499999996602</v>
      </c>
      <c r="L1645" t="s">
        <v>101</v>
      </c>
      <c r="M1645" t="s">
        <v>100</v>
      </c>
      <c r="N1645" t="s">
        <v>26</v>
      </c>
      <c r="O1645" s="18" t="str">
        <f>+IF(Tabla1[[#This Row],[Emparejamiento_emocion_RC]]=1,"Acierto",IF(SUM(Tabla1[[#This Row],[Emparejamiento_emocion_RC]],Tabla1[[#This Row],[Emparejamiento_emocion_TR]])=0,"Omisión","Comisión"))</f>
        <v>Acierto</v>
      </c>
      <c r="P1645" s="18">
        <f>+IF(Tabla1[[#This Row],[Tipo emp emoción]]="omisión",100,0)</f>
        <v>0</v>
      </c>
      <c r="Q1645" s="18">
        <f>+IF(Tabla1[[#This Row],[Tipo emp emoción]]="comisión",100,0)</f>
        <v>0</v>
      </c>
      <c r="R1645" s="18" t="str">
        <f>+IF(Tabla1[[#This Row],[Memoria_emocion_RC]]=1,"Acierto",IF(SUM(Tabla1[[#This Row],[Memoria_emocion_RC]],Tabla1[[#This Row],[Memoria_emocion_TR]])=0,"Omisión","Comisión"))</f>
        <v>Acierto</v>
      </c>
      <c r="S1645" s="18">
        <f>+IF(Tabla1[[#This Row],[Tipo mem emoción]]="omisión",100,0)</f>
        <v>0</v>
      </c>
      <c r="T1645" s="18">
        <f>+IF(Tabla1[[#This Row],[Tipo mem emoción]]="comisión",100,0)</f>
        <v>0</v>
      </c>
      <c r="U164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45" s="18">
        <f>+IF(Tabla1[[#This Row],[Tipo emp identidad]]="omisión",100,0)</f>
        <v>0</v>
      </c>
      <c r="W1645" s="18">
        <f>+IF(Tabla1[[#This Row],[Tipo emp identidad]]="comisión",100,0)</f>
        <v>100</v>
      </c>
      <c r="X1645" s="18" t="str">
        <f>+IF(Tabla1[[#This Row],[Memoria_identidad_RC]]=1,"Acierto",IF(SUM(Tabla1[[#This Row],[Memoria_identidad_RC]],Tabla1[[#This Row],[Memoria_identidad_TR]])=0,"Omisión","Comisión"))</f>
        <v>Acierto</v>
      </c>
      <c r="Y1645" s="18">
        <f>+IF(Tabla1[[#This Row],[Tipo mem identidad]]="omisión",100,0)</f>
        <v>0</v>
      </c>
      <c r="Z1645" s="18">
        <f>+IF(Tabla1[[#This Row],[Tipo mem identidad]]="comisión",100,0)</f>
        <v>0</v>
      </c>
      <c r="AA1645" s="18">
        <v>23</v>
      </c>
    </row>
    <row r="1646" spans="1:27" x14ac:dyDescent="0.55000000000000004">
      <c r="A1646" t="s">
        <v>120</v>
      </c>
      <c r="B1646" t="s">
        <v>88</v>
      </c>
      <c r="C1646" s="18">
        <v>8</v>
      </c>
      <c r="D1646">
        <v>0</v>
      </c>
      <c r="E1646">
        <v>1.8371083000000099</v>
      </c>
      <c r="F1646">
        <v>0</v>
      </c>
      <c r="G1646">
        <v>1.9592851999999501</v>
      </c>
      <c r="H1646">
        <v>1</v>
      </c>
      <c r="I1646">
        <v>2.1936314000000698</v>
      </c>
      <c r="J1646">
        <v>0</v>
      </c>
      <c r="K1646">
        <v>1.1547680000000999</v>
      </c>
      <c r="L1646" t="s">
        <v>48</v>
      </c>
      <c r="M1646" t="s">
        <v>48</v>
      </c>
      <c r="N1646" t="s">
        <v>26</v>
      </c>
      <c r="O1646" s="18" t="str">
        <f>+IF(Tabla1[[#This Row],[Emparejamiento_emocion_RC]]=1,"Acierto",IF(SUM(Tabla1[[#This Row],[Emparejamiento_emocion_RC]],Tabla1[[#This Row],[Emparejamiento_emocion_TR]])=0,"Omisión","Comisión"))</f>
        <v>Comisión</v>
      </c>
      <c r="P1646" s="18">
        <f>+IF(Tabla1[[#This Row],[Tipo emp emoción]]="omisión",100,0)</f>
        <v>0</v>
      </c>
      <c r="Q1646" s="18">
        <f>+IF(Tabla1[[#This Row],[Tipo emp emoción]]="comisión",100,0)</f>
        <v>100</v>
      </c>
      <c r="R1646" s="18" t="str">
        <f>+IF(Tabla1[[#This Row],[Memoria_emocion_RC]]=1,"Acierto",IF(SUM(Tabla1[[#This Row],[Memoria_emocion_RC]],Tabla1[[#This Row],[Memoria_emocion_TR]])=0,"Omisión","Comisión"))</f>
        <v>Comisión</v>
      </c>
      <c r="S1646" s="18">
        <f>+IF(Tabla1[[#This Row],[Tipo mem emoción]]="omisión",100,0)</f>
        <v>0</v>
      </c>
      <c r="T1646" s="18">
        <f>+IF(Tabla1[[#This Row],[Tipo mem emoción]]="comisión",100,0)</f>
        <v>100</v>
      </c>
      <c r="U16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6" s="18">
        <f>+IF(Tabla1[[#This Row],[Tipo emp identidad]]="omisión",100,0)</f>
        <v>0</v>
      </c>
      <c r="W1646" s="18">
        <f>+IF(Tabla1[[#This Row],[Tipo emp identidad]]="comisión",100,0)</f>
        <v>0</v>
      </c>
      <c r="X1646" s="18" t="str">
        <f>+IF(Tabla1[[#This Row],[Memoria_identidad_RC]]=1,"Acierto",IF(SUM(Tabla1[[#This Row],[Memoria_identidad_RC]],Tabla1[[#This Row],[Memoria_identidad_TR]])=0,"Omisión","Comisión"))</f>
        <v>Comisión</v>
      </c>
      <c r="Y1646" s="18">
        <f>+IF(Tabla1[[#This Row],[Tipo mem identidad]]="omisión",100,0)</f>
        <v>0</v>
      </c>
      <c r="Z1646" s="18">
        <f>+IF(Tabla1[[#This Row],[Tipo mem identidad]]="comisión",100,0)</f>
        <v>100</v>
      </c>
      <c r="AA1646" s="18">
        <v>24</v>
      </c>
    </row>
    <row r="1647" spans="1:27" x14ac:dyDescent="0.55000000000000004">
      <c r="A1647" t="s">
        <v>120</v>
      </c>
      <c r="B1647" t="s">
        <v>88</v>
      </c>
      <c r="C1647" s="18">
        <v>8</v>
      </c>
      <c r="D1647">
        <v>1</v>
      </c>
      <c r="E1647">
        <v>2.2245124999999999</v>
      </c>
      <c r="F1647">
        <v>0</v>
      </c>
      <c r="H1647">
        <v>1</v>
      </c>
      <c r="I1647">
        <v>2.17166740000004</v>
      </c>
      <c r="J1647">
        <v>1</v>
      </c>
      <c r="K1647">
        <v>0.72916029999998899</v>
      </c>
      <c r="L1647" t="s">
        <v>100</v>
      </c>
      <c r="M1647" t="s">
        <v>101</v>
      </c>
      <c r="N1647" t="s">
        <v>26</v>
      </c>
      <c r="O1647" s="18" t="str">
        <f>+IF(Tabla1[[#This Row],[Emparejamiento_emocion_RC]]=1,"Acierto",IF(SUM(Tabla1[[#This Row],[Emparejamiento_emocion_RC]],Tabla1[[#This Row],[Emparejamiento_emocion_TR]])=0,"Omisión","Comisión"))</f>
        <v>Acierto</v>
      </c>
      <c r="P1647" s="18">
        <f>+IF(Tabla1[[#This Row],[Tipo emp emoción]]="omisión",100,0)</f>
        <v>0</v>
      </c>
      <c r="Q1647" s="18">
        <f>+IF(Tabla1[[#This Row],[Tipo emp emoción]]="comisión",100,0)</f>
        <v>0</v>
      </c>
      <c r="R1647" s="18" t="str">
        <f>+IF(Tabla1[[#This Row],[Memoria_emocion_RC]]=1,"Acierto",IF(SUM(Tabla1[[#This Row],[Memoria_emocion_RC]],Tabla1[[#This Row],[Memoria_emocion_TR]])=0,"Omisión","Comisión"))</f>
        <v>Omisión</v>
      </c>
      <c r="S1647" s="18">
        <f>+IF(Tabla1[[#This Row],[Tipo mem emoción]]="omisión",100,0)</f>
        <v>100</v>
      </c>
      <c r="T1647" s="18">
        <f>+IF(Tabla1[[#This Row],[Tipo mem emoción]]="comisión",100,0)</f>
        <v>0</v>
      </c>
      <c r="U16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7" s="18">
        <f>+IF(Tabla1[[#This Row],[Tipo emp identidad]]="omisión",100,0)</f>
        <v>0</v>
      </c>
      <c r="W1647" s="18">
        <f>+IF(Tabla1[[#This Row],[Tipo emp identidad]]="comisión",100,0)</f>
        <v>0</v>
      </c>
      <c r="X1647" s="18" t="str">
        <f>+IF(Tabla1[[#This Row],[Memoria_identidad_RC]]=1,"Acierto",IF(SUM(Tabla1[[#This Row],[Memoria_identidad_RC]],Tabla1[[#This Row],[Memoria_identidad_TR]])=0,"Omisión","Comisión"))</f>
        <v>Acierto</v>
      </c>
      <c r="Y1647" s="18">
        <f>+IF(Tabla1[[#This Row],[Tipo mem identidad]]="omisión",100,0)</f>
        <v>0</v>
      </c>
      <c r="Z1647" s="18">
        <f>+IF(Tabla1[[#This Row],[Tipo mem identidad]]="comisión",100,0)</f>
        <v>0</v>
      </c>
      <c r="AA1647" s="18">
        <v>25</v>
      </c>
    </row>
    <row r="1648" spans="1:27" x14ac:dyDescent="0.55000000000000004">
      <c r="A1648" t="s">
        <v>120</v>
      </c>
      <c r="B1648" t="s">
        <v>88</v>
      </c>
      <c r="C1648" s="18">
        <v>8</v>
      </c>
      <c r="D1648">
        <v>1</v>
      </c>
      <c r="E1648">
        <v>2.4492485000000102</v>
      </c>
      <c r="F1648">
        <v>1</v>
      </c>
      <c r="G1648">
        <v>1.48175480000003</v>
      </c>
      <c r="H1648">
        <v>1</v>
      </c>
      <c r="I1648">
        <v>1.75349069999992</v>
      </c>
      <c r="J1648">
        <v>0</v>
      </c>
      <c r="K1648">
        <v>0.48069720000000798</v>
      </c>
      <c r="L1648" t="s">
        <v>48</v>
      </c>
      <c r="M1648" t="s">
        <v>101</v>
      </c>
      <c r="N1648" t="s">
        <v>26</v>
      </c>
      <c r="O1648" s="18" t="str">
        <f>+IF(Tabla1[[#This Row],[Emparejamiento_emocion_RC]]=1,"Acierto",IF(SUM(Tabla1[[#This Row],[Emparejamiento_emocion_RC]],Tabla1[[#This Row],[Emparejamiento_emocion_TR]])=0,"Omisión","Comisión"))</f>
        <v>Acierto</v>
      </c>
      <c r="P1648" s="18">
        <f>+IF(Tabla1[[#This Row],[Tipo emp emoción]]="omisión",100,0)</f>
        <v>0</v>
      </c>
      <c r="Q1648" s="18">
        <f>+IF(Tabla1[[#This Row],[Tipo emp emoción]]="comisión",100,0)</f>
        <v>0</v>
      </c>
      <c r="R1648" s="18" t="str">
        <f>+IF(Tabla1[[#This Row],[Memoria_emocion_RC]]=1,"Acierto",IF(SUM(Tabla1[[#This Row],[Memoria_emocion_RC]],Tabla1[[#This Row],[Memoria_emocion_TR]])=0,"Omisión","Comisión"))</f>
        <v>Acierto</v>
      </c>
      <c r="S1648" s="18">
        <f>+IF(Tabla1[[#This Row],[Tipo mem emoción]]="omisión",100,0)</f>
        <v>0</v>
      </c>
      <c r="T1648" s="18">
        <f>+IF(Tabla1[[#This Row],[Tipo mem emoción]]="comisión",100,0)</f>
        <v>0</v>
      </c>
      <c r="U16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8" s="18">
        <f>+IF(Tabla1[[#This Row],[Tipo emp identidad]]="omisión",100,0)</f>
        <v>0</v>
      </c>
      <c r="W1648" s="18">
        <f>+IF(Tabla1[[#This Row],[Tipo emp identidad]]="comisión",100,0)</f>
        <v>0</v>
      </c>
      <c r="X1648" s="18" t="str">
        <f>+IF(Tabla1[[#This Row],[Memoria_identidad_RC]]=1,"Acierto",IF(SUM(Tabla1[[#This Row],[Memoria_identidad_RC]],Tabla1[[#This Row],[Memoria_identidad_TR]])=0,"Omisión","Comisión"))</f>
        <v>Comisión</v>
      </c>
      <c r="Y1648" s="18">
        <f>+IF(Tabla1[[#This Row],[Tipo mem identidad]]="omisión",100,0)</f>
        <v>0</v>
      </c>
      <c r="Z1648" s="18">
        <f>+IF(Tabla1[[#This Row],[Tipo mem identidad]]="comisión",100,0)</f>
        <v>100</v>
      </c>
      <c r="AA1648" s="18">
        <v>26</v>
      </c>
    </row>
    <row r="1649" spans="1:27" x14ac:dyDescent="0.55000000000000004">
      <c r="A1649" t="s">
        <v>120</v>
      </c>
      <c r="B1649" t="s">
        <v>88</v>
      </c>
      <c r="C1649" s="18">
        <v>8</v>
      </c>
      <c r="D1649">
        <v>1</v>
      </c>
      <c r="E1649">
        <v>2.4213213999999499</v>
      </c>
      <c r="F1649">
        <v>1</v>
      </c>
      <c r="G1649">
        <v>1.2225473999999901</v>
      </c>
      <c r="H1649">
        <v>1</v>
      </c>
      <c r="I1649">
        <v>1.78416989999993</v>
      </c>
      <c r="J1649">
        <v>1</v>
      </c>
      <c r="K1649">
        <v>1.61151119999999</v>
      </c>
      <c r="L1649" t="s">
        <v>101</v>
      </c>
      <c r="M1649" t="s">
        <v>100</v>
      </c>
      <c r="N1649" t="s">
        <v>26</v>
      </c>
      <c r="O1649" s="18" t="str">
        <f>+IF(Tabla1[[#This Row],[Emparejamiento_emocion_RC]]=1,"Acierto",IF(SUM(Tabla1[[#This Row],[Emparejamiento_emocion_RC]],Tabla1[[#This Row],[Emparejamiento_emocion_TR]])=0,"Omisión","Comisión"))</f>
        <v>Acierto</v>
      </c>
      <c r="P1649" s="18">
        <f>+IF(Tabla1[[#This Row],[Tipo emp emoción]]="omisión",100,0)</f>
        <v>0</v>
      </c>
      <c r="Q1649" s="18">
        <f>+IF(Tabla1[[#This Row],[Tipo emp emoción]]="comisión",100,0)</f>
        <v>0</v>
      </c>
      <c r="R1649" s="18" t="str">
        <f>+IF(Tabla1[[#This Row],[Memoria_emocion_RC]]=1,"Acierto",IF(SUM(Tabla1[[#This Row],[Memoria_emocion_RC]],Tabla1[[#This Row],[Memoria_emocion_TR]])=0,"Omisión","Comisión"))</f>
        <v>Acierto</v>
      </c>
      <c r="S1649" s="18">
        <f>+IF(Tabla1[[#This Row],[Tipo mem emoción]]="omisión",100,0)</f>
        <v>0</v>
      </c>
      <c r="T1649" s="18">
        <f>+IF(Tabla1[[#This Row],[Tipo mem emoción]]="comisión",100,0)</f>
        <v>0</v>
      </c>
      <c r="U16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9" s="18">
        <f>+IF(Tabla1[[#This Row],[Tipo emp identidad]]="omisión",100,0)</f>
        <v>0</v>
      </c>
      <c r="W1649" s="18">
        <f>+IF(Tabla1[[#This Row],[Tipo emp identidad]]="comisión",100,0)</f>
        <v>0</v>
      </c>
      <c r="X1649" s="18" t="str">
        <f>+IF(Tabla1[[#This Row],[Memoria_identidad_RC]]=1,"Acierto",IF(SUM(Tabla1[[#This Row],[Memoria_identidad_RC]],Tabla1[[#This Row],[Memoria_identidad_TR]])=0,"Omisión","Comisión"))</f>
        <v>Acierto</v>
      </c>
      <c r="Y1649" s="18">
        <f>+IF(Tabla1[[#This Row],[Tipo mem identidad]]="omisión",100,0)</f>
        <v>0</v>
      </c>
      <c r="Z1649" s="18">
        <f>+IF(Tabla1[[#This Row],[Tipo mem identidad]]="comisión",100,0)</f>
        <v>0</v>
      </c>
      <c r="AA1649" s="18">
        <v>27</v>
      </c>
    </row>
    <row r="1650" spans="1:27" x14ac:dyDescent="0.55000000000000004">
      <c r="A1650" t="s">
        <v>120</v>
      </c>
      <c r="B1650" t="s">
        <v>88</v>
      </c>
      <c r="C1650" s="18">
        <v>8</v>
      </c>
      <c r="D1650">
        <v>1</v>
      </c>
      <c r="E1650">
        <v>2.55381399999998</v>
      </c>
      <c r="F1650">
        <v>1</v>
      </c>
      <c r="G1650">
        <v>1.20600689999997</v>
      </c>
      <c r="H1650">
        <v>1</v>
      </c>
      <c r="I1650">
        <v>1.3034962000000401</v>
      </c>
      <c r="J1650">
        <v>1</v>
      </c>
      <c r="K1650">
        <v>0.85022700000001805</v>
      </c>
      <c r="L1650" t="s">
        <v>48</v>
      </c>
      <c r="M1650" t="s">
        <v>101</v>
      </c>
      <c r="N1650" t="s">
        <v>26</v>
      </c>
      <c r="O1650" s="18" t="str">
        <f>+IF(Tabla1[[#This Row],[Emparejamiento_emocion_RC]]=1,"Acierto",IF(SUM(Tabla1[[#This Row],[Emparejamiento_emocion_RC]],Tabla1[[#This Row],[Emparejamiento_emocion_TR]])=0,"Omisión","Comisión"))</f>
        <v>Acierto</v>
      </c>
      <c r="P1650" s="18">
        <f>+IF(Tabla1[[#This Row],[Tipo emp emoción]]="omisión",100,0)</f>
        <v>0</v>
      </c>
      <c r="Q1650" s="18">
        <f>+IF(Tabla1[[#This Row],[Tipo emp emoción]]="comisión",100,0)</f>
        <v>0</v>
      </c>
      <c r="R1650" s="18" t="str">
        <f>+IF(Tabla1[[#This Row],[Memoria_emocion_RC]]=1,"Acierto",IF(SUM(Tabla1[[#This Row],[Memoria_emocion_RC]],Tabla1[[#This Row],[Memoria_emocion_TR]])=0,"Omisión","Comisión"))</f>
        <v>Acierto</v>
      </c>
      <c r="S1650" s="18">
        <f>+IF(Tabla1[[#This Row],[Tipo mem emoción]]="omisión",100,0)</f>
        <v>0</v>
      </c>
      <c r="T1650" s="18">
        <f>+IF(Tabla1[[#This Row],[Tipo mem emoción]]="comisión",100,0)</f>
        <v>0</v>
      </c>
      <c r="U16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0" s="18">
        <f>+IF(Tabla1[[#This Row],[Tipo emp identidad]]="omisión",100,0)</f>
        <v>0</v>
      </c>
      <c r="W1650" s="18">
        <f>+IF(Tabla1[[#This Row],[Tipo emp identidad]]="comisión",100,0)</f>
        <v>0</v>
      </c>
      <c r="X1650" s="18" t="str">
        <f>+IF(Tabla1[[#This Row],[Memoria_identidad_RC]]=1,"Acierto",IF(SUM(Tabla1[[#This Row],[Memoria_identidad_RC]],Tabla1[[#This Row],[Memoria_identidad_TR]])=0,"Omisión","Comisión"))</f>
        <v>Acierto</v>
      </c>
      <c r="Y1650" s="18">
        <f>+IF(Tabla1[[#This Row],[Tipo mem identidad]]="omisión",100,0)</f>
        <v>0</v>
      </c>
      <c r="Z1650" s="18">
        <f>+IF(Tabla1[[#This Row],[Tipo mem identidad]]="comisión",100,0)</f>
        <v>0</v>
      </c>
      <c r="AA1650" s="18">
        <v>28</v>
      </c>
    </row>
    <row r="1651" spans="1:27" x14ac:dyDescent="0.55000000000000004">
      <c r="A1651" t="s">
        <v>120</v>
      </c>
      <c r="B1651" t="s">
        <v>88</v>
      </c>
      <c r="C1651" s="18">
        <v>8</v>
      </c>
      <c r="D1651">
        <v>1</v>
      </c>
      <c r="E1651">
        <v>1.71821449999998</v>
      </c>
      <c r="F1651">
        <v>1</v>
      </c>
      <c r="G1651">
        <v>1.09189219999996</v>
      </c>
      <c r="H1651">
        <v>0</v>
      </c>
      <c r="I1651">
        <v>1.5321291000000199</v>
      </c>
      <c r="J1651">
        <v>1</v>
      </c>
      <c r="K1651">
        <v>0.80783420000000195</v>
      </c>
      <c r="L1651" t="s">
        <v>101</v>
      </c>
      <c r="M1651" t="s">
        <v>100</v>
      </c>
      <c r="N1651" t="s">
        <v>26</v>
      </c>
      <c r="O1651" s="18" t="str">
        <f>+IF(Tabla1[[#This Row],[Emparejamiento_emocion_RC]]=1,"Acierto",IF(SUM(Tabla1[[#This Row],[Emparejamiento_emocion_RC]],Tabla1[[#This Row],[Emparejamiento_emocion_TR]])=0,"Omisión","Comisión"))</f>
        <v>Acierto</v>
      </c>
      <c r="P1651" s="18">
        <f>+IF(Tabla1[[#This Row],[Tipo emp emoción]]="omisión",100,0)</f>
        <v>0</v>
      </c>
      <c r="Q1651" s="18">
        <f>+IF(Tabla1[[#This Row],[Tipo emp emoción]]="comisión",100,0)</f>
        <v>0</v>
      </c>
      <c r="R1651" s="18" t="str">
        <f>+IF(Tabla1[[#This Row],[Memoria_emocion_RC]]=1,"Acierto",IF(SUM(Tabla1[[#This Row],[Memoria_emocion_RC]],Tabla1[[#This Row],[Memoria_emocion_TR]])=0,"Omisión","Comisión"))</f>
        <v>Acierto</v>
      </c>
      <c r="S1651" s="18">
        <f>+IF(Tabla1[[#This Row],[Tipo mem emoción]]="omisión",100,0)</f>
        <v>0</v>
      </c>
      <c r="T1651" s="18">
        <f>+IF(Tabla1[[#This Row],[Tipo mem emoción]]="comisión",100,0)</f>
        <v>0</v>
      </c>
      <c r="U165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51" s="18">
        <f>+IF(Tabla1[[#This Row],[Tipo emp identidad]]="omisión",100,0)</f>
        <v>0</v>
      </c>
      <c r="W1651" s="18">
        <f>+IF(Tabla1[[#This Row],[Tipo emp identidad]]="comisión",100,0)</f>
        <v>100</v>
      </c>
      <c r="X1651" s="18" t="str">
        <f>+IF(Tabla1[[#This Row],[Memoria_identidad_RC]]=1,"Acierto",IF(SUM(Tabla1[[#This Row],[Memoria_identidad_RC]],Tabla1[[#This Row],[Memoria_identidad_TR]])=0,"Omisión","Comisión"))</f>
        <v>Acierto</v>
      </c>
      <c r="Y1651" s="18">
        <f>+IF(Tabla1[[#This Row],[Tipo mem identidad]]="omisión",100,0)</f>
        <v>0</v>
      </c>
      <c r="Z1651" s="18">
        <f>+IF(Tabla1[[#This Row],[Tipo mem identidad]]="comisión",100,0)</f>
        <v>0</v>
      </c>
      <c r="AA1651" s="18">
        <v>29</v>
      </c>
    </row>
    <row r="1652" spans="1:27" x14ac:dyDescent="0.55000000000000004">
      <c r="A1652" t="s">
        <v>120</v>
      </c>
      <c r="B1652" t="s">
        <v>88</v>
      </c>
      <c r="C1652" s="18">
        <v>8</v>
      </c>
      <c r="D1652">
        <v>1</v>
      </c>
      <c r="E1652">
        <v>1.9518911000000101</v>
      </c>
      <c r="F1652">
        <v>0</v>
      </c>
      <c r="H1652">
        <v>1</v>
      </c>
      <c r="I1652">
        <v>2.0758333999999601</v>
      </c>
      <c r="J1652">
        <v>0</v>
      </c>
      <c r="K1652">
        <v>0.968008199999985</v>
      </c>
      <c r="L1652" t="s">
        <v>100</v>
      </c>
      <c r="M1652" t="s">
        <v>48</v>
      </c>
      <c r="N1652" t="s">
        <v>26</v>
      </c>
      <c r="O1652" s="18" t="str">
        <f>+IF(Tabla1[[#This Row],[Emparejamiento_emocion_RC]]=1,"Acierto",IF(SUM(Tabla1[[#This Row],[Emparejamiento_emocion_RC]],Tabla1[[#This Row],[Emparejamiento_emocion_TR]])=0,"Omisión","Comisión"))</f>
        <v>Acierto</v>
      </c>
      <c r="P1652" s="18">
        <f>+IF(Tabla1[[#This Row],[Tipo emp emoción]]="omisión",100,0)</f>
        <v>0</v>
      </c>
      <c r="Q1652" s="18">
        <f>+IF(Tabla1[[#This Row],[Tipo emp emoción]]="comisión",100,0)</f>
        <v>0</v>
      </c>
      <c r="R1652" s="18" t="str">
        <f>+IF(Tabla1[[#This Row],[Memoria_emocion_RC]]=1,"Acierto",IF(SUM(Tabla1[[#This Row],[Memoria_emocion_RC]],Tabla1[[#This Row],[Memoria_emocion_TR]])=0,"Omisión","Comisión"))</f>
        <v>Omisión</v>
      </c>
      <c r="S1652" s="18">
        <f>+IF(Tabla1[[#This Row],[Tipo mem emoción]]="omisión",100,0)</f>
        <v>100</v>
      </c>
      <c r="T1652" s="18">
        <f>+IF(Tabla1[[#This Row],[Tipo mem emoción]]="comisión",100,0)</f>
        <v>0</v>
      </c>
      <c r="U16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2" s="18">
        <f>+IF(Tabla1[[#This Row],[Tipo emp identidad]]="omisión",100,0)</f>
        <v>0</v>
      </c>
      <c r="W1652" s="18">
        <f>+IF(Tabla1[[#This Row],[Tipo emp identidad]]="comisión",100,0)</f>
        <v>0</v>
      </c>
      <c r="X1652" s="18" t="str">
        <f>+IF(Tabla1[[#This Row],[Memoria_identidad_RC]]=1,"Acierto",IF(SUM(Tabla1[[#This Row],[Memoria_identidad_RC]],Tabla1[[#This Row],[Memoria_identidad_TR]])=0,"Omisión","Comisión"))</f>
        <v>Comisión</v>
      </c>
      <c r="Y1652" s="18">
        <f>+IF(Tabla1[[#This Row],[Tipo mem identidad]]="omisión",100,0)</f>
        <v>0</v>
      </c>
      <c r="Z1652" s="18">
        <f>+IF(Tabla1[[#This Row],[Tipo mem identidad]]="comisión",100,0)</f>
        <v>100</v>
      </c>
      <c r="AA1652" s="18">
        <v>30</v>
      </c>
    </row>
    <row r="1653" spans="1:27" x14ac:dyDescent="0.55000000000000004">
      <c r="A1653" t="s">
        <v>118</v>
      </c>
      <c r="B1653" t="s">
        <v>88</v>
      </c>
      <c r="C1653" s="18">
        <v>9</v>
      </c>
      <c r="D1653">
        <v>1</v>
      </c>
      <c r="E1653">
        <v>3.77685850000125</v>
      </c>
      <c r="H1653">
        <v>1</v>
      </c>
      <c r="I1653">
        <v>2.9254345000008399</v>
      </c>
      <c r="J1653">
        <v>1</v>
      </c>
      <c r="K1653">
        <v>1.45426510000106</v>
      </c>
      <c r="L1653" t="s">
        <v>101</v>
      </c>
      <c r="M1653" t="s">
        <v>48</v>
      </c>
      <c r="N1653" t="s">
        <v>26</v>
      </c>
      <c r="O1653" s="18" t="str">
        <f>+IF(Tabla1[[#This Row],[Emparejamiento_emocion_RC]]=1,"Acierto",IF(SUM(Tabla1[[#This Row],[Emparejamiento_emocion_RC]],Tabla1[[#This Row],[Emparejamiento_emocion_TR]])=0,"Omisión","Comisión"))</f>
        <v>Acierto</v>
      </c>
      <c r="P1653" s="18">
        <f>+IF(Tabla1[[#This Row],[Tipo emp emoción]]="omisión",100,0)</f>
        <v>0</v>
      </c>
      <c r="Q1653" s="18">
        <f>+IF(Tabla1[[#This Row],[Tipo emp emoción]]="comisión",100,0)</f>
        <v>0</v>
      </c>
      <c r="R1653" s="18" t="str">
        <f>+IF(Tabla1[[#This Row],[Memoria_emocion_RC]]=1,"Acierto",IF(SUM(Tabla1[[#This Row],[Memoria_emocion_RC]],Tabla1[[#This Row],[Memoria_emocion_TR]])=0,"Omisión","Comisión"))</f>
        <v>Omisión</v>
      </c>
      <c r="S1653" s="18">
        <f>+IF(Tabla1[[#This Row],[Tipo mem emoción]]="omisión",100,0)</f>
        <v>100</v>
      </c>
      <c r="T1653" s="18">
        <f>+IF(Tabla1[[#This Row],[Tipo mem emoción]]="comisión",100,0)</f>
        <v>0</v>
      </c>
      <c r="U16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3" s="18">
        <f>+IF(Tabla1[[#This Row],[Tipo emp identidad]]="omisión",100,0)</f>
        <v>0</v>
      </c>
      <c r="W1653" s="18">
        <f>+IF(Tabla1[[#This Row],[Tipo emp identidad]]="comisión",100,0)</f>
        <v>0</v>
      </c>
      <c r="X1653" s="18" t="str">
        <f>+IF(Tabla1[[#This Row],[Memoria_identidad_RC]]=1,"Acierto",IF(SUM(Tabla1[[#This Row],[Memoria_identidad_RC]],Tabla1[[#This Row],[Memoria_identidad_TR]])=0,"Omisión","Comisión"))</f>
        <v>Acierto</v>
      </c>
      <c r="Y1653" s="18">
        <f>+IF(Tabla1[[#This Row],[Tipo mem identidad]]="omisión",100,0)</f>
        <v>0</v>
      </c>
      <c r="Z1653" s="18">
        <f>+IF(Tabla1[[#This Row],[Tipo mem identidad]]="comisión",100,0)</f>
        <v>0</v>
      </c>
      <c r="AA1653" s="18">
        <v>1</v>
      </c>
    </row>
    <row r="1654" spans="1:27" x14ac:dyDescent="0.55000000000000004">
      <c r="A1654" t="s">
        <v>118</v>
      </c>
      <c r="B1654" t="s">
        <v>88</v>
      </c>
      <c r="C1654" s="18">
        <v>9</v>
      </c>
      <c r="D1654">
        <v>1</v>
      </c>
      <c r="E1654">
        <v>2.78375289999894</v>
      </c>
      <c r="H1654">
        <v>1</v>
      </c>
      <c r="I1654">
        <v>1.8024427999989701</v>
      </c>
      <c r="J1654">
        <v>1</v>
      </c>
      <c r="K1654">
        <v>1.03378940000038</v>
      </c>
      <c r="L1654" t="s">
        <v>48</v>
      </c>
      <c r="M1654" t="s">
        <v>101</v>
      </c>
      <c r="N1654" t="s">
        <v>26</v>
      </c>
      <c r="O1654" s="18" t="str">
        <f>+IF(Tabla1[[#This Row],[Emparejamiento_emocion_RC]]=1,"Acierto",IF(SUM(Tabla1[[#This Row],[Emparejamiento_emocion_RC]],Tabla1[[#This Row],[Emparejamiento_emocion_TR]])=0,"Omisión","Comisión"))</f>
        <v>Acierto</v>
      </c>
      <c r="P1654" s="18">
        <f>+IF(Tabla1[[#This Row],[Tipo emp emoción]]="omisión",100,0)</f>
        <v>0</v>
      </c>
      <c r="Q1654" s="18">
        <f>+IF(Tabla1[[#This Row],[Tipo emp emoción]]="comisión",100,0)</f>
        <v>0</v>
      </c>
      <c r="R1654" s="18" t="str">
        <f>+IF(Tabla1[[#This Row],[Memoria_emocion_RC]]=1,"Acierto",IF(SUM(Tabla1[[#This Row],[Memoria_emocion_RC]],Tabla1[[#This Row],[Memoria_emocion_TR]])=0,"Omisión","Comisión"))</f>
        <v>Omisión</v>
      </c>
      <c r="S1654" s="18">
        <f>+IF(Tabla1[[#This Row],[Tipo mem emoción]]="omisión",100,0)</f>
        <v>100</v>
      </c>
      <c r="T1654" s="18">
        <f>+IF(Tabla1[[#This Row],[Tipo mem emoción]]="comisión",100,0)</f>
        <v>0</v>
      </c>
      <c r="U16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4" s="18">
        <f>+IF(Tabla1[[#This Row],[Tipo emp identidad]]="omisión",100,0)</f>
        <v>0</v>
      </c>
      <c r="W1654" s="18">
        <f>+IF(Tabla1[[#This Row],[Tipo emp identidad]]="comisión",100,0)</f>
        <v>0</v>
      </c>
      <c r="X1654" s="18" t="str">
        <f>+IF(Tabla1[[#This Row],[Memoria_identidad_RC]]=1,"Acierto",IF(SUM(Tabla1[[#This Row],[Memoria_identidad_RC]],Tabla1[[#This Row],[Memoria_identidad_TR]])=0,"Omisión","Comisión"))</f>
        <v>Acierto</v>
      </c>
      <c r="Y1654" s="18">
        <f>+IF(Tabla1[[#This Row],[Tipo mem identidad]]="omisión",100,0)</f>
        <v>0</v>
      </c>
      <c r="Z1654" s="18">
        <f>+IF(Tabla1[[#This Row],[Tipo mem identidad]]="comisión",100,0)</f>
        <v>0</v>
      </c>
      <c r="AA1654" s="18">
        <v>2</v>
      </c>
    </row>
    <row r="1655" spans="1:27" x14ac:dyDescent="0.55000000000000004">
      <c r="A1655" t="s">
        <v>118</v>
      </c>
      <c r="B1655" t="s">
        <v>88</v>
      </c>
      <c r="C1655" s="18">
        <v>9</v>
      </c>
      <c r="D1655">
        <v>1</v>
      </c>
      <c r="E1655">
        <v>2.3029912999991198</v>
      </c>
      <c r="H1655">
        <v>1</v>
      </c>
      <c r="I1655">
        <v>1.6177157999991301</v>
      </c>
      <c r="J1655">
        <v>1</v>
      </c>
      <c r="K1655">
        <v>1.11555700000099</v>
      </c>
      <c r="L1655" t="s">
        <v>48</v>
      </c>
      <c r="M1655" t="s">
        <v>48</v>
      </c>
      <c r="N1655" t="s">
        <v>26</v>
      </c>
      <c r="O1655" s="18" t="str">
        <f>+IF(Tabla1[[#This Row],[Emparejamiento_emocion_RC]]=1,"Acierto",IF(SUM(Tabla1[[#This Row],[Emparejamiento_emocion_RC]],Tabla1[[#This Row],[Emparejamiento_emocion_TR]])=0,"Omisión","Comisión"))</f>
        <v>Acierto</v>
      </c>
      <c r="P1655" s="18">
        <f>+IF(Tabla1[[#This Row],[Tipo emp emoción]]="omisión",100,0)</f>
        <v>0</v>
      </c>
      <c r="Q1655" s="18">
        <f>+IF(Tabla1[[#This Row],[Tipo emp emoción]]="comisión",100,0)</f>
        <v>0</v>
      </c>
      <c r="R1655" s="18" t="str">
        <f>+IF(Tabla1[[#This Row],[Memoria_emocion_RC]]=1,"Acierto",IF(SUM(Tabla1[[#This Row],[Memoria_emocion_RC]],Tabla1[[#This Row],[Memoria_emocion_TR]])=0,"Omisión","Comisión"))</f>
        <v>Omisión</v>
      </c>
      <c r="S1655" s="18">
        <f>+IF(Tabla1[[#This Row],[Tipo mem emoción]]="omisión",100,0)</f>
        <v>100</v>
      </c>
      <c r="T1655" s="18">
        <f>+IF(Tabla1[[#This Row],[Tipo mem emoción]]="comisión",100,0)</f>
        <v>0</v>
      </c>
      <c r="U16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5" s="18">
        <f>+IF(Tabla1[[#This Row],[Tipo emp identidad]]="omisión",100,0)</f>
        <v>0</v>
      </c>
      <c r="W1655" s="18">
        <f>+IF(Tabla1[[#This Row],[Tipo emp identidad]]="comisión",100,0)</f>
        <v>0</v>
      </c>
      <c r="X1655" s="18" t="str">
        <f>+IF(Tabla1[[#This Row],[Memoria_identidad_RC]]=1,"Acierto",IF(SUM(Tabla1[[#This Row],[Memoria_identidad_RC]],Tabla1[[#This Row],[Memoria_identidad_TR]])=0,"Omisión","Comisión"))</f>
        <v>Acierto</v>
      </c>
      <c r="Y1655" s="18">
        <f>+IF(Tabla1[[#This Row],[Tipo mem identidad]]="omisión",100,0)</f>
        <v>0</v>
      </c>
      <c r="Z1655" s="18">
        <f>+IF(Tabla1[[#This Row],[Tipo mem identidad]]="comisión",100,0)</f>
        <v>0</v>
      </c>
      <c r="AA1655" s="18">
        <v>3</v>
      </c>
    </row>
    <row r="1656" spans="1:27" x14ac:dyDescent="0.55000000000000004">
      <c r="A1656" t="s">
        <v>118</v>
      </c>
      <c r="B1656" t="s">
        <v>88</v>
      </c>
      <c r="C1656" s="18">
        <v>9</v>
      </c>
      <c r="D1656">
        <v>1</v>
      </c>
      <c r="E1656">
        <v>1.75810920000003</v>
      </c>
      <c r="H1656">
        <v>1</v>
      </c>
      <c r="I1656">
        <v>2.32968189999883</v>
      </c>
      <c r="J1656">
        <v>0</v>
      </c>
      <c r="L1656" t="s">
        <v>101</v>
      </c>
      <c r="M1656" t="s">
        <v>101</v>
      </c>
      <c r="N1656" t="s">
        <v>26</v>
      </c>
      <c r="O1656" s="18" t="str">
        <f>+IF(Tabla1[[#This Row],[Emparejamiento_emocion_RC]]=1,"Acierto",IF(SUM(Tabla1[[#This Row],[Emparejamiento_emocion_RC]],Tabla1[[#This Row],[Emparejamiento_emocion_TR]])=0,"Omisión","Comisión"))</f>
        <v>Acierto</v>
      </c>
      <c r="P1656" s="18">
        <f>+IF(Tabla1[[#This Row],[Tipo emp emoción]]="omisión",100,0)</f>
        <v>0</v>
      </c>
      <c r="Q1656" s="18">
        <f>+IF(Tabla1[[#This Row],[Tipo emp emoción]]="comisión",100,0)</f>
        <v>0</v>
      </c>
      <c r="R1656" s="18" t="str">
        <f>+IF(Tabla1[[#This Row],[Memoria_emocion_RC]]=1,"Acierto",IF(SUM(Tabla1[[#This Row],[Memoria_emocion_RC]],Tabla1[[#This Row],[Memoria_emocion_TR]])=0,"Omisión","Comisión"))</f>
        <v>Omisión</v>
      </c>
      <c r="S1656" s="18">
        <f>+IF(Tabla1[[#This Row],[Tipo mem emoción]]="omisión",100,0)</f>
        <v>100</v>
      </c>
      <c r="T1656" s="18">
        <f>+IF(Tabla1[[#This Row],[Tipo mem emoción]]="comisión",100,0)</f>
        <v>0</v>
      </c>
      <c r="U16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6" s="18">
        <f>+IF(Tabla1[[#This Row],[Tipo emp identidad]]="omisión",100,0)</f>
        <v>0</v>
      </c>
      <c r="W1656" s="18">
        <f>+IF(Tabla1[[#This Row],[Tipo emp identidad]]="comisión",100,0)</f>
        <v>0</v>
      </c>
      <c r="X1656" s="18" t="str">
        <f>+IF(Tabla1[[#This Row],[Memoria_identidad_RC]]=1,"Acierto",IF(SUM(Tabla1[[#This Row],[Memoria_identidad_RC]],Tabla1[[#This Row],[Memoria_identidad_TR]])=0,"Omisión","Comisión"))</f>
        <v>Omisión</v>
      </c>
      <c r="Y1656" s="18">
        <f>+IF(Tabla1[[#This Row],[Tipo mem identidad]]="omisión",100,0)</f>
        <v>100</v>
      </c>
      <c r="Z1656" s="18">
        <f>+IF(Tabla1[[#This Row],[Tipo mem identidad]]="comisión",100,0)</f>
        <v>0</v>
      </c>
      <c r="AA1656" s="18">
        <v>4</v>
      </c>
    </row>
    <row r="1657" spans="1:27" x14ac:dyDescent="0.55000000000000004">
      <c r="A1657" t="s">
        <v>118</v>
      </c>
      <c r="B1657" t="s">
        <v>88</v>
      </c>
      <c r="C1657" s="18">
        <v>9</v>
      </c>
      <c r="D1657">
        <v>1</v>
      </c>
      <c r="E1657">
        <v>2.9084895999985698</v>
      </c>
      <c r="H1657">
        <v>1</v>
      </c>
      <c r="I1657">
        <v>1.62366249999831</v>
      </c>
      <c r="J1657">
        <v>1</v>
      </c>
      <c r="K1657">
        <v>1.44206510000003</v>
      </c>
      <c r="L1657" t="s">
        <v>100</v>
      </c>
      <c r="M1657" t="s">
        <v>100</v>
      </c>
      <c r="N1657" t="s">
        <v>26</v>
      </c>
      <c r="O1657" s="18" t="str">
        <f>+IF(Tabla1[[#This Row],[Emparejamiento_emocion_RC]]=1,"Acierto",IF(SUM(Tabla1[[#This Row],[Emparejamiento_emocion_RC]],Tabla1[[#This Row],[Emparejamiento_emocion_TR]])=0,"Omisión","Comisión"))</f>
        <v>Acierto</v>
      </c>
      <c r="P1657" s="18">
        <f>+IF(Tabla1[[#This Row],[Tipo emp emoción]]="omisión",100,0)</f>
        <v>0</v>
      </c>
      <c r="Q1657" s="18">
        <f>+IF(Tabla1[[#This Row],[Tipo emp emoción]]="comisión",100,0)</f>
        <v>0</v>
      </c>
      <c r="R1657" s="18" t="str">
        <f>+IF(Tabla1[[#This Row],[Memoria_emocion_RC]]=1,"Acierto",IF(SUM(Tabla1[[#This Row],[Memoria_emocion_RC]],Tabla1[[#This Row],[Memoria_emocion_TR]])=0,"Omisión","Comisión"))</f>
        <v>Omisión</v>
      </c>
      <c r="S1657" s="18">
        <f>+IF(Tabla1[[#This Row],[Tipo mem emoción]]="omisión",100,0)</f>
        <v>100</v>
      </c>
      <c r="T1657" s="18">
        <f>+IF(Tabla1[[#This Row],[Tipo mem emoción]]="comisión",100,0)</f>
        <v>0</v>
      </c>
      <c r="U16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7" s="18">
        <f>+IF(Tabla1[[#This Row],[Tipo emp identidad]]="omisión",100,0)</f>
        <v>0</v>
      </c>
      <c r="W1657" s="18">
        <f>+IF(Tabla1[[#This Row],[Tipo emp identidad]]="comisión",100,0)</f>
        <v>0</v>
      </c>
      <c r="X1657" s="18" t="str">
        <f>+IF(Tabla1[[#This Row],[Memoria_identidad_RC]]=1,"Acierto",IF(SUM(Tabla1[[#This Row],[Memoria_identidad_RC]],Tabla1[[#This Row],[Memoria_identidad_TR]])=0,"Omisión","Comisión"))</f>
        <v>Acierto</v>
      </c>
      <c r="Y1657" s="18">
        <f>+IF(Tabla1[[#This Row],[Tipo mem identidad]]="omisión",100,0)</f>
        <v>0</v>
      </c>
      <c r="Z1657" s="18">
        <f>+IF(Tabla1[[#This Row],[Tipo mem identidad]]="comisión",100,0)</f>
        <v>0</v>
      </c>
      <c r="AA1657" s="18">
        <v>5</v>
      </c>
    </row>
    <row r="1658" spans="1:27" x14ac:dyDescent="0.55000000000000004">
      <c r="A1658" t="s">
        <v>118</v>
      </c>
      <c r="B1658" t="s">
        <v>88</v>
      </c>
      <c r="C1658" s="18">
        <v>9</v>
      </c>
      <c r="D1658">
        <v>0</v>
      </c>
      <c r="H1658">
        <v>1</v>
      </c>
      <c r="I1658">
        <v>1.5774234000018601</v>
      </c>
      <c r="J1658">
        <v>1</v>
      </c>
      <c r="K1658">
        <v>1.4170260000028001</v>
      </c>
      <c r="L1658" t="s">
        <v>100</v>
      </c>
      <c r="M1658" t="s">
        <v>101</v>
      </c>
      <c r="N1658" t="s">
        <v>26</v>
      </c>
      <c r="O1658" s="18" t="str">
        <f>+IF(Tabla1[[#This Row],[Emparejamiento_emocion_RC]]=1,"Acierto",IF(SUM(Tabla1[[#This Row],[Emparejamiento_emocion_RC]],Tabla1[[#This Row],[Emparejamiento_emocion_TR]])=0,"Omisión","Comisión"))</f>
        <v>Omisión</v>
      </c>
      <c r="P1658" s="18">
        <f>+IF(Tabla1[[#This Row],[Tipo emp emoción]]="omisión",100,0)</f>
        <v>100</v>
      </c>
      <c r="Q1658" s="18">
        <f>+IF(Tabla1[[#This Row],[Tipo emp emoción]]="comisión",100,0)</f>
        <v>0</v>
      </c>
      <c r="R1658" s="18" t="str">
        <f>+IF(Tabla1[[#This Row],[Memoria_emocion_RC]]=1,"Acierto",IF(SUM(Tabla1[[#This Row],[Memoria_emocion_RC]],Tabla1[[#This Row],[Memoria_emocion_TR]])=0,"Omisión","Comisión"))</f>
        <v>Omisión</v>
      </c>
      <c r="S1658" s="18">
        <f>+IF(Tabla1[[#This Row],[Tipo mem emoción]]="omisión",100,0)</f>
        <v>100</v>
      </c>
      <c r="T1658" s="18">
        <f>+IF(Tabla1[[#This Row],[Tipo mem emoción]]="comisión",100,0)</f>
        <v>0</v>
      </c>
      <c r="U16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8" s="18">
        <f>+IF(Tabla1[[#This Row],[Tipo emp identidad]]="omisión",100,0)</f>
        <v>0</v>
      </c>
      <c r="W1658" s="18">
        <f>+IF(Tabla1[[#This Row],[Tipo emp identidad]]="comisión",100,0)</f>
        <v>0</v>
      </c>
      <c r="X1658" s="18" t="str">
        <f>+IF(Tabla1[[#This Row],[Memoria_identidad_RC]]=1,"Acierto",IF(SUM(Tabla1[[#This Row],[Memoria_identidad_RC]],Tabla1[[#This Row],[Memoria_identidad_TR]])=0,"Omisión","Comisión"))</f>
        <v>Acierto</v>
      </c>
      <c r="Y1658" s="18">
        <f>+IF(Tabla1[[#This Row],[Tipo mem identidad]]="omisión",100,0)</f>
        <v>0</v>
      </c>
      <c r="Z1658" s="18">
        <f>+IF(Tabla1[[#This Row],[Tipo mem identidad]]="comisión",100,0)</f>
        <v>0</v>
      </c>
      <c r="AA1658" s="18">
        <v>6</v>
      </c>
    </row>
    <row r="1659" spans="1:27" x14ac:dyDescent="0.55000000000000004">
      <c r="A1659" t="s">
        <v>118</v>
      </c>
      <c r="B1659" t="s">
        <v>88</v>
      </c>
      <c r="C1659" s="18">
        <v>9</v>
      </c>
      <c r="D1659">
        <v>1</v>
      </c>
      <c r="E1659">
        <v>3.4622960999986301</v>
      </c>
      <c r="H1659">
        <v>1</v>
      </c>
      <c r="I1659">
        <v>1.9592510000002199</v>
      </c>
      <c r="J1659">
        <v>1</v>
      </c>
      <c r="K1659">
        <v>1.48609570000189</v>
      </c>
      <c r="L1659" t="s">
        <v>48</v>
      </c>
      <c r="M1659" t="s">
        <v>48</v>
      </c>
      <c r="N1659" t="s">
        <v>26</v>
      </c>
      <c r="O1659" s="18" t="str">
        <f>+IF(Tabla1[[#This Row],[Emparejamiento_emocion_RC]]=1,"Acierto",IF(SUM(Tabla1[[#This Row],[Emparejamiento_emocion_RC]],Tabla1[[#This Row],[Emparejamiento_emocion_TR]])=0,"Omisión","Comisión"))</f>
        <v>Acierto</v>
      </c>
      <c r="P1659" s="18">
        <f>+IF(Tabla1[[#This Row],[Tipo emp emoción]]="omisión",100,0)</f>
        <v>0</v>
      </c>
      <c r="Q1659" s="18">
        <f>+IF(Tabla1[[#This Row],[Tipo emp emoción]]="comisión",100,0)</f>
        <v>0</v>
      </c>
      <c r="R1659" s="18" t="str">
        <f>+IF(Tabla1[[#This Row],[Memoria_emocion_RC]]=1,"Acierto",IF(SUM(Tabla1[[#This Row],[Memoria_emocion_RC]],Tabla1[[#This Row],[Memoria_emocion_TR]])=0,"Omisión","Comisión"))</f>
        <v>Omisión</v>
      </c>
      <c r="S1659" s="18">
        <f>+IF(Tabla1[[#This Row],[Tipo mem emoción]]="omisión",100,0)</f>
        <v>100</v>
      </c>
      <c r="T1659" s="18">
        <f>+IF(Tabla1[[#This Row],[Tipo mem emoción]]="comisión",100,0)</f>
        <v>0</v>
      </c>
      <c r="U16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9" s="18">
        <f>+IF(Tabla1[[#This Row],[Tipo emp identidad]]="omisión",100,0)</f>
        <v>0</v>
      </c>
      <c r="W1659" s="18">
        <f>+IF(Tabla1[[#This Row],[Tipo emp identidad]]="comisión",100,0)</f>
        <v>0</v>
      </c>
      <c r="X1659" s="18" t="str">
        <f>+IF(Tabla1[[#This Row],[Memoria_identidad_RC]]=1,"Acierto",IF(SUM(Tabla1[[#This Row],[Memoria_identidad_RC]],Tabla1[[#This Row],[Memoria_identidad_TR]])=0,"Omisión","Comisión"))</f>
        <v>Acierto</v>
      </c>
      <c r="Y1659" s="18">
        <f>+IF(Tabla1[[#This Row],[Tipo mem identidad]]="omisión",100,0)</f>
        <v>0</v>
      </c>
      <c r="Z1659" s="18">
        <f>+IF(Tabla1[[#This Row],[Tipo mem identidad]]="comisión",100,0)</f>
        <v>0</v>
      </c>
      <c r="AA1659" s="18">
        <v>7</v>
      </c>
    </row>
    <row r="1660" spans="1:27" x14ac:dyDescent="0.55000000000000004">
      <c r="A1660" t="s">
        <v>118</v>
      </c>
      <c r="B1660" t="s">
        <v>88</v>
      </c>
      <c r="C1660" s="18">
        <v>9</v>
      </c>
      <c r="D1660">
        <v>1</v>
      </c>
      <c r="E1660">
        <v>2.3897993999998999</v>
      </c>
      <c r="H1660">
        <v>1</v>
      </c>
      <c r="I1660">
        <v>2.4843423999991501</v>
      </c>
      <c r="J1660">
        <v>1</v>
      </c>
      <c r="K1660">
        <v>1.36498670000219</v>
      </c>
      <c r="L1660" t="s">
        <v>100</v>
      </c>
      <c r="M1660" t="s">
        <v>100</v>
      </c>
      <c r="N1660" t="s">
        <v>26</v>
      </c>
      <c r="O1660" s="18" t="str">
        <f>+IF(Tabla1[[#This Row],[Emparejamiento_emocion_RC]]=1,"Acierto",IF(SUM(Tabla1[[#This Row],[Emparejamiento_emocion_RC]],Tabla1[[#This Row],[Emparejamiento_emocion_TR]])=0,"Omisión","Comisión"))</f>
        <v>Acierto</v>
      </c>
      <c r="P1660" s="18">
        <f>+IF(Tabla1[[#This Row],[Tipo emp emoción]]="omisión",100,0)</f>
        <v>0</v>
      </c>
      <c r="Q1660" s="18">
        <f>+IF(Tabla1[[#This Row],[Tipo emp emoción]]="comisión",100,0)</f>
        <v>0</v>
      </c>
      <c r="R1660" s="18" t="str">
        <f>+IF(Tabla1[[#This Row],[Memoria_emocion_RC]]=1,"Acierto",IF(SUM(Tabla1[[#This Row],[Memoria_emocion_RC]],Tabla1[[#This Row],[Memoria_emocion_TR]])=0,"Omisión","Comisión"))</f>
        <v>Omisión</v>
      </c>
      <c r="S1660" s="18">
        <f>+IF(Tabla1[[#This Row],[Tipo mem emoción]]="omisión",100,0)</f>
        <v>100</v>
      </c>
      <c r="T1660" s="18">
        <f>+IF(Tabla1[[#This Row],[Tipo mem emoción]]="comisión",100,0)</f>
        <v>0</v>
      </c>
      <c r="U16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0" s="18">
        <f>+IF(Tabla1[[#This Row],[Tipo emp identidad]]="omisión",100,0)</f>
        <v>0</v>
      </c>
      <c r="W1660" s="18">
        <f>+IF(Tabla1[[#This Row],[Tipo emp identidad]]="comisión",100,0)</f>
        <v>0</v>
      </c>
      <c r="X1660" s="18" t="str">
        <f>+IF(Tabla1[[#This Row],[Memoria_identidad_RC]]=1,"Acierto",IF(SUM(Tabla1[[#This Row],[Memoria_identidad_RC]],Tabla1[[#This Row],[Memoria_identidad_TR]])=0,"Omisión","Comisión"))</f>
        <v>Acierto</v>
      </c>
      <c r="Y1660" s="18">
        <f>+IF(Tabla1[[#This Row],[Tipo mem identidad]]="omisión",100,0)</f>
        <v>0</v>
      </c>
      <c r="Z1660" s="18">
        <f>+IF(Tabla1[[#This Row],[Tipo mem identidad]]="comisión",100,0)</f>
        <v>0</v>
      </c>
      <c r="AA1660" s="18">
        <v>8</v>
      </c>
    </row>
    <row r="1661" spans="1:27" x14ac:dyDescent="0.55000000000000004">
      <c r="A1661" t="s">
        <v>118</v>
      </c>
      <c r="B1661" t="s">
        <v>88</v>
      </c>
      <c r="C1661" s="18">
        <v>9</v>
      </c>
      <c r="D1661">
        <v>0</v>
      </c>
      <c r="H1661">
        <v>1</v>
      </c>
      <c r="I1661">
        <v>2.7797540999999901</v>
      </c>
      <c r="J1661">
        <v>1</v>
      </c>
      <c r="K1661">
        <v>1.3835585999986499</v>
      </c>
      <c r="L1661" t="s">
        <v>48</v>
      </c>
      <c r="M1661" t="s">
        <v>48</v>
      </c>
      <c r="N1661" t="s">
        <v>26</v>
      </c>
      <c r="O1661" s="18" t="str">
        <f>+IF(Tabla1[[#This Row],[Emparejamiento_emocion_RC]]=1,"Acierto",IF(SUM(Tabla1[[#This Row],[Emparejamiento_emocion_RC]],Tabla1[[#This Row],[Emparejamiento_emocion_TR]])=0,"Omisión","Comisión"))</f>
        <v>Omisión</v>
      </c>
      <c r="P1661" s="18">
        <f>+IF(Tabla1[[#This Row],[Tipo emp emoción]]="omisión",100,0)</f>
        <v>100</v>
      </c>
      <c r="Q1661" s="18">
        <f>+IF(Tabla1[[#This Row],[Tipo emp emoción]]="comisión",100,0)</f>
        <v>0</v>
      </c>
      <c r="R1661" s="18" t="str">
        <f>+IF(Tabla1[[#This Row],[Memoria_emocion_RC]]=1,"Acierto",IF(SUM(Tabla1[[#This Row],[Memoria_emocion_RC]],Tabla1[[#This Row],[Memoria_emocion_TR]])=0,"Omisión","Comisión"))</f>
        <v>Omisión</v>
      </c>
      <c r="S1661" s="18">
        <f>+IF(Tabla1[[#This Row],[Tipo mem emoción]]="omisión",100,0)</f>
        <v>100</v>
      </c>
      <c r="T1661" s="18">
        <f>+IF(Tabla1[[#This Row],[Tipo mem emoción]]="comisión",100,0)</f>
        <v>0</v>
      </c>
      <c r="U16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1" s="18">
        <f>+IF(Tabla1[[#This Row],[Tipo emp identidad]]="omisión",100,0)</f>
        <v>0</v>
      </c>
      <c r="W1661" s="18">
        <f>+IF(Tabla1[[#This Row],[Tipo emp identidad]]="comisión",100,0)</f>
        <v>0</v>
      </c>
      <c r="X1661" s="18" t="str">
        <f>+IF(Tabla1[[#This Row],[Memoria_identidad_RC]]=1,"Acierto",IF(SUM(Tabla1[[#This Row],[Memoria_identidad_RC]],Tabla1[[#This Row],[Memoria_identidad_TR]])=0,"Omisión","Comisión"))</f>
        <v>Acierto</v>
      </c>
      <c r="Y1661" s="18">
        <f>+IF(Tabla1[[#This Row],[Tipo mem identidad]]="omisión",100,0)</f>
        <v>0</v>
      </c>
      <c r="Z1661" s="18">
        <f>+IF(Tabla1[[#This Row],[Tipo mem identidad]]="comisión",100,0)</f>
        <v>0</v>
      </c>
      <c r="AA1661" s="18">
        <v>9</v>
      </c>
    </row>
    <row r="1662" spans="1:27" x14ac:dyDescent="0.55000000000000004">
      <c r="A1662" t="s">
        <v>118</v>
      </c>
      <c r="B1662" t="s">
        <v>88</v>
      </c>
      <c r="C1662" s="18">
        <v>9</v>
      </c>
      <c r="D1662">
        <v>1</v>
      </c>
      <c r="E1662">
        <v>2.9469553000017101</v>
      </c>
      <c r="H1662">
        <v>1</v>
      </c>
      <c r="I1662">
        <v>3.3717969999997801</v>
      </c>
      <c r="J1662">
        <v>1</v>
      </c>
      <c r="K1662">
        <v>1.6056372999992099</v>
      </c>
      <c r="L1662" t="s">
        <v>48</v>
      </c>
      <c r="M1662" t="s">
        <v>101</v>
      </c>
      <c r="N1662" t="s">
        <v>26</v>
      </c>
      <c r="O1662" s="18" t="str">
        <f>+IF(Tabla1[[#This Row],[Emparejamiento_emocion_RC]]=1,"Acierto",IF(SUM(Tabla1[[#This Row],[Emparejamiento_emocion_RC]],Tabla1[[#This Row],[Emparejamiento_emocion_TR]])=0,"Omisión","Comisión"))</f>
        <v>Acierto</v>
      </c>
      <c r="P1662" s="18">
        <f>+IF(Tabla1[[#This Row],[Tipo emp emoción]]="omisión",100,0)</f>
        <v>0</v>
      </c>
      <c r="Q1662" s="18">
        <f>+IF(Tabla1[[#This Row],[Tipo emp emoción]]="comisión",100,0)</f>
        <v>0</v>
      </c>
      <c r="R1662" s="18" t="str">
        <f>+IF(Tabla1[[#This Row],[Memoria_emocion_RC]]=1,"Acierto",IF(SUM(Tabla1[[#This Row],[Memoria_emocion_RC]],Tabla1[[#This Row],[Memoria_emocion_TR]])=0,"Omisión","Comisión"))</f>
        <v>Omisión</v>
      </c>
      <c r="S1662" s="18">
        <f>+IF(Tabla1[[#This Row],[Tipo mem emoción]]="omisión",100,0)</f>
        <v>100</v>
      </c>
      <c r="T1662" s="18">
        <f>+IF(Tabla1[[#This Row],[Tipo mem emoción]]="comisión",100,0)</f>
        <v>0</v>
      </c>
      <c r="U16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2" s="18">
        <f>+IF(Tabla1[[#This Row],[Tipo emp identidad]]="omisión",100,0)</f>
        <v>0</v>
      </c>
      <c r="W1662" s="18">
        <f>+IF(Tabla1[[#This Row],[Tipo emp identidad]]="comisión",100,0)</f>
        <v>0</v>
      </c>
      <c r="X1662" s="18" t="str">
        <f>+IF(Tabla1[[#This Row],[Memoria_identidad_RC]]=1,"Acierto",IF(SUM(Tabla1[[#This Row],[Memoria_identidad_RC]],Tabla1[[#This Row],[Memoria_identidad_TR]])=0,"Omisión","Comisión"))</f>
        <v>Acierto</v>
      </c>
      <c r="Y1662" s="18">
        <f>+IF(Tabla1[[#This Row],[Tipo mem identidad]]="omisión",100,0)</f>
        <v>0</v>
      </c>
      <c r="Z1662" s="18">
        <f>+IF(Tabla1[[#This Row],[Tipo mem identidad]]="comisión",100,0)</f>
        <v>0</v>
      </c>
      <c r="AA1662" s="18">
        <v>10</v>
      </c>
    </row>
    <row r="1663" spans="1:27" x14ac:dyDescent="0.55000000000000004">
      <c r="A1663" t="s">
        <v>118</v>
      </c>
      <c r="B1663" t="s">
        <v>88</v>
      </c>
      <c r="C1663" s="18">
        <v>9</v>
      </c>
      <c r="D1663">
        <v>1</v>
      </c>
      <c r="E1663">
        <v>2.5903553999996798</v>
      </c>
      <c r="H1663">
        <v>0</v>
      </c>
      <c r="I1663">
        <v>1.77049419999821</v>
      </c>
      <c r="J1663">
        <v>1</v>
      </c>
      <c r="K1663">
        <v>1.6947796999993401</v>
      </c>
      <c r="L1663" t="s">
        <v>101</v>
      </c>
      <c r="M1663" t="s">
        <v>48</v>
      </c>
      <c r="N1663" t="s">
        <v>26</v>
      </c>
      <c r="O1663" s="18" t="str">
        <f>+IF(Tabla1[[#This Row],[Emparejamiento_emocion_RC]]=1,"Acierto",IF(SUM(Tabla1[[#This Row],[Emparejamiento_emocion_RC]],Tabla1[[#This Row],[Emparejamiento_emocion_TR]])=0,"Omisión","Comisión"))</f>
        <v>Acierto</v>
      </c>
      <c r="P1663" s="18">
        <f>+IF(Tabla1[[#This Row],[Tipo emp emoción]]="omisión",100,0)</f>
        <v>0</v>
      </c>
      <c r="Q1663" s="18">
        <f>+IF(Tabla1[[#This Row],[Tipo emp emoción]]="comisión",100,0)</f>
        <v>0</v>
      </c>
      <c r="R1663" s="18" t="str">
        <f>+IF(Tabla1[[#This Row],[Memoria_emocion_RC]]=1,"Acierto",IF(SUM(Tabla1[[#This Row],[Memoria_emocion_RC]],Tabla1[[#This Row],[Memoria_emocion_TR]])=0,"Omisión","Comisión"))</f>
        <v>Omisión</v>
      </c>
      <c r="S1663" s="18">
        <f>+IF(Tabla1[[#This Row],[Tipo mem emoción]]="omisión",100,0)</f>
        <v>100</v>
      </c>
      <c r="T1663" s="18">
        <f>+IF(Tabla1[[#This Row],[Tipo mem emoción]]="comisión",100,0)</f>
        <v>0</v>
      </c>
      <c r="U166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63" s="18">
        <f>+IF(Tabla1[[#This Row],[Tipo emp identidad]]="omisión",100,0)</f>
        <v>0</v>
      </c>
      <c r="W1663" s="18">
        <f>+IF(Tabla1[[#This Row],[Tipo emp identidad]]="comisión",100,0)</f>
        <v>100</v>
      </c>
      <c r="X1663" s="18" t="str">
        <f>+IF(Tabla1[[#This Row],[Memoria_identidad_RC]]=1,"Acierto",IF(SUM(Tabla1[[#This Row],[Memoria_identidad_RC]],Tabla1[[#This Row],[Memoria_identidad_TR]])=0,"Omisión","Comisión"))</f>
        <v>Acierto</v>
      </c>
      <c r="Y1663" s="18">
        <f>+IF(Tabla1[[#This Row],[Tipo mem identidad]]="omisión",100,0)</f>
        <v>0</v>
      </c>
      <c r="Z1663" s="18">
        <f>+IF(Tabla1[[#This Row],[Tipo mem identidad]]="comisión",100,0)</f>
        <v>0</v>
      </c>
      <c r="AA1663" s="18">
        <v>11</v>
      </c>
    </row>
    <row r="1664" spans="1:27" x14ac:dyDescent="0.55000000000000004">
      <c r="A1664" t="s">
        <v>118</v>
      </c>
      <c r="B1664" t="s">
        <v>88</v>
      </c>
      <c r="C1664" s="18">
        <v>9</v>
      </c>
      <c r="D1664">
        <v>0</v>
      </c>
      <c r="H1664">
        <v>1</v>
      </c>
      <c r="I1664">
        <v>1.7375413999980001</v>
      </c>
      <c r="J1664">
        <v>1</v>
      </c>
      <c r="K1664">
        <v>1.33471220000137</v>
      </c>
      <c r="L1664" t="s">
        <v>48</v>
      </c>
      <c r="M1664" t="s">
        <v>48</v>
      </c>
      <c r="N1664" t="s">
        <v>26</v>
      </c>
      <c r="O1664" s="18" t="str">
        <f>+IF(Tabla1[[#This Row],[Emparejamiento_emocion_RC]]=1,"Acierto",IF(SUM(Tabla1[[#This Row],[Emparejamiento_emocion_RC]],Tabla1[[#This Row],[Emparejamiento_emocion_TR]])=0,"Omisión","Comisión"))</f>
        <v>Omisión</v>
      </c>
      <c r="P1664" s="18">
        <f>+IF(Tabla1[[#This Row],[Tipo emp emoción]]="omisión",100,0)</f>
        <v>100</v>
      </c>
      <c r="Q1664" s="18">
        <f>+IF(Tabla1[[#This Row],[Tipo emp emoción]]="comisión",100,0)</f>
        <v>0</v>
      </c>
      <c r="R1664" s="18" t="str">
        <f>+IF(Tabla1[[#This Row],[Memoria_emocion_RC]]=1,"Acierto",IF(SUM(Tabla1[[#This Row],[Memoria_emocion_RC]],Tabla1[[#This Row],[Memoria_emocion_TR]])=0,"Omisión","Comisión"))</f>
        <v>Omisión</v>
      </c>
      <c r="S1664" s="18">
        <f>+IF(Tabla1[[#This Row],[Tipo mem emoción]]="omisión",100,0)</f>
        <v>100</v>
      </c>
      <c r="T1664" s="18">
        <f>+IF(Tabla1[[#This Row],[Tipo mem emoción]]="comisión",100,0)</f>
        <v>0</v>
      </c>
      <c r="U16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4" s="18">
        <f>+IF(Tabla1[[#This Row],[Tipo emp identidad]]="omisión",100,0)</f>
        <v>0</v>
      </c>
      <c r="W1664" s="18">
        <f>+IF(Tabla1[[#This Row],[Tipo emp identidad]]="comisión",100,0)</f>
        <v>0</v>
      </c>
      <c r="X1664" s="18" t="str">
        <f>+IF(Tabla1[[#This Row],[Memoria_identidad_RC]]=1,"Acierto",IF(SUM(Tabla1[[#This Row],[Memoria_identidad_RC]],Tabla1[[#This Row],[Memoria_identidad_TR]])=0,"Omisión","Comisión"))</f>
        <v>Acierto</v>
      </c>
      <c r="Y1664" s="18">
        <f>+IF(Tabla1[[#This Row],[Tipo mem identidad]]="omisión",100,0)</f>
        <v>0</v>
      </c>
      <c r="Z1664" s="18">
        <f>+IF(Tabla1[[#This Row],[Tipo mem identidad]]="comisión",100,0)</f>
        <v>0</v>
      </c>
      <c r="AA1664" s="18">
        <v>12</v>
      </c>
    </row>
    <row r="1665" spans="1:27" x14ac:dyDescent="0.55000000000000004">
      <c r="A1665" t="s">
        <v>118</v>
      </c>
      <c r="B1665" t="s">
        <v>88</v>
      </c>
      <c r="C1665" s="18">
        <v>9</v>
      </c>
      <c r="D1665">
        <v>1</v>
      </c>
      <c r="E1665">
        <v>2.3643245999992302</v>
      </c>
      <c r="H1665">
        <v>1</v>
      </c>
      <c r="I1665">
        <v>1.5205357999984599</v>
      </c>
      <c r="J1665">
        <v>1</v>
      </c>
      <c r="K1665">
        <v>1.5946394000020501</v>
      </c>
      <c r="L1665" t="s">
        <v>100</v>
      </c>
      <c r="M1665" t="s">
        <v>48</v>
      </c>
      <c r="N1665" t="s">
        <v>26</v>
      </c>
      <c r="O1665" s="18" t="str">
        <f>+IF(Tabla1[[#This Row],[Emparejamiento_emocion_RC]]=1,"Acierto",IF(SUM(Tabla1[[#This Row],[Emparejamiento_emocion_RC]],Tabla1[[#This Row],[Emparejamiento_emocion_TR]])=0,"Omisión","Comisión"))</f>
        <v>Acierto</v>
      </c>
      <c r="P1665" s="18">
        <f>+IF(Tabla1[[#This Row],[Tipo emp emoción]]="omisión",100,0)</f>
        <v>0</v>
      </c>
      <c r="Q1665" s="18">
        <f>+IF(Tabla1[[#This Row],[Tipo emp emoción]]="comisión",100,0)</f>
        <v>0</v>
      </c>
      <c r="R1665" s="18" t="str">
        <f>+IF(Tabla1[[#This Row],[Memoria_emocion_RC]]=1,"Acierto",IF(SUM(Tabla1[[#This Row],[Memoria_emocion_RC]],Tabla1[[#This Row],[Memoria_emocion_TR]])=0,"Omisión","Comisión"))</f>
        <v>Omisión</v>
      </c>
      <c r="S1665" s="18">
        <f>+IF(Tabla1[[#This Row],[Tipo mem emoción]]="omisión",100,0)</f>
        <v>100</v>
      </c>
      <c r="T1665" s="18">
        <f>+IF(Tabla1[[#This Row],[Tipo mem emoción]]="comisión",100,0)</f>
        <v>0</v>
      </c>
      <c r="U16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5" s="18">
        <f>+IF(Tabla1[[#This Row],[Tipo emp identidad]]="omisión",100,0)</f>
        <v>0</v>
      </c>
      <c r="W1665" s="18">
        <f>+IF(Tabla1[[#This Row],[Tipo emp identidad]]="comisión",100,0)</f>
        <v>0</v>
      </c>
      <c r="X1665" s="18" t="str">
        <f>+IF(Tabla1[[#This Row],[Memoria_identidad_RC]]=1,"Acierto",IF(SUM(Tabla1[[#This Row],[Memoria_identidad_RC]],Tabla1[[#This Row],[Memoria_identidad_TR]])=0,"Omisión","Comisión"))</f>
        <v>Acierto</v>
      </c>
      <c r="Y1665" s="18">
        <f>+IF(Tabla1[[#This Row],[Tipo mem identidad]]="omisión",100,0)</f>
        <v>0</v>
      </c>
      <c r="Z1665" s="18">
        <f>+IF(Tabla1[[#This Row],[Tipo mem identidad]]="comisión",100,0)</f>
        <v>0</v>
      </c>
      <c r="AA1665" s="18">
        <v>13</v>
      </c>
    </row>
    <row r="1666" spans="1:27" x14ac:dyDescent="0.55000000000000004">
      <c r="A1666" t="s">
        <v>118</v>
      </c>
      <c r="B1666" t="s">
        <v>88</v>
      </c>
      <c r="C1666" s="18">
        <v>9</v>
      </c>
      <c r="D1666">
        <v>0</v>
      </c>
      <c r="H1666">
        <v>1</v>
      </c>
      <c r="I1666">
        <v>2.0945553000019501</v>
      </c>
      <c r="J1666">
        <v>1</v>
      </c>
      <c r="K1666">
        <v>0.98411570000098403</v>
      </c>
      <c r="L1666" t="s">
        <v>101</v>
      </c>
      <c r="M1666" t="s">
        <v>100</v>
      </c>
      <c r="N1666" t="s">
        <v>26</v>
      </c>
      <c r="O1666" s="18" t="str">
        <f>+IF(Tabla1[[#This Row],[Emparejamiento_emocion_RC]]=1,"Acierto",IF(SUM(Tabla1[[#This Row],[Emparejamiento_emocion_RC]],Tabla1[[#This Row],[Emparejamiento_emocion_TR]])=0,"Omisión","Comisión"))</f>
        <v>Omisión</v>
      </c>
      <c r="P1666" s="18">
        <f>+IF(Tabla1[[#This Row],[Tipo emp emoción]]="omisión",100,0)</f>
        <v>100</v>
      </c>
      <c r="Q1666" s="18">
        <f>+IF(Tabla1[[#This Row],[Tipo emp emoción]]="comisión",100,0)</f>
        <v>0</v>
      </c>
      <c r="R1666" s="18" t="str">
        <f>+IF(Tabla1[[#This Row],[Memoria_emocion_RC]]=1,"Acierto",IF(SUM(Tabla1[[#This Row],[Memoria_emocion_RC]],Tabla1[[#This Row],[Memoria_emocion_TR]])=0,"Omisión","Comisión"))</f>
        <v>Omisión</v>
      </c>
      <c r="S1666" s="18">
        <f>+IF(Tabla1[[#This Row],[Tipo mem emoción]]="omisión",100,0)</f>
        <v>100</v>
      </c>
      <c r="T1666" s="18">
        <f>+IF(Tabla1[[#This Row],[Tipo mem emoción]]="comisión",100,0)</f>
        <v>0</v>
      </c>
      <c r="U16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6" s="18">
        <f>+IF(Tabla1[[#This Row],[Tipo emp identidad]]="omisión",100,0)</f>
        <v>0</v>
      </c>
      <c r="W1666" s="18">
        <f>+IF(Tabla1[[#This Row],[Tipo emp identidad]]="comisión",100,0)</f>
        <v>0</v>
      </c>
      <c r="X1666" s="18" t="str">
        <f>+IF(Tabla1[[#This Row],[Memoria_identidad_RC]]=1,"Acierto",IF(SUM(Tabla1[[#This Row],[Memoria_identidad_RC]],Tabla1[[#This Row],[Memoria_identidad_TR]])=0,"Omisión","Comisión"))</f>
        <v>Acierto</v>
      </c>
      <c r="Y1666" s="18">
        <f>+IF(Tabla1[[#This Row],[Tipo mem identidad]]="omisión",100,0)</f>
        <v>0</v>
      </c>
      <c r="Z1666" s="18">
        <f>+IF(Tabla1[[#This Row],[Tipo mem identidad]]="comisión",100,0)</f>
        <v>0</v>
      </c>
      <c r="AA1666" s="18">
        <v>14</v>
      </c>
    </row>
    <row r="1667" spans="1:27" x14ac:dyDescent="0.55000000000000004">
      <c r="A1667" t="s">
        <v>118</v>
      </c>
      <c r="B1667" t="s">
        <v>88</v>
      </c>
      <c r="C1667" s="18">
        <v>9</v>
      </c>
      <c r="D1667">
        <v>0</v>
      </c>
      <c r="E1667">
        <v>1.4363717999985901</v>
      </c>
      <c r="H1667">
        <v>1</v>
      </c>
      <c r="I1667">
        <v>2.7425834000023301</v>
      </c>
      <c r="J1667">
        <v>1</v>
      </c>
      <c r="K1667">
        <v>1.51768839999931</v>
      </c>
      <c r="L1667" t="s">
        <v>100</v>
      </c>
      <c r="M1667" t="s">
        <v>48</v>
      </c>
      <c r="N1667" t="s">
        <v>26</v>
      </c>
      <c r="O1667" s="18" t="str">
        <f>+IF(Tabla1[[#This Row],[Emparejamiento_emocion_RC]]=1,"Acierto",IF(SUM(Tabla1[[#This Row],[Emparejamiento_emocion_RC]],Tabla1[[#This Row],[Emparejamiento_emocion_TR]])=0,"Omisión","Comisión"))</f>
        <v>Comisión</v>
      </c>
      <c r="P1667" s="18">
        <f>+IF(Tabla1[[#This Row],[Tipo emp emoción]]="omisión",100,0)</f>
        <v>0</v>
      </c>
      <c r="Q1667" s="18">
        <f>+IF(Tabla1[[#This Row],[Tipo emp emoción]]="comisión",100,0)</f>
        <v>100</v>
      </c>
      <c r="R1667" s="18" t="str">
        <f>+IF(Tabla1[[#This Row],[Memoria_emocion_RC]]=1,"Acierto",IF(SUM(Tabla1[[#This Row],[Memoria_emocion_RC]],Tabla1[[#This Row],[Memoria_emocion_TR]])=0,"Omisión","Comisión"))</f>
        <v>Omisión</v>
      </c>
      <c r="S1667" s="18">
        <f>+IF(Tabla1[[#This Row],[Tipo mem emoción]]="omisión",100,0)</f>
        <v>100</v>
      </c>
      <c r="T1667" s="18">
        <f>+IF(Tabla1[[#This Row],[Tipo mem emoción]]="comisión",100,0)</f>
        <v>0</v>
      </c>
      <c r="U16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7" s="18">
        <f>+IF(Tabla1[[#This Row],[Tipo emp identidad]]="omisión",100,0)</f>
        <v>0</v>
      </c>
      <c r="W1667" s="18">
        <f>+IF(Tabla1[[#This Row],[Tipo emp identidad]]="comisión",100,0)</f>
        <v>0</v>
      </c>
      <c r="X1667" s="18" t="str">
        <f>+IF(Tabla1[[#This Row],[Memoria_identidad_RC]]=1,"Acierto",IF(SUM(Tabla1[[#This Row],[Memoria_identidad_RC]],Tabla1[[#This Row],[Memoria_identidad_TR]])=0,"Omisión","Comisión"))</f>
        <v>Acierto</v>
      </c>
      <c r="Y1667" s="18">
        <f>+IF(Tabla1[[#This Row],[Tipo mem identidad]]="omisión",100,0)</f>
        <v>0</v>
      </c>
      <c r="Z1667" s="18">
        <f>+IF(Tabla1[[#This Row],[Tipo mem identidad]]="comisión",100,0)</f>
        <v>0</v>
      </c>
      <c r="AA1667" s="18">
        <v>15</v>
      </c>
    </row>
    <row r="1668" spans="1:27" x14ac:dyDescent="0.55000000000000004">
      <c r="A1668" t="s">
        <v>118</v>
      </c>
      <c r="B1668" t="s">
        <v>88</v>
      </c>
      <c r="C1668" s="18">
        <v>9</v>
      </c>
      <c r="D1668">
        <v>1</v>
      </c>
      <c r="E1668">
        <v>3.3273427999993102</v>
      </c>
      <c r="H1668">
        <v>1</v>
      </c>
      <c r="I1668">
        <v>2.0061980999998901</v>
      </c>
      <c r="J1668">
        <v>1</v>
      </c>
      <c r="K1668">
        <v>1.1237328999995899</v>
      </c>
      <c r="L1668" t="s">
        <v>48</v>
      </c>
      <c r="M1668" t="s">
        <v>100</v>
      </c>
      <c r="N1668" t="s">
        <v>26</v>
      </c>
      <c r="O1668" s="18" t="str">
        <f>+IF(Tabla1[[#This Row],[Emparejamiento_emocion_RC]]=1,"Acierto",IF(SUM(Tabla1[[#This Row],[Emparejamiento_emocion_RC]],Tabla1[[#This Row],[Emparejamiento_emocion_TR]])=0,"Omisión","Comisión"))</f>
        <v>Acierto</v>
      </c>
      <c r="P1668" s="18">
        <f>+IF(Tabla1[[#This Row],[Tipo emp emoción]]="omisión",100,0)</f>
        <v>0</v>
      </c>
      <c r="Q1668" s="18">
        <f>+IF(Tabla1[[#This Row],[Tipo emp emoción]]="comisión",100,0)</f>
        <v>0</v>
      </c>
      <c r="R1668" s="18" t="str">
        <f>+IF(Tabla1[[#This Row],[Memoria_emocion_RC]]=1,"Acierto",IF(SUM(Tabla1[[#This Row],[Memoria_emocion_RC]],Tabla1[[#This Row],[Memoria_emocion_TR]])=0,"Omisión","Comisión"))</f>
        <v>Omisión</v>
      </c>
      <c r="S1668" s="18">
        <f>+IF(Tabla1[[#This Row],[Tipo mem emoción]]="omisión",100,0)</f>
        <v>100</v>
      </c>
      <c r="T1668" s="18">
        <f>+IF(Tabla1[[#This Row],[Tipo mem emoción]]="comisión",100,0)</f>
        <v>0</v>
      </c>
      <c r="U16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8" s="18">
        <f>+IF(Tabla1[[#This Row],[Tipo emp identidad]]="omisión",100,0)</f>
        <v>0</v>
      </c>
      <c r="W1668" s="18">
        <f>+IF(Tabla1[[#This Row],[Tipo emp identidad]]="comisión",100,0)</f>
        <v>0</v>
      </c>
      <c r="X1668" s="18" t="str">
        <f>+IF(Tabla1[[#This Row],[Memoria_identidad_RC]]=1,"Acierto",IF(SUM(Tabla1[[#This Row],[Memoria_identidad_RC]],Tabla1[[#This Row],[Memoria_identidad_TR]])=0,"Omisión","Comisión"))</f>
        <v>Acierto</v>
      </c>
      <c r="Y1668" s="18">
        <f>+IF(Tabla1[[#This Row],[Tipo mem identidad]]="omisión",100,0)</f>
        <v>0</v>
      </c>
      <c r="Z1668" s="18">
        <f>+IF(Tabla1[[#This Row],[Tipo mem identidad]]="comisión",100,0)</f>
        <v>0</v>
      </c>
      <c r="AA1668" s="18">
        <v>16</v>
      </c>
    </row>
    <row r="1669" spans="1:27" x14ac:dyDescent="0.55000000000000004">
      <c r="A1669" t="s">
        <v>118</v>
      </c>
      <c r="B1669" t="s">
        <v>88</v>
      </c>
      <c r="C1669" s="18">
        <v>9</v>
      </c>
      <c r="D1669">
        <v>0</v>
      </c>
      <c r="H1669">
        <v>1</v>
      </c>
      <c r="I1669">
        <v>1.89262990000133</v>
      </c>
      <c r="J1669">
        <v>1</v>
      </c>
      <c r="K1669">
        <v>1.86295820000304</v>
      </c>
      <c r="L1669" t="s">
        <v>100</v>
      </c>
      <c r="M1669" t="s">
        <v>101</v>
      </c>
      <c r="N1669" t="s">
        <v>26</v>
      </c>
      <c r="O1669" s="18" t="str">
        <f>+IF(Tabla1[[#This Row],[Emparejamiento_emocion_RC]]=1,"Acierto",IF(SUM(Tabla1[[#This Row],[Emparejamiento_emocion_RC]],Tabla1[[#This Row],[Emparejamiento_emocion_TR]])=0,"Omisión","Comisión"))</f>
        <v>Omisión</v>
      </c>
      <c r="P1669" s="18">
        <f>+IF(Tabla1[[#This Row],[Tipo emp emoción]]="omisión",100,0)</f>
        <v>100</v>
      </c>
      <c r="Q1669" s="18">
        <f>+IF(Tabla1[[#This Row],[Tipo emp emoción]]="comisión",100,0)</f>
        <v>0</v>
      </c>
      <c r="R1669" s="18" t="str">
        <f>+IF(Tabla1[[#This Row],[Memoria_emocion_RC]]=1,"Acierto",IF(SUM(Tabla1[[#This Row],[Memoria_emocion_RC]],Tabla1[[#This Row],[Memoria_emocion_TR]])=0,"Omisión","Comisión"))</f>
        <v>Omisión</v>
      </c>
      <c r="S1669" s="18">
        <f>+IF(Tabla1[[#This Row],[Tipo mem emoción]]="omisión",100,0)</f>
        <v>100</v>
      </c>
      <c r="T1669" s="18">
        <f>+IF(Tabla1[[#This Row],[Tipo mem emoción]]="comisión",100,0)</f>
        <v>0</v>
      </c>
      <c r="U16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9" s="18">
        <f>+IF(Tabla1[[#This Row],[Tipo emp identidad]]="omisión",100,0)</f>
        <v>0</v>
      </c>
      <c r="W1669" s="18">
        <f>+IF(Tabla1[[#This Row],[Tipo emp identidad]]="comisión",100,0)</f>
        <v>0</v>
      </c>
      <c r="X1669" s="18" t="str">
        <f>+IF(Tabla1[[#This Row],[Memoria_identidad_RC]]=1,"Acierto",IF(SUM(Tabla1[[#This Row],[Memoria_identidad_RC]],Tabla1[[#This Row],[Memoria_identidad_TR]])=0,"Omisión","Comisión"))</f>
        <v>Acierto</v>
      </c>
      <c r="Y1669" s="18">
        <f>+IF(Tabla1[[#This Row],[Tipo mem identidad]]="omisión",100,0)</f>
        <v>0</v>
      </c>
      <c r="Z1669" s="18">
        <f>+IF(Tabla1[[#This Row],[Tipo mem identidad]]="comisión",100,0)</f>
        <v>0</v>
      </c>
      <c r="AA1669" s="18">
        <v>17</v>
      </c>
    </row>
    <row r="1670" spans="1:27" x14ac:dyDescent="0.55000000000000004">
      <c r="A1670" t="s">
        <v>118</v>
      </c>
      <c r="B1670" t="s">
        <v>88</v>
      </c>
      <c r="C1670" s="18">
        <v>9</v>
      </c>
      <c r="D1670">
        <v>0</v>
      </c>
      <c r="E1670">
        <v>2.2440258999995399</v>
      </c>
      <c r="H1670">
        <v>1</v>
      </c>
      <c r="I1670">
        <v>2.0751208999972701</v>
      </c>
      <c r="J1670">
        <v>1</v>
      </c>
      <c r="K1670">
        <v>1.59479750000173</v>
      </c>
      <c r="L1670" t="s">
        <v>100</v>
      </c>
      <c r="M1670" t="s">
        <v>101</v>
      </c>
      <c r="N1670" t="s">
        <v>26</v>
      </c>
      <c r="O1670" s="18" t="str">
        <f>+IF(Tabla1[[#This Row],[Emparejamiento_emocion_RC]]=1,"Acierto",IF(SUM(Tabla1[[#This Row],[Emparejamiento_emocion_RC]],Tabla1[[#This Row],[Emparejamiento_emocion_TR]])=0,"Omisión","Comisión"))</f>
        <v>Comisión</v>
      </c>
      <c r="P1670" s="18">
        <f>+IF(Tabla1[[#This Row],[Tipo emp emoción]]="omisión",100,0)</f>
        <v>0</v>
      </c>
      <c r="Q1670" s="18">
        <f>+IF(Tabla1[[#This Row],[Tipo emp emoción]]="comisión",100,0)</f>
        <v>100</v>
      </c>
      <c r="R1670" s="18" t="str">
        <f>+IF(Tabla1[[#This Row],[Memoria_emocion_RC]]=1,"Acierto",IF(SUM(Tabla1[[#This Row],[Memoria_emocion_RC]],Tabla1[[#This Row],[Memoria_emocion_TR]])=0,"Omisión","Comisión"))</f>
        <v>Omisión</v>
      </c>
      <c r="S1670" s="18">
        <f>+IF(Tabla1[[#This Row],[Tipo mem emoción]]="omisión",100,0)</f>
        <v>100</v>
      </c>
      <c r="T1670" s="18">
        <f>+IF(Tabla1[[#This Row],[Tipo mem emoción]]="comisión",100,0)</f>
        <v>0</v>
      </c>
      <c r="U16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0" s="18">
        <f>+IF(Tabla1[[#This Row],[Tipo emp identidad]]="omisión",100,0)</f>
        <v>0</v>
      </c>
      <c r="W1670" s="18">
        <f>+IF(Tabla1[[#This Row],[Tipo emp identidad]]="comisión",100,0)</f>
        <v>0</v>
      </c>
      <c r="X1670" s="18" t="str">
        <f>+IF(Tabla1[[#This Row],[Memoria_identidad_RC]]=1,"Acierto",IF(SUM(Tabla1[[#This Row],[Memoria_identidad_RC]],Tabla1[[#This Row],[Memoria_identidad_TR]])=0,"Omisión","Comisión"))</f>
        <v>Acierto</v>
      </c>
      <c r="Y1670" s="18">
        <f>+IF(Tabla1[[#This Row],[Tipo mem identidad]]="omisión",100,0)</f>
        <v>0</v>
      </c>
      <c r="Z1670" s="18">
        <f>+IF(Tabla1[[#This Row],[Tipo mem identidad]]="comisión",100,0)</f>
        <v>0</v>
      </c>
      <c r="AA1670" s="18">
        <v>18</v>
      </c>
    </row>
    <row r="1671" spans="1:27" x14ac:dyDescent="0.55000000000000004">
      <c r="A1671" t="s">
        <v>118</v>
      </c>
      <c r="B1671" t="s">
        <v>88</v>
      </c>
      <c r="C1671" s="18">
        <v>9</v>
      </c>
      <c r="D1671">
        <v>1</v>
      </c>
      <c r="E1671">
        <v>2.0313704000000099</v>
      </c>
      <c r="H1671">
        <v>1</v>
      </c>
      <c r="I1671">
        <v>2.8180524999988799</v>
      </c>
      <c r="J1671">
        <v>1</v>
      </c>
      <c r="K1671">
        <v>1.20974500000011</v>
      </c>
      <c r="L1671" t="s">
        <v>101</v>
      </c>
      <c r="M1671" t="s">
        <v>100</v>
      </c>
      <c r="N1671" t="s">
        <v>26</v>
      </c>
      <c r="O1671" s="18" t="str">
        <f>+IF(Tabla1[[#This Row],[Emparejamiento_emocion_RC]]=1,"Acierto",IF(SUM(Tabla1[[#This Row],[Emparejamiento_emocion_RC]],Tabla1[[#This Row],[Emparejamiento_emocion_TR]])=0,"Omisión","Comisión"))</f>
        <v>Acierto</v>
      </c>
      <c r="P1671" s="18">
        <f>+IF(Tabla1[[#This Row],[Tipo emp emoción]]="omisión",100,0)</f>
        <v>0</v>
      </c>
      <c r="Q1671" s="18">
        <f>+IF(Tabla1[[#This Row],[Tipo emp emoción]]="comisión",100,0)</f>
        <v>0</v>
      </c>
      <c r="R1671" s="18" t="str">
        <f>+IF(Tabla1[[#This Row],[Memoria_emocion_RC]]=1,"Acierto",IF(SUM(Tabla1[[#This Row],[Memoria_emocion_RC]],Tabla1[[#This Row],[Memoria_emocion_TR]])=0,"Omisión","Comisión"))</f>
        <v>Omisión</v>
      </c>
      <c r="S1671" s="18">
        <f>+IF(Tabla1[[#This Row],[Tipo mem emoción]]="omisión",100,0)</f>
        <v>100</v>
      </c>
      <c r="T1671" s="18">
        <f>+IF(Tabla1[[#This Row],[Tipo mem emoción]]="comisión",100,0)</f>
        <v>0</v>
      </c>
      <c r="U16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1" s="18">
        <f>+IF(Tabla1[[#This Row],[Tipo emp identidad]]="omisión",100,0)</f>
        <v>0</v>
      </c>
      <c r="W1671" s="18">
        <f>+IF(Tabla1[[#This Row],[Tipo emp identidad]]="comisión",100,0)</f>
        <v>0</v>
      </c>
      <c r="X1671" s="18" t="str">
        <f>+IF(Tabla1[[#This Row],[Memoria_identidad_RC]]=1,"Acierto",IF(SUM(Tabla1[[#This Row],[Memoria_identidad_RC]],Tabla1[[#This Row],[Memoria_identidad_TR]])=0,"Omisión","Comisión"))</f>
        <v>Acierto</v>
      </c>
      <c r="Y1671" s="18">
        <f>+IF(Tabla1[[#This Row],[Tipo mem identidad]]="omisión",100,0)</f>
        <v>0</v>
      </c>
      <c r="Z1671" s="18">
        <f>+IF(Tabla1[[#This Row],[Tipo mem identidad]]="comisión",100,0)</f>
        <v>0</v>
      </c>
      <c r="AA1671" s="18">
        <v>19</v>
      </c>
    </row>
    <row r="1672" spans="1:27" x14ac:dyDescent="0.55000000000000004">
      <c r="A1672" t="s">
        <v>118</v>
      </c>
      <c r="B1672" t="s">
        <v>88</v>
      </c>
      <c r="C1672" s="18">
        <v>9</v>
      </c>
      <c r="D1672">
        <v>0</v>
      </c>
      <c r="E1672">
        <v>2.53851560000111</v>
      </c>
      <c r="H1672">
        <v>0</v>
      </c>
      <c r="J1672">
        <v>1</v>
      </c>
      <c r="K1672">
        <v>1.2438805000019699</v>
      </c>
      <c r="L1672" t="s">
        <v>100</v>
      </c>
      <c r="M1672" t="s">
        <v>100</v>
      </c>
      <c r="N1672" t="s">
        <v>26</v>
      </c>
      <c r="O1672" s="18" t="str">
        <f>+IF(Tabla1[[#This Row],[Emparejamiento_emocion_RC]]=1,"Acierto",IF(SUM(Tabla1[[#This Row],[Emparejamiento_emocion_RC]],Tabla1[[#This Row],[Emparejamiento_emocion_TR]])=0,"Omisión","Comisión"))</f>
        <v>Comisión</v>
      </c>
      <c r="P1672" s="18">
        <f>+IF(Tabla1[[#This Row],[Tipo emp emoción]]="omisión",100,0)</f>
        <v>0</v>
      </c>
      <c r="Q1672" s="18">
        <f>+IF(Tabla1[[#This Row],[Tipo emp emoción]]="comisión",100,0)</f>
        <v>100</v>
      </c>
      <c r="R1672" s="18" t="str">
        <f>+IF(Tabla1[[#This Row],[Memoria_emocion_RC]]=1,"Acierto",IF(SUM(Tabla1[[#This Row],[Memoria_emocion_RC]],Tabla1[[#This Row],[Memoria_emocion_TR]])=0,"Omisión","Comisión"))</f>
        <v>Omisión</v>
      </c>
      <c r="S1672" s="18">
        <f>+IF(Tabla1[[#This Row],[Tipo mem emoción]]="omisión",100,0)</f>
        <v>100</v>
      </c>
      <c r="T1672" s="18">
        <f>+IF(Tabla1[[#This Row],[Tipo mem emoción]]="comisión",100,0)</f>
        <v>0</v>
      </c>
      <c r="U1672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672" s="18">
        <f>+IF(Tabla1[[#This Row],[Tipo emp identidad]]="omisión",100,0)</f>
        <v>100</v>
      </c>
      <c r="W1672" s="18">
        <f>+IF(Tabla1[[#This Row],[Tipo emp identidad]]="comisión",100,0)</f>
        <v>0</v>
      </c>
      <c r="X1672" s="18" t="str">
        <f>+IF(Tabla1[[#This Row],[Memoria_identidad_RC]]=1,"Acierto",IF(SUM(Tabla1[[#This Row],[Memoria_identidad_RC]],Tabla1[[#This Row],[Memoria_identidad_TR]])=0,"Omisión","Comisión"))</f>
        <v>Acierto</v>
      </c>
      <c r="Y1672" s="18">
        <f>+IF(Tabla1[[#This Row],[Tipo mem identidad]]="omisión",100,0)</f>
        <v>0</v>
      </c>
      <c r="Z1672" s="18">
        <f>+IF(Tabla1[[#This Row],[Tipo mem identidad]]="comisión",100,0)</f>
        <v>0</v>
      </c>
      <c r="AA1672" s="18">
        <v>20</v>
      </c>
    </row>
    <row r="1673" spans="1:27" x14ac:dyDescent="0.55000000000000004">
      <c r="A1673" t="s">
        <v>118</v>
      </c>
      <c r="B1673" t="s">
        <v>88</v>
      </c>
      <c r="C1673" s="18">
        <v>9</v>
      </c>
      <c r="D1673">
        <v>0</v>
      </c>
      <c r="E1673">
        <v>3.2135448999979399</v>
      </c>
      <c r="H1673">
        <v>1</v>
      </c>
      <c r="I1673">
        <v>1.3271808999998</v>
      </c>
      <c r="J1673">
        <v>1</v>
      </c>
      <c r="K1673">
        <v>0.91352030000052697</v>
      </c>
      <c r="L1673" t="s">
        <v>101</v>
      </c>
      <c r="M1673" t="s">
        <v>100</v>
      </c>
      <c r="N1673" t="s">
        <v>26</v>
      </c>
      <c r="O1673" s="18" t="str">
        <f>+IF(Tabla1[[#This Row],[Emparejamiento_emocion_RC]]=1,"Acierto",IF(SUM(Tabla1[[#This Row],[Emparejamiento_emocion_RC]],Tabla1[[#This Row],[Emparejamiento_emocion_TR]])=0,"Omisión","Comisión"))</f>
        <v>Comisión</v>
      </c>
      <c r="P1673" s="18">
        <f>+IF(Tabla1[[#This Row],[Tipo emp emoción]]="omisión",100,0)</f>
        <v>0</v>
      </c>
      <c r="Q1673" s="18">
        <f>+IF(Tabla1[[#This Row],[Tipo emp emoción]]="comisión",100,0)</f>
        <v>100</v>
      </c>
      <c r="R1673" s="18" t="str">
        <f>+IF(Tabla1[[#This Row],[Memoria_emocion_RC]]=1,"Acierto",IF(SUM(Tabla1[[#This Row],[Memoria_emocion_RC]],Tabla1[[#This Row],[Memoria_emocion_TR]])=0,"Omisión","Comisión"))</f>
        <v>Omisión</v>
      </c>
      <c r="S1673" s="18">
        <f>+IF(Tabla1[[#This Row],[Tipo mem emoción]]="omisión",100,0)</f>
        <v>100</v>
      </c>
      <c r="T1673" s="18">
        <f>+IF(Tabla1[[#This Row],[Tipo mem emoción]]="comisión",100,0)</f>
        <v>0</v>
      </c>
      <c r="U16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3" s="18">
        <f>+IF(Tabla1[[#This Row],[Tipo emp identidad]]="omisión",100,0)</f>
        <v>0</v>
      </c>
      <c r="W1673" s="18">
        <f>+IF(Tabla1[[#This Row],[Tipo emp identidad]]="comisión",100,0)</f>
        <v>0</v>
      </c>
      <c r="X1673" s="18" t="str">
        <f>+IF(Tabla1[[#This Row],[Memoria_identidad_RC]]=1,"Acierto",IF(SUM(Tabla1[[#This Row],[Memoria_identidad_RC]],Tabla1[[#This Row],[Memoria_identidad_TR]])=0,"Omisión","Comisión"))</f>
        <v>Acierto</v>
      </c>
      <c r="Y1673" s="18">
        <f>+IF(Tabla1[[#This Row],[Tipo mem identidad]]="omisión",100,0)</f>
        <v>0</v>
      </c>
      <c r="Z1673" s="18">
        <f>+IF(Tabla1[[#This Row],[Tipo mem identidad]]="comisión",100,0)</f>
        <v>0</v>
      </c>
      <c r="AA1673" s="18">
        <v>21</v>
      </c>
    </row>
    <row r="1674" spans="1:27" x14ac:dyDescent="0.55000000000000004">
      <c r="A1674" t="s">
        <v>118</v>
      </c>
      <c r="B1674" t="s">
        <v>88</v>
      </c>
      <c r="C1674" s="18">
        <v>9</v>
      </c>
      <c r="D1674">
        <v>1</v>
      </c>
      <c r="E1674">
        <v>2.1691842000000099</v>
      </c>
      <c r="H1674">
        <v>1</v>
      </c>
      <c r="I1674">
        <v>2.4789590000000299</v>
      </c>
      <c r="J1674">
        <v>1</v>
      </c>
      <c r="K1674">
        <v>1.1724256999987099</v>
      </c>
      <c r="L1674" t="s">
        <v>101</v>
      </c>
      <c r="M1674" t="s">
        <v>101</v>
      </c>
      <c r="N1674" t="s">
        <v>26</v>
      </c>
      <c r="O1674" s="18" t="str">
        <f>+IF(Tabla1[[#This Row],[Emparejamiento_emocion_RC]]=1,"Acierto",IF(SUM(Tabla1[[#This Row],[Emparejamiento_emocion_RC]],Tabla1[[#This Row],[Emparejamiento_emocion_TR]])=0,"Omisión","Comisión"))</f>
        <v>Acierto</v>
      </c>
      <c r="P1674" s="18">
        <f>+IF(Tabla1[[#This Row],[Tipo emp emoción]]="omisión",100,0)</f>
        <v>0</v>
      </c>
      <c r="Q1674" s="18">
        <f>+IF(Tabla1[[#This Row],[Tipo emp emoción]]="comisión",100,0)</f>
        <v>0</v>
      </c>
      <c r="R1674" s="18" t="str">
        <f>+IF(Tabla1[[#This Row],[Memoria_emocion_RC]]=1,"Acierto",IF(SUM(Tabla1[[#This Row],[Memoria_emocion_RC]],Tabla1[[#This Row],[Memoria_emocion_TR]])=0,"Omisión","Comisión"))</f>
        <v>Omisión</v>
      </c>
      <c r="S1674" s="18">
        <f>+IF(Tabla1[[#This Row],[Tipo mem emoción]]="omisión",100,0)</f>
        <v>100</v>
      </c>
      <c r="T1674" s="18">
        <f>+IF(Tabla1[[#This Row],[Tipo mem emoción]]="comisión",100,0)</f>
        <v>0</v>
      </c>
      <c r="U16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4" s="18">
        <f>+IF(Tabla1[[#This Row],[Tipo emp identidad]]="omisión",100,0)</f>
        <v>0</v>
      </c>
      <c r="W1674" s="18">
        <f>+IF(Tabla1[[#This Row],[Tipo emp identidad]]="comisión",100,0)</f>
        <v>0</v>
      </c>
      <c r="X1674" s="18" t="str">
        <f>+IF(Tabla1[[#This Row],[Memoria_identidad_RC]]=1,"Acierto",IF(SUM(Tabla1[[#This Row],[Memoria_identidad_RC]],Tabla1[[#This Row],[Memoria_identidad_TR]])=0,"Omisión","Comisión"))</f>
        <v>Acierto</v>
      </c>
      <c r="Y1674" s="18">
        <f>+IF(Tabla1[[#This Row],[Tipo mem identidad]]="omisión",100,0)</f>
        <v>0</v>
      </c>
      <c r="Z1674" s="18">
        <f>+IF(Tabla1[[#This Row],[Tipo mem identidad]]="comisión",100,0)</f>
        <v>0</v>
      </c>
      <c r="AA1674" s="18">
        <v>22</v>
      </c>
    </row>
    <row r="1675" spans="1:27" x14ac:dyDescent="0.55000000000000004">
      <c r="A1675" t="s">
        <v>118</v>
      </c>
      <c r="B1675" t="s">
        <v>88</v>
      </c>
      <c r="C1675" s="18">
        <v>9</v>
      </c>
      <c r="D1675">
        <v>1</v>
      </c>
      <c r="E1675">
        <v>2.2293890000000798</v>
      </c>
      <c r="H1675">
        <v>1</v>
      </c>
      <c r="I1675">
        <v>2.29896310000185</v>
      </c>
      <c r="J1675">
        <v>1</v>
      </c>
      <c r="K1675">
        <v>1.1391351999991399</v>
      </c>
      <c r="L1675" t="s">
        <v>101</v>
      </c>
      <c r="M1675" t="s">
        <v>100</v>
      </c>
      <c r="N1675" t="s">
        <v>26</v>
      </c>
      <c r="O1675" s="18" t="str">
        <f>+IF(Tabla1[[#This Row],[Emparejamiento_emocion_RC]]=1,"Acierto",IF(SUM(Tabla1[[#This Row],[Emparejamiento_emocion_RC]],Tabla1[[#This Row],[Emparejamiento_emocion_TR]])=0,"Omisión","Comisión"))</f>
        <v>Acierto</v>
      </c>
      <c r="P1675" s="18">
        <f>+IF(Tabla1[[#This Row],[Tipo emp emoción]]="omisión",100,0)</f>
        <v>0</v>
      </c>
      <c r="Q1675" s="18">
        <f>+IF(Tabla1[[#This Row],[Tipo emp emoción]]="comisión",100,0)</f>
        <v>0</v>
      </c>
      <c r="R1675" s="18" t="str">
        <f>+IF(Tabla1[[#This Row],[Memoria_emocion_RC]]=1,"Acierto",IF(SUM(Tabla1[[#This Row],[Memoria_emocion_RC]],Tabla1[[#This Row],[Memoria_emocion_TR]])=0,"Omisión","Comisión"))</f>
        <v>Omisión</v>
      </c>
      <c r="S1675" s="18">
        <f>+IF(Tabla1[[#This Row],[Tipo mem emoción]]="omisión",100,0)</f>
        <v>100</v>
      </c>
      <c r="T1675" s="18">
        <f>+IF(Tabla1[[#This Row],[Tipo mem emoción]]="comisión",100,0)</f>
        <v>0</v>
      </c>
      <c r="U16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5" s="18">
        <f>+IF(Tabla1[[#This Row],[Tipo emp identidad]]="omisión",100,0)</f>
        <v>0</v>
      </c>
      <c r="W1675" s="18">
        <f>+IF(Tabla1[[#This Row],[Tipo emp identidad]]="comisión",100,0)</f>
        <v>0</v>
      </c>
      <c r="X1675" s="18" t="str">
        <f>+IF(Tabla1[[#This Row],[Memoria_identidad_RC]]=1,"Acierto",IF(SUM(Tabla1[[#This Row],[Memoria_identidad_RC]],Tabla1[[#This Row],[Memoria_identidad_TR]])=0,"Omisión","Comisión"))</f>
        <v>Acierto</v>
      </c>
      <c r="Y1675" s="18">
        <f>+IF(Tabla1[[#This Row],[Tipo mem identidad]]="omisión",100,0)</f>
        <v>0</v>
      </c>
      <c r="Z1675" s="18">
        <f>+IF(Tabla1[[#This Row],[Tipo mem identidad]]="comisión",100,0)</f>
        <v>0</v>
      </c>
      <c r="AA1675" s="18">
        <v>23</v>
      </c>
    </row>
    <row r="1676" spans="1:27" x14ac:dyDescent="0.55000000000000004">
      <c r="A1676" t="s">
        <v>118</v>
      </c>
      <c r="B1676" t="s">
        <v>88</v>
      </c>
      <c r="C1676" s="18">
        <v>9</v>
      </c>
      <c r="D1676">
        <v>0</v>
      </c>
      <c r="H1676">
        <v>1</v>
      </c>
      <c r="I1676">
        <v>1.91526050000175</v>
      </c>
      <c r="J1676">
        <v>0</v>
      </c>
      <c r="L1676" t="s">
        <v>48</v>
      </c>
      <c r="M1676" t="s">
        <v>48</v>
      </c>
      <c r="N1676" t="s">
        <v>26</v>
      </c>
      <c r="O1676" s="18" t="str">
        <f>+IF(Tabla1[[#This Row],[Emparejamiento_emocion_RC]]=1,"Acierto",IF(SUM(Tabla1[[#This Row],[Emparejamiento_emocion_RC]],Tabla1[[#This Row],[Emparejamiento_emocion_TR]])=0,"Omisión","Comisión"))</f>
        <v>Omisión</v>
      </c>
      <c r="P1676" s="18">
        <f>+IF(Tabla1[[#This Row],[Tipo emp emoción]]="omisión",100,0)</f>
        <v>100</v>
      </c>
      <c r="Q1676" s="18">
        <f>+IF(Tabla1[[#This Row],[Tipo emp emoción]]="comisión",100,0)</f>
        <v>0</v>
      </c>
      <c r="R1676" s="18" t="str">
        <f>+IF(Tabla1[[#This Row],[Memoria_emocion_RC]]=1,"Acierto",IF(SUM(Tabla1[[#This Row],[Memoria_emocion_RC]],Tabla1[[#This Row],[Memoria_emocion_TR]])=0,"Omisión","Comisión"))</f>
        <v>Omisión</v>
      </c>
      <c r="S1676" s="18">
        <f>+IF(Tabla1[[#This Row],[Tipo mem emoción]]="omisión",100,0)</f>
        <v>100</v>
      </c>
      <c r="T1676" s="18">
        <f>+IF(Tabla1[[#This Row],[Tipo mem emoción]]="comisión",100,0)</f>
        <v>0</v>
      </c>
      <c r="U16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6" s="18">
        <f>+IF(Tabla1[[#This Row],[Tipo emp identidad]]="omisión",100,0)</f>
        <v>0</v>
      </c>
      <c r="W1676" s="18">
        <f>+IF(Tabla1[[#This Row],[Tipo emp identidad]]="comisión",100,0)</f>
        <v>0</v>
      </c>
      <c r="X1676" s="18" t="str">
        <f>+IF(Tabla1[[#This Row],[Memoria_identidad_RC]]=1,"Acierto",IF(SUM(Tabla1[[#This Row],[Memoria_identidad_RC]],Tabla1[[#This Row],[Memoria_identidad_TR]])=0,"Omisión","Comisión"))</f>
        <v>Omisión</v>
      </c>
      <c r="Y1676" s="18">
        <f>+IF(Tabla1[[#This Row],[Tipo mem identidad]]="omisión",100,0)</f>
        <v>100</v>
      </c>
      <c r="Z1676" s="18">
        <f>+IF(Tabla1[[#This Row],[Tipo mem identidad]]="comisión",100,0)</f>
        <v>0</v>
      </c>
      <c r="AA1676" s="18">
        <v>24</v>
      </c>
    </row>
    <row r="1677" spans="1:27" x14ac:dyDescent="0.55000000000000004">
      <c r="A1677" t="s">
        <v>118</v>
      </c>
      <c r="B1677" t="s">
        <v>88</v>
      </c>
      <c r="C1677" s="18">
        <v>9</v>
      </c>
      <c r="D1677">
        <v>0</v>
      </c>
      <c r="E1677">
        <v>3.7285134999983698</v>
      </c>
      <c r="H1677">
        <v>1</v>
      </c>
      <c r="I1677">
        <v>2.6937123999996402</v>
      </c>
      <c r="J1677">
        <v>1</v>
      </c>
      <c r="K1677">
        <v>1.08425590000115</v>
      </c>
      <c r="L1677" t="s">
        <v>100</v>
      </c>
      <c r="M1677" t="s">
        <v>101</v>
      </c>
      <c r="N1677" t="s">
        <v>26</v>
      </c>
      <c r="O1677" s="18" t="str">
        <f>+IF(Tabla1[[#This Row],[Emparejamiento_emocion_RC]]=1,"Acierto",IF(SUM(Tabla1[[#This Row],[Emparejamiento_emocion_RC]],Tabla1[[#This Row],[Emparejamiento_emocion_TR]])=0,"Omisión","Comisión"))</f>
        <v>Comisión</v>
      </c>
      <c r="P1677" s="18">
        <f>+IF(Tabla1[[#This Row],[Tipo emp emoción]]="omisión",100,0)</f>
        <v>0</v>
      </c>
      <c r="Q1677" s="18">
        <f>+IF(Tabla1[[#This Row],[Tipo emp emoción]]="comisión",100,0)</f>
        <v>100</v>
      </c>
      <c r="R1677" s="18" t="str">
        <f>+IF(Tabla1[[#This Row],[Memoria_emocion_RC]]=1,"Acierto",IF(SUM(Tabla1[[#This Row],[Memoria_emocion_RC]],Tabla1[[#This Row],[Memoria_emocion_TR]])=0,"Omisión","Comisión"))</f>
        <v>Omisión</v>
      </c>
      <c r="S1677" s="18">
        <f>+IF(Tabla1[[#This Row],[Tipo mem emoción]]="omisión",100,0)</f>
        <v>100</v>
      </c>
      <c r="T1677" s="18">
        <f>+IF(Tabla1[[#This Row],[Tipo mem emoción]]="comisión",100,0)</f>
        <v>0</v>
      </c>
      <c r="U16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7" s="18">
        <f>+IF(Tabla1[[#This Row],[Tipo emp identidad]]="omisión",100,0)</f>
        <v>0</v>
      </c>
      <c r="W1677" s="18">
        <f>+IF(Tabla1[[#This Row],[Tipo emp identidad]]="comisión",100,0)</f>
        <v>0</v>
      </c>
      <c r="X1677" s="18" t="str">
        <f>+IF(Tabla1[[#This Row],[Memoria_identidad_RC]]=1,"Acierto",IF(SUM(Tabla1[[#This Row],[Memoria_identidad_RC]],Tabla1[[#This Row],[Memoria_identidad_TR]])=0,"Omisión","Comisión"))</f>
        <v>Acierto</v>
      </c>
      <c r="Y1677" s="18">
        <f>+IF(Tabla1[[#This Row],[Tipo mem identidad]]="omisión",100,0)</f>
        <v>0</v>
      </c>
      <c r="Z1677" s="18">
        <f>+IF(Tabla1[[#This Row],[Tipo mem identidad]]="comisión",100,0)</f>
        <v>0</v>
      </c>
      <c r="AA1677" s="18">
        <v>25</v>
      </c>
    </row>
    <row r="1678" spans="1:27" x14ac:dyDescent="0.55000000000000004">
      <c r="A1678" t="s">
        <v>118</v>
      </c>
      <c r="B1678" t="s">
        <v>88</v>
      </c>
      <c r="C1678" s="18">
        <v>9</v>
      </c>
      <c r="D1678">
        <v>1</v>
      </c>
      <c r="E1678">
        <v>3.2868261000003201</v>
      </c>
      <c r="H1678">
        <v>0</v>
      </c>
      <c r="I1678">
        <v>2.3692062999980399</v>
      </c>
      <c r="J1678">
        <v>1</v>
      </c>
      <c r="K1678">
        <v>1.3810096000015599</v>
      </c>
      <c r="L1678" t="s">
        <v>48</v>
      </c>
      <c r="M1678" t="s">
        <v>101</v>
      </c>
      <c r="N1678" t="s">
        <v>26</v>
      </c>
      <c r="O1678" s="18" t="str">
        <f>+IF(Tabla1[[#This Row],[Emparejamiento_emocion_RC]]=1,"Acierto",IF(SUM(Tabla1[[#This Row],[Emparejamiento_emocion_RC]],Tabla1[[#This Row],[Emparejamiento_emocion_TR]])=0,"Omisión","Comisión"))</f>
        <v>Acierto</v>
      </c>
      <c r="P1678" s="18">
        <f>+IF(Tabla1[[#This Row],[Tipo emp emoción]]="omisión",100,0)</f>
        <v>0</v>
      </c>
      <c r="Q1678" s="18">
        <f>+IF(Tabla1[[#This Row],[Tipo emp emoción]]="comisión",100,0)</f>
        <v>0</v>
      </c>
      <c r="R1678" s="18" t="str">
        <f>+IF(Tabla1[[#This Row],[Memoria_emocion_RC]]=1,"Acierto",IF(SUM(Tabla1[[#This Row],[Memoria_emocion_RC]],Tabla1[[#This Row],[Memoria_emocion_TR]])=0,"Omisión","Comisión"))</f>
        <v>Omisión</v>
      </c>
      <c r="S1678" s="18">
        <f>+IF(Tabla1[[#This Row],[Tipo mem emoción]]="omisión",100,0)</f>
        <v>100</v>
      </c>
      <c r="T1678" s="18">
        <f>+IF(Tabla1[[#This Row],[Tipo mem emoción]]="comisión",100,0)</f>
        <v>0</v>
      </c>
      <c r="U167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78" s="18">
        <f>+IF(Tabla1[[#This Row],[Tipo emp identidad]]="omisión",100,0)</f>
        <v>0</v>
      </c>
      <c r="W1678" s="18">
        <f>+IF(Tabla1[[#This Row],[Tipo emp identidad]]="comisión",100,0)</f>
        <v>100</v>
      </c>
      <c r="X1678" s="18" t="str">
        <f>+IF(Tabla1[[#This Row],[Memoria_identidad_RC]]=1,"Acierto",IF(SUM(Tabla1[[#This Row],[Memoria_identidad_RC]],Tabla1[[#This Row],[Memoria_identidad_TR]])=0,"Omisión","Comisión"))</f>
        <v>Acierto</v>
      </c>
      <c r="Y1678" s="18">
        <f>+IF(Tabla1[[#This Row],[Tipo mem identidad]]="omisión",100,0)</f>
        <v>0</v>
      </c>
      <c r="Z1678" s="18">
        <f>+IF(Tabla1[[#This Row],[Tipo mem identidad]]="comisión",100,0)</f>
        <v>0</v>
      </c>
      <c r="AA1678" s="18">
        <v>26</v>
      </c>
    </row>
    <row r="1679" spans="1:27" x14ac:dyDescent="0.55000000000000004">
      <c r="A1679" t="s">
        <v>118</v>
      </c>
      <c r="B1679" t="s">
        <v>88</v>
      </c>
      <c r="C1679" s="18">
        <v>9</v>
      </c>
      <c r="D1679">
        <v>1</v>
      </c>
      <c r="E1679">
        <v>3.2599964000000901</v>
      </c>
      <c r="H1679">
        <v>1</v>
      </c>
      <c r="I1679">
        <v>1.7261655000002001</v>
      </c>
      <c r="J1679">
        <v>1</v>
      </c>
      <c r="K1679">
        <v>1.1388913999981001</v>
      </c>
      <c r="L1679" t="s">
        <v>101</v>
      </c>
      <c r="M1679" t="s">
        <v>100</v>
      </c>
      <c r="N1679" t="s">
        <v>26</v>
      </c>
      <c r="O1679" s="18" t="str">
        <f>+IF(Tabla1[[#This Row],[Emparejamiento_emocion_RC]]=1,"Acierto",IF(SUM(Tabla1[[#This Row],[Emparejamiento_emocion_RC]],Tabla1[[#This Row],[Emparejamiento_emocion_TR]])=0,"Omisión","Comisión"))</f>
        <v>Acierto</v>
      </c>
      <c r="P1679" s="18">
        <f>+IF(Tabla1[[#This Row],[Tipo emp emoción]]="omisión",100,0)</f>
        <v>0</v>
      </c>
      <c r="Q1679" s="18">
        <f>+IF(Tabla1[[#This Row],[Tipo emp emoción]]="comisión",100,0)</f>
        <v>0</v>
      </c>
      <c r="R1679" s="18" t="str">
        <f>+IF(Tabla1[[#This Row],[Memoria_emocion_RC]]=1,"Acierto",IF(SUM(Tabla1[[#This Row],[Memoria_emocion_RC]],Tabla1[[#This Row],[Memoria_emocion_TR]])=0,"Omisión","Comisión"))</f>
        <v>Omisión</v>
      </c>
      <c r="S1679" s="18">
        <f>+IF(Tabla1[[#This Row],[Tipo mem emoción]]="omisión",100,0)</f>
        <v>100</v>
      </c>
      <c r="T1679" s="18">
        <f>+IF(Tabla1[[#This Row],[Tipo mem emoción]]="comisión",100,0)</f>
        <v>0</v>
      </c>
      <c r="U16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9" s="18">
        <f>+IF(Tabla1[[#This Row],[Tipo emp identidad]]="omisión",100,0)</f>
        <v>0</v>
      </c>
      <c r="W1679" s="18">
        <f>+IF(Tabla1[[#This Row],[Tipo emp identidad]]="comisión",100,0)</f>
        <v>0</v>
      </c>
      <c r="X1679" s="18" t="str">
        <f>+IF(Tabla1[[#This Row],[Memoria_identidad_RC]]=1,"Acierto",IF(SUM(Tabla1[[#This Row],[Memoria_identidad_RC]],Tabla1[[#This Row],[Memoria_identidad_TR]])=0,"Omisión","Comisión"))</f>
        <v>Acierto</v>
      </c>
      <c r="Y1679" s="18">
        <f>+IF(Tabla1[[#This Row],[Tipo mem identidad]]="omisión",100,0)</f>
        <v>0</v>
      </c>
      <c r="Z1679" s="18">
        <f>+IF(Tabla1[[#This Row],[Tipo mem identidad]]="comisión",100,0)</f>
        <v>0</v>
      </c>
      <c r="AA1679" s="18">
        <v>27</v>
      </c>
    </row>
    <row r="1680" spans="1:27" x14ac:dyDescent="0.55000000000000004">
      <c r="A1680" t="s">
        <v>118</v>
      </c>
      <c r="B1680" t="s">
        <v>88</v>
      </c>
      <c r="C1680" s="18">
        <v>9</v>
      </c>
      <c r="D1680">
        <v>0</v>
      </c>
      <c r="H1680">
        <v>1</v>
      </c>
      <c r="I1680">
        <v>1.69253750000279</v>
      </c>
      <c r="J1680">
        <v>1</v>
      </c>
      <c r="K1680">
        <v>1.3122900999987901</v>
      </c>
      <c r="L1680" t="s">
        <v>48</v>
      </c>
      <c r="M1680" t="s">
        <v>101</v>
      </c>
      <c r="N1680" t="s">
        <v>26</v>
      </c>
      <c r="O1680" s="18" t="str">
        <f>+IF(Tabla1[[#This Row],[Emparejamiento_emocion_RC]]=1,"Acierto",IF(SUM(Tabla1[[#This Row],[Emparejamiento_emocion_RC]],Tabla1[[#This Row],[Emparejamiento_emocion_TR]])=0,"Omisión","Comisión"))</f>
        <v>Omisión</v>
      </c>
      <c r="P1680" s="18">
        <f>+IF(Tabla1[[#This Row],[Tipo emp emoción]]="omisión",100,0)</f>
        <v>100</v>
      </c>
      <c r="Q1680" s="18">
        <f>+IF(Tabla1[[#This Row],[Tipo emp emoción]]="comisión",100,0)</f>
        <v>0</v>
      </c>
      <c r="R1680" s="18" t="str">
        <f>+IF(Tabla1[[#This Row],[Memoria_emocion_RC]]=1,"Acierto",IF(SUM(Tabla1[[#This Row],[Memoria_emocion_RC]],Tabla1[[#This Row],[Memoria_emocion_TR]])=0,"Omisión","Comisión"))</f>
        <v>Omisión</v>
      </c>
      <c r="S1680" s="18">
        <f>+IF(Tabla1[[#This Row],[Tipo mem emoción]]="omisión",100,0)</f>
        <v>100</v>
      </c>
      <c r="T1680" s="18">
        <f>+IF(Tabla1[[#This Row],[Tipo mem emoción]]="comisión",100,0)</f>
        <v>0</v>
      </c>
      <c r="U16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0" s="18">
        <f>+IF(Tabla1[[#This Row],[Tipo emp identidad]]="omisión",100,0)</f>
        <v>0</v>
      </c>
      <c r="W1680" s="18">
        <f>+IF(Tabla1[[#This Row],[Tipo emp identidad]]="comisión",100,0)</f>
        <v>0</v>
      </c>
      <c r="X1680" s="18" t="str">
        <f>+IF(Tabla1[[#This Row],[Memoria_identidad_RC]]=1,"Acierto",IF(SUM(Tabla1[[#This Row],[Memoria_identidad_RC]],Tabla1[[#This Row],[Memoria_identidad_TR]])=0,"Omisión","Comisión"))</f>
        <v>Acierto</v>
      </c>
      <c r="Y1680" s="18">
        <f>+IF(Tabla1[[#This Row],[Tipo mem identidad]]="omisión",100,0)</f>
        <v>0</v>
      </c>
      <c r="Z1680" s="18">
        <f>+IF(Tabla1[[#This Row],[Tipo mem identidad]]="comisión",100,0)</f>
        <v>0</v>
      </c>
      <c r="AA1680" s="18">
        <v>28</v>
      </c>
    </row>
    <row r="1681" spans="1:27" x14ac:dyDescent="0.55000000000000004">
      <c r="A1681" t="s">
        <v>118</v>
      </c>
      <c r="B1681" t="s">
        <v>88</v>
      </c>
      <c r="C1681" s="18">
        <v>9</v>
      </c>
      <c r="D1681">
        <v>1</v>
      </c>
      <c r="E1681">
        <v>2.7482648000004701</v>
      </c>
      <c r="H1681">
        <v>1</v>
      </c>
      <c r="I1681">
        <v>2.7958507000003001</v>
      </c>
      <c r="J1681">
        <v>1</v>
      </c>
      <c r="K1681">
        <v>1.0978348999997201</v>
      </c>
      <c r="L1681" t="s">
        <v>101</v>
      </c>
      <c r="M1681" t="s">
        <v>100</v>
      </c>
      <c r="N1681" t="s">
        <v>26</v>
      </c>
      <c r="O1681" s="18" t="str">
        <f>+IF(Tabla1[[#This Row],[Emparejamiento_emocion_RC]]=1,"Acierto",IF(SUM(Tabla1[[#This Row],[Emparejamiento_emocion_RC]],Tabla1[[#This Row],[Emparejamiento_emocion_TR]])=0,"Omisión","Comisión"))</f>
        <v>Acierto</v>
      </c>
      <c r="P1681" s="18">
        <f>+IF(Tabla1[[#This Row],[Tipo emp emoción]]="omisión",100,0)</f>
        <v>0</v>
      </c>
      <c r="Q1681" s="18">
        <f>+IF(Tabla1[[#This Row],[Tipo emp emoción]]="comisión",100,0)</f>
        <v>0</v>
      </c>
      <c r="R1681" s="18" t="str">
        <f>+IF(Tabla1[[#This Row],[Memoria_emocion_RC]]=1,"Acierto",IF(SUM(Tabla1[[#This Row],[Memoria_emocion_RC]],Tabla1[[#This Row],[Memoria_emocion_TR]])=0,"Omisión","Comisión"))</f>
        <v>Omisión</v>
      </c>
      <c r="S1681" s="18">
        <f>+IF(Tabla1[[#This Row],[Tipo mem emoción]]="omisión",100,0)</f>
        <v>100</v>
      </c>
      <c r="T1681" s="18">
        <f>+IF(Tabla1[[#This Row],[Tipo mem emoción]]="comisión",100,0)</f>
        <v>0</v>
      </c>
      <c r="U16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1" s="18">
        <f>+IF(Tabla1[[#This Row],[Tipo emp identidad]]="omisión",100,0)</f>
        <v>0</v>
      </c>
      <c r="W1681" s="18">
        <f>+IF(Tabla1[[#This Row],[Tipo emp identidad]]="comisión",100,0)</f>
        <v>0</v>
      </c>
      <c r="X1681" s="18" t="str">
        <f>+IF(Tabla1[[#This Row],[Memoria_identidad_RC]]=1,"Acierto",IF(SUM(Tabla1[[#This Row],[Memoria_identidad_RC]],Tabla1[[#This Row],[Memoria_identidad_TR]])=0,"Omisión","Comisión"))</f>
        <v>Acierto</v>
      </c>
      <c r="Y1681" s="18">
        <f>+IF(Tabla1[[#This Row],[Tipo mem identidad]]="omisión",100,0)</f>
        <v>0</v>
      </c>
      <c r="Z1681" s="18">
        <f>+IF(Tabla1[[#This Row],[Tipo mem identidad]]="comisión",100,0)</f>
        <v>0</v>
      </c>
      <c r="AA1681" s="18">
        <v>29</v>
      </c>
    </row>
    <row r="1682" spans="1:27" x14ac:dyDescent="0.55000000000000004">
      <c r="A1682" t="s">
        <v>118</v>
      </c>
      <c r="B1682" t="s">
        <v>88</v>
      </c>
      <c r="C1682" s="18">
        <v>9</v>
      </c>
      <c r="D1682">
        <v>1</v>
      </c>
      <c r="E1682">
        <v>1.8535302000018401</v>
      </c>
      <c r="H1682">
        <v>1</v>
      </c>
      <c r="I1682">
        <v>1.8335246000024199</v>
      </c>
      <c r="J1682">
        <v>1</v>
      </c>
      <c r="K1682">
        <v>1.04486379999798</v>
      </c>
      <c r="L1682" t="s">
        <v>100</v>
      </c>
      <c r="M1682" t="s">
        <v>48</v>
      </c>
      <c r="N1682" t="s">
        <v>26</v>
      </c>
      <c r="O1682" s="18" t="str">
        <f>+IF(Tabla1[[#This Row],[Emparejamiento_emocion_RC]]=1,"Acierto",IF(SUM(Tabla1[[#This Row],[Emparejamiento_emocion_RC]],Tabla1[[#This Row],[Emparejamiento_emocion_TR]])=0,"Omisión","Comisión"))</f>
        <v>Acierto</v>
      </c>
      <c r="P1682" s="18">
        <f>+IF(Tabla1[[#This Row],[Tipo emp emoción]]="omisión",100,0)</f>
        <v>0</v>
      </c>
      <c r="Q1682" s="18">
        <f>+IF(Tabla1[[#This Row],[Tipo emp emoción]]="comisión",100,0)</f>
        <v>0</v>
      </c>
      <c r="R1682" s="18" t="str">
        <f>+IF(Tabla1[[#This Row],[Memoria_emocion_RC]]=1,"Acierto",IF(SUM(Tabla1[[#This Row],[Memoria_emocion_RC]],Tabla1[[#This Row],[Memoria_emocion_TR]])=0,"Omisión","Comisión"))</f>
        <v>Omisión</v>
      </c>
      <c r="S1682" s="18">
        <f>+IF(Tabla1[[#This Row],[Tipo mem emoción]]="omisión",100,0)</f>
        <v>100</v>
      </c>
      <c r="T1682" s="18">
        <f>+IF(Tabla1[[#This Row],[Tipo mem emoción]]="comisión",100,0)</f>
        <v>0</v>
      </c>
      <c r="U16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2" s="18">
        <f>+IF(Tabla1[[#This Row],[Tipo emp identidad]]="omisión",100,0)</f>
        <v>0</v>
      </c>
      <c r="W1682" s="18">
        <f>+IF(Tabla1[[#This Row],[Tipo emp identidad]]="comisión",100,0)</f>
        <v>0</v>
      </c>
      <c r="X1682" s="18" t="str">
        <f>+IF(Tabla1[[#This Row],[Memoria_identidad_RC]]=1,"Acierto",IF(SUM(Tabla1[[#This Row],[Memoria_identidad_RC]],Tabla1[[#This Row],[Memoria_identidad_TR]])=0,"Omisión","Comisión"))</f>
        <v>Acierto</v>
      </c>
      <c r="Y1682" s="18">
        <f>+IF(Tabla1[[#This Row],[Tipo mem identidad]]="omisión",100,0)</f>
        <v>0</v>
      </c>
      <c r="Z1682" s="18">
        <f>+IF(Tabla1[[#This Row],[Tipo mem identidad]]="comisión",100,0)</f>
        <v>0</v>
      </c>
      <c r="AA1682" s="18">
        <v>30</v>
      </c>
    </row>
    <row r="1683" spans="1:27" x14ac:dyDescent="0.55000000000000004">
      <c r="A1683" t="s">
        <v>122</v>
      </c>
      <c r="B1683" t="s">
        <v>88</v>
      </c>
      <c r="C1683" s="18">
        <v>10</v>
      </c>
      <c r="D1683">
        <v>0</v>
      </c>
      <c r="E1683">
        <v>2.2816105999954699</v>
      </c>
      <c r="F1683">
        <v>1</v>
      </c>
      <c r="G1683">
        <v>1.63455329999851</v>
      </c>
      <c r="H1683">
        <v>1</v>
      </c>
      <c r="I1683">
        <v>1.2999343000119501</v>
      </c>
      <c r="J1683">
        <v>1</v>
      </c>
      <c r="K1683">
        <v>1.38575620000483</v>
      </c>
      <c r="L1683" t="s">
        <v>101</v>
      </c>
      <c r="M1683" t="s">
        <v>48</v>
      </c>
      <c r="N1683" t="s">
        <v>26</v>
      </c>
      <c r="O1683" s="18" t="str">
        <f>+IF(Tabla1[[#This Row],[Emparejamiento_emocion_RC]]=1,"Acierto",IF(SUM(Tabla1[[#This Row],[Emparejamiento_emocion_RC]],Tabla1[[#This Row],[Emparejamiento_emocion_TR]])=0,"Omisión","Comisión"))</f>
        <v>Comisión</v>
      </c>
      <c r="P1683" s="18">
        <f>+IF(Tabla1[[#This Row],[Tipo emp emoción]]="omisión",100,0)</f>
        <v>0</v>
      </c>
      <c r="Q1683" s="18">
        <f>+IF(Tabla1[[#This Row],[Tipo emp emoción]]="comisión",100,0)</f>
        <v>100</v>
      </c>
      <c r="R1683" s="18" t="str">
        <f>+IF(Tabla1[[#This Row],[Memoria_emocion_RC]]=1,"Acierto",IF(SUM(Tabla1[[#This Row],[Memoria_emocion_RC]],Tabla1[[#This Row],[Memoria_emocion_TR]])=0,"Omisión","Comisión"))</f>
        <v>Acierto</v>
      </c>
      <c r="S1683" s="18">
        <f>+IF(Tabla1[[#This Row],[Tipo mem emoción]]="omisión",100,0)</f>
        <v>0</v>
      </c>
      <c r="T1683" s="18">
        <f>+IF(Tabla1[[#This Row],[Tipo mem emoción]]="comisión",100,0)</f>
        <v>0</v>
      </c>
      <c r="U16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3" s="18">
        <f>+IF(Tabla1[[#This Row],[Tipo emp identidad]]="omisión",100,0)</f>
        <v>0</v>
      </c>
      <c r="W1683" s="18">
        <f>+IF(Tabla1[[#This Row],[Tipo emp identidad]]="comisión",100,0)</f>
        <v>0</v>
      </c>
      <c r="X1683" s="18" t="str">
        <f>+IF(Tabla1[[#This Row],[Memoria_identidad_RC]]=1,"Acierto",IF(SUM(Tabla1[[#This Row],[Memoria_identidad_RC]],Tabla1[[#This Row],[Memoria_identidad_TR]])=0,"Omisión","Comisión"))</f>
        <v>Acierto</v>
      </c>
      <c r="Y1683" s="18">
        <f>+IF(Tabla1[[#This Row],[Tipo mem identidad]]="omisión",100,0)</f>
        <v>0</v>
      </c>
      <c r="Z1683" s="18">
        <f>+IF(Tabla1[[#This Row],[Tipo mem identidad]]="comisión",100,0)</f>
        <v>0</v>
      </c>
      <c r="AA1683" s="18">
        <v>1</v>
      </c>
    </row>
    <row r="1684" spans="1:27" x14ac:dyDescent="0.55000000000000004">
      <c r="A1684" t="s">
        <v>122</v>
      </c>
      <c r="B1684" t="s">
        <v>88</v>
      </c>
      <c r="C1684" s="18">
        <v>10</v>
      </c>
      <c r="D1684">
        <v>1</v>
      </c>
      <c r="E1684">
        <v>1.5247969000047299</v>
      </c>
      <c r="F1684">
        <v>1</v>
      </c>
      <c r="G1684">
        <v>1.20166199999221</v>
      </c>
      <c r="H1684">
        <v>1</v>
      </c>
      <c r="I1684">
        <v>1.49231639999197</v>
      </c>
      <c r="J1684">
        <v>1</v>
      </c>
      <c r="K1684">
        <v>1.1167072999960499</v>
      </c>
      <c r="L1684" t="s">
        <v>48</v>
      </c>
      <c r="M1684" t="s">
        <v>101</v>
      </c>
      <c r="N1684" t="s">
        <v>26</v>
      </c>
      <c r="O1684" s="18" t="str">
        <f>+IF(Tabla1[[#This Row],[Emparejamiento_emocion_RC]]=1,"Acierto",IF(SUM(Tabla1[[#This Row],[Emparejamiento_emocion_RC]],Tabla1[[#This Row],[Emparejamiento_emocion_TR]])=0,"Omisión","Comisión"))</f>
        <v>Acierto</v>
      </c>
      <c r="P1684" s="18">
        <f>+IF(Tabla1[[#This Row],[Tipo emp emoción]]="omisión",100,0)</f>
        <v>0</v>
      </c>
      <c r="Q1684" s="18">
        <f>+IF(Tabla1[[#This Row],[Tipo emp emoción]]="comisión",100,0)</f>
        <v>0</v>
      </c>
      <c r="R1684" s="18" t="str">
        <f>+IF(Tabla1[[#This Row],[Memoria_emocion_RC]]=1,"Acierto",IF(SUM(Tabla1[[#This Row],[Memoria_emocion_RC]],Tabla1[[#This Row],[Memoria_emocion_TR]])=0,"Omisión","Comisión"))</f>
        <v>Acierto</v>
      </c>
      <c r="S1684" s="18">
        <f>+IF(Tabla1[[#This Row],[Tipo mem emoción]]="omisión",100,0)</f>
        <v>0</v>
      </c>
      <c r="T1684" s="18">
        <f>+IF(Tabla1[[#This Row],[Tipo mem emoción]]="comisión",100,0)</f>
        <v>0</v>
      </c>
      <c r="U16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4" s="18">
        <f>+IF(Tabla1[[#This Row],[Tipo emp identidad]]="omisión",100,0)</f>
        <v>0</v>
      </c>
      <c r="W1684" s="18">
        <f>+IF(Tabla1[[#This Row],[Tipo emp identidad]]="comisión",100,0)</f>
        <v>0</v>
      </c>
      <c r="X1684" s="18" t="str">
        <f>+IF(Tabla1[[#This Row],[Memoria_identidad_RC]]=1,"Acierto",IF(SUM(Tabla1[[#This Row],[Memoria_identidad_RC]],Tabla1[[#This Row],[Memoria_identidad_TR]])=0,"Omisión","Comisión"))</f>
        <v>Acierto</v>
      </c>
      <c r="Y1684" s="18">
        <f>+IF(Tabla1[[#This Row],[Tipo mem identidad]]="omisión",100,0)</f>
        <v>0</v>
      </c>
      <c r="Z1684" s="18">
        <f>+IF(Tabla1[[#This Row],[Tipo mem identidad]]="comisión",100,0)</f>
        <v>0</v>
      </c>
      <c r="AA1684" s="18">
        <v>2</v>
      </c>
    </row>
    <row r="1685" spans="1:27" x14ac:dyDescent="0.55000000000000004">
      <c r="A1685" t="s">
        <v>122</v>
      </c>
      <c r="B1685" t="s">
        <v>88</v>
      </c>
      <c r="C1685" s="18">
        <v>10</v>
      </c>
      <c r="D1685">
        <v>1</v>
      </c>
      <c r="E1685">
        <v>2.0319190999871299</v>
      </c>
      <c r="F1685">
        <v>1</v>
      </c>
      <c r="G1685">
        <v>1.14553110000269</v>
      </c>
      <c r="H1685">
        <v>1</v>
      </c>
      <c r="I1685">
        <v>1.6995021999900899</v>
      </c>
      <c r="J1685">
        <v>1</v>
      </c>
      <c r="K1685">
        <v>0.75198080000700396</v>
      </c>
      <c r="L1685" t="s">
        <v>48</v>
      </c>
      <c r="M1685" t="s">
        <v>48</v>
      </c>
      <c r="N1685" t="s">
        <v>26</v>
      </c>
      <c r="O1685" s="18" t="str">
        <f>+IF(Tabla1[[#This Row],[Emparejamiento_emocion_RC]]=1,"Acierto",IF(SUM(Tabla1[[#This Row],[Emparejamiento_emocion_RC]],Tabla1[[#This Row],[Emparejamiento_emocion_TR]])=0,"Omisión","Comisión"))</f>
        <v>Acierto</v>
      </c>
      <c r="P1685" s="18">
        <f>+IF(Tabla1[[#This Row],[Tipo emp emoción]]="omisión",100,0)</f>
        <v>0</v>
      </c>
      <c r="Q1685" s="18">
        <f>+IF(Tabla1[[#This Row],[Tipo emp emoción]]="comisión",100,0)</f>
        <v>0</v>
      </c>
      <c r="R1685" s="18" t="str">
        <f>+IF(Tabla1[[#This Row],[Memoria_emocion_RC]]=1,"Acierto",IF(SUM(Tabla1[[#This Row],[Memoria_emocion_RC]],Tabla1[[#This Row],[Memoria_emocion_TR]])=0,"Omisión","Comisión"))</f>
        <v>Acierto</v>
      </c>
      <c r="S1685" s="18">
        <f>+IF(Tabla1[[#This Row],[Tipo mem emoción]]="omisión",100,0)</f>
        <v>0</v>
      </c>
      <c r="T1685" s="18">
        <f>+IF(Tabla1[[#This Row],[Tipo mem emoción]]="comisión",100,0)</f>
        <v>0</v>
      </c>
      <c r="U16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5" s="18">
        <f>+IF(Tabla1[[#This Row],[Tipo emp identidad]]="omisión",100,0)</f>
        <v>0</v>
      </c>
      <c r="W1685" s="18">
        <f>+IF(Tabla1[[#This Row],[Tipo emp identidad]]="comisión",100,0)</f>
        <v>0</v>
      </c>
      <c r="X1685" s="18" t="str">
        <f>+IF(Tabla1[[#This Row],[Memoria_identidad_RC]]=1,"Acierto",IF(SUM(Tabla1[[#This Row],[Memoria_identidad_RC]],Tabla1[[#This Row],[Memoria_identidad_TR]])=0,"Omisión","Comisión"))</f>
        <v>Acierto</v>
      </c>
      <c r="Y1685" s="18">
        <f>+IF(Tabla1[[#This Row],[Tipo mem identidad]]="omisión",100,0)</f>
        <v>0</v>
      </c>
      <c r="Z1685" s="18">
        <f>+IF(Tabla1[[#This Row],[Tipo mem identidad]]="comisión",100,0)</f>
        <v>0</v>
      </c>
      <c r="AA1685" s="18">
        <v>3</v>
      </c>
    </row>
    <row r="1686" spans="1:27" x14ac:dyDescent="0.55000000000000004">
      <c r="A1686" t="s">
        <v>122</v>
      </c>
      <c r="B1686" t="s">
        <v>88</v>
      </c>
      <c r="C1686" s="18">
        <v>10</v>
      </c>
      <c r="D1686">
        <v>1</v>
      </c>
      <c r="E1686">
        <v>1.8200807000102901</v>
      </c>
      <c r="F1686">
        <v>1</v>
      </c>
      <c r="G1686">
        <v>1.33450019999872</v>
      </c>
      <c r="H1686">
        <v>1</v>
      </c>
      <c r="I1686">
        <v>1.44727859999693</v>
      </c>
      <c r="J1686">
        <v>1</v>
      </c>
      <c r="K1686">
        <v>1.10023619999992</v>
      </c>
      <c r="L1686" t="s">
        <v>101</v>
      </c>
      <c r="M1686" t="s">
        <v>101</v>
      </c>
      <c r="N1686" t="s">
        <v>26</v>
      </c>
      <c r="O1686" s="18" t="str">
        <f>+IF(Tabla1[[#This Row],[Emparejamiento_emocion_RC]]=1,"Acierto",IF(SUM(Tabla1[[#This Row],[Emparejamiento_emocion_RC]],Tabla1[[#This Row],[Emparejamiento_emocion_TR]])=0,"Omisión","Comisión"))</f>
        <v>Acierto</v>
      </c>
      <c r="P1686" s="18">
        <f>+IF(Tabla1[[#This Row],[Tipo emp emoción]]="omisión",100,0)</f>
        <v>0</v>
      </c>
      <c r="Q1686" s="18">
        <f>+IF(Tabla1[[#This Row],[Tipo emp emoción]]="comisión",100,0)</f>
        <v>0</v>
      </c>
      <c r="R1686" s="18" t="str">
        <f>+IF(Tabla1[[#This Row],[Memoria_emocion_RC]]=1,"Acierto",IF(SUM(Tabla1[[#This Row],[Memoria_emocion_RC]],Tabla1[[#This Row],[Memoria_emocion_TR]])=0,"Omisión","Comisión"))</f>
        <v>Acierto</v>
      </c>
      <c r="S1686" s="18">
        <f>+IF(Tabla1[[#This Row],[Tipo mem emoción]]="omisión",100,0)</f>
        <v>0</v>
      </c>
      <c r="T1686" s="18">
        <f>+IF(Tabla1[[#This Row],[Tipo mem emoción]]="comisión",100,0)</f>
        <v>0</v>
      </c>
      <c r="U16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6" s="18">
        <f>+IF(Tabla1[[#This Row],[Tipo emp identidad]]="omisión",100,0)</f>
        <v>0</v>
      </c>
      <c r="W1686" s="18">
        <f>+IF(Tabla1[[#This Row],[Tipo emp identidad]]="comisión",100,0)</f>
        <v>0</v>
      </c>
      <c r="X1686" s="18" t="str">
        <f>+IF(Tabla1[[#This Row],[Memoria_identidad_RC]]=1,"Acierto",IF(SUM(Tabla1[[#This Row],[Memoria_identidad_RC]],Tabla1[[#This Row],[Memoria_identidad_TR]])=0,"Omisión","Comisión"))</f>
        <v>Acierto</v>
      </c>
      <c r="Y1686" s="18">
        <f>+IF(Tabla1[[#This Row],[Tipo mem identidad]]="omisión",100,0)</f>
        <v>0</v>
      </c>
      <c r="Z1686" s="18">
        <f>+IF(Tabla1[[#This Row],[Tipo mem identidad]]="comisión",100,0)</f>
        <v>0</v>
      </c>
      <c r="AA1686" s="18">
        <v>4</v>
      </c>
    </row>
    <row r="1687" spans="1:27" x14ac:dyDescent="0.55000000000000004">
      <c r="A1687" t="s">
        <v>122</v>
      </c>
      <c r="B1687" t="s">
        <v>88</v>
      </c>
      <c r="C1687" s="18">
        <v>10</v>
      </c>
      <c r="D1687">
        <v>1</v>
      </c>
      <c r="E1687">
        <v>2.2466516000131298</v>
      </c>
      <c r="F1687">
        <v>0</v>
      </c>
      <c r="G1687">
        <v>1.5367199000029299</v>
      </c>
      <c r="H1687">
        <v>1</v>
      </c>
      <c r="I1687">
        <v>1.2378784000029499</v>
      </c>
      <c r="J1687">
        <v>1</v>
      </c>
      <c r="K1687">
        <v>1.0014090000040501</v>
      </c>
      <c r="L1687" t="s">
        <v>100</v>
      </c>
      <c r="M1687" t="s">
        <v>100</v>
      </c>
      <c r="N1687" t="s">
        <v>26</v>
      </c>
      <c r="O1687" s="18" t="str">
        <f>+IF(Tabla1[[#This Row],[Emparejamiento_emocion_RC]]=1,"Acierto",IF(SUM(Tabla1[[#This Row],[Emparejamiento_emocion_RC]],Tabla1[[#This Row],[Emparejamiento_emocion_TR]])=0,"Omisión","Comisión"))</f>
        <v>Acierto</v>
      </c>
      <c r="P1687" s="18">
        <f>+IF(Tabla1[[#This Row],[Tipo emp emoción]]="omisión",100,0)</f>
        <v>0</v>
      </c>
      <c r="Q1687" s="18">
        <f>+IF(Tabla1[[#This Row],[Tipo emp emoción]]="comisión",100,0)</f>
        <v>0</v>
      </c>
      <c r="R1687" s="18" t="str">
        <f>+IF(Tabla1[[#This Row],[Memoria_emocion_RC]]=1,"Acierto",IF(SUM(Tabla1[[#This Row],[Memoria_emocion_RC]],Tabla1[[#This Row],[Memoria_emocion_TR]])=0,"Omisión","Comisión"))</f>
        <v>Comisión</v>
      </c>
      <c r="S1687" s="18">
        <f>+IF(Tabla1[[#This Row],[Tipo mem emoción]]="omisión",100,0)</f>
        <v>0</v>
      </c>
      <c r="T1687" s="18">
        <f>+IF(Tabla1[[#This Row],[Tipo mem emoción]]="comisión",100,0)</f>
        <v>100</v>
      </c>
      <c r="U16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7" s="18">
        <f>+IF(Tabla1[[#This Row],[Tipo emp identidad]]="omisión",100,0)</f>
        <v>0</v>
      </c>
      <c r="W1687" s="18">
        <f>+IF(Tabla1[[#This Row],[Tipo emp identidad]]="comisión",100,0)</f>
        <v>0</v>
      </c>
      <c r="X1687" s="18" t="str">
        <f>+IF(Tabla1[[#This Row],[Memoria_identidad_RC]]=1,"Acierto",IF(SUM(Tabla1[[#This Row],[Memoria_identidad_RC]],Tabla1[[#This Row],[Memoria_identidad_TR]])=0,"Omisión","Comisión"))</f>
        <v>Acierto</v>
      </c>
      <c r="Y1687" s="18">
        <f>+IF(Tabla1[[#This Row],[Tipo mem identidad]]="omisión",100,0)</f>
        <v>0</v>
      </c>
      <c r="Z1687" s="18">
        <f>+IF(Tabla1[[#This Row],[Tipo mem identidad]]="comisión",100,0)</f>
        <v>0</v>
      </c>
      <c r="AA1687" s="18">
        <v>5</v>
      </c>
    </row>
    <row r="1688" spans="1:27" x14ac:dyDescent="0.55000000000000004">
      <c r="A1688" t="s">
        <v>122</v>
      </c>
      <c r="B1688" t="s">
        <v>88</v>
      </c>
      <c r="C1688" s="18">
        <v>10</v>
      </c>
      <c r="D1688">
        <v>0</v>
      </c>
      <c r="E1688">
        <v>1.8400548999925299</v>
      </c>
      <c r="F1688">
        <v>1</v>
      </c>
      <c r="G1688">
        <v>1.5168765999987901</v>
      </c>
      <c r="H1688">
        <v>1</v>
      </c>
      <c r="I1688">
        <v>1.5288048999937001</v>
      </c>
      <c r="J1688">
        <v>1</v>
      </c>
      <c r="K1688">
        <v>0.80080779999843799</v>
      </c>
      <c r="L1688" t="s">
        <v>100</v>
      </c>
      <c r="M1688" t="s">
        <v>101</v>
      </c>
      <c r="N1688" t="s">
        <v>26</v>
      </c>
      <c r="O16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688" s="18">
        <f>+IF(Tabla1[[#This Row],[Tipo emp emoción]]="omisión",100,0)</f>
        <v>0</v>
      </c>
      <c r="Q1688" s="18">
        <f>+IF(Tabla1[[#This Row],[Tipo emp emoción]]="comisión",100,0)</f>
        <v>100</v>
      </c>
      <c r="R1688" s="18" t="str">
        <f>+IF(Tabla1[[#This Row],[Memoria_emocion_RC]]=1,"Acierto",IF(SUM(Tabla1[[#This Row],[Memoria_emocion_RC]],Tabla1[[#This Row],[Memoria_emocion_TR]])=0,"Omisión","Comisión"))</f>
        <v>Acierto</v>
      </c>
      <c r="S1688" s="18">
        <f>+IF(Tabla1[[#This Row],[Tipo mem emoción]]="omisión",100,0)</f>
        <v>0</v>
      </c>
      <c r="T1688" s="18">
        <f>+IF(Tabla1[[#This Row],[Tipo mem emoción]]="comisión",100,0)</f>
        <v>0</v>
      </c>
      <c r="U16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8" s="18">
        <f>+IF(Tabla1[[#This Row],[Tipo emp identidad]]="omisión",100,0)</f>
        <v>0</v>
      </c>
      <c r="W1688" s="18">
        <f>+IF(Tabla1[[#This Row],[Tipo emp identidad]]="comisión",100,0)</f>
        <v>0</v>
      </c>
      <c r="X1688" s="18" t="str">
        <f>+IF(Tabla1[[#This Row],[Memoria_identidad_RC]]=1,"Acierto",IF(SUM(Tabla1[[#This Row],[Memoria_identidad_RC]],Tabla1[[#This Row],[Memoria_identidad_TR]])=0,"Omisión","Comisión"))</f>
        <v>Acierto</v>
      </c>
      <c r="Y1688" s="18">
        <f>+IF(Tabla1[[#This Row],[Tipo mem identidad]]="omisión",100,0)</f>
        <v>0</v>
      </c>
      <c r="Z1688" s="18">
        <f>+IF(Tabla1[[#This Row],[Tipo mem identidad]]="comisión",100,0)</f>
        <v>0</v>
      </c>
      <c r="AA1688" s="18">
        <v>6</v>
      </c>
    </row>
    <row r="1689" spans="1:27" x14ac:dyDescent="0.55000000000000004">
      <c r="A1689" t="s">
        <v>122</v>
      </c>
      <c r="B1689" t="s">
        <v>88</v>
      </c>
      <c r="C1689" s="18">
        <v>10</v>
      </c>
      <c r="D1689">
        <v>1</v>
      </c>
      <c r="E1689">
        <v>1.81585400000039</v>
      </c>
      <c r="F1689">
        <v>1</v>
      </c>
      <c r="G1689">
        <v>1.04792559999623</v>
      </c>
      <c r="H1689">
        <v>1</v>
      </c>
      <c r="I1689">
        <v>1.33192749999579</v>
      </c>
      <c r="J1689">
        <v>1</v>
      </c>
      <c r="K1689">
        <v>1.0278449000034</v>
      </c>
      <c r="L1689" t="s">
        <v>48</v>
      </c>
      <c r="M1689" t="s">
        <v>48</v>
      </c>
      <c r="N1689" t="s">
        <v>26</v>
      </c>
      <c r="O1689" s="18" t="str">
        <f>+IF(Tabla1[[#This Row],[Emparejamiento_emocion_RC]]=1,"Acierto",IF(SUM(Tabla1[[#This Row],[Emparejamiento_emocion_RC]],Tabla1[[#This Row],[Emparejamiento_emocion_TR]])=0,"Omisión","Comisión"))</f>
        <v>Acierto</v>
      </c>
      <c r="P1689" s="18">
        <f>+IF(Tabla1[[#This Row],[Tipo emp emoción]]="omisión",100,0)</f>
        <v>0</v>
      </c>
      <c r="Q1689" s="18">
        <f>+IF(Tabla1[[#This Row],[Tipo emp emoción]]="comisión",100,0)</f>
        <v>0</v>
      </c>
      <c r="R1689" s="18" t="str">
        <f>+IF(Tabla1[[#This Row],[Memoria_emocion_RC]]=1,"Acierto",IF(SUM(Tabla1[[#This Row],[Memoria_emocion_RC]],Tabla1[[#This Row],[Memoria_emocion_TR]])=0,"Omisión","Comisión"))</f>
        <v>Acierto</v>
      </c>
      <c r="S1689" s="18">
        <f>+IF(Tabla1[[#This Row],[Tipo mem emoción]]="omisión",100,0)</f>
        <v>0</v>
      </c>
      <c r="T1689" s="18">
        <f>+IF(Tabla1[[#This Row],[Tipo mem emoción]]="comisión",100,0)</f>
        <v>0</v>
      </c>
      <c r="U16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9" s="18">
        <f>+IF(Tabla1[[#This Row],[Tipo emp identidad]]="omisión",100,0)</f>
        <v>0</v>
      </c>
      <c r="W1689" s="18">
        <f>+IF(Tabla1[[#This Row],[Tipo emp identidad]]="comisión",100,0)</f>
        <v>0</v>
      </c>
      <c r="X1689" s="18" t="str">
        <f>+IF(Tabla1[[#This Row],[Memoria_identidad_RC]]=1,"Acierto",IF(SUM(Tabla1[[#This Row],[Memoria_identidad_RC]],Tabla1[[#This Row],[Memoria_identidad_TR]])=0,"Omisión","Comisión"))</f>
        <v>Acierto</v>
      </c>
      <c r="Y1689" s="18">
        <f>+IF(Tabla1[[#This Row],[Tipo mem identidad]]="omisión",100,0)</f>
        <v>0</v>
      </c>
      <c r="Z1689" s="18">
        <f>+IF(Tabla1[[#This Row],[Tipo mem identidad]]="comisión",100,0)</f>
        <v>0</v>
      </c>
      <c r="AA1689" s="18">
        <v>7</v>
      </c>
    </row>
    <row r="1690" spans="1:27" x14ac:dyDescent="0.55000000000000004">
      <c r="A1690" t="s">
        <v>122</v>
      </c>
      <c r="B1690" t="s">
        <v>88</v>
      </c>
      <c r="C1690" s="18">
        <v>10</v>
      </c>
      <c r="D1690">
        <v>1</v>
      </c>
      <c r="E1690">
        <v>1.43530969999847</v>
      </c>
      <c r="F1690">
        <v>1</v>
      </c>
      <c r="G1690">
        <v>1.54404700000304</v>
      </c>
      <c r="H1690">
        <v>1</v>
      </c>
      <c r="I1690">
        <v>1.4913621000014201</v>
      </c>
      <c r="J1690">
        <v>1</v>
      </c>
      <c r="K1690">
        <v>0.88441759999841396</v>
      </c>
      <c r="L1690" t="s">
        <v>100</v>
      </c>
      <c r="M1690" t="s">
        <v>100</v>
      </c>
      <c r="N1690" t="s">
        <v>26</v>
      </c>
      <c r="O1690" s="18" t="str">
        <f>+IF(Tabla1[[#This Row],[Emparejamiento_emocion_RC]]=1,"Acierto",IF(SUM(Tabla1[[#This Row],[Emparejamiento_emocion_RC]],Tabla1[[#This Row],[Emparejamiento_emocion_TR]])=0,"Omisión","Comisión"))</f>
        <v>Acierto</v>
      </c>
      <c r="P1690" s="18">
        <f>+IF(Tabla1[[#This Row],[Tipo emp emoción]]="omisión",100,0)</f>
        <v>0</v>
      </c>
      <c r="Q1690" s="18">
        <f>+IF(Tabla1[[#This Row],[Tipo emp emoción]]="comisión",100,0)</f>
        <v>0</v>
      </c>
      <c r="R1690" s="18" t="str">
        <f>+IF(Tabla1[[#This Row],[Memoria_emocion_RC]]=1,"Acierto",IF(SUM(Tabla1[[#This Row],[Memoria_emocion_RC]],Tabla1[[#This Row],[Memoria_emocion_TR]])=0,"Omisión","Comisión"))</f>
        <v>Acierto</v>
      </c>
      <c r="S1690" s="18">
        <f>+IF(Tabla1[[#This Row],[Tipo mem emoción]]="omisión",100,0)</f>
        <v>0</v>
      </c>
      <c r="T1690" s="18">
        <f>+IF(Tabla1[[#This Row],[Tipo mem emoción]]="comisión",100,0)</f>
        <v>0</v>
      </c>
      <c r="U16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0" s="18">
        <f>+IF(Tabla1[[#This Row],[Tipo emp identidad]]="omisión",100,0)</f>
        <v>0</v>
      </c>
      <c r="W1690" s="18">
        <f>+IF(Tabla1[[#This Row],[Tipo emp identidad]]="comisión",100,0)</f>
        <v>0</v>
      </c>
      <c r="X1690" s="18" t="str">
        <f>+IF(Tabla1[[#This Row],[Memoria_identidad_RC]]=1,"Acierto",IF(SUM(Tabla1[[#This Row],[Memoria_identidad_RC]],Tabla1[[#This Row],[Memoria_identidad_TR]])=0,"Omisión","Comisión"))</f>
        <v>Acierto</v>
      </c>
      <c r="Y1690" s="18">
        <f>+IF(Tabla1[[#This Row],[Tipo mem identidad]]="omisión",100,0)</f>
        <v>0</v>
      </c>
      <c r="Z1690" s="18">
        <f>+IF(Tabla1[[#This Row],[Tipo mem identidad]]="comisión",100,0)</f>
        <v>0</v>
      </c>
      <c r="AA1690" s="18">
        <v>8</v>
      </c>
    </row>
    <row r="1691" spans="1:27" x14ac:dyDescent="0.55000000000000004">
      <c r="A1691" t="s">
        <v>122</v>
      </c>
      <c r="B1691" t="s">
        <v>88</v>
      </c>
      <c r="C1691" s="18">
        <v>10</v>
      </c>
      <c r="D1691">
        <v>1</v>
      </c>
      <c r="E1691">
        <v>1.77336780000769</v>
      </c>
      <c r="F1691">
        <v>1</v>
      </c>
      <c r="G1691">
        <v>1.0945333999989</v>
      </c>
      <c r="H1691">
        <v>1</v>
      </c>
      <c r="I1691">
        <v>1.23673710000002</v>
      </c>
      <c r="J1691">
        <v>1</v>
      </c>
      <c r="K1691">
        <v>1.03145959999528</v>
      </c>
      <c r="L1691" t="s">
        <v>48</v>
      </c>
      <c r="M1691" t="s">
        <v>48</v>
      </c>
      <c r="N1691" t="s">
        <v>26</v>
      </c>
      <c r="O1691" s="18" t="str">
        <f>+IF(Tabla1[[#This Row],[Emparejamiento_emocion_RC]]=1,"Acierto",IF(SUM(Tabla1[[#This Row],[Emparejamiento_emocion_RC]],Tabla1[[#This Row],[Emparejamiento_emocion_TR]])=0,"Omisión","Comisión"))</f>
        <v>Acierto</v>
      </c>
      <c r="P1691" s="18">
        <f>+IF(Tabla1[[#This Row],[Tipo emp emoción]]="omisión",100,0)</f>
        <v>0</v>
      </c>
      <c r="Q1691" s="18">
        <f>+IF(Tabla1[[#This Row],[Tipo emp emoción]]="comisión",100,0)</f>
        <v>0</v>
      </c>
      <c r="R1691" s="18" t="str">
        <f>+IF(Tabla1[[#This Row],[Memoria_emocion_RC]]=1,"Acierto",IF(SUM(Tabla1[[#This Row],[Memoria_emocion_RC]],Tabla1[[#This Row],[Memoria_emocion_TR]])=0,"Omisión","Comisión"))</f>
        <v>Acierto</v>
      </c>
      <c r="S1691" s="18">
        <f>+IF(Tabla1[[#This Row],[Tipo mem emoción]]="omisión",100,0)</f>
        <v>0</v>
      </c>
      <c r="T1691" s="18">
        <f>+IF(Tabla1[[#This Row],[Tipo mem emoción]]="comisión",100,0)</f>
        <v>0</v>
      </c>
      <c r="U16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1" s="18">
        <f>+IF(Tabla1[[#This Row],[Tipo emp identidad]]="omisión",100,0)</f>
        <v>0</v>
      </c>
      <c r="W1691" s="18">
        <f>+IF(Tabla1[[#This Row],[Tipo emp identidad]]="comisión",100,0)</f>
        <v>0</v>
      </c>
      <c r="X1691" s="18" t="str">
        <f>+IF(Tabla1[[#This Row],[Memoria_identidad_RC]]=1,"Acierto",IF(SUM(Tabla1[[#This Row],[Memoria_identidad_RC]],Tabla1[[#This Row],[Memoria_identidad_TR]])=0,"Omisión","Comisión"))</f>
        <v>Acierto</v>
      </c>
      <c r="Y1691" s="18">
        <f>+IF(Tabla1[[#This Row],[Tipo mem identidad]]="omisión",100,0)</f>
        <v>0</v>
      </c>
      <c r="Z1691" s="18">
        <f>+IF(Tabla1[[#This Row],[Tipo mem identidad]]="comisión",100,0)</f>
        <v>0</v>
      </c>
      <c r="AA1691" s="18">
        <v>9</v>
      </c>
    </row>
    <row r="1692" spans="1:27" x14ac:dyDescent="0.55000000000000004">
      <c r="A1692" t="s">
        <v>122</v>
      </c>
      <c r="B1692" t="s">
        <v>88</v>
      </c>
      <c r="C1692" s="18">
        <v>10</v>
      </c>
      <c r="D1692">
        <v>1</v>
      </c>
      <c r="E1692">
        <v>2.0155833000026102</v>
      </c>
      <c r="F1692">
        <v>0</v>
      </c>
      <c r="G1692">
        <v>1.25636169999779</v>
      </c>
      <c r="H1692">
        <v>1</v>
      </c>
      <c r="I1692">
        <v>1.13315379999403</v>
      </c>
      <c r="J1692">
        <v>1</v>
      </c>
      <c r="K1692">
        <v>1.4619903999991899</v>
      </c>
      <c r="L1692" t="s">
        <v>48</v>
      </c>
      <c r="M1692" t="s">
        <v>101</v>
      </c>
      <c r="N1692" t="s">
        <v>26</v>
      </c>
      <c r="O1692" s="18" t="str">
        <f>+IF(Tabla1[[#This Row],[Emparejamiento_emocion_RC]]=1,"Acierto",IF(SUM(Tabla1[[#This Row],[Emparejamiento_emocion_RC]],Tabla1[[#This Row],[Emparejamiento_emocion_TR]])=0,"Omisión","Comisión"))</f>
        <v>Acierto</v>
      </c>
      <c r="P1692" s="18">
        <f>+IF(Tabla1[[#This Row],[Tipo emp emoción]]="omisión",100,0)</f>
        <v>0</v>
      </c>
      <c r="Q1692" s="18">
        <f>+IF(Tabla1[[#This Row],[Tipo emp emoción]]="comisión",100,0)</f>
        <v>0</v>
      </c>
      <c r="R1692" s="18" t="str">
        <f>+IF(Tabla1[[#This Row],[Memoria_emocion_RC]]=1,"Acierto",IF(SUM(Tabla1[[#This Row],[Memoria_emocion_RC]],Tabla1[[#This Row],[Memoria_emocion_TR]])=0,"Omisión","Comisión"))</f>
        <v>Comisión</v>
      </c>
      <c r="S1692" s="18">
        <f>+IF(Tabla1[[#This Row],[Tipo mem emoción]]="omisión",100,0)</f>
        <v>0</v>
      </c>
      <c r="T1692" s="18">
        <f>+IF(Tabla1[[#This Row],[Tipo mem emoción]]="comisión",100,0)</f>
        <v>100</v>
      </c>
      <c r="U16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2" s="18">
        <f>+IF(Tabla1[[#This Row],[Tipo emp identidad]]="omisión",100,0)</f>
        <v>0</v>
      </c>
      <c r="W1692" s="18">
        <f>+IF(Tabla1[[#This Row],[Tipo emp identidad]]="comisión",100,0)</f>
        <v>0</v>
      </c>
      <c r="X1692" s="18" t="str">
        <f>+IF(Tabla1[[#This Row],[Memoria_identidad_RC]]=1,"Acierto",IF(SUM(Tabla1[[#This Row],[Memoria_identidad_RC]],Tabla1[[#This Row],[Memoria_identidad_TR]])=0,"Omisión","Comisión"))</f>
        <v>Acierto</v>
      </c>
      <c r="Y1692" s="18">
        <f>+IF(Tabla1[[#This Row],[Tipo mem identidad]]="omisión",100,0)</f>
        <v>0</v>
      </c>
      <c r="Z1692" s="18">
        <f>+IF(Tabla1[[#This Row],[Tipo mem identidad]]="comisión",100,0)</f>
        <v>0</v>
      </c>
      <c r="AA1692" s="18">
        <v>10</v>
      </c>
    </row>
    <row r="1693" spans="1:27" x14ac:dyDescent="0.55000000000000004">
      <c r="A1693" t="s">
        <v>122</v>
      </c>
      <c r="B1693" t="s">
        <v>88</v>
      </c>
      <c r="C1693" s="18">
        <v>10</v>
      </c>
      <c r="D1693">
        <v>1</v>
      </c>
      <c r="E1693">
        <v>2.1978315000014801</v>
      </c>
      <c r="F1693">
        <v>1</v>
      </c>
      <c r="G1693">
        <v>1.29722870000114</v>
      </c>
      <c r="H1693">
        <v>1</v>
      </c>
      <c r="I1693">
        <v>1.4949211000057401</v>
      </c>
      <c r="J1693">
        <v>1</v>
      </c>
      <c r="K1693">
        <v>0.635414799995487</v>
      </c>
      <c r="L1693" t="s">
        <v>101</v>
      </c>
      <c r="M1693" t="s">
        <v>48</v>
      </c>
      <c r="N1693" t="s">
        <v>26</v>
      </c>
      <c r="O1693" s="18" t="str">
        <f>+IF(Tabla1[[#This Row],[Emparejamiento_emocion_RC]]=1,"Acierto",IF(SUM(Tabla1[[#This Row],[Emparejamiento_emocion_RC]],Tabla1[[#This Row],[Emparejamiento_emocion_TR]])=0,"Omisión","Comisión"))</f>
        <v>Acierto</v>
      </c>
      <c r="P1693" s="18">
        <f>+IF(Tabla1[[#This Row],[Tipo emp emoción]]="omisión",100,0)</f>
        <v>0</v>
      </c>
      <c r="Q1693" s="18">
        <f>+IF(Tabla1[[#This Row],[Tipo emp emoción]]="comisión",100,0)</f>
        <v>0</v>
      </c>
      <c r="R1693" s="18" t="str">
        <f>+IF(Tabla1[[#This Row],[Memoria_emocion_RC]]=1,"Acierto",IF(SUM(Tabla1[[#This Row],[Memoria_emocion_RC]],Tabla1[[#This Row],[Memoria_emocion_TR]])=0,"Omisión","Comisión"))</f>
        <v>Acierto</v>
      </c>
      <c r="S1693" s="18">
        <f>+IF(Tabla1[[#This Row],[Tipo mem emoción]]="omisión",100,0)</f>
        <v>0</v>
      </c>
      <c r="T1693" s="18">
        <f>+IF(Tabla1[[#This Row],[Tipo mem emoción]]="comisión",100,0)</f>
        <v>0</v>
      </c>
      <c r="U16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3" s="18">
        <f>+IF(Tabla1[[#This Row],[Tipo emp identidad]]="omisión",100,0)</f>
        <v>0</v>
      </c>
      <c r="W1693" s="18">
        <f>+IF(Tabla1[[#This Row],[Tipo emp identidad]]="comisión",100,0)</f>
        <v>0</v>
      </c>
      <c r="X1693" s="18" t="str">
        <f>+IF(Tabla1[[#This Row],[Memoria_identidad_RC]]=1,"Acierto",IF(SUM(Tabla1[[#This Row],[Memoria_identidad_RC]],Tabla1[[#This Row],[Memoria_identidad_TR]])=0,"Omisión","Comisión"))</f>
        <v>Acierto</v>
      </c>
      <c r="Y1693" s="18">
        <f>+IF(Tabla1[[#This Row],[Tipo mem identidad]]="omisión",100,0)</f>
        <v>0</v>
      </c>
      <c r="Z1693" s="18">
        <f>+IF(Tabla1[[#This Row],[Tipo mem identidad]]="comisión",100,0)</f>
        <v>0</v>
      </c>
      <c r="AA1693" s="18">
        <v>11</v>
      </c>
    </row>
    <row r="1694" spans="1:27" x14ac:dyDescent="0.55000000000000004">
      <c r="A1694" t="s">
        <v>122</v>
      </c>
      <c r="B1694" t="s">
        <v>88</v>
      </c>
      <c r="C1694" s="18">
        <v>10</v>
      </c>
      <c r="D1694">
        <v>1</v>
      </c>
      <c r="E1694">
        <v>2.0907210000004799</v>
      </c>
      <c r="F1694">
        <v>1</v>
      </c>
      <c r="G1694">
        <v>1.12663379999867</v>
      </c>
      <c r="H1694">
        <v>1</v>
      </c>
      <c r="I1694">
        <v>1.4256013999984101</v>
      </c>
      <c r="J1694">
        <v>1</v>
      </c>
      <c r="K1694">
        <v>0.96817680000094697</v>
      </c>
      <c r="L1694" t="s">
        <v>48</v>
      </c>
      <c r="M1694" t="s">
        <v>48</v>
      </c>
      <c r="N1694" t="s">
        <v>26</v>
      </c>
      <c r="O1694" s="18" t="str">
        <f>+IF(Tabla1[[#This Row],[Emparejamiento_emocion_RC]]=1,"Acierto",IF(SUM(Tabla1[[#This Row],[Emparejamiento_emocion_RC]],Tabla1[[#This Row],[Emparejamiento_emocion_TR]])=0,"Omisión","Comisión"))</f>
        <v>Acierto</v>
      </c>
      <c r="P1694" s="18">
        <f>+IF(Tabla1[[#This Row],[Tipo emp emoción]]="omisión",100,0)</f>
        <v>0</v>
      </c>
      <c r="Q1694" s="18">
        <f>+IF(Tabla1[[#This Row],[Tipo emp emoción]]="comisión",100,0)</f>
        <v>0</v>
      </c>
      <c r="R1694" s="18" t="str">
        <f>+IF(Tabla1[[#This Row],[Memoria_emocion_RC]]=1,"Acierto",IF(SUM(Tabla1[[#This Row],[Memoria_emocion_RC]],Tabla1[[#This Row],[Memoria_emocion_TR]])=0,"Omisión","Comisión"))</f>
        <v>Acierto</v>
      </c>
      <c r="S1694" s="18">
        <f>+IF(Tabla1[[#This Row],[Tipo mem emoción]]="omisión",100,0)</f>
        <v>0</v>
      </c>
      <c r="T1694" s="18">
        <f>+IF(Tabla1[[#This Row],[Tipo mem emoción]]="comisión",100,0)</f>
        <v>0</v>
      </c>
      <c r="U16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4" s="18">
        <f>+IF(Tabla1[[#This Row],[Tipo emp identidad]]="omisión",100,0)</f>
        <v>0</v>
      </c>
      <c r="W1694" s="18">
        <f>+IF(Tabla1[[#This Row],[Tipo emp identidad]]="comisión",100,0)</f>
        <v>0</v>
      </c>
      <c r="X1694" s="18" t="str">
        <f>+IF(Tabla1[[#This Row],[Memoria_identidad_RC]]=1,"Acierto",IF(SUM(Tabla1[[#This Row],[Memoria_identidad_RC]],Tabla1[[#This Row],[Memoria_identidad_TR]])=0,"Omisión","Comisión"))</f>
        <v>Acierto</v>
      </c>
      <c r="Y1694" s="18">
        <f>+IF(Tabla1[[#This Row],[Tipo mem identidad]]="omisión",100,0)</f>
        <v>0</v>
      </c>
      <c r="Z1694" s="18">
        <f>+IF(Tabla1[[#This Row],[Tipo mem identidad]]="comisión",100,0)</f>
        <v>0</v>
      </c>
      <c r="AA1694" s="18">
        <v>12</v>
      </c>
    </row>
    <row r="1695" spans="1:27" x14ac:dyDescent="0.55000000000000004">
      <c r="A1695" t="s">
        <v>122</v>
      </c>
      <c r="B1695" t="s">
        <v>88</v>
      </c>
      <c r="C1695" s="18">
        <v>10</v>
      </c>
      <c r="D1695">
        <v>1</v>
      </c>
      <c r="E1695">
        <v>1.69786849999218</v>
      </c>
      <c r="F1695">
        <v>1</v>
      </c>
      <c r="G1695">
        <v>1.45972709999477</v>
      </c>
      <c r="H1695">
        <v>1</v>
      </c>
      <c r="I1695">
        <v>1.5544282000046199</v>
      </c>
      <c r="J1695">
        <v>1</v>
      </c>
      <c r="K1695">
        <v>0.73746180000307504</v>
      </c>
      <c r="L1695" t="s">
        <v>100</v>
      </c>
      <c r="M1695" t="s">
        <v>48</v>
      </c>
      <c r="N1695" t="s">
        <v>26</v>
      </c>
      <c r="O1695" s="18" t="str">
        <f>+IF(Tabla1[[#This Row],[Emparejamiento_emocion_RC]]=1,"Acierto",IF(SUM(Tabla1[[#This Row],[Emparejamiento_emocion_RC]],Tabla1[[#This Row],[Emparejamiento_emocion_TR]])=0,"Omisión","Comisión"))</f>
        <v>Acierto</v>
      </c>
      <c r="P1695" s="18">
        <f>+IF(Tabla1[[#This Row],[Tipo emp emoción]]="omisión",100,0)</f>
        <v>0</v>
      </c>
      <c r="Q1695" s="18">
        <f>+IF(Tabla1[[#This Row],[Tipo emp emoción]]="comisión",100,0)</f>
        <v>0</v>
      </c>
      <c r="R1695" s="18" t="str">
        <f>+IF(Tabla1[[#This Row],[Memoria_emocion_RC]]=1,"Acierto",IF(SUM(Tabla1[[#This Row],[Memoria_emocion_RC]],Tabla1[[#This Row],[Memoria_emocion_TR]])=0,"Omisión","Comisión"))</f>
        <v>Acierto</v>
      </c>
      <c r="S1695" s="18">
        <f>+IF(Tabla1[[#This Row],[Tipo mem emoción]]="omisión",100,0)</f>
        <v>0</v>
      </c>
      <c r="T1695" s="18">
        <f>+IF(Tabla1[[#This Row],[Tipo mem emoción]]="comisión",100,0)</f>
        <v>0</v>
      </c>
      <c r="U16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5" s="18">
        <f>+IF(Tabla1[[#This Row],[Tipo emp identidad]]="omisión",100,0)</f>
        <v>0</v>
      </c>
      <c r="W1695" s="18">
        <f>+IF(Tabla1[[#This Row],[Tipo emp identidad]]="comisión",100,0)</f>
        <v>0</v>
      </c>
      <c r="X1695" s="18" t="str">
        <f>+IF(Tabla1[[#This Row],[Memoria_identidad_RC]]=1,"Acierto",IF(SUM(Tabla1[[#This Row],[Memoria_identidad_RC]],Tabla1[[#This Row],[Memoria_identidad_TR]])=0,"Omisión","Comisión"))</f>
        <v>Acierto</v>
      </c>
      <c r="Y1695" s="18">
        <f>+IF(Tabla1[[#This Row],[Tipo mem identidad]]="omisión",100,0)</f>
        <v>0</v>
      </c>
      <c r="Z1695" s="18">
        <f>+IF(Tabla1[[#This Row],[Tipo mem identidad]]="comisión",100,0)</f>
        <v>0</v>
      </c>
      <c r="AA1695" s="18">
        <v>13</v>
      </c>
    </row>
    <row r="1696" spans="1:27" x14ac:dyDescent="0.55000000000000004">
      <c r="A1696" t="s">
        <v>122</v>
      </c>
      <c r="B1696" t="s">
        <v>88</v>
      </c>
      <c r="C1696" s="18">
        <v>10</v>
      </c>
      <c r="D1696">
        <v>1</v>
      </c>
      <c r="E1696">
        <v>2.09128110000165</v>
      </c>
      <c r="F1696">
        <v>1</v>
      </c>
      <c r="G1696">
        <v>1.12917270000616</v>
      </c>
      <c r="H1696">
        <v>1</v>
      </c>
      <c r="I1696">
        <v>1.28125810000346</v>
      </c>
      <c r="J1696">
        <v>1</v>
      </c>
      <c r="K1696">
        <v>0.67658940001274404</v>
      </c>
      <c r="L1696" t="s">
        <v>101</v>
      </c>
      <c r="M1696" t="s">
        <v>100</v>
      </c>
      <c r="N1696" t="s">
        <v>26</v>
      </c>
      <c r="O1696" s="18" t="str">
        <f>+IF(Tabla1[[#This Row],[Emparejamiento_emocion_RC]]=1,"Acierto",IF(SUM(Tabla1[[#This Row],[Emparejamiento_emocion_RC]],Tabla1[[#This Row],[Emparejamiento_emocion_TR]])=0,"Omisión","Comisión"))</f>
        <v>Acierto</v>
      </c>
      <c r="P1696" s="18">
        <f>+IF(Tabla1[[#This Row],[Tipo emp emoción]]="omisión",100,0)</f>
        <v>0</v>
      </c>
      <c r="Q1696" s="18">
        <f>+IF(Tabla1[[#This Row],[Tipo emp emoción]]="comisión",100,0)</f>
        <v>0</v>
      </c>
      <c r="R1696" s="18" t="str">
        <f>+IF(Tabla1[[#This Row],[Memoria_emocion_RC]]=1,"Acierto",IF(SUM(Tabla1[[#This Row],[Memoria_emocion_RC]],Tabla1[[#This Row],[Memoria_emocion_TR]])=0,"Omisión","Comisión"))</f>
        <v>Acierto</v>
      </c>
      <c r="S1696" s="18">
        <f>+IF(Tabla1[[#This Row],[Tipo mem emoción]]="omisión",100,0)</f>
        <v>0</v>
      </c>
      <c r="T1696" s="18">
        <f>+IF(Tabla1[[#This Row],[Tipo mem emoción]]="comisión",100,0)</f>
        <v>0</v>
      </c>
      <c r="U16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6" s="18">
        <f>+IF(Tabla1[[#This Row],[Tipo emp identidad]]="omisión",100,0)</f>
        <v>0</v>
      </c>
      <c r="W1696" s="18">
        <f>+IF(Tabla1[[#This Row],[Tipo emp identidad]]="comisión",100,0)</f>
        <v>0</v>
      </c>
      <c r="X1696" s="18" t="str">
        <f>+IF(Tabla1[[#This Row],[Memoria_identidad_RC]]=1,"Acierto",IF(SUM(Tabla1[[#This Row],[Memoria_identidad_RC]],Tabla1[[#This Row],[Memoria_identidad_TR]])=0,"Omisión","Comisión"))</f>
        <v>Acierto</v>
      </c>
      <c r="Y1696" s="18">
        <f>+IF(Tabla1[[#This Row],[Tipo mem identidad]]="omisión",100,0)</f>
        <v>0</v>
      </c>
      <c r="Z1696" s="18">
        <f>+IF(Tabla1[[#This Row],[Tipo mem identidad]]="comisión",100,0)</f>
        <v>0</v>
      </c>
      <c r="AA1696" s="18">
        <v>14</v>
      </c>
    </row>
    <row r="1697" spans="1:27" x14ac:dyDescent="0.55000000000000004">
      <c r="A1697" t="s">
        <v>122</v>
      </c>
      <c r="B1697" t="s">
        <v>88</v>
      </c>
      <c r="C1697" s="18">
        <v>10</v>
      </c>
      <c r="D1697">
        <v>1</v>
      </c>
      <c r="E1697">
        <v>1.76286030000483</v>
      </c>
      <c r="F1697">
        <v>1</v>
      </c>
      <c r="G1697">
        <v>1.4466978000127699</v>
      </c>
      <c r="H1697">
        <v>1</v>
      </c>
      <c r="I1697">
        <v>2.3939928000036099</v>
      </c>
      <c r="J1697">
        <v>1</v>
      </c>
      <c r="K1697">
        <v>0.50585870000941202</v>
      </c>
      <c r="L1697" t="s">
        <v>100</v>
      </c>
      <c r="M1697" t="s">
        <v>48</v>
      </c>
      <c r="N1697" t="s">
        <v>26</v>
      </c>
      <c r="O1697" s="18" t="str">
        <f>+IF(Tabla1[[#This Row],[Emparejamiento_emocion_RC]]=1,"Acierto",IF(SUM(Tabla1[[#This Row],[Emparejamiento_emocion_RC]],Tabla1[[#This Row],[Emparejamiento_emocion_TR]])=0,"Omisión","Comisión"))</f>
        <v>Acierto</v>
      </c>
      <c r="P1697" s="18">
        <f>+IF(Tabla1[[#This Row],[Tipo emp emoción]]="omisión",100,0)</f>
        <v>0</v>
      </c>
      <c r="Q1697" s="18">
        <f>+IF(Tabla1[[#This Row],[Tipo emp emoción]]="comisión",100,0)</f>
        <v>0</v>
      </c>
      <c r="R1697" s="18" t="str">
        <f>+IF(Tabla1[[#This Row],[Memoria_emocion_RC]]=1,"Acierto",IF(SUM(Tabla1[[#This Row],[Memoria_emocion_RC]],Tabla1[[#This Row],[Memoria_emocion_TR]])=0,"Omisión","Comisión"))</f>
        <v>Acierto</v>
      </c>
      <c r="S1697" s="18">
        <f>+IF(Tabla1[[#This Row],[Tipo mem emoción]]="omisión",100,0)</f>
        <v>0</v>
      </c>
      <c r="T1697" s="18">
        <f>+IF(Tabla1[[#This Row],[Tipo mem emoción]]="comisión",100,0)</f>
        <v>0</v>
      </c>
      <c r="U16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7" s="18">
        <f>+IF(Tabla1[[#This Row],[Tipo emp identidad]]="omisión",100,0)</f>
        <v>0</v>
      </c>
      <c r="W1697" s="18">
        <f>+IF(Tabla1[[#This Row],[Tipo emp identidad]]="comisión",100,0)</f>
        <v>0</v>
      </c>
      <c r="X1697" s="18" t="str">
        <f>+IF(Tabla1[[#This Row],[Memoria_identidad_RC]]=1,"Acierto",IF(SUM(Tabla1[[#This Row],[Memoria_identidad_RC]],Tabla1[[#This Row],[Memoria_identidad_TR]])=0,"Omisión","Comisión"))</f>
        <v>Acierto</v>
      </c>
      <c r="Y1697" s="18">
        <f>+IF(Tabla1[[#This Row],[Tipo mem identidad]]="omisión",100,0)</f>
        <v>0</v>
      </c>
      <c r="Z1697" s="18">
        <f>+IF(Tabla1[[#This Row],[Tipo mem identidad]]="comisión",100,0)</f>
        <v>0</v>
      </c>
      <c r="AA1697" s="18">
        <v>15</v>
      </c>
    </row>
    <row r="1698" spans="1:27" x14ac:dyDescent="0.55000000000000004">
      <c r="A1698" t="s">
        <v>122</v>
      </c>
      <c r="B1698" t="s">
        <v>88</v>
      </c>
      <c r="C1698" s="18">
        <v>10</v>
      </c>
      <c r="D1698">
        <v>1</v>
      </c>
      <c r="E1698">
        <v>2.2328281000081902</v>
      </c>
      <c r="F1698">
        <v>0</v>
      </c>
      <c r="G1698">
        <v>1.58600389999628</v>
      </c>
      <c r="H1698">
        <v>1</v>
      </c>
      <c r="I1698">
        <v>2.3899343999946701</v>
      </c>
      <c r="J1698">
        <v>1</v>
      </c>
      <c r="K1698">
        <v>0.84743340000568401</v>
      </c>
      <c r="L1698" t="s">
        <v>48</v>
      </c>
      <c r="M1698" t="s">
        <v>100</v>
      </c>
      <c r="N1698" t="s">
        <v>26</v>
      </c>
      <c r="O1698" s="18" t="str">
        <f>+IF(Tabla1[[#This Row],[Emparejamiento_emocion_RC]]=1,"Acierto",IF(SUM(Tabla1[[#This Row],[Emparejamiento_emocion_RC]],Tabla1[[#This Row],[Emparejamiento_emocion_TR]])=0,"Omisión","Comisión"))</f>
        <v>Acierto</v>
      </c>
      <c r="P1698" s="18">
        <f>+IF(Tabla1[[#This Row],[Tipo emp emoción]]="omisión",100,0)</f>
        <v>0</v>
      </c>
      <c r="Q1698" s="18">
        <f>+IF(Tabla1[[#This Row],[Tipo emp emoción]]="comisión",100,0)</f>
        <v>0</v>
      </c>
      <c r="R1698" s="18" t="str">
        <f>+IF(Tabla1[[#This Row],[Memoria_emocion_RC]]=1,"Acierto",IF(SUM(Tabla1[[#This Row],[Memoria_emocion_RC]],Tabla1[[#This Row],[Memoria_emocion_TR]])=0,"Omisión","Comisión"))</f>
        <v>Comisión</v>
      </c>
      <c r="S1698" s="18">
        <f>+IF(Tabla1[[#This Row],[Tipo mem emoción]]="omisión",100,0)</f>
        <v>0</v>
      </c>
      <c r="T1698" s="18">
        <f>+IF(Tabla1[[#This Row],[Tipo mem emoción]]="comisión",100,0)</f>
        <v>100</v>
      </c>
      <c r="U16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8" s="18">
        <f>+IF(Tabla1[[#This Row],[Tipo emp identidad]]="omisión",100,0)</f>
        <v>0</v>
      </c>
      <c r="W1698" s="18">
        <f>+IF(Tabla1[[#This Row],[Tipo emp identidad]]="comisión",100,0)</f>
        <v>0</v>
      </c>
      <c r="X1698" s="18" t="str">
        <f>+IF(Tabla1[[#This Row],[Memoria_identidad_RC]]=1,"Acierto",IF(SUM(Tabla1[[#This Row],[Memoria_identidad_RC]],Tabla1[[#This Row],[Memoria_identidad_TR]])=0,"Omisión","Comisión"))</f>
        <v>Acierto</v>
      </c>
      <c r="Y1698" s="18">
        <f>+IF(Tabla1[[#This Row],[Tipo mem identidad]]="omisión",100,0)</f>
        <v>0</v>
      </c>
      <c r="Z1698" s="18">
        <f>+IF(Tabla1[[#This Row],[Tipo mem identidad]]="comisión",100,0)</f>
        <v>0</v>
      </c>
      <c r="AA1698" s="18">
        <v>16</v>
      </c>
    </row>
    <row r="1699" spans="1:27" x14ac:dyDescent="0.55000000000000004">
      <c r="A1699" t="s">
        <v>122</v>
      </c>
      <c r="B1699" t="s">
        <v>88</v>
      </c>
      <c r="C1699" s="18">
        <v>10</v>
      </c>
      <c r="D1699">
        <v>0</v>
      </c>
      <c r="E1699">
        <v>2.0072489000012799</v>
      </c>
      <c r="F1699">
        <v>1</v>
      </c>
      <c r="G1699">
        <v>1.30429279999225</v>
      </c>
      <c r="H1699">
        <v>1</v>
      </c>
      <c r="I1699">
        <v>1.6700458999985099</v>
      </c>
      <c r="J1699">
        <v>1</v>
      </c>
      <c r="K1699">
        <v>0.58861399999295805</v>
      </c>
      <c r="L1699" t="s">
        <v>100</v>
      </c>
      <c r="M1699" t="s">
        <v>101</v>
      </c>
      <c r="N1699" t="s">
        <v>26</v>
      </c>
      <c r="O1699" s="18" t="str">
        <f>+IF(Tabla1[[#This Row],[Emparejamiento_emocion_RC]]=1,"Acierto",IF(SUM(Tabla1[[#This Row],[Emparejamiento_emocion_RC]],Tabla1[[#This Row],[Emparejamiento_emocion_TR]])=0,"Omisión","Comisión"))</f>
        <v>Comisión</v>
      </c>
      <c r="P1699" s="18">
        <f>+IF(Tabla1[[#This Row],[Tipo emp emoción]]="omisión",100,0)</f>
        <v>0</v>
      </c>
      <c r="Q1699" s="18">
        <f>+IF(Tabla1[[#This Row],[Tipo emp emoción]]="comisión",100,0)</f>
        <v>100</v>
      </c>
      <c r="R1699" s="18" t="str">
        <f>+IF(Tabla1[[#This Row],[Memoria_emocion_RC]]=1,"Acierto",IF(SUM(Tabla1[[#This Row],[Memoria_emocion_RC]],Tabla1[[#This Row],[Memoria_emocion_TR]])=0,"Omisión","Comisión"))</f>
        <v>Acierto</v>
      </c>
      <c r="S1699" s="18">
        <f>+IF(Tabla1[[#This Row],[Tipo mem emoción]]="omisión",100,0)</f>
        <v>0</v>
      </c>
      <c r="T1699" s="18">
        <f>+IF(Tabla1[[#This Row],[Tipo mem emoción]]="comisión",100,0)</f>
        <v>0</v>
      </c>
      <c r="U16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9" s="18">
        <f>+IF(Tabla1[[#This Row],[Tipo emp identidad]]="omisión",100,0)</f>
        <v>0</v>
      </c>
      <c r="W1699" s="18">
        <f>+IF(Tabla1[[#This Row],[Tipo emp identidad]]="comisión",100,0)</f>
        <v>0</v>
      </c>
      <c r="X1699" s="18" t="str">
        <f>+IF(Tabla1[[#This Row],[Memoria_identidad_RC]]=1,"Acierto",IF(SUM(Tabla1[[#This Row],[Memoria_identidad_RC]],Tabla1[[#This Row],[Memoria_identidad_TR]])=0,"Omisión","Comisión"))</f>
        <v>Acierto</v>
      </c>
      <c r="Y1699" s="18">
        <f>+IF(Tabla1[[#This Row],[Tipo mem identidad]]="omisión",100,0)</f>
        <v>0</v>
      </c>
      <c r="Z1699" s="18">
        <f>+IF(Tabla1[[#This Row],[Tipo mem identidad]]="comisión",100,0)</f>
        <v>0</v>
      </c>
      <c r="AA1699" s="18">
        <v>17</v>
      </c>
    </row>
    <row r="1700" spans="1:27" x14ac:dyDescent="0.55000000000000004">
      <c r="A1700" t="s">
        <v>122</v>
      </c>
      <c r="B1700" t="s">
        <v>88</v>
      </c>
      <c r="C1700" s="18">
        <v>10</v>
      </c>
      <c r="D1700">
        <v>0</v>
      </c>
      <c r="E1700">
        <v>2.64370020000205</v>
      </c>
      <c r="F1700">
        <v>1</v>
      </c>
      <c r="G1700">
        <v>1.3598111999890501</v>
      </c>
      <c r="H1700">
        <v>1</v>
      </c>
      <c r="I1700">
        <v>1.52328400000988</v>
      </c>
      <c r="J1700">
        <v>1</v>
      </c>
      <c r="K1700">
        <v>1.06213640001078</v>
      </c>
      <c r="L1700" t="s">
        <v>100</v>
      </c>
      <c r="M1700" t="s">
        <v>101</v>
      </c>
      <c r="N1700" t="s">
        <v>26</v>
      </c>
      <c r="O1700" s="18" t="str">
        <f>+IF(Tabla1[[#This Row],[Emparejamiento_emocion_RC]]=1,"Acierto",IF(SUM(Tabla1[[#This Row],[Emparejamiento_emocion_RC]],Tabla1[[#This Row],[Emparejamiento_emocion_TR]])=0,"Omisión","Comisión"))</f>
        <v>Comisión</v>
      </c>
      <c r="P1700" s="18">
        <f>+IF(Tabla1[[#This Row],[Tipo emp emoción]]="omisión",100,0)</f>
        <v>0</v>
      </c>
      <c r="Q1700" s="18">
        <f>+IF(Tabla1[[#This Row],[Tipo emp emoción]]="comisión",100,0)</f>
        <v>100</v>
      </c>
      <c r="R1700" s="18" t="str">
        <f>+IF(Tabla1[[#This Row],[Memoria_emocion_RC]]=1,"Acierto",IF(SUM(Tabla1[[#This Row],[Memoria_emocion_RC]],Tabla1[[#This Row],[Memoria_emocion_TR]])=0,"Omisión","Comisión"))</f>
        <v>Acierto</v>
      </c>
      <c r="S1700" s="18">
        <f>+IF(Tabla1[[#This Row],[Tipo mem emoción]]="omisión",100,0)</f>
        <v>0</v>
      </c>
      <c r="T1700" s="18">
        <f>+IF(Tabla1[[#This Row],[Tipo mem emoción]]="comisión",100,0)</f>
        <v>0</v>
      </c>
      <c r="U17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0" s="18">
        <f>+IF(Tabla1[[#This Row],[Tipo emp identidad]]="omisión",100,0)</f>
        <v>0</v>
      </c>
      <c r="W1700" s="18">
        <f>+IF(Tabla1[[#This Row],[Tipo emp identidad]]="comisión",100,0)</f>
        <v>0</v>
      </c>
      <c r="X1700" s="18" t="str">
        <f>+IF(Tabla1[[#This Row],[Memoria_identidad_RC]]=1,"Acierto",IF(SUM(Tabla1[[#This Row],[Memoria_identidad_RC]],Tabla1[[#This Row],[Memoria_identidad_TR]])=0,"Omisión","Comisión"))</f>
        <v>Acierto</v>
      </c>
      <c r="Y1700" s="18">
        <f>+IF(Tabla1[[#This Row],[Tipo mem identidad]]="omisión",100,0)</f>
        <v>0</v>
      </c>
      <c r="Z1700" s="18">
        <f>+IF(Tabla1[[#This Row],[Tipo mem identidad]]="comisión",100,0)</f>
        <v>0</v>
      </c>
      <c r="AA1700" s="18">
        <v>18</v>
      </c>
    </row>
    <row r="1701" spans="1:27" x14ac:dyDescent="0.55000000000000004">
      <c r="A1701" t="s">
        <v>122</v>
      </c>
      <c r="B1701" t="s">
        <v>88</v>
      </c>
      <c r="C1701" s="18">
        <v>10</v>
      </c>
      <c r="D1701">
        <v>1</v>
      </c>
      <c r="E1701">
        <v>2.4405660999909702</v>
      </c>
      <c r="F1701">
        <v>0</v>
      </c>
      <c r="H1701">
        <v>1</v>
      </c>
      <c r="I1701">
        <v>1.43219020000833</v>
      </c>
      <c r="J1701">
        <v>1</v>
      </c>
      <c r="K1701">
        <v>1.4928116000082801</v>
      </c>
      <c r="L1701" t="s">
        <v>101</v>
      </c>
      <c r="M1701" t="s">
        <v>100</v>
      </c>
      <c r="N1701" t="s">
        <v>26</v>
      </c>
      <c r="O1701" s="18" t="str">
        <f>+IF(Tabla1[[#This Row],[Emparejamiento_emocion_RC]]=1,"Acierto",IF(SUM(Tabla1[[#This Row],[Emparejamiento_emocion_RC]],Tabla1[[#This Row],[Emparejamiento_emocion_TR]])=0,"Omisión","Comisión"))</f>
        <v>Acierto</v>
      </c>
      <c r="P1701" s="18">
        <f>+IF(Tabla1[[#This Row],[Tipo emp emoción]]="omisión",100,0)</f>
        <v>0</v>
      </c>
      <c r="Q1701" s="18">
        <f>+IF(Tabla1[[#This Row],[Tipo emp emoción]]="comisión",100,0)</f>
        <v>0</v>
      </c>
      <c r="R1701" s="18" t="str">
        <f>+IF(Tabla1[[#This Row],[Memoria_emocion_RC]]=1,"Acierto",IF(SUM(Tabla1[[#This Row],[Memoria_emocion_RC]],Tabla1[[#This Row],[Memoria_emocion_TR]])=0,"Omisión","Comisión"))</f>
        <v>Omisión</v>
      </c>
      <c r="S1701" s="18">
        <f>+IF(Tabla1[[#This Row],[Tipo mem emoción]]="omisión",100,0)</f>
        <v>100</v>
      </c>
      <c r="T1701" s="18">
        <f>+IF(Tabla1[[#This Row],[Tipo mem emoción]]="comisión",100,0)</f>
        <v>0</v>
      </c>
      <c r="U17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1" s="18">
        <f>+IF(Tabla1[[#This Row],[Tipo emp identidad]]="omisión",100,0)</f>
        <v>0</v>
      </c>
      <c r="W1701" s="18">
        <f>+IF(Tabla1[[#This Row],[Tipo emp identidad]]="comisión",100,0)</f>
        <v>0</v>
      </c>
      <c r="X1701" s="18" t="str">
        <f>+IF(Tabla1[[#This Row],[Memoria_identidad_RC]]=1,"Acierto",IF(SUM(Tabla1[[#This Row],[Memoria_identidad_RC]],Tabla1[[#This Row],[Memoria_identidad_TR]])=0,"Omisión","Comisión"))</f>
        <v>Acierto</v>
      </c>
      <c r="Y1701" s="18">
        <f>+IF(Tabla1[[#This Row],[Tipo mem identidad]]="omisión",100,0)</f>
        <v>0</v>
      </c>
      <c r="Z1701" s="18">
        <f>+IF(Tabla1[[#This Row],[Tipo mem identidad]]="comisión",100,0)</f>
        <v>0</v>
      </c>
      <c r="AA1701" s="18">
        <v>19</v>
      </c>
    </row>
    <row r="1702" spans="1:27" x14ac:dyDescent="0.55000000000000004">
      <c r="A1702" t="s">
        <v>122</v>
      </c>
      <c r="B1702" t="s">
        <v>88</v>
      </c>
      <c r="C1702" s="18">
        <v>10</v>
      </c>
      <c r="D1702">
        <v>0</v>
      </c>
      <c r="E1702">
        <v>2.22081389999948</v>
      </c>
      <c r="F1702">
        <v>0</v>
      </c>
      <c r="G1702">
        <v>1.2135691000003099</v>
      </c>
      <c r="H1702">
        <v>1</v>
      </c>
      <c r="I1702">
        <v>1.5383486000064199</v>
      </c>
      <c r="J1702">
        <v>1</v>
      </c>
      <c r="K1702">
        <v>0.829709699988598</v>
      </c>
      <c r="L1702" t="s">
        <v>100</v>
      </c>
      <c r="M1702" t="s">
        <v>100</v>
      </c>
      <c r="N1702" t="s">
        <v>26</v>
      </c>
      <c r="O1702" s="18" t="str">
        <f>+IF(Tabla1[[#This Row],[Emparejamiento_emocion_RC]]=1,"Acierto",IF(SUM(Tabla1[[#This Row],[Emparejamiento_emocion_RC]],Tabla1[[#This Row],[Emparejamiento_emocion_TR]])=0,"Omisión","Comisión"))</f>
        <v>Comisión</v>
      </c>
      <c r="P1702" s="18">
        <f>+IF(Tabla1[[#This Row],[Tipo emp emoción]]="omisión",100,0)</f>
        <v>0</v>
      </c>
      <c r="Q1702" s="18">
        <f>+IF(Tabla1[[#This Row],[Tipo emp emoción]]="comisión",100,0)</f>
        <v>100</v>
      </c>
      <c r="R1702" s="18" t="str">
        <f>+IF(Tabla1[[#This Row],[Memoria_emocion_RC]]=1,"Acierto",IF(SUM(Tabla1[[#This Row],[Memoria_emocion_RC]],Tabla1[[#This Row],[Memoria_emocion_TR]])=0,"Omisión","Comisión"))</f>
        <v>Comisión</v>
      </c>
      <c r="S1702" s="18">
        <f>+IF(Tabla1[[#This Row],[Tipo mem emoción]]="omisión",100,0)</f>
        <v>0</v>
      </c>
      <c r="T1702" s="18">
        <f>+IF(Tabla1[[#This Row],[Tipo mem emoción]]="comisión",100,0)</f>
        <v>100</v>
      </c>
      <c r="U17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2" s="18">
        <f>+IF(Tabla1[[#This Row],[Tipo emp identidad]]="omisión",100,0)</f>
        <v>0</v>
      </c>
      <c r="W1702" s="18">
        <f>+IF(Tabla1[[#This Row],[Tipo emp identidad]]="comisión",100,0)</f>
        <v>0</v>
      </c>
      <c r="X1702" s="18" t="str">
        <f>+IF(Tabla1[[#This Row],[Memoria_identidad_RC]]=1,"Acierto",IF(SUM(Tabla1[[#This Row],[Memoria_identidad_RC]],Tabla1[[#This Row],[Memoria_identidad_TR]])=0,"Omisión","Comisión"))</f>
        <v>Acierto</v>
      </c>
      <c r="Y1702" s="18">
        <f>+IF(Tabla1[[#This Row],[Tipo mem identidad]]="omisión",100,0)</f>
        <v>0</v>
      </c>
      <c r="Z1702" s="18">
        <f>+IF(Tabla1[[#This Row],[Tipo mem identidad]]="comisión",100,0)</f>
        <v>0</v>
      </c>
      <c r="AA1702" s="18">
        <v>20</v>
      </c>
    </row>
    <row r="1703" spans="1:27" x14ac:dyDescent="0.55000000000000004">
      <c r="A1703" t="s">
        <v>122</v>
      </c>
      <c r="B1703" t="s">
        <v>88</v>
      </c>
      <c r="C1703" s="18">
        <v>10</v>
      </c>
      <c r="D1703">
        <v>0</v>
      </c>
      <c r="E1703">
        <v>2.1080976999946799</v>
      </c>
      <c r="F1703">
        <v>1</v>
      </c>
      <c r="G1703">
        <v>1.22564509999938</v>
      </c>
      <c r="H1703">
        <v>1</v>
      </c>
      <c r="I1703">
        <v>1.3990970000013401</v>
      </c>
      <c r="J1703">
        <v>1</v>
      </c>
      <c r="K1703">
        <v>0.719391999999061</v>
      </c>
      <c r="L1703" t="s">
        <v>101</v>
      </c>
      <c r="M1703" t="s">
        <v>100</v>
      </c>
      <c r="N1703" t="s">
        <v>26</v>
      </c>
      <c r="O17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703" s="18">
        <f>+IF(Tabla1[[#This Row],[Tipo emp emoción]]="omisión",100,0)</f>
        <v>0</v>
      </c>
      <c r="Q1703" s="18">
        <f>+IF(Tabla1[[#This Row],[Tipo emp emoción]]="comisión",100,0)</f>
        <v>100</v>
      </c>
      <c r="R1703" s="18" t="str">
        <f>+IF(Tabla1[[#This Row],[Memoria_emocion_RC]]=1,"Acierto",IF(SUM(Tabla1[[#This Row],[Memoria_emocion_RC]],Tabla1[[#This Row],[Memoria_emocion_TR]])=0,"Omisión","Comisión"))</f>
        <v>Acierto</v>
      </c>
      <c r="S1703" s="18">
        <f>+IF(Tabla1[[#This Row],[Tipo mem emoción]]="omisión",100,0)</f>
        <v>0</v>
      </c>
      <c r="T1703" s="18">
        <f>+IF(Tabla1[[#This Row],[Tipo mem emoción]]="comisión",100,0)</f>
        <v>0</v>
      </c>
      <c r="U17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3" s="18">
        <f>+IF(Tabla1[[#This Row],[Tipo emp identidad]]="omisión",100,0)</f>
        <v>0</v>
      </c>
      <c r="W1703" s="18">
        <f>+IF(Tabla1[[#This Row],[Tipo emp identidad]]="comisión",100,0)</f>
        <v>0</v>
      </c>
      <c r="X1703" s="18" t="str">
        <f>+IF(Tabla1[[#This Row],[Memoria_identidad_RC]]=1,"Acierto",IF(SUM(Tabla1[[#This Row],[Memoria_identidad_RC]],Tabla1[[#This Row],[Memoria_identidad_TR]])=0,"Omisión","Comisión"))</f>
        <v>Acierto</v>
      </c>
      <c r="Y1703" s="18">
        <f>+IF(Tabla1[[#This Row],[Tipo mem identidad]]="omisión",100,0)</f>
        <v>0</v>
      </c>
      <c r="Z1703" s="18">
        <f>+IF(Tabla1[[#This Row],[Tipo mem identidad]]="comisión",100,0)</f>
        <v>0</v>
      </c>
      <c r="AA1703" s="18">
        <v>21</v>
      </c>
    </row>
    <row r="1704" spans="1:27" x14ac:dyDescent="0.55000000000000004">
      <c r="A1704" t="s">
        <v>122</v>
      </c>
      <c r="B1704" t="s">
        <v>88</v>
      </c>
      <c r="C1704" s="18">
        <v>10</v>
      </c>
      <c r="D1704">
        <v>1</v>
      </c>
      <c r="E1704">
        <v>2.4773382999992402</v>
      </c>
      <c r="F1704">
        <v>1</v>
      </c>
      <c r="G1704">
        <v>1.4982505999942</v>
      </c>
      <c r="H1704">
        <v>1</v>
      </c>
      <c r="I1704">
        <v>1.2728474999894299</v>
      </c>
      <c r="J1704">
        <v>1</v>
      </c>
      <c r="K1704">
        <v>0.71477739998954304</v>
      </c>
      <c r="L1704" t="s">
        <v>101</v>
      </c>
      <c r="M1704" t="s">
        <v>101</v>
      </c>
      <c r="N1704" t="s">
        <v>26</v>
      </c>
      <c r="O1704" s="18" t="str">
        <f>+IF(Tabla1[[#This Row],[Emparejamiento_emocion_RC]]=1,"Acierto",IF(SUM(Tabla1[[#This Row],[Emparejamiento_emocion_RC]],Tabla1[[#This Row],[Emparejamiento_emocion_TR]])=0,"Omisión","Comisión"))</f>
        <v>Acierto</v>
      </c>
      <c r="P1704" s="18">
        <f>+IF(Tabla1[[#This Row],[Tipo emp emoción]]="omisión",100,0)</f>
        <v>0</v>
      </c>
      <c r="Q1704" s="18">
        <f>+IF(Tabla1[[#This Row],[Tipo emp emoción]]="comisión",100,0)</f>
        <v>0</v>
      </c>
      <c r="R1704" s="18" t="str">
        <f>+IF(Tabla1[[#This Row],[Memoria_emocion_RC]]=1,"Acierto",IF(SUM(Tabla1[[#This Row],[Memoria_emocion_RC]],Tabla1[[#This Row],[Memoria_emocion_TR]])=0,"Omisión","Comisión"))</f>
        <v>Acierto</v>
      </c>
      <c r="S1704" s="18">
        <f>+IF(Tabla1[[#This Row],[Tipo mem emoción]]="omisión",100,0)</f>
        <v>0</v>
      </c>
      <c r="T1704" s="18">
        <f>+IF(Tabla1[[#This Row],[Tipo mem emoción]]="comisión",100,0)</f>
        <v>0</v>
      </c>
      <c r="U17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4" s="18">
        <f>+IF(Tabla1[[#This Row],[Tipo emp identidad]]="omisión",100,0)</f>
        <v>0</v>
      </c>
      <c r="W1704" s="18">
        <f>+IF(Tabla1[[#This Row],[Tipo emp identidad]]="comisión",100,0)</f>
        <v>0</v>
      </c>
      <c r="X1704" s="18" t="str">
        <f>+IF(Tabla1[[#This Row],[Memoria_identidad_RC]]=1,"Acierto",IF(SUM(Tabla1[[#This Row],[Memoria_identidad_RC]],Tabla1[[#This Row],[Memoria_identidad_TR]])=0,"Omisión","Comisión"))</f>
        <v>Acierto</v>
      </c>
      <c r="Y1704" s="18">
        <f>+IF(Tabla1[[#This Row],[Tipo mem identidad]]="omisión",100,0)</f>
        <v>0</v>
      </c>
      <c r="Z1704" s="18">
        <f>+IF(Tabla1[[#This Row],[Tipo mem identidad]]="comisión",100,0)</f>
        <v>0</v>
      </c>
      <c r="AA1704" s="18">
        <v>22</v>
      </c>
    </row>
    <row r="1705" spans="1:27" x14ac:dyDescent="0.55000000000000004">
      <c r="A1705" t="s">
        <v>122</v>
      </c>
      <c r="B1705" t="s">
        <v>88</v>
      </c>
      <c r="C1705" s="18">
        <v>10</v>
      </c>
      <c r="D1705">
        <v>0</v>
      </c>
      <c r="E1705">
        <v>2.2307832999940702</v>
      </c>
      <c r="F1705">
        <v>1</v>
      </c>
      <c r="G1705">
        <v>1.38490670001192</v>
      </c>
      <c r="H1705">
        <v>1</v>
      </c>
      <c r="I1705">
        <v>1.3249829000124</v>
      </c>
      <c r="J1705">
        <v>1</v>
      </c>
      <c r="K1705">
        <v>1.01836719999846</v>
      </c>
      <c r="L1705" t="s">
        <v>101</v>
      </c>
      <c r="M1705" t="s">
        <v>100</v>
      </c>
      <c r="N1705" t="s">
        <v>26</v>
      </c>
      <c r="O1705" s="18" t="str">
        <f>+IF(Tabla1[[#This Row],[Emparejamiento_emocion_RC]]=1,"Acierto",IF(SUM(Tabla1[[#This Row],[Emparejamiento_emocion_RC]],Tabla1[[#This Row],[Emparejamiento_emocion_TR]])=0,"Omisión","Comisión"))</f>
        <v>Comisión</v>
      </c>
      <c r="P1705" s="18">
        <f>+IF(Tabla1[[#This Row],[Tipo emp emoción]]="omisión",100,0)</f>
        <v>0</v>
      </c>
      <c r="Q1705" s="18">
        <f>+IF(Tabla1[[#This Row],[Tipo emp emoción]]="comisión",100,0)</f>
        <v>100</v>
      </c>
      <c r="R1705" s="18" t="str">
        <f>+IF(Tabla1[[#This Row],[Memoria_emocion_RC]]=1,"Acierto",IF(SUM(Tabla1[[#This Row],[Memoria_emocion_RC]],Tabla1[[#This Row],[Memoria_emocion_TR]])=0,"Omisión","Comisión"))</f>
        <v>Acierto</v>
      </c>
      <c r="S1705" s="18">
        <f>+IF(Tabla1[[#This Row],[Tipo mem emoción]]="omisión",100,0)</f>
        <v>0</v>
      </c>
      <c r="T1705" s="18">
        <f>+IF(Tabla1[[#This Row],[Tipo mem emoción]]="comisión",100,0)</f>
        <v>0</v>
      </c>
      <c r="U17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5" s="18">
        <f>+IF(Tabla1[[#This Row],[Tipo emp identidad]]="omisión",100,0)</f>
        <v>0</v>
      </c>
      <c r="W1705" s="18">
        <f>+IF(Tabla1[[#This Row],[Tipo emp identidad]]="comisión",100,0)</f>
        <v>0</v>
      </c>
      <c r="X1705" s="18" t="str">
        <f>+IF(Tabla1[[#This Row],[Memoria_identidad_RC]]=1,"Acierto",IF(SUM(Tabla1[[#This Row],[Memoria_identidad_RC]],Tabla1[[#This Row],[Memoria_identidad_TR]])=0,"Omisión","Comisión"))</f>
        <v>Acierto</v>
      </c>
      <c r="Y1705" s="18">
        <f>+IF(Tabla1[[#This Row],[Tipo mem identidad]]="omisión",100,0)</f>
        <v>0</v>
      </c>
      <c r="Z1705" s="18">
        <f>+IF(Tabla1[[#This Row],[Tipo mem identidad]]="comisión",100,0)</f>
        <v>0</v>
      </c>
      <c r="AA1705" s="18">
        <v>23</v>
      </c>
    </row>
    <row r="1706" spans="1:27" x14ac:dyDescent="0.55000000000000004">
      <c r="A1706" t="s">
        <v>122</v>
      </c>
      <c r="B1706" t="s">
        <v>88</v>
      </c>
      <c r="C1706" s="18">
        <v>10</v>
      </c>
      <c r="D1706">
        <v>1</v>
      </c>
      <c r="E1706">
        <v>1.7434589000040399</v>
      </c>
      <c r="F1706">
        <v>1</v>
      </c>
      <c r="G1706">
        <v>1.51876459999766</v>
      </c>
      <c r="H1706">
        <v>1</v>
      </c>
      <c r="I1706">
        <v>1.7475174999999501</v>
      </c>
      <c r="J1706">
        <v>1</v>
      </c>
      <c r="K1706">
        <v>0.96174490000703305</v>
      </c>
      <c r="L1706" t="s">
        <v>48</v>
      </c>
      <c r="M1706" t="s">
        <v>48</v>
      </c>
      <c r="N1706" t="s">
        <v>26</v>
      </c>
      <c r="O1706" s="18" t="str">
        <f>+IF(Tabla1[[#This Row],[Emparejamiento_emocion_RC]]=1,"Acierto",IF(SUM(Tabla1[[#This Row],[Emparejamiento_emocion_RC]],Tabla1[[#This Row],[Emparejamiento_emocion_TR]])=0,"Omisión","Comisión"))</f>
        <v>Acierto</v>
      </c>
      <c r="P1706" s="18">
        <f>+IF(Tabla1[[#This Row],[Tipo emp emoción]]="omisión",100,0)</f>
        <v>0</v>
      </c>
      <c r="Q1706" s="18">
        <f>+IF(Tabla1[[#This Row],[Tipo emp emoción]]="comisión",100,0)</f>
        <v>0</v>
      </c>
      <c r="R1706" s="18" t="str">
        <f>+IF(Tabla1[[#This Row],[Memoria_emocion_RC]]=1,"Acierto",IF(SUM(Tabla1[[#This Row],[Memoria_emocion_RC]],Tabla1[[#This Row],[Memoria_emocion_TR]])=0,"Omisión","Comisión"))</f>
        <v>Acierto</v>
      </c>
      <c r="S1706" s="18">
        <f>+IF(Tabla1[[#This Row],[Tipo mem emoción]]="omisión",100,0)</f>
        <v>0</v>
      </c>
      <c r="T1706" s="18">
        <f>+IF(Tabla1[[#This Row],[Tipo mem emoción]]="comisión",100,0)</f>
        <v>0</v>
      </c>
      <c r="U17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6" s="18">
        <f>+IF(Tabla1[[#This Row],[Tipo emp identidad]]="omisión",100,0)</f>
        <v>0</v>
      </c>
      <c r="W1706" s="18">
        <f>+IF(Tabla1[[#This Row],[Tipo emp identidad]]="comisión",100,0)</f>
        <v>0</v>
      </c>
      <c r="X1706" s="18" t="str">
        <f>+IF(Tabla1[[#This Row],[Memoria_identidad_RC]]=1,"Acierto",IF(SUM(Tabla1[[#This Row],[Memoria_identidad_RC]],Tabla1[[#This Row],[Memoria_identidad_TR]])=0,"Omisión","Comisión"))</f>
        <v>Acierto</v>
      </c>
      <c r="Y1706" s="18">
        <f>+IF(Tabla1[[#This Row],[Tipo mem identidad]]="omisión",100,0)</f>
        <v>0</v>
      </c>
      <c r="Z1706" s="18">
        <f>+IF(Tabla1[[#This Row],[Tipo mem identidad]]="comisión",100,0)</f>
        <v>0</v>
      </c>
      <c r="AA1706" s="18">
        <v>24</v>
      </c>
    </row>
    <row r="1707" spans="1:27" x14ac:dyDescent="0.55000000000000004">
      <c r="A1707" t="s">
        <v>122</v>
      </c>
      <c r="B1707" t="s">
        <v>88</v>
      </c>
      <c r="C1707" s="18">
        <v>10</v>
      </c>
      <c r="D1707">
        <v>1</v>
      </c>
      <c r="E1707">
        <v>2.05485439999029</v>
      </c>
      <c r="F1707">
        <v>1</v>
      </c>
      <c r="G1707">
        <v>1.3029414000047801</v>
      </c>
      <c r="H1707">
        <v>1</v>
      </c>
      <c r="I1707">
        <v>1.69847760000266</v>
      </c>
      <c r="J1707">
        <v>1</v>
      </c>
      <c r="K1707">
        <v>0.77608239999972195</v>
      </c>
      <c r="L1707" t="s">
        <v>100</v>
      </c>
      <c r="M1707" t="s">
        <v>101</v>
      </c>
      <c r="N1707" t="s">
        <v>26</v>
      </c>
      <c r="O1707" s="18" t="str">
        <f>+IF(Tabla1[[#This Row],[Emparejamiento_emocion_RC]]=1,"Acierto",IF(SUM(Tabla1[[#This Row],[Emparejamiento_emocion_RC]],Tabla1[[#This Row],[Emparejamiento_emocion_TR]])=0,"Omisión","Comisión"))</f>
        <v>Acierto</v>
      </c>
      <c r="P1707" s="18">
        <f>+IF(Tabla1[[#This Row],[Tipo emp emoción]]="omisión",100,0)</f>
        <v>0</v>
      </c>
      <c r="Q1707" s="18">
        <f>+IF(Tabla1[[#This Row],[Tipo emp emoción]]="comisión",100,0)</f>
        <v>0</v>
      </c>
      <c r="R1707" s="18" t="str">
        <f>+IF(Tabla1[[#This Row],[Memoria_emocion_RC]]=1,"Acierto",IF(SUM(Tabla1[[#This Row],[Memoria_emocion_RC]],Tabla1[[#This Row],[Memoria_emocion_TR]])=0,"Omisión","Comisión"))</f>
        <v>Acierto</v>
      </c>
      <c r="S1707" s="18">
        <f>+IF(Tabla1[[#This Row],[Tipo mem emoción]]="omisión",100,0)</f>
        <v>0</v>
      </c>
      <c r="T1707" s="18">
        <f>+IF(Tabla1[[#This Row],[Tipo mem emoción]]="comisión",100,0)</f>
        <v>0</v>
      </c>
      <c r="U17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7" s="18">
        <f>+IF(Tabla1[[#This Row],[Tipo emp identidad]]="omisión",100,0)</f>
        <v>0</v>
      </c>
      <c r="W1707" s="18">
        <f>+IF(Tabla1[[#This Row],[Tipo emp identidad]]="comisión",100,0)</f>
        <v>0</v>
      </c>
      <c r="X1707" s="18" t="str">
        <f>+IF(Tabla1[[#This Row],[Memoria_identidad_RC]]=1,"Acierto",IF(SUM(Tabla1[[#This Row],[Memoria_identidad_RC]],Tabla1[[#This Row],[Memoria_identidad_TR]])=0,"Omisión","Comisión"))</f>
        <v>Acierto</v>
      </c>
      <c r="Y1707" s="18">
        <f>+IF(Tabla1[[#This Row],[Tipo mem identidad]]="omisión",100,0)</f>
        <v>0</v>
      </c>
      <c r="Z1707" s="18">
        <f>+IF(Tabla1[[#This Row],[Tipo mem identidad]]="comisión",100,0)</f>
        <v>0</v>
      </c>
      <c r="AA1707" s="18">
        <v>25</v>
      </c>
    </row>
    <row r="1708" spans="1:27" x14ac:dyDescent="0.55000000000000004">
      <c r="A1708" t="s">
        <v>122</v>
      </c>
      <c r="B1708" t="s">
        <v>88</v>
      </c>
      <c r="C1708" s="18">
        <v>10</v>
      </c>
      <c r="D1708">
        <v>1</v>
      </c>
      <c r="E1708">
        <v>2.3946483000035999</v>
      </c>
      <c r="F1708">
        <v>0</v>
      </c>
      <c r="G1708">
        <v>1.50078859999484</v>
      </c>
      <c r="H1708">
        <v>1</v>
      </c>
      <c r="I1708">
        <v>1.2366221999982301</v>
      </c>
      <c r="J1708">
        <v>0</v>
      </c>
      <c r="K1708">
        <v>1.0251931999955499</v>
      </c>
      <c r="L1708" t="s">
        <v>48</v>
      </c>
      <c r="M1708" t="s">
        <v>101</v>
      </c>
      <c r="N1708" t="s">
        <v>26</v>
      </c>
      <c r="O1708" s="18" t="str">
        <f>+IF(Tabla1[[#This Row],[Emparejamiento_emocion_RC]]=1,"Acierto",IF(SUM(Tabla1[[#This Row],[Emparejamiento_emocion_RC]],Tabla1[[#This Row],[Emparejamiento_emocion_TR]])=0,"Omisión","Comisión"))</f>
        <v>Acierto</v>
      </c>
      <c r="P1708" s="18">
        <f>+IF(Tabla1[[#This Row],[Tipo emp emoción]]="omisión",100,0)</f>
        <v>0</v>
      </c>
      <c r="Q1708" s="18">
        <f>+IF(Tabla1[[#This Row],[Tipo emp emoción]]="comisión",100,0)</f>
        <v>0</v>
      </c>
      <c r="R1708" s="18" t="str">
        <f>+IF(Tabla1[[#This Row],[Memoria_emocion_RC]]=1,"Acierto",IF(SUM(Tabla1[[#This Row],[Memoria_emocion_RC]],Tabla1[[#This Row],[Memoria_emocion_TR]])=0,"Omisión","Comisión"))</f>
        <v>Comisión</v>
      </c>
      <c r="S1708" s="18">
        <f>+IF(Tabla1[[#This Row],[Tipo mem emoción]]="omisión",100,0)</f>
        <v>0</v>
      </c>
      <c r="T1708" s="18">
        <f>+IF(Tabla1[[#This Row],[Tipo mem emoción]]="comisión",100,0)</f>
        <v>100</v>
      </c>
      <c r="U17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8" s="18">
        <f>+IF(Tabla1[[#This Row],[Tipo emp identidad]]="omisión",100,0)</f>
        <v>0</v>
      </c>
      <c r="W1708" s="18">
        <f>+IF(Tabla1[[#This Row],[Tipo emp identidad]]="comisión",100,0)</f>
        <v>0</v>
      </c>
      <c r="X1708" s="18" t="str">
        <f>+IF(Tabla1[[#This Row],[Memoria_identidad_RC]]=1,"Acierto",IF(SUM(Tabla1[[#This Row],[Memoria_identidad_RC]],Tabla1[[#This Row],[Memoria_identidad_TR]])=0,"Omisión","Comisión"))</f>
        <v>Comisión</v>
      </c>
      <c r="Y1708" s="18">
        <f>+IF(Tabla1[[#This Row],[Tipo mem identidad]]="omisión",100,0)</f>
        <v>0</v>
      </c>
      <c r="Z1708" s="18">
        <f>+IF(Tabla1[[#This Row],[Tipo mem identidad]]="comisión",100,0)</f>
        <v>100</v>
      </c>
      <c r="AA1708" s="18">
        <v>26</v>
      </c>
    </row>
    <row r="1709" spans="1:27" x14ac:dyDescent="0.55000000000000004">
      <c r="A1709" t="s">
        <v>122</v>
      </c>
      <c r="B1709" t="s">
        <v>88</v>
      </c>
      <c r="C1709" s="18">
        <v>10</v>
      </c>
      <c r="D1709">
        <v>1</v>
      </c>
      <c r="E1709">
        <v>2.0899763000052101</v>
      </c>
      <c r="F1709">
        <v>1</v>
      </c>
      <c r="G1709">
        <v>1.6205577999935401</v>
      </c>
      <c r="H1709">
        <v>1</v>
      </c>
      <c r="I1709">
        <v>1.31995449999521</v>
      </c>
      <c r="J1709">
        <v>1</v>
      </c>
      <c r="K1709">
        <v>0.83495930000208296</v>
      </c>
      <c r="L1709" t="s">
        <v>101</v>
      </c>
      <c r="M1709" t="s">
        <v>100</v>
      </c>
      <c r="N1709" t="s">
        <v>26</v>
      </c>
      <c r="O1709" s="18" t="str">
        <f>+IF(Tabla1[[#This Row],[Emparejamiento_emocion_RC]]=1,"Acierto",IF(SUM(Tabla1[[#This Row],[Emparejamiento_emocion_RC]],Tabla1[[#This Row],[Emparejamiento_emocion_TR]])=0,"Omisión","Comisión"))</f>
        <v>Acierto</v>
      </c>
      <c r="P1709" s="18">
        <f>+IF(Tabla1[[#This Row],[Tipo emp emoción]]="omisión",100,0)</f>
        <v>0</v>
      </c>
      <c r="Q1709" s="18">
        <f>+IF(Tabla1[[#This Row],[Tipo emp emoción]]="comisión",100,0)</f>
        <v>0</v>
      </c>
      <c r="R1709" s="18" t="str">
        <f>+IF(Tabla1[[#This Row],[Memoria_emocion_RC]]=1,"Acierto",IF(SUM(Tabla1[[#This Row],[Memoria_emocion_RC]],Tabla1[[#This Row],[Memoria_emocion_TR]])=0,"Omisión","Comisión"))</f>
        <v>Acierto</v>
      </c>
      <c r="S1709" s="18">
        <f>+IF(Tabla1[[#This Row],[Tipo mem emoción]]="omisión",100,0)</f>
        <v>0</v>
      </c>
      <c r="T1709" s="18">
        <f>+IF(Tabla1[[#This Row],[Tipo mem emoción]]="comisión",100,0)</f>
        <v>0</v>
      </c>
      <c r="U17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9" s="18">
        <f>+IF(Tabla1[[#This Row],[Tipo emp identidad]]="omisión",100,0)</f>
        <v>0</v>
      </c>
      <c r="W1709" s="18">
        <f>+IF(Tabla1[[#This Row],[Tipo emp identidad]]="comisión",100,0)</f>
        <v>0</v>
      </c>
      <c r="X1709" s="18" t="str">
        <f>+IF(Tabla1[[#This Row],[Memoria_identidad_RC]]=1,"Acierto",IF(SUM(Tabla1[[#This Row],[Memoria_identidad_RC]],Tabla1[[#This Row],[Memoria_identidad_TR]])=0,"Omisión","Comisión"))</f>
        <v>Acierto</v>
      </c>
      <c r="Y1709" s="18">
        <f>+IF(Tabla1[[#This Row],[Tipo mem identidad]]="omisión",100,0)</f>
        <v>0</v>
      </c>
      <c r="Z1709" s="18">
        <f>+IF(Tabla1[[#This Row],[Tipo mem identidad]]="comisión",100,0)</f>
        <v>0</v>
      </c>
      <c r="AA1709" s="18">
        <v>27</v>
      </c>
    </row>
    <row r="1710" spans="1:27" x14ac:dyDescent="0.55000000000000004">
      <c r="A1710" t="s">
        <v>122</v>
      </c>
      <c r="B1710" t="s">
        <v>88</v>
      </c>
      <c r="C1710" s="18">
        <v>10</v>
      </c>
      <c r="D1710">
        <v>0</v>
      </c>
      <c r="E1710">
        <v>2.8578380999970201</v>
      </c>
      <c r="F1710">
        <v>1</v>
      </c>
      <c r="G1710">
        <v>1.37784110000939</v>
      </c>
      <c r="H1710">
        <v>1</v>
      </c>
      <c r="I1710">
        <v>1.2667809999984401</v>
      </c>
      <c r="J1710">
        <v>1</v>
      </c>
      <c r="K1710">
        <v>0.64585850000730705</v>
      </c>
      <c r="L1710" t="s">
        <v>48</v>
      </c>
      <c r="M1710" t="s">
        <v>101</v>
      </c>
      <c r="N1710" t="s">
        <v>26</v>
      </c>
      <c r="O1710" s="18" t="str">
        <f>+IF(Tabla1[[#This Row],[Emparejamiento_emocion_RC]]=1,"Acierto",IF(SUM(Tabla1[[#This Row],[Emparejamiento_emocion_RC]],Tabla1[[#This Row],[Emparejamiento_emocion_TR]])=0,"Omisión","Comisión"))</f>
        <v>Comisión</v>
      </c>
      <c r="P1710" s="18">
        <f>+IF(Tabla1[[#This Row],[Tipo emp emoción]]="omisión",100,0)</f>
        <v>0</v>
      </c>
      <c r="Q1710" s="18">
        <f>+IF(Tabla1[[#This Row],[Tipo emp emoción]]="comisión",100,0)</f>
        <v>100</v>
      </c>
      <c r="R1710" s="18" t="str">
        <f>+IF(Tabla1[[#This Row],[Memoria_emocion_RC]]=1,"Acierto",IF(SUM(Tabla1[[#This Row],[Memoria_emocion_RC]],Tabla1[[#This Row],[Memoria_emocion_TR]])=0,"Omisión","Comisión"))</f>
        <v>Acierto</v>
      </c>
      <c r="S1710" s="18">
        <f>+IF(Tabla1[[#This Row],[Tipo mem emoción]]="omisión",100,0)</f>
        <v>0</v>
      </c>
      <c r="T1710" s="18">
        <f>+IF(Tabla1[[#This Row],[Tipo mem emoción]]="comisión",100,0)</f>
        <v>0</v>
      </c>
      <c r="U17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0" s="18">
        <f>+IF(Tabla1[[#This Row],[Tipo emp identidad]]="omisión",100,0)</f>
        <v>0</v>
      </c>
      <c r="W1710" s="18">
        <f>+IF(Tabla1[[#This Row],[Tipo emp identidad]]="comisión",100,0)</f>
        <v>0</v>
      </c>
      <c r="X1710" s="18" t="str">
        <f>+IF(Tabla1[[#This Row],[Memoria_identidad_RC]]=1,"Acierto",IF(SUM(Tabla1[[#This Row],[Memoria_identidad_RC]],Tabla1[[#This Row],[Memoria_identidad_TR]])=0,"Omisión","Comisión"))</f>
        <v>Acierto</v>
      </c>
      <c r="Y1710" s="18">
        <f>+IF(Tabla1[[#This Row],[Tipo mem identidad]]="omisión",100,0)</f>
        <v>0</v>
      </c>
      <c r="Z1710" s="18">
        <f>+IF(Tabla1[[#This Row],[Tipo mem identidad]]="comisión",100,0)</f>
        <v>0</v>
      </c>
      <c r="AA1710" s="18">
        <v>28</v>
      </c>
    </row>
    <row r="1711" spans="1:27" x14ac:dyDescent="0.55000000000000004">
      <c r="A1711" t="s">
        <v>122</v>
      </c>
      <c r="B1711" t="s">
        <v>88</v>
      </c>
      <c r="C1711" s="18">
        <v>10</v>
      </c>
      <c r="D1711">
        <v>1</v>
      </c>
      <c r="E1711">
        <v>2.4909594999917299</v>
      </c>
      <c r="F1711">
        <v>0</v>
      </c>
      <c r="H1711">
        <v>1</v>
      </c>
      <c r="I1711">
        <v>1.6369285999971901</v>
      </c>
      <c r="J1711">
        <v>1</v>
      </c>
      <c r="K1711">
        <v>0.91262339999957398</v>
      </c>
      <c r="L1711" t="s">
        <v>101</v>
      </c>
      <c r="M1711" t="s">
        <v>100</v>
      </c>
      <c r="N1711" t="s">
        <v>26</v>
      </c>
      <c r="O1711" s="18" t="str">
        <f>+IF(Tabla1[[#This Row],[Emparejamiento_emocion_RC]]=1,"Acierto",IF(SUM(Tabla1[[#This Row],[Emparejamiento_emocion_RC]],Tabla1[[#This Row],[Emparejamiento_emocion_TR]])=0,"Omisión","Comisión"))</f>
        <v>Acierto</v>
      </c>
      <c r="P1711" s="18">
        <f>+IF(Tabla1[[#This Row],[Tipo emp emoción]]="omisión",100,0)</f>
        <v>0</v>
      </c>
      <c r="Q1711" s="18">
        <f>+IF(Tabla1[[#This Row],[Tipo emp emoción]]="comisión",100,0)</f>
        <v>0</v>
      </c>
      <c r="R1711" s="18" t="str">
        <f>+IF(Tabla1[[#This Row],[Memoria_emocion_RC]]=1,"Acierto",IF(SUM(Tabla1[[#This Row],[Memoria_emocion_RC]],Tabla1[[#This Row],[Memoria_emocion_TR]])=0,"Omisión","Comisión"))</f>
        <v>Omisión</v>
      </c>
      <c r="S1711" s="18">
        <f>+IF(Tabla1[[#This Row],[Tipo mem emoción]]="omisión",100,0)</f>
        <v>100</v>
      </c>
      <c r="T1711" s="18">
        <f>+IF(Tabla1[[#This Row],[Tipo mem emoción]]="comisión",100,0)</f>
        <v>0</v>
      </c>
      <c r="U17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1" s="18">
        <f>+IF(Tabla1[[#This Row],[Tipo emp identidad]]="omisión",100,0)</f>
        <v>0</v>
      </c>
      <c r="W1711" s="18">
        <f>+IF(Tabla1[[#This Row],[Tipo emp identidad]]="comisión",100,0)</f>
        <v>0</v>
      </c>
      <c r="X1711" s="18" t="str">
        <f>+IF(Tabla1[[#This Row],[Memoria_identidad_RC]]=1,"Acierto",IF(SUM(Tabla1[[#This Row],[Memoria_identidad_RC]],Tabla1[[#This Row],[Memoria_identidad_TR]])=0,"Omisión","Comisión"))</f>
        <v>Acierto</v>
      </c>
      <c r="Y1711" s="18">
        <f>+IF(Tabla1[[#This Row],[Tipo mem identidad]]="omisión",100,0)</f>
        <v>0</v>
      </c>
      <c r="Z1711" s="18">
        <f>+IF(Tabla1[[#This Row],[Tipo mem identidad]]="comisión",100,0)</f>
        <v>0</v>
      </c>
      <c r="AA1711" s="18">
        <v>29</v>
      </c>
    </row>
    <row r="1712" spans="1:27" x14ac:dyDescent="0.55000000000000004">
      <c r="A1712" t="s">
        <v>122</v>
      </c>
      <c r="B1712" t="s">
        <v>88</v>
      </c>
      <c r="C1712" s="18">
        <v>10</v>
      </c>
      <c r="D1712">
        <v>1</v>
      </c>
      <c r="E1712">
        <v>2.3365323000034501</v>
      </c>
      <c r="F1712">
        <v>1</v>
      </c>
      <c r="G1712">
        <v>1.48189710000588</v>
      </c>
      <c r="H1712">
        <v>1</v>
      </c>
      <c r="I1712">
        <v>1.40536509999947</v>
      </c>
      <c r="J1712">
        <v>1</v>
      </c>
      <c r="K1712">
        <v>1.0501002000091799</v>
      </c>
      <c r="L1712" t="s">
        <v>100</v>
      </c>
      <c r="M1712" t="s">
        <v>48</v>
      </c>
      <c r="N1712" t="s">
        <v>26</v>
      </c>
      <c r="O1712" s="18" t="str">
        <f>+IF(Tabla1[[#This Row],[Emparejamiento_emocion_RC]]=1,"Acierto",IF(SUM(Tabla1[[#This Row],[Emparejamiento_emocion_RC]],Tabla1[[#This Row],[Emparejamiento_emocion_TR]])=0,"Omisión","Comisión"))</f>
        <v>Acierto</v>
      </c>
      <c r="P1712" s="18">
        <f>+IF(Tabla1[[#This Row],[Tipo emp emoción]]="omisión",100,0)</f>
        <v>0</v>
      </c>
      <c r="Q1712" s="18">
        <f>+IF(Tabla1[[#This Row],[Tipo emp emoción]]="comisión",100,0)</f>
        <v>0</v>
      </c>
      <c r="R1712" s="18" t="str">
        <f>+IF(Tabla1[[#This Row],[Memoria_emocion_RC]]=1,"Acierto",IF(SUM(Tabla1[[#This Row],[Memoria_emocion_RC]],Tabla1[[#This Row],[Memoria_emocion_TR]])=0,"Omisión","Comisión"))</f>
        <v>Acierto</v>
      </c>
      <c r="S1712" s="18">
        <f>+IF(Tabla1[[#This Row],[Tipo mem emoción]]="omisión",100,0)</f>
        <v>0</v>
      </c>
      <c r="T1712" s="18">
        <f>+IF(Tabla1[[#This Row],[Tipo mem emoción]]="comisión",100,0)</f>
        <v>0</v>
      </c>
      <c r="U17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2" s="18">
        <f>+IF(Tabla1[[#This Row],[Tipo emp identidad]]="omisión",100,0)</f>
        <v>0</v>
      </c>
      <c r="W1712" s="18">
        <f>+IF(Tabla1[[#This Row],[Tipo emp identidad]]="comisión",100,0)</f>
        <v>0</v>
      </c>
      <c r="X1712" s="18" t="str">
        <f>+IF(Tabla1[[#This Row],[Memoria_identidad_RC]]=1,"Acierto",IF(SUM(Tabla1[[#This Row],[Memoria_identidad_RC]],Tabla1[[#This Row],[Memoria_identidad_TR]])=0,"Omisión","Comisión"))</f>
        <v>Acierto</v>
      </c>
      <c r="Y1712" s="18">
        <f>+IF(Tabla1[[#This Row],[Tipo mem identidad]]="omisión",100,0)</f>
        <v>0</v>
      </c>
      <c r="Z1712" s="18">
        <f>+IF(Tabla1[[#This Row],[Tipo mem identidad]]="comisión",100,0)</f>
        <v>0</v>
      </c>
      <c r="AA1712" s="18">
        <v>30</v>
      </c>
    </row>
    <row r="1713" spans="1:27" x14ac:dyDescent="0.55000000000000004">
      <c r="A1713" t="s">
        <v>122</v>
      </c>
      <c r="B1713" t="s">
        <v>88</v>
      </c>
      <c r="C1713" s="18">
        <v>10</v>
      </c>
      <c r="D1713">
        <v>1</v>
      </c>
      <c r="E1713">
        <v>3.3891589999984699</v>
      </c>
      <c r="F1713">
        <v>0</v>
      </c>
      <c r="G1713">
        <v>1.4626248000022299</v>
      </c>
      <c r="H1713">
        <v>1</v>
      </c>
      <c r="I1713">
        <v>1.9120727000008599</v>
      </c>
      <c r="J1713">
        <v>1</v>
      </c>
      <c r="K1713">
        <v>0.87817609999910895</v>
      </c>
      <c r="L1713" t="s">
        <v>101</v>
      </c>
      <c r="M1713" t="s">
        <v>48</v>
      </c>
      <c r="N1713" t="s">
        <v>25</v>
      </c>
      <c r="O1713" s="18" t="str">
        <f>+IF(Tabla1[[#This Row],[Emparejamiento_emocion_RC]]=1,"Acierto",IF(SUM(Tabla1[[#This Row],[Emparejamiento_emocion_RC]],Tabla1[[#This Row],[Emparejamiento_emocion_TR]])=0,"Omisión","Comisión"))</f>
        <v>Acierto</v>
      </c>
      <c r="P1713" s="18">
        <f>+IF(Tabla1[[#This Row],[Tipo emp emoción]]="omisión",100,0)</f>
        <v>0</v>
      </c>
      <c r="Q1713" s="18">
        <f>+IF(Tabla1[[#This Row],[Tipo emp emoción]]="comisión",100,0)</f>
        <v>0</v>
      </c>
      <c r="R1713" s="18" t="str">
        <f>+IF(Tabla1[[#This Row],[Memoria_emocion_RC]]=1,"Acierto",IF(SUM(Tabla1[[#This Row],[Memoria_emocion_RC]],Tabla1[[#This Row],[Memoria_emocion_TR]])=0,"Omisión","Comisión"))</f>
        <v>Comisión</v>
      </c>
      <c r="S1713" s="18">
        <f>+IF(Tabla1[[#This Row],[Tipo mem emoción]]="omisión",100,0)</f>
        <v>0</v>
      </c>
      <c r="T1713" s="18">
        <f>+IF(Tabla1[[#This Row],[Tipo mem emoción]]="comisión",100,0)</f>
        <v>100</v>
      </c>
      <c r="U17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3" s="18">
        <f>+IF(Tabla1[[#This Row],[Tipo emp identidad]]="omisión",100,0)</f>
        <v>0</v>
      </c>
      <c r="W1713" s="18">
        <f>+IF(Tabla1[[#This Row],[Tipo emp identidad]]="comisión",100,0)</f>
        <v>0</v>
      </c>
      <c r="X1713" s="18" t="str">
        <f>+IF(Tabla1[[#This Row],[Memoria_identidad_RC]]=1,"Acierto",IF(SUM(Tabla1[[#This Row],[Memoria_identidad_RC]],Tabla1[[#This Row],[Memoria_identidad_TR]])=0,"Omisión","Comisión"))</f>
        <v>Acierto</v>
      </c>
      <c r="Y1713" s="18">
        <f>+IF(Tabla1[[#This Row],[Tipo mem identidad]]="omisión",100,0)</f>
        <v>0</v>
      </c>
      <c r="Z1713" s="18">
        <f>+IF(Tabla1[[#This Row],[Tipo mem identidad]]="comisión",100,0)</f>
        <v>0</v>
      </c>
      <c r="AA1713" s="18">
        <v>1</v>
      </c>
    </row>
    <row r="1714" spans="1:27" x14ac:dyDescent="0.55000000000000004">
      <c r="A1714" t="s">
        <v>122</v>
      </c>
      <c r="B1714" t="s">
        <v>88</v>
      </c>
      <c r="C1714" s="18">
        <v>10</v>
      </c>
      <c r="D1714">
        <v>1</v>
      </c>
      <c r="E1714">
        <v>2.2594892999986702</v>
      </c>
      <c r="F1714">
        <v>1</v>
      </c>
      <c r="G1714">
        <v>1.5495708000016699</v>
      </c>
      <c r="H1714">
        <v>1</v>
      </c>
      <c r="I1714">
        <v>1.49852910000117</v>
      </c>
      <c r="J1714">
        <v>1</v>
      </c>
      <c r="K1714">
        <v>0.77144110000153798</v>
      </c>
      <c r="L1714" t="s">
        <v>48</v>
      </c>
      <c r="M1714" t="s">
        <v>101</v>
      </c>
      <c r="N1714" t="s">
        <v>25</v>
      </c>
      <c r="O1714" s="18" t="str">
        <f>+IF(Tabla1[[#This Row],[Emparejamiento_emocion_RC]]=1,"Acierto",IF(SUM(Tabla1[[#This Row],[Emparejamiento_emocion_RC]],Tabla1[[#This Row],[Emparejamiento_emocion_TR]])=0,"Omisión","Comisión"))</f>
        <v>Acierto</v>
      </c>
      <c r="P1714" s="18">
        <f>+IF(Tabla1[[#This Row],[Tipo emp emoción]]="omisión",100,0)</f>
        <v>0</v>
      </c>
      <c r="Q1714" s="18">
        <f>+IF(Tabla1[[#This Row],[Tipo emp emoción]]="comisión",100,0)</f>
        <v>0</v>
      </c>
      <c r="R1714" s="18" t="str">
        <f>+IF(Tabla1[[#This Row],[Memoria_emocion_RC]]=1,"Acierto",IF(SUM(Tabla1[[#This Row],[Memoria_emocion_RC]],Tabla1[[#This Row],[Memoria_emocion_TR]])=0,"Omisión","Comisión"))</f>
        <v>Acierto</v>
      </c>
      <c r="S1714" s="18">
        <f>+IF(Tabla1[[#This Row],[Tipo mem emoción]]="omisión",100,0)</f>
        <v>0</v>
      </c>
      <c r="T1714" s="18">
        <f>+IF(Tabla1[[#This Row],[Tipo mem emoción]]="comisión",100,0)</f>
        <v>0</v>
      </c>
      <c r="U17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4" s="18">
        <f>+IF(Tabla1[[#This Row],[Tipo emp identidad]]="omisión",100,0)</f>
        <v>0</v>
      </c>
      <c r="W1714" s="18">
        <f>+IF(Tabla1[[#This Row],[Tipo emp identidad]]="comisión",100,0)</f>
        <v>0</v>
      </c>
      <c r="X1714" s="18" t="str">
        <f>+IF(Tabla1[[#This Row],[Memoria_identidad_RC]]=1,"Acierto",IF(SUM(Tabla1[[#This Row],[Memoria_identidad_RC]],Tabla1[[#This Row],[Memoria_identidad_TR]])=0,"Omisión","Comisión"))</f>
        <v>Acierto</v>
      </c>
      <c r="Y1714" s="18">
        <f>+IF(Tabla1[[#This Row],[Tipo mem identidad]]="omisión",100,0)</f>
        <v>0</v>
      </c>
      <c r="Z1714" s="18">
        <f>+IF(Tabla1[[#This Row],[Tipo mem identidad]]="comisión",100,0)</f>
        <v>0</v>
      </c>
      <c r="AA1714" s="18">
        <v>2</v>
      </c>
    </row>
    <row r="1715" spans="1:27" x14ac:dyDescent="0.55000000000000004">
      <c r="A1715" t="s">
        <v>122</v>
      </c>
      <c r="B1715" t="s">
        <v>88</v>
      </c>
      <c r="C1715" s="18">
        <v>10</v>
      </c>
      <c r="D1715">
        <v>1</v>
      </c>
      <c r="E1715">
        <v>2.4560992000006001</v>
      </c>
      <c r="F1715">
        <v>1</v>
      </c>
      <c r="G1715">
        <v>1.3538804000017901</v>
      </c>
      <c r="H1715">
        <v>1</v>
      </c>
      <c r="I1715">
        <v>1.5725735999985699</v>
      </c>
      <c r="J1715">
        <v>1</v>
      </c>
      <c r="K1715">
        <v>0.65143899999748101</v>
      </c>
      <c r="L1715" t="s">
        <v>48</v>
      </c>
      <c r="M1715" t="s">
        <v>48</v>
      </c>
      <c r="N1715" t="s">
        <v>25</v>
      </c>
      <c r="O1715" s="18" t="str">
        <f>+IF(Tabla1[[#This Row],[Emparejamiento_emocion_RC]]=1,"Acierto",IF(SUM(Tabla1[[#This Row],[Emparejamiento_emocion_RC]],Tabla1[[#This Row],[Emparejamiento_emocion_TR]])=0,"Omisión","Comisión"))</f>
        <v>Acierto</v>
      </c>
      <c r="P1715" s="18">
        <f>+IF(Tabla1[[#This Row],[Tipo emp emoción]]="omisión",100,0)</f>
        <v>0</v>
      </c>
      <c r="Q1715" s="18">
        <f>+IF(Tabla1[[#This Row],[Tipo emp emoción]]="comisión",100,0)</f>
        <v>0</v>
      </c>
      <c r="R1715" s="18" t="str">
        <f>+IF(Tabla1[[#This Row],[Memoria_emocion_RC]]=1,"Acierto",IF(SUM(Tabla1[[#This Row],[Memoria_emocion_RC]],Tabla1[[#This Row],[Memoria_emocion_TR]])=0,"Omisión","Comisión"))</f>
        <v>Acierto</v>
      </c>
      <c r="S1715" s="18">
        <f>+IF(Tabla1[[#This Row],[Tipo mem emoción]]="omisión",100,0)</f>
        <v>0</v>
      </c>
      <c r="T1715" s="18">
        <f>+IF(Tabla1[[#This Row],[Tipo mem emoción]]="comisión",100,0)</f>
        <v>0</v>
      </c>
      <c r="U17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5" s="18">
        <f>+IF(Tabla1[[#This Row],[Tipo emp identidad]]="omisión",100,0)</f>
        <v>0</v>
      </c>
      <c r="W1715" s="18">
        <f>+IF(Tabla1[[#This Row],[Tipo emp identidad]]="comisión",100,0)</f>
        <v>0</v>
      </c>
      <c r="X1715" s="18" t="str">
        <f>+IF(Tabla1[[#This Row],[Memoria_identidad_RC]]=1,"Acierto",IF(SUM(Tabla1[[#This Row],[Memoria_identidad_RC]],Tabla1[[#This Row],[Memoria_identidad_TR]])=0,"Omisión","Comisión"))</f>
        <v>Acierto</v>
      </c>
      <c r="Y1715" s="18">
        <f>+IF(Tabla1[[#This Row],[Tipo mem identidad]]="omisión",100,0)</f>
        <v>0</v>
      </c>
      <c r="Z1715" s="18">
        <f>+IF(Tabla1[[#This Row],[Tipo mem identidad]]="comisión",100,0)</f>
        <v>0</v>
      </c>
      <c r="AA1715" s="18">
        <v>3</v>
      </c>
    </row>
    <row r="1716" spans="1:27" x14ac:dyDescent="0.55000000000000004">
      <c r="A1716" t="s">
        <v>122</v>
      </c>
      <c r="B1716" t="s">
        <v>88</v>
      </c>
      <c r="C1716" s="18">
        <v>10</v>
      </c>
      <c r="D1716">
        <v>1</v>
      </c>
      <c r="E1716">
        <v>3.87135829999897</v>
      </c>
      <c r="F1716">
        <v>1</v>
      </c>
      <c r="G1716">
        <v>1.7210899999990901</v>
      </c>
      <c r="H1716">
        <v>1</v>
      </c>
      <c r="I1716">
        <v>1.58802759999889</v>
      </c>
      <c r="J1716">
        <v>1</v>
      </c>
      <c r="K1716">
        <v>0.88614470000175005</v>
      </c>
      <c r="L1716" t="s">
        <v>101</v>
      </c>
      <c r="M1716" t="s">
        <v>101</v>
      </c>
      <c r="N1716" t="s">
        <v>25</v>
      </c>
      <c r="O1716" s="18" t="str">
        <f>+IF(Tabla1[[#This Row],[Emparejamiento_emocion_RC]]=1,"Acierto",IF(SUM(Tabla1[[#This Row],[Emparejamiento_emocion_RC]],Tabla1[[#This Row],[Emparejamiento_emocion_TR]])=0,"Omisión","Comisión"))</f>
        <v>Acierto</v>
      </c>
      <c r="P1716" s="18">
        <f>+IF(Tabla1[[#This Row],[Tipo emp emoción]]="omisión",100,0)</f>
        <v>0</v>
      </c>
      <c r="Q1716" s="18">
        <f>+IF(Tabla1[[#This Row],[Tipo emp emoción]]="comisión",100,0)</f>
        <v>0</v>
      </c>
      <c r="R1716" s="18" t="str">
        <f>+IF(Tabla1[[#This Row],[Memoria_emocion_RC]]=1,"Acierto",IF(SUM(Tabla1[[#This Row],[Memoria_emocion_RC]],Tabla1[[#This Row],[Memoria_emocion_TR]])=0,"Omisión","Comisión"))</f>
        <v>Acierto</v>
      </c>
      <c r="S1716" s="18">
        <f>+IF(Tabla1[[#This Row],[Tipo mem emoción]]="omisión",100,0)</f>
        <v>0</v>
      </c>
      <c r="T1716" s="18">
        <f>+IF(Tabla1[[#This Row],[Tipo mem emoción]]="comisión",100,0)</f>
        <v>0</v>
      </c>
      <c r="U17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6" s="18">
        <f>+IF(Tabla1[[#This Row],[Tipo emp identidad]]="omisión",100,0)</f>
        <v>0</v>
      </c>
      <c r="W1716" s="18">
        <f>+IF(Tabla1[[#This Row],[Tipo emp identidad]]="comisión",100,0)</f>
        <v>0</v>
      </c>
      <c r="X1716" s="18" t="str">
        <f>+IF(Tabla1[[#This Row],[Memoria_identidad_RC]]=1,"Acierto",IF(SUM(Tabla1[[#This Row],[Memoria_identidad_RC]],Tabla1[[#This Row],[Memoria_identidad_TR]])=0,"Omisión","Comisión"))</f>
        <v>Acierto</v>
      </c>
      <c r="Y1716" s="18">
        <f>+IF(Tabla1[[#This Row],[Tipo mem identidad]]="omisión",100,0)</f>
        <v>0</v>
      </c>
      <c r="Z1716" s="18">
        <f>+IF(Tabla1[[#This Row],[Tipo mem identidad]]="comisión",100,0)</f>
        <v>0</v>
      </c>
      <c r="AA1716" s="18">
        <v>4</v>
      </c>
    </row>
    <row r="1717" spans="1:27" x14ac:dyDescent="0.55000000000000004">
      <c r="A1717" t="s">
        <v>122</v>
      </c>
      <c r="B1717" t="s">
        <v>88</v>
      </c>
      <c r="C1717" s="18">
        <v>10</v>
      </c>
      <c r="D1717">
        <v>1</v>
      </c>
      <c r="E1717">
        <v>3.3174991999985601</v>
      </c>
      <c r="F1717">
        <v>0</v>
      </c>
      <c r="G1717">
        <v>1.3702369999991699</v>
      </c>
      <c r="H1717">
        <v>1</v>
      </c>
      <c r="I1717">
        <v>1.4341243000017101</v>
      </c>
      <c r="J1717">
        <v>1</v>
      </c>
      <c r="K1717">
        <v>1.1356756000022801</v>
      </c>
      <c r="L1717" t="s">
        <v>100</v>
      </c>
      <c r="M1717" t="s">
        <v>100</v>
      </c>
      <c r="N1717" t="s">
        <v>25</v>
      </c>
      <c r="O1717" s="18" t="str">
        <f>+IF(Tabla1[[#This Row],[Emparejamiento_emocion_RC]]=1,"Acierto",IF(SUM(Tabla1[[#This Row],[Emparejamiento_emocion_RC]],Tabla1[[#This Row],[Emparejamiento_emocion_TR]])=0,"Omisión","Comisión"))</f>
        <v>Acierto</v>
      </c>
      <c r="P1717" s="18">
        <f>+IF(Tabla1[[#This Row],[Tipo emp emoción]]="omisión",100,0)</f>
        <v>0</v>
      </c>
      <c r="Q1717" s="18">
        <f>+IF(Tabla1[[#This Row],[Tipo emp emoción]]="comisión",100,0)</f>
        <v>0</v>
      </c>
      <c r="R1717" s="18" t="str">
        <f>+IF(Tabla1[[#This Row],[Memoria_emocion_RC]]=1,"Acierto",IF(SUM(Tabla1[[#This Row],[Memoria_emocion_RC]],Tabla1[[#This Row],[Memoria_emocion_TR]])=0,"Omisión","Comisión"))</f>
        <v>Comisión</v>
      </c>
      <c r="S1717" s="18">
        <f>+IF(Tabla1[[#This Row],[Tipo mem emoción]]="omisión",100,0)</f>
        <v>0</v>
      </c>
      <c r="T1717" s="18">
        <f>+IF(Tabla1[[#This Row],[Tipo mem emoción]]="comisión",100,0)</f>
        <v>100</v>
      </c>
      <c r="U17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7" s="18">
        <f>+IF(Tabla1[[#This Row],[Tipo emp identidad]]="omisión",100,0)</f>
        <v>0</v>
      </c>
      <c r="W1717" s="18">
        <f>+IF(Tabla1[[#This Row],[Tipo emp identidad]]="comisión",100,0)</f>
        <v>0</v>
      </c>
      <c r="X1717" s="18" t="str">
        <f>+IF(Tabla1[[#This Row],[Memoria_identidad_RC]]=1,"Acierto",IF(SUM(Tabla1[[#This Row],[Memoria_identidad_RC]],Tabla1[[#This Row],[Memoria_identidad_TR]])=0,"Omisión","Comisión"))</f>
        <v>Acierto</v>
      </c>
      <c r="Y1717" s="18">
        <f>+IF(Tabla1[[#This Row],[Tipo mem identidad]]="omisión",100,0)</f>
        <v>0</v>
      </c>
      <c r="Z1717" s="18">
        <f>+IF(Tabla1[[#This Row],[Tipo mem identidad]]="comisión",100,0)</f>
        <v>0</v>
      </c>
      <c r="AA1717" s="18">
        <v>5</v>
      </c>
    </row>
    <row r="1718" spans="1:27" x14ac:dyDescent="0.55000000000000004">
      <c r="A1718" t="s">
        <v>122</v>
      </c>
      <c r="B1718" t="s">
        <v>88</v>
      </c>
      <c r="C1718" s="18">
        <v>10</v>
      </c>
      <c r="D1718">
        <v>0</v>
      </c>
      <c r="E1718">
        <v>1.7838240000019101</v>
      </c>
      <c r="F1718">
        <v>1</v>
      </c>
      <c r="G1718">
        <v>1.3202261000005799</v>
      </c>
      <c r="H1718">
        <v>1</v>
      </c>
      <c r="I1718">
        <v>1.7902408999980199</v>
      </c>
      <c r="J1718">
        <v>1</v>
      </c>
      <c r="K1718">
        <v>0.78480659999695401</v>
      </c>
      <c r="L1718" t="s">
        <v>100</v>
      </c>
      <c r="M1718" t="s">
        <v>101</v>
      </c>
      <c r="N1718" t="s">
        <v>25</v>
      </c>
      <c r="O1718" s="18" t="str">
        <f>+IF(Tabla1[[#This Row],[Emparejamiento_emocion_RC]]=1,"Acierto",IF(SUM(Tabla1[[#This Row],[Emparejamiento_emocion_RC]],Tabla1[[#This Row],[Emparejamiento_emocion_TR]])=0,"Omisión","Comisión"))</f>
        <v>Comisión</v>
      </c>
      <c r="P1718" s="18">
        <f>+IF(Tabla1[[#This Row],[Tipo emp emoción]]="omisión",100,0)</f>
        <v>0</v>
      </c>
      <c r="Q1718" s="18">
        <f>+IF(Tabla1[[#This Row],[Tipo emp emoción]]="comisión",100,0)</f>
        <v>100</v>
      </c>
      <c r="R1718" s="18" t="str">
        <f>+IF(Tabla1[[#This Row],[Memoria_emocion_RC]]=1,"Acierto",IF(SUM(Tabla1[[#This Row],[Memoria_emocion_RC]],Tabla1[[#This Row],[Memoria_emocion_TR]])=0,"Omisión","Comisión"))</f>
        <v>Acierto</v>
      </c>
      <c r="S1718" s="18">
        <f>+IF(Tabla1[[#This Row],[Tipo mem emoción]]="omisión",100,0)</f>
        <v>0</v>
      </c>
      <c r="T1718" s="18">
        <f>+IF(Tabla1[[#This Row],[Tipo mem emoción]]="comisión",100,0)</f>
        <v>0</v>
      </c>
      <c r="U17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8" s="18">
        <f>+IF(Tabla1[[#This Row],[Tipo emp identidad]]="omisión",100,0)</f>
        <v>0</v>
      </c>
      <c r="W1718" s="18">
        <f>+IF(Tabla1[[#This Row],[Tipo emp identidad]]="comisión",100,0)</f>
        <v>0</v>
      </c>
      <c r="X1718" s="18" t="str">
        <f>+IF(Tabla1[[#This Row],[Memoria_identidad_RC]]=1,"Acierto",IF(SUM(Tabla1[[#This Row],[Memoria_identidad_RC]],Tabla1[[#This Row],[Memoria_identidad_TR]])=0,"Omisión","Comisión"))</f>
        <v>Acierto</v>
      </c>
      <c r="Y1718" s="18">
        <f>+IF(Tabla1[[#This Row],[Tipo mem identidad]]="omisión",100,0)</f>
        <v>0</v>
      </c>
      <c r="Z1718" s="18">
        <f>+IF(Tabla1[[#This Row],[Tipo mem identidad]]="comisión",100,0)</f>
        <v>0</v>
      </c>
      <c r="AA1718" s="18">
        <v>6</v>
      </c>
    </row>
    <row r="1719" spans="1:27" x14ac:dyDescent="0.55000000000000004">
      <c r="A1719" t="s">
        <v>122</v>
      </c>
      <c r="B1719" t="s">
        <v>88</v>
      </c>
      <c r="C1719" s="18">
        <v>10</v>
      </c>
      <c r="D1719">
        <v>1</v>
      </c>
      <c r="E1719">
        <v>2.2830756000002999</v>
      </c>
      <c r="F1719">
        <v>1</v>
      </c>
      <c r="G1719">
        <v>1.5189833000004</v>
      </c>
      <c r="H1719">
        <v>1</v>
      </c>
      <c r="I1719">
        <v>1.28740869999819</v>
      </c>
      <c r="J1719">
        <v>1</v>
      </c>
      <c r="K1719">
        <v>1.1368822000004</v>
      </c>
      <c r="L1719" t="s">
        <v>48</v>
      </c>
      <c r="M1719" t="s">
        <v>48</v>
      </c>
      <c r="N1719" t="s">
        <v>25</v>
      </c>
      <c r="O1719" s="18" t="str">
        <f>+IF(Tabla1[[#This Row],[Emparejamiento_emocion_RC]]=1,"Acierto",IF(SUM(Tabla1[[#This Row],[Emparejamiento_emocion_RC]],Tabla1[[#This Row],[Emparejamiento_emocion_TR]])=0,"Omisión","Comisión"))</f>
        <v>Acierto</v>
      </c>
      <c r="P1719" s="18">
        <f>+IF(Tabla1[[#This Row],[Tipo emp emoción]]="omisión",100,0)</f>
        <v>0</v>
      </c>
      <c r="Q1719" s="18">
        <f>+IF(Tabla1[[#This Row],[Tipo emp emoción]]="comisión",100,0)</f>
        <v>0</v>
      </c>
      <c r="R1719" s="18" t="str">
        <f>+IF(Tabla1[[#This Row],[Memoria_emocion_RC]]=1,"Acierto",IF(SUM(Tabla1[[#This Row],[Memoria_emocion_RC]],Tabla1[[#This Row],[Memoria_emocion_TR]])=0,"Omisión","Comisión"))</f>
        <v>Acierto</v>
      </c>
      <c r="S1719" s="18">
        <f>+IF(Tabla1[[#This Row],[Tipo mem emoción]]="omisión",100,0)</f>
        <v>0</v>
      </c>
      <c r="T1719" s="18">
        <f>+IF(Tabla1[[#This Row],[Tipo mem emoción]]="comisión",100,0)</f>
        <v>0</v>
      </c>
      <c r="U17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9" s="18">
        <f>+IF(Tabla1[[#This Row],[Tipo emp identidad]]="omisión",100,0)</f>
        <v>0</v>
      </c>
      <c r="W1719" s="18">
        <f>+IF(Tabla1[[#This Row],[Tipo emp identidad]]="comisión",100,0)</f>
        <v>0</v>
      </c>
      <c r="X1719" s="18" t="str">
        <f>+IF(Tabla1[[#This Row],[Memoria_identidad_RC]]=1,"Acierto",IF(SUM(Tabla1[[#This Row],[Memoria_identidad_RC]],Tabla1[[#This Row],[Memoria_identidad_TR]])=0,"Omisión","Comisión"))</f>
        <v>Acierto</v>
      </c>
      <c r="Y1719" s="18">
        <f>+IF(Tabla1[[#This Row],[Tipo mem identidad]]="omisión",100,0)</f>
        <v>0</v>
      </c>
      <c r="Z1719" s="18">
        <f>+IF(Tabla1[[#This Row],[Tipo mem identidad]]="comisión",100,0)</f>
        <v>0</v>
      </c>
      <c r="AA1719" s="18">
        <v>7</v>
      </c>
    </row>
    <row r="1720" spans="1:27" x14ac:dyDescent="0.55000000000000004">
      <c r="A1720" t="s">
        <v>122</v>
      </c>
      <c r="B1720" t="s">
        <v>88</v>
      </c>
      <c r="C1720" s="18">
        <v>10</v>
      </c>
      <c r="D1720">
        <v>1</v>
      </c>
      <c r="E1720">
        <v>2.10932780000075</v>
      </c>
      <c r="F1720">
        <v>0</v>
      </c>
      <c r="H1720">
        <v>1</v>
      </c>
      <c r="I1720">
        <v>1.7196856000009499</v>
      </c>
      <c r="J1720">
        <v>1</v>
      </c>
      <c r="K1720">
        <v>0.83802979999745697</v>
      </c>
      <c r="L1720" t="s">
        <v>100</v>
      </c>
      <c r="M1720" t="s">
        <v>100</v>
      </c>
      <c r="N1720" t="s">
        <v>25</v>
      </c>
      <c r="O1720" s="18" t="str">
        <f>+IF(Tabla1[[#This Row],[Emparejamiento_emocion_RC]]=1,"Acierto",IF(SUM(Tabla1[[#This Row],[Emparejamiento_emocion_RC]],Tabla1[[#This Row],[Emparejamiento_emocion_TR]])=0,"Omisión","Comisión"))</f>
        <v>Acierto</v>
      </c>
      <c r="P1720" s="18">
        <f>+IF(Tabla1[[#This Row],[Tipo emp emoción]]="omisión",100,0)</f>
        <v>0</v>
      </c>
      <c r="Q1720" s="18">
        <f>+IF(Tabla1[[#This Row],[Tipo emp emoción]]="comisión",100,0)</f>
        <v>0</v>
      </c>
      <c r="R1720" s="18" t="str">
        <f>+IF(Tabla1[[#This Row],[Memoria_emocion_RC]]=1,"Acierto",IF(SUM(Tabla1[[#This Row],[Memoria_emocion_RC]],Tabla1[[#This Row],[Memoria_emocion_TR]])=0,"Omisión","Comisión"))</f>
        <v>Omisión</v>
      </c>
      <c r="S1720" s="18">
        <f>+IF(Tabla1[[#This Row],[Tipo mem emoción]]="omisión",100,0)</f>
        <v>100</v>
      </c>
      <c r="T1720" s="18">
        <f>+IF(Tabla1[[#This Row],[Tipo mem emoción]]="comisión",100,0)</f>
        <v>0</v>
      </c>
      <c r="U17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0" s="18">
        <f>+IF(Tabla1[[#This Row],[Tipo emp identidad]]="omisión",100,0)</f>
        <v>0</v>
      </c>
      <c r="W1720" s="18">
        <f>+IF(Tabla1[[#This Row],[Tipo emp identidad]]="comisión",100,0)</f>
        <v>0</v>
      </c>
      <c r="X1720" s="18" t="str">
        <f>+IF(Tabla1[[#This Row],[Memoria_identidad_RC]]=1,"Acierto",IF(SUM(Tabla1[[#This Row],[Memoria_identidad_RC]],Tabla1[[#This Row],[Memoria_identidad_TR]])=0,"Omisión","Comisión"))</f>
        <v>Acierto</v>
      </c>
      <c r="Y1720" s="18">
        <f>+IF(Tabla1[[#This Row],[Tipo mem identidad]]="omisión",100,0)</f>
        <v>0</v>
      </c>
      <c r="Z1720" s="18">
        <f>+IF(Tabla1[[#This Row],[Tipo mem identidad]]="comisión",100,0)</f>
        <v>0</v>
      </c>
      <c r="AA1720" s="18">
        <v>8</v>
      </c>
    </row>
    <row r="1721" spans="1:27" x14ac:dyDescent="0.55000000000000004">
      <c r="A1721" t="s">
        <v>122</v>
      </c>
      <c r="B1721" t="s">
        <v>88</v>
      </c>
      <c r="C1721" s="18">
        <v>10</v>
      </c>
      <c r="D1721">
        <v>1</v>
      </c>
      <c r="E1721">
        <v>2.3772993999991701</v>
      </c>
      <c r="F1721">
        <v>1</v>
      </c>
      <c r="G1721">
        <v>1.11564329999964</v>
      </c>
      <c r="H1721">
        <v>1</v>
      </c>
      <c r="I1721">
        <v>1.6665107999979201</v>
      </c>
      <c r="J1721">
        <v>1</v>
      </c>
      <c r="K1721">
        <v>1.20042620000094</v>
      </c>
      <c r="L1721" t="s">
        <v>48</v>
      </c>
      <c r="M1721" t="s">
        <v>48</v>
      </c>
      <c r="N1721" t="s">
        <v>25</v>
      </c>
      <c r="O1721" s="18" t="str">
        <f>+IF(Tabla1[[#This Row],[Emparejamiento_emocion_RC]]=1,"Acierto",IF(SUM(Tabla1[[#This Row],[Emparejamiento_emocion_RC]],Tabla1[[#This Row],[Emparejamiento_emocion_TR]])=0,"Omisión","Comisión"))</f>
        <v>Acierto</v>
      </c>
      <c r="P1721" s="18">
        <f>+IF(Tabla1[[#This Row],[Tipo emp emoción]]="omisión",100,0)</f>
        <v>0</v>
      </c>
      <c r="Q1721" s="18">
        <f>+IF(Tabla1[[#This Row],[Tipo emp emoción]]="comisión",100,0)</f>
        <v>0</v>
      </c>
      <c r="R1721" s="18" t="str">
        <f>+IF(Tabla1[[#This Row],[Memoria_emocion_RC]]=1,"Acierto",IF(SUM(Tabla1[[#This Row],[Memoria_emocion_RC]],Tabla1[[#This Row],[Memoria_emocion_TR]])=0,"Omisión","Comisión"))</f>
        <v>Acierto</v>
      </c>
      <c r="S1721" s="18">
        <f>+IF(Tabla1[[#This Row],[Tipo mem emoción]]="omisión",100,0)</f>
        <v>0</v>
      </c>
      <c r="T1721" s="18">
        <f>+IF(Tabla1[[#This Row],[Tipo mem emoción]]="comisión",100,0)</f>
        <v>0</v>
      </c>
      <c r="U17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1" s="18">
        <f>+IF(Tabla1[[#This Row],[Tipo emp identidad]]="omisión",100,0)</f>
        <v>0</v>
      </c>
      <c r="W1721" s="18">
        <f>+IF(Tabla1[[#This Row],[Tipo emp identidad]]="comisión",100,0)</f>
        <v>0</v>
      </c>
      <c r="X1721" s="18" t="str">
        <f>+IF(Tabla1[[#This Row],[Memoria_identidad_RC]]=1,"Acierto",IF(SUM(Tabla1[[#This Row],[Memoria_identidad_RC]],Tabla1[[#This Row],[Memoria_identidad_TR]])=0,"Omisión","Comisión"))</f>
        <v>Acierto</v>
      </c>
      <c r="Y1721" s="18">
        <f>+IF(Tabla1[[#This Row],[Tipo mem identidad]]="omisión",100,0)</f>
        <v>0</v>
      </c>
      <c r="Z1721" s="18">
        <f>+IF(Tabla1[[#This Row],[Tipo mem identidad]]="comisión",100,0)</f>
        <v>0</v>
      </c>
      <c r="AA1721" s="18">
        <v>9</v>
      </c>
    </row>
    <row r="1722" spans="1:27" x14ac:dyDescent="0.55000000000000004">
      <c r="A1722" t="s">
        <v>122</v>
      </c>
      <c r="B1722" t="s">
        <v>88</v>
      </c>
      <c r="C1722" s="18">
        <v>10</v>
      </c>
      <c r="D1722">
        <v>1</v>
      </c>
      <c r="E1722">
        <v>3.4568561000014499</v>
      </c>
      <c r="F1722">
        <v>0</v>
      </c>
      <c r="H1722">
        <v>1</v>
      </c>
      <c r="I1722">
        <v>1.6979652000009</v>
      </c>
      <c r="J1722">
        <v>1</v>
      </c>
      <c r="K1722">
        <v>1.0708747999997199</v>
      </c>
      <c r="L1722" t="s">
        <v>48</v>
      </c>
      <c r="M1722" t="s">
        <v>101</v>
      </c>
      <c r="N1722" t="s">
        <v>25</v>
      </c>
      <c r="O1722" s="18" t="str">
        <f>+IF(Tabla1[[#This Row],[Emparejamiento_emocion_RC]]=1,"Acierto",IF(SUM(Tabla1[[#This Row],[Emparejamiento_emocion_RC]],Tabla1[[#This Row],[Emparejamiento_emocion_TR]])=0,"Omisión","Comisión"))</f>
        <v>Acierto</v>
      </c>
      <c r="P1722" s="18">
        <f>+IF(Tabla1[[#This Row],[Tipo emp emoción]]="omisión",100,0)</f>
        <v>0</v>
      </c>
      <c r="Q1722" s="18">
        <f>+IF(Tabla1[[#This Row],[Tipo emp emoción]]="comisión",100,0)</f>
        <v>0</v>
      </c>
      <c r="R1722" s="18" t="str">
        <f>+IF(Tabla1[[#This Row],[Memoria_emocion_RC]]=1,"Acierto",IF(SUM(Tabla1[[#This Row],[Memoria_emocion_RC]],Tabla1[[#This Row],[Memoria_emocion_TR]])=0,"Omisión","Comisión"))</f>
        <v>Omisión</v>
      </c>
      <c r="S1722" s="18">
        <f>+IF(Tabla1[[#This Row],[Tipo mem emoción]]="omisión",100,0)</f>
        <v>100</v>
      </c>
      <c r="T1722" s="18">
        <f>+IF(Tabla1[[#This Row],[Tipo mem emoción]]="comisión",100,0)</f>
        <v>0</v>
      </c>
      <c r="U17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2" s="18">
        <f>+IF(Tabla1[[#This Row],[Tipo emp identidad]]="omisión",100,0)</f>
        <v>0</v>
      </c>
      <c r="W1722" s="18">
        <f>+IF(Tabla1[[#This Row],[Tipo emp identidad]]="comisión",100,0)</f>
        <v>0</v>
      </c>
      <c r="X1722" s="18" t="str">
        <f>+IF(Tabla1[[#This Row],[Memoria_identidad_RC]]=1,"Acierto",IF(SUM(Tabla1[[#This Row],[Memoria_identidad_RC]],Tabla1[[#This Row],[Memoria_identidad_TR]])=0,"Omisión","Comisión"))</f>
        <v>Acierto</v>
      </c>
      <c r="Y1722" s="18">
        <f>+IF(Tabla1[[#This Row],[Tipo mem identidad]]="omisión",100,0)</f>
        <v>0</v>
      </c>
      <c r="Z1722" s="18">
        <f>+IF(Tabla1[[#This Row],[Tipo mem identidad]]="comisión",100,0)</f>
        <v>0</v>
      </c>
      <c r="AA1722" s="18">
        <v>10</v>
      </c>
    </row>
    <row r="1723" spans="1:27" x14ac:dyDescent="0.55000000000000004">
      <c r="A1723" t="s">
        <v>122</v>
      </c>
      <c r="B1723" t="s">
        <v>88</v>
      </c>
      <c r="C1723" s="18">
        <v>10</v>
      </c>
      <c r="D1723">
        <v>1</v>
      </c>
      <c r="E1723">
        <v>2.4907278999999098</v>
      </c>
      <c r="F1723">
        <v>1</v>
      </c>
      <c r="G1723">
        <v>1.05253369999991</v>
      </c>
      <c r="H1723">
        <v>0</v>
      </c>
      <c r="I1723">
        <v>1.8773345000008701</v>
      </c>
      <c r="J1723">
        <v>1</v>
      </c>
      <c r="K1723">
        <v>1.0842733000026701</v>
      </c>
      <c r="L1723" t="s">
        <v>101</v>
      </c>
      <c r="M1723" t="s">
        <v>48</v>
      </c>
      <c r="N1723" t="s">
        <v>25</v>
      </c>
      <c r="O1723" s="18" t="str">
        <f>+IF(Tabla1[[#This Row],[Emparejamiento_emocion_RC]]=1,"Acierto",IF(SUM(Tabla1[[#This Row],[Emparejamiento_emocion_RC]],Tabla1[[#This Row],[Emparejamiento_emocion_TR]])=0,"Omisión","Comisión"))</f>
        <v>Acierto</v>
      </c>
      <c r="P1723" s="18">
        <f>+IF(Tabla1[[#This Row],[Tipo emp emoción]]="omisión",100,0)</f>
        <v>0</v>
      </c>
      <c r="Q1723" s="18">
        <f>+IF(Tabla1[[#This Row],[Tipo emp emoción]]="comisión",100,0)</f>
        <v>0</v>
      </c>
      <c r="R1723" s="18" t="str">
        <f>+IF(Tabla1[[#This Row],[Memoria_emocion_RC]]=1,"Acierto",IF(SUM(Tabla1[[#This Row],[Memoria_emocion_RC]],Tabla1[[#This Row],[Memoria_emocion_TR]])=0,"Omisión","Comisión"))</f>
        <v>Acierto</v>
      </c>
      <c r="S1723" s="18">
        <f>+IF(Tabla1[[#This Row],[Tipo mem emoción]]="omisión",100,0)</f>
        <v>0</v>
      </c>
      <c r="T1723" s="18">
        <f>+IF(Tabla1[[#This Row],[Tipo mem emoción]]="comisión",100,0)</f>
        <v>0</v>
      </c>
      <c r="U172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723" s="18">
        <f>+IF(Tabla1[[#This Row],[Tipo emp identidad]]="omisión",100,0)</f>
        <v>0</v>
      </c>
      <c r="W1723" s="18">
        <f>+IF(Tabla1[[#This Row],[Tipo emp identidad]]="comisión",100,0)</f>
        <v>100</v>
      </c>
      <c r="X1723" s="18" t="str">
        <f>+IF(Tabla1[[#This Row],[Memoria_identidad_RC]]=1,"Acierto",IF(SUM(Tabla1[[#This Row],[Memoria_identidad_RC]],Tabla1[[#This Row],[Memoria_identidad_TR]])=0,"Omisión","Comisión"))</f>
        <v>Acierto</v>
      </c>
      <c r="Y1723" s="18">
        <f>+IF(Tabla1[[#This Row],[Tipo mem identidad]]="omisión",100,0)</f>
        <v>0</v>
      </c>
      <c r="Z1723" s="18">
        <f>+IF(Tabla1[[#This Row],[Tipo mem identidad]]="comisión",100,0)</f>
        <v>0</v>
      </c>
      <c r="AA1723" s="18">
        <v>11</v>
      </c>
    </row>
    <row r="1724" spans="1:27" x14ac:dyDescent="0.55000000000000004">
      <c r="A1724" t="s">
        <v>122</v>
      </c>
      <c r="B1724" t="s">
        <v>88</v>
      </c>
      <c r="C1724" s="18">
        <v>10</v>
      </c>
      <c r="D1724">
        <v>1</v>
      </c>
      <c r="E1724">
        <v>1.802145499998</v>
      </c>
      <c r="F1724">
        <v>1</v>
      </c>
      <c r="G1724">
        <v>1.11981580000065</v>
      </c>
      <c r="H1724">
        <v>1</v>
      </c>
      <c r="I1724">
        <v>1.9842865999999</v>
      </c>
      <c r="J1724">
        <v>1</v>
      </c>
      <c r="K1724">
        <v>1.0673835000015901</v>
      </c>
      <c r="L1724" t="s">
        <v>48</v>
      </c>
      <c r="M1724" t="s">
        <v>48</v>
      </c>
      <c r="N1724" t="s">
        <v>25</v>
      </c>
      <c r="O1724" s="18" t="str">
        <f>+IF(Tabla1[[#This Row],[Emparejamiento_emocion_RC]]=1,"Acierto",IF(SUM(Tabla1[[#This Row],[Emparejamiento_emocion_RC]],Tabla1[[#This Row],[Emparejamiento_emocion_TR]])=0,"Omisión","Comisión"))</f>
        <v>Acierto</v>
      </c>
      <c r="P1724" s="18">
        <f>+IF(Tabla1[[#This Row],[Tipo emp emoción]]="omisión",100,0)</f>
        <v>0</v>
      </c>
      <c r="Q1724" s="18">
        <f>+IF(Tabla1[[#This Row],[Tipo emp emoción]]="comisión",100,0)</f>
        <v>0</v>
      </c>
      <c r="R1724" s="18" t="str">
        <f>+IF(Tabla1[[#This Row],[Memoria_emocion_RC]]=1,"Acierto",IF(SUM(Tabla1[[#This Row],[Memoria_emocion_RC]],Tabla1[[#This Row],[Memoria_emocion_TR]])=0,"Omisión","Comisión"))</f>
        <v>Acierto</v>
      </c>
      <c r="S1724" s="18">
        <f>+IF(Tabla1[[#This Row],[Tipo mem emoción]]="omisión",100,0)</f>
        <v>0</v>
      </c>
      <c r="T1724" s="18">
        <f>+IF(Tabla1[[#This Row],[Tipo mem emoción]]="comisión",100,0)</f>
        <v>0</v>
      </c>
      <c r="U17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4" s="18">
        <f>+IF(Tabla1[[#This Row],[Tipo emp identidad]]="omisión",100,0)</f>
        <v>0</v>
      </c>
      <c r="W1724" s="18">
        <f>+IF(Tabla1[[#This Row],[Tipo emp identidad]]="comisión",100,0)</f>
        <v>0</v>
      </c>
      <c r="X1724" s="18" t="str">
        <f>+IF(Tabla1[[#This Row],[Memoria_identidad_RC]]=1,"Acierto",IF(SUM(Tabla1[[#This Row],[Memoria_identidad_RC]],Tabla1[[#This Row],[Memoria_identidad_TR]])=0,"Omisión","Comisión"))</f>
        <v>Acierto</v>
      </c>
      <c r="Y1724" s="18">
        <f>+IF(Tabla1[[#This Row],[Tipo mem identidad]]="omisión",100,0)</f>
        <v>0</v>
      </c>
      <c r="Z1724" s="18">
        <f>+IF(Tabla1[[#This Row],[Tipo mem identidad]]="comisión",100,0)</f>
        <v>0</v>
      </c>
      <c r="AA1724" s="18">
        <v>12</v>
      </c>
    </row>
    <row r="1725" spans="1:27" x14ac:dyDescent="0.55000000000000004">
      <c r="A1725" t="s">
        <v>122</v>
      </c>
      <c r="B1725" t="s">
        <v>88</v>
      </c>
      <c r="C1725" s="18">
        <v>10</v>
      </c>
      <c r="D1725">
        <v>1</v>
      </c>
      <c r="E1725">
        <v>3.05708370000138</v>
      </c>
      <c r="F1725">
        <v>1</v>
      </c>
      <c r="G1725">
        <v>1.3429289999985401</v>
      </c>
      <c r="H1725">
        <v>1</v>
      </c>
      <c r="I1725">
        <v>1.72331510000003</v>
      </c>
      <c r="J1725">
        <v>0</v>
      </c>
      <c r="K1725">
        <v>0.96770159999868999</v>
      </c>
      <c r="L1725" t="s">
        <v>100</v>
      </c>
      <c r="M1725" t="s">
        <v>48</v>
      </c>
      <c r="N1725" t="s">
        <v>25</v>
      </c>
      <c r="O1725" s="18" t="str">
        <f>+IF(Tabla1[[#This Row],[Emparejamiento_emocion_RC]]=1,"Acierto",IF(SUM(Tabla1[[#This Row],[Emparejamiento_emocion_RC]],Tabla1[[#This Row],[Emparejamiento_emocion_TR]])=0,"Omisión","Comisión"))</f>
        <v>Acierto</v>
      </c>
      <c r="P1725" s="18">
        <f>+IF(Tabla1[[#This Row],[Tipo emp emoción]]="omisión",100,0)</f>
        <v>0</v>
      </c>
      <c r="Q1725" s="18">
        <f>+IF(Tabla1[[#This Row],[Tipo emp emoción]]="comisión",100,0)</f>
        <v>0</v>
      </c>
      <c r="R1725" s="18" t="str">
        <f>+IF(Tabla1[[#This Row],[Memoria_emocion_RC]]=1,"Acierto",IF(SUM(Tabla1[[#This Row],[Memoria_emocion_RC]],Tabla1[[#This Row],[Memoria_emocion_TR]])=0,"Omisión","Comisión"))</f>
        <v>Acierto</v>
      </c>
      <c r="S1725" s="18">
        <f>+IF(Tabla1[[#This Row],[Tipo mem emoción]]="omisión",100,0)</f>
        <v>0</v>
      </c>
      <c r="T1725" s="18">
        <f>+IF(Tabla1[[#This Row],[Tipo mem emoción]]="comisión",100,0)</f>
        <v>0</v>
      </c>
      <c r="U17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5" s="18">
        <f>+IF(Tabla1[[#This Row],[Tipo emp identidad]]="omisión",100,0)</f>
        <v>0</v>
      </c>
      <c r="W1725" s="18">
        <f>+IF(Tabla1[[#This Row],[Tipo emp identidad]]="comisión",100,0)</f>
        <v>0</v>
      </c>
      <c r="X1725" s="18" t="str">
        <f>+IF(Tabla1[[#This Row],[Memoria_identidad_RC]]=1,"Acierto",IF(SUM(Tabla1[[#This Row],[Memoria_identidad_RC]],Tabla1[[#This Row],[Memoria_identidad_TR]])=0,"Omisión","Comisión"))</f>
        <v>Comisión</v>
      </c>
      <c r="Y1725" s="18">
        <f>+IF(Tabla1[[#This Row],[Tipo mem identidad]]="omisión",100,0)</f>
        <v>0</v>
      </c>
      <c r="Z1725" s="18">
        <f>+IF(Tabla1[[#This Row],[Tipo mem identidad]]="comisión",100,0)</f>
        <v>100</v>
      </c>
      <c r="AA1725" s="18">
        <v>13</v>
      </c>
    </row>
    <row r="1726" spans="1:27" x14ac:dyDescent="0.55000000000000004">
      <c r="A1726" t="s">
        <v>122</v>
      </c>
      <c r="B1726" t="s">
        <v>88</v>
      </c>
      <c r="C1726" s="18">
        <v>10</v>
      </c>
      <c r="D1726">
        <v>1</v>
      </c>
      <c r="E1726">
        <v>3.9023352000003699</v>
      </c>
      <c r="F1726">
        <v>1</v>
      </c>
      <c r="G1726">
        <v>1.07008719999794</v>
      </c>
      <c r="H1726">
        <v>1</v>
      </c>
      <c r="I1726">
        <v>1.2589735000001301</v>
      </c>
      <c r="J1726">
        <v>1</v>
      </c>
      <c r="K1726">
        <v>0.84983570000258601</v>
      </c>
      <c r="L1726" t="s">
        <v>101</v>
      </c>
      <c r="M1726" t="s">
        <v>100</v>
      </c>
      <c r="N1726" t="s">
        <v>25</v>
      </c>
      <c r="O1726" s="18" t="str">
        <f>+IF(Tabla1[[#This Row],[Emparejamiento_emocion_RC]]=1,"Acierto",IF(SUM(Tabla1[[#This Row],[Emparejamiento_emocion_RC]],Tabla1[[#This Row],[Emparejamiento_emocion_TR]])=0,"Omisión","Comisión"))</f>
        <v>Acierto</v>
      </c>
      <c r="P1726" s="18">
        <f>+IF(Tabla1[[#This Row],[Tipo emp emoción]]="omisión",100,0)</f>
        <v>0</v>
      </c>
      <c r="Q1726" s="18">
        <f>+IF(Tabla1[[#This Row],[Tipo emp emoción]]="comisión",100,0)</f>
        <v>0</v>
      </c>
      <c r="R1726" s="18" t="str">
        <f>+IF(Tabla1[[#This Row],[Memoria_emocion_RC]]=1,"Acierto",IF(SUM(Tabla1[[#This Row],[Memoria_emocion_RC]],Tabla1[[#This Row],[Memoria_emocion_TR]])=0,"Omisión","Comisión"))</f>
        <v>Acierto</v>
      </c>
      <c r="S1726" s="18">
        <f>+IF(Tabla1[[#This Row],[Tipo mem emoción]]="omisión",100,0)</f>
        <v>0</v>
      </c>
      <c r="T1726" s="18">
        <f>+IF(Tabla1[[#This Row],[Tipo mem emoción]]="comisión",100,0)</f>
        <v>0</v>
      </c>
      <c r="U17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6" s="18">
        <f>+IF(Tabla1[[#This Row],[Tipo emp identidad]]="omisión",100,0)</f>
        <v>0</v>
      </c>
      <c r="W1726" s="18">
        <f>+IF(Tabla1[[#This Row],[Tipo emp identidad]]="comisión",100,0)</f>
        <v>0</v>
      </c>
      <c r="X1726" s="18" t="str">
        <f>+IF(Tabla1[[#This Row],[Memoria_identidad_RC]]=1,"Acierto",IF(SUM(Tabla1[[#This Row],[Memoria_identidad_RC]],Tabla1[[#This Row],[Memoria_identidad_TR]])=0,"Omisión","Comisión"))</f>
        <v>Acierto</v>
      </c>
      <c r="Y1726" s="18">
        <f>+IF(Tabla1[[#This Row],[Tipo mem identidad]]="omisión",100,0)</f>
        <v>0</v>
      </c>
      <c r="Z1726" s="18">
        <f>+IF(Tabla1[[#This Row],[Tipo mem identidad]]="comisión",100,0)</f>
        <v>0</v>
      </c>
      <c r="AA1726" s="18">
        <v>14</v>
      </c>
    </row>
    <row r="1727" spans="1:27" x14ac:dyDescent="0.55000000000000004">
      <c r="A1727" t="s">
        <v>122</v>
      </c>
      <c r="B1727" t="s">
        <v>88</v>
      </c>
      <c r="C1727" s="18">
        <v>10</v>
      </c>
      <c r="D1727">
        <v>1</v>
      </c>
      <c r="E1727">
        <v>2.6490928000021001</v>
      </c>
      <c r="F1727">
        <v>1</v>
      </c>
      <c r="G1727">
        <v>1.7805265999995701</v>
      </c>
      <c r="H1727">
        <v>1</v>
      </c>
      <c r="I1727">
        <v>1.82318009999653</v>
      </c>
      <c r="J1727">
        <v>1</v>
      </c>
      <c r="K1727">
        <v>1.3299136999994501</v>
      </c>
      <c r="L1727" t="s">
        <v>100</v>
      </c>
      <c r="M1727" t="s">
        <v>48</v>
      </c>
      <c r="N1727" t="s">
        <v>25</v>
      </c>
      <c r="O1727" s="18" t="str">
        <f>+IF(Tabla1[[#This Row],[Emparejamiento_emocion_RC]]=1,"Acierto",IF(SUM(Tabla1[[#This Row],[Emparejamiento_emocion_RC]],Tabla1[[#This Row],[Emparejamiento_emocion_TR]])=0,"Omisión","Comisión"))</f>
        <v>Acierto</v>
      </c>
      <c r="P1727" s="18">
        <f>+IF(Tabla1[[#This Row],[Tipo emp emoción]]="omisión",100,0)</f>
        <v>0</v>
      </c>
      <c r="Q1727" s="18">
        <f>+IF(Tabla1[[#This Row],[Tipo emp emoción]]="comisión",100,0)</f>
        <v>0</v>
      </c>
      <c r="R1727" s="18" t="str">
        <f>+IF(Tabla1[[#This Row],[Memoria_emocion_RC]]=1,"Acierto",IF(SUM(Tabla1[[#This Row],[Memoria_emocion_RC]],Tabla1[[#This Row],[Memoria_emocion_TR]])=0,"Omisión","Comisión"))</f>
        <v>Acierto</v>
      </c>
      <c r="S1727" s="18">
        <f>+IF(Tabla1[[#This Row],[Tipo mem emoción]]="omisión",100,0)</f>
        <v>0</v>
      </c>
      <c r="T1727" s="18">
        <f>+IF(Tabla1[[#This Row],[Tipo mem emoción]]="comisión",100,0)</f>
        <v>0</v>
      </c>
      <c r="U17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7" s="18">
        <f>+IF(Tabla1[[#This Row],[Tipo emp identidad]]="omisión",100,0)</f>
        <v>0</v>
      </c>
      <c r="W1727" s="18">
        <f>+IF(Tabla1[[#This Row],[Tipo emp identidad]]="comisión",100,0)</f>
        <v>0</v>
      </c>
      <c r="X1727" s="18" t="str">
        <f>+IF(Tabla1[[#This Row],[Memoria_identidad_RC]]=1,"Acierto",IF(SUM(Tabla1[[#This Row],[Memoria_identidad_RC]],Tabla1[[#This Row],[Memoria_identidad_TR]])=0,"Omisión","Comisión"))</f>
        <v>Acierto</v>
      </c>
      <c r="Y1727" s="18">
        <f>+IF(Tabla1[[#This Row],[Tipo mem identidad]]="omisión",100,0)</f>
        <v>0</v>
      </c>
      <c r="Z1727" s="18">
        <f>+IF(Tabla1[[#This Row],[Tipo mem identidad]]="comisión",100,0)</f>
        <v>0</v>
      </c>
      <c r="AA1727" s="18">
        <v>15</v>
      </c>
    </row>
    <row r="1728" spans="1:27" x14ac:dyDescent="0.55000000000000004">
      <c r="A1728" t="s">
        <v>122</v>
      </c>
      <c r="B1728" t="s">
        <v>88</v>
      </c>
      <c r="C1728" s="18">
        <v>10</v>
      </c>
      <c r="D1728">
        <v>1</v>
      </c>
      <c r="E1728">
        <v>2.9193597999983401</v>
      </c>
      <c r="F1728">
        <v>0</v>
      </c>
      <c r="H1728">
        <v>1</v>
      </c>
      <c r="I1728">
        <v>1.7292928000024399</v>
      </c>
      <c r="J1728">
        <v>1</v>
      </c>
      <c r="K1728">
        <v>1.32058060000053</v>
      </c>
      <c r="L1728" t="s">
        <v>48</v>
      </c>
      <c r="M1728" t="s">
        <v>100</v>
      </c>
      <c r="N1728" t="s">
        <v>25</v>
      </c>
      <c r="O1728" s="18" t="str">
        <f>+IF(Tabla1[[#This Row],[Emparejamiento_emocion_RC]]=1,"Acierto",IF(SUM(Tabla1[[#This Row],[Emparejamiento_emocion_RC]],Tabla1[[#This Row],[Emparejamiento_emocion_TR]])=0,"Omisión","Comisión"))</f>
        <v>Acierto</v>
      </c>
      <c r="P1728" s="18">
        <f>+IF(Tabla1[[#This Row],[Tipo emp emoción]]="omisión",100,0)</f>
        <v>0</v>
      </c>
      <c r="Q1728" s="18">
        <f>+IF(Tabla1[[#This Row],[Tipo emp emoción]]="comisión",100,0)</f>
        <v>0</v>
      </c>
      <c r="R1728" s="18" t="str">
        <f>+IF(Tabla1[[#This Row],[Memoria_emocion_RC]]=1,"Acierto",IF(SUM(Tabla1[[#This Row],[Memoria_emocion_RC]],Tabla1[[#This Row],[Memoria_emocion_TR]])=0,"Omisión","Comisión"))</f>
        <v>Omisión</v>
      </c>
      <c r="S1728" s="18">
        <f>+IF(Tabla1[[#This Row],[Tipo mem emoción]]="omisión",100,0)</f>
        <v>100</v>
      </c>
      <c r="T1728" s="18">
        <f>+IF(Tabla1[[#This Row],[Tipo mem emoción]]="comisión",100,0)</f>
        <v>0</v>
      </c>
      <c r="U17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8" s="18">
        <f>+IF(Tabla1[[#This Row],[Tipo emp identidad]]="omisión",100,0)</f>
        <v>0</v>
      </c>
      <c r="W1728" s="18">
        <f>+IF(Tabla1[[#This Row],[Tipo emp identidad]]="comisión",100,0)</f>
        <v>0</v>
      </c>
      <c r="X1728" s="18" t="str">
        <f>+IF(Tabla1[[#This Row],[Memoria_identidad_RC]]=1,"Acierto",IF(SUM(Tabla1[[#This Row],[Memoria_identidad_RC]],Tabla1[[#This Row],[Memoria_identidad_TR]])=0,"Omisión","Comisión"))</f>
        <v>Acierto</v>
      </c>
      <c r="Y1728" s="18">
        <f>+IF(Tabla1[[#This Row],[Tipo mem identidad]]="omisión",100,0)</f>
        <v>0</v>
      </c>
      <c r="Z1728" s="18">
        <f>+IF(Tabla1[[#This Row],[Tipo mem identidad]]="comisión",100,0)</f>
        <v>0</v>
      </c>
      <c r="AA1728" s="18">
        <v>16</v>
      </c>
    </row>
    <row r="1729" spans="1:27" x14ac:dyDescent="0.55000000000000004">
      <c r="A1729" t="s">
        <v>122</v>
      </c>
      <c r="B1729" t="s">
        <v>88</v>
      </c>
      <c r="C1729" s="18">
        <v>10</v>
      </c>
      <c r="D1729">
        <v>0</v>
      </c>
      <c r="F1729">
        <v>1</v>
      </c>
      <c r="G1729">
        <v>1.2711462999977801</v>
      </c>
      <c r="H1729">
        <v>1</v>
      </c>
      <c r="I1729">
        <v>1.97297270000126</v>
      </c>
      <c r="J1729">
        <v>1</v>
      </c>
      <c r="K1729">
        <v>0.91948810000030701</v>
      </c>
      <c r="L1729" t="s">
        <v>100</v>
      </c>
      <c r="M1729" t="s">
        <v>101</v>
      </c>
      <c r="N1729" t="s">
        <v>25</v>
      </c>
      <c r="O1729" s="18" t="str">
        <f>+IF(Tabla1[[#This Row],[Emparejamiento_emocion_RC]]=1,"Acierto",IF(SUM(Tabla1[[#This Row],[Emparejamiento_emocion_RC]],Tabla1[[#This Row],[Emparejamiento_emocion_TR]])=0,"Omisión","Comisión"))</f>
        <v>Omisión</v>
      </c>
      <c r="P1729" s="18">
        <f>+IF(Tabla1[[#This Row],[Tipo emp emoción]]="omisión",100,0)</f>
        <v>100</v>
      </c>
      <c r="Q1729" s="18">
        <f>+IF(Tabla1[[#This Row],[Tipo emp emoción]]="comisión",100,0)</f>
        <v>0</v>
      </c>
      <c r="R1729" s="18" t="str">
        <f>+IF(Tabla1[[#This Row],[Memoria_emocion_RC]]=1,"Acierto",IF(SUM(Tabla1[[#This Row],[Memoria_emocion_RC]],Tabla1[[#This Row],[Memoria_emocion_TR]])=0,"Omisión","Comisión"))</f>
        <v>Acierto</v>
      </c>
      <c r="S1729" s="18">
        <f>+IF(Tabla1[[#This Row],[Tipo mem emoción]]="omisión",100,0)</f>
        <v>0</v>
      </c>
      <c r="T1729" s="18">
        <f>+IF(Tabla1[[#This Row],[Tipo mem emoción]]="comisión",100,0)</f>
        <v>0</v>
      </c>
      <c r="U17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9" s="18">
        <f>+IF(Tabla1[[#This Row],[Tipo emp identidad]]="omisión",100,0)</f>
        <v>0</v>
      </c>
      <c r="W1729" s="18">
        <f>+IF(Tabla1[[#This Row],[Tipo emp identidad]]="comisión",100,0)</f>
        <v>0</v>
      </c>
      <c r="X1729" s="18" t="str">
        <f>+IF(Tabla1[[#This Row],[Memoria_identidad_RC]]=1,"Acierto",IF(SUM(Tabla1[[#This Row],[Memoria_identidad_RC]],Tabla1[[#This Row],[Memoria_identidad_TR]])=0,"Omisión","Comisión"))</f>
        <v>Acierto</v>
      </c>
      <c r="Y1729" s="18">
        <f>+IF(Tabla1[[#This Row],[Tipo mem identidad]]="omisión",100,0)</f>
        <v>0</v>
      </c>
      <c r="Z1729" s="18">
        <f>+IF(Tabla1[[#This Row],[Tipo mem identidad]]="comisión",100,0)</f>
        <v>0</v>
      </c>
      <c r="AA1729" s="18">
        <v>17</v>
      </c>
    </row>
    <row r="1730" spans="1:27" x14ac:dyDescent="0.55000000000000004">
      <c r="A1730" t="s">
        <v>122</v>
      </c>
      <c r="B1730" t="s">
        <v>88</v>
      </c>
      <c r="C1730" s="18">
        <v>10</v>
      </c>
      <c r="D1730">
        <v>0</v>
      </c>
      <c r="E1730">
        <v>1.7829380000002799</v>
      </c>
      <c r="F1730">
        <v>1</v>
      </c>
      <c r="G1730">
        <v>1.6480959000000399</v>
      </c>
      <c r="H1730">
        <v>1</v>
      </c>
      <c r="I1730">
        <v>1.9446113000012699</v>
      </c>
      <c r="J1730">
        <v>1</v>
      </c>
      <c r="K1730">
        <v>1.2773790999999599</v>
      </c>
      <c r="L1730" t="s">
        <v>100</v>
      </c>
      <c r="M1730" t="s">
        <v>101</v>
      </c>
      <c r="N1730" t="s">
        <v>25</v>
      </c>
      <c r="O1730" s="18" t="str">
        <f>+IF(Tabla1[[#This Row],[Emparejamiento_emocion_RC]]=1,"Acierto",IF(SUM(Tabla1[[#This Row],[Emparejamiento_emocion_RC]],Tabla1[[#This Row],[Emparejamiento_emocion_TR]])=0,"Omisión","Comisión"))</f>
        <v>Comisión</v>
      </c>
      <c r="P1730" s="18">
        <f>+IF(Tabla1[[#This Row],[Tipo emp emoción]]="omisión",100,0)</f>
        <v>0</v>
      </c>
      <c r="Q1730" s="18">
        <f>+IF(Tabla1[[#This Row],[Tipo emp emoción]]="comisión",100,0)</f>
        <v>100</v>
      </c>
      <c r="R1730" s="18" t="str">
        <f>+IF(Tabla1[[#This Row],[Memoria_emocion_RC]]=1,"Acierto",IF(SUM(Tabla1[[#This Row],[Memoria_emocion_RC]],Tabla1[[#This Row],[Memoria_emocion_TR]])=0,"Omisión","Comisión"))</f>
        <v>Acierto</v>
      </c>
      <c r="S1730" s="18">
        <f>+IF(Tabla1[[#This Row],[Tipo mem emoción]]="omisión",100,0)</f>
        <v>0</v>
      </c>
      <c r="T1730" s="18">
        <f>+IF(Tabla1[[#This Row],[Tipo mem emoción]]="comisión",100,0)</f>
        <v>0</v>
      </c>
      <c r="U17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0" s="18">
        <f>+IF(Tabla1[[#This Row],[Tipo emp identidad]]="omisión",100,0)</f>
        <v>0</v>
      </c>
      <c r="W1730" s="18">
        <f>+IF(Tabla1[[#This Row],[Tipo emp identidad]]="comisión",100,0)</f>
        <v>0</v>
      </c>
      <c r="X1730" s="18" t="str">
        <f>+IF(Tabla1[[#This Row],[Memoria_identidad_RC]]=1,"Acierto",IF(SUM(Tabla1[[#This Row],[Memoria_identidad_RC]],Tabla1[[#This Row],[Memoria_identidad_TR]])=0,"Omisión","Comisión"))</f>
        <v>Acierto</v>
      </c>
      <c r="Y1730" s="18">
        <f>+IF(Tabla1[[#This Row],[Tipo mem identidad]]="omisión",100,0)</f>
        <v>0</v>
      </c>
      <c r="Z1730" s="18">
        <f>+IF(Tabla1[[#This Row],[Tipo mem identidad]]="comisión",100,0)</f>
        <v>0</v>
      </c>
      <c r="AA1730" s="18">
        <v>18</v>
      </c>
    </row>
    <row r="1731" spans="1:27" x14ac:dyDescent="0.55000000000000004">
      <c r="A1731" t="s">
        <v>122</v>
      </c>
      <c r="B1731" t="s">
        <v>88</v>
      </c>
      <c r="C1731" s="18">
        <v>10</v>
      </c>
      <c r="D1731">
        <v>1</v>
      </c>
      <c r="E1731">
        <v>3.3615804999972099</v>
      </c>
      <c r="F1731">
        <v>1</v>
      </c>
      <c r="G1731">
        <v>1.45361689999845</v>
      </c>
      <c r="H1731">
        <v>1</v>
      </c>
      <c r="I1731">
        <v>3.2021959999983598</v>
      </c>
      <c r="J1731">
        <v>0</v>
      </c>
      <c r="L1731" t="s">
        <v>101</v>
      </c>
      <c r="M1731" t="s">
        <v>100</v>
      </c>
      <c r="N1731" t="s">
        <v>25</v>
      </c>
      <c r="O1731" s="18" t="str">
        <f>+IF(Tabla1[[#This Row],[Emparejamiento_emocion_RC]]=1,"Acierto",IF(SUM(Tabla1[[#This Row],[Emparejamiento_emocion_RC]],Tabla1[[#This Row],[Emparejamiento_emocion_TR]])=0,"Omisión","Comisión"))</f>
        <v>Acierto</v>
      </c>
      <c r="P1731" s="18">
        <f>+IF(Tabla1[[#This Row],[Tipo emp emoción]]="omisión",100,0)</f>
        <v>0</v>
      </c>
      <c r="Q1731" s="18">
        <f>+IF(Tabla1[[#This Row],[Tipo emp emoción]]="comisión",100,0)</f>
        <v>0</v>
      </c>
      <c r="R1731" s="18" t="str">
        <f>+IF(Tabla1[[#This Row],[Memoria_emocion_RC]]=1,"Acierto",IF(SUM(Tabla1[[#This Row],[Memoria_emocion_RC]],Tabla1[[#This Row],[Memoria_emocion_TR]])=0,"Omisión","Comisión"))</f>
        <v>Acierto</v>
      </c>
      <c r="S1731" s="18">
        <f>+IF(Tabla1[[#This Row],[Tipo mem emoción]]="omisión",100,0)</f>
        <v>0</v>
      </c>
      <c r="T1731" s="18">
        <f>+IF(Tabla1[[#This Row],[Tipo mem emoción]]="comisión",100,0)</f>
        <v>0</v>
      </c>
      <c r="U17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1" s="18">
        <f>+IF(Tabla1[[#This Row],[Tipo emp identidad]]="omisión",100,0)</f>
        <v>0</v>
      </c>
      <c r="W1731" s="18">
        <f>+IF(Tabla1[[#This Row],[Tipo emp identidad]]="comisión",100,0)</f>
        <v>0</v>
      </c>
      <c r="X1731" s="18" t="str">
        <f>+IF(Tabla1[[#This Row],[Memoria_identidad_RC]]=1,"Acierto",IF(SUM(Tabla1[[#This Row],[Memoria_identidad_RC]],Tabla1[[#This Row],[Memoria_identidad_TR]])=0,"Omisión","Comisión"))</f>
        <v>Omisión</v>
      </c>
      <c r="Y1731" s="18">
        <f>+IF(Tabla1[[#This Row],[Tipo mem identidad]]="omisión",100,0)</f>
        <v>100</v>
      </c>
      <c r="Z1731" s="18">
        <f>+IF(Tabla1[[#This Row],[Tipo mem identidad]]="comisión",100,0)</f>
        <v>0</v>
      </c>
      <c r="AA1731" s="18">
        <v>19</v>
      </c>
    </row>
    <row r="1732" spans="1:27" x14ac:dyDescent="0.55000000000000004">
      <c r="A1732" t="s">
        <v>122</v>
      </c>
      <c r="B1732" t="s">
        <v>88</v>
      </c>
      <c r="C1732" s="18">
        <v>10</v>
      </c>
      <c r="D1732">
        <v>0</v>
      </c>
      <c r="E1732">
        <v>2.97249039999951</v>
      </c>
      <c r="F1732">
        <v>0</v>
      </c>
      <c r="G1732">
        <v>1.6680387999986099</v>
      </c>
      <c r="H1732">
        <v>1</v>
      </c>
      <c r="I1732">
        <v>1.7706661999982301</v>
      </c>
      <c r="J1732">
        <v>1</v>
      </c>
      <c r="K1732">
        <v>0.91654540000308704</v>
      </c>
      <c r="L1732" t="s">
        <v>100</v>
      </c>
      <c r="M1732" t="s">
        <v>100</v>
      </c>
      <c r="N1732" t="s">
        <v>25</v>
      </c>
      <c r="O1732" s="18" t="str">
        <f>+IF(Tabla1[[#This Row],[Emparejamiento_emocion_RC]]=1,"Acierto",IF(SUM(Tabla1[[#This Row],[Emparejamiento_emocion_RC]],Tabla1[[#This Row],[Emparejamiento_emocion_TR]])=0,"Omisión","Comisión"))</f>
        <v>Comisión</v>
      </c>
      <c r="P1732" s="18">
        <f>+IF(Tabla1[[#This Row],[Tipo emp emoción]]="omisión",100,0)</f>
        <v>0</v>
      </c>
      <c r="Q1732" s="18">
        <f>+IF(Tabla1[[#This Row],[Tipo emp emoción]]="comisión",100,0)</f>
        <v>100</v>
      </c>
      <c r="R1732" s="18" t="str">
        <f>+IF(Tabla1[[#This Row],[Memoria_emocion_RC]]=1,"Acierto",IF(SUM(Tabla1[[#This Row],[Memoria_emocion_RC]],Tabla1[[#This Row],[Memoria_emocion_TR]])=0,"Omisión","Comisión"))</f>
        <v>Comisión</v>
      </c>
      <c r="S1732" s="18">
        <f>+IF(Tabla1[[#This Row],[Tipo mem emoción]]="omisión",100,0)</f>
        <v>0</v>
      </c>
      <c r="T1732" s="18">
        <f>+IF(Tabla1[[#This Row],[Tipo mem emoción]]="comisión",100,0)</f>
        <v>100</v>
      </c>
      <c r="U17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2" s="18">
        <f>+IF(Tabla1[[#This Row],[Tipo emp identidad]]="omisión",100,0)</f>
        <v>0</v>
      </c>
      <c r="W1732" s="18">
        <f>+IF(Tabla1[[#This Row],[Tipo emp identidad]]="comisión",100,0)</f>
        <v>0</v>
      </c>
      <c r="X1732" s="18" t="str">
        <f>+IF(Tabla1[[#This Row],[Memoria_identidad_RC]]=1,"Acierto",IF(SUM(Tabla1[[#This Row],[Memoria_identidad_RC]],Tabla1[[#This Row],[Memoria_identidad_TR]])=0,"Omisión","Comisión"))</f>
        <v>Acierto</v>
      </c>
      <c r="Y1732" s="18">
        <f>+IF(Tabla1[[#This Row],[Tipo mem identidad]]="omisión",100,0)</f>
        <v>0</v>
      </c>
      <c r="Z1732" s="18">
        <f>+IF(Tabla1[[#This Row],[Tipo mem identidad]]="comisión",100,0)</f>
        <v>0</v>
      </c>
      <c r="AA1732" s="18">
        <v>20</v>
      </c>
    </row>
    <row r="1733" spans="1:27" x14ac:dyDescent="0.55000000000000004">
      <c r="A1733" t="s">
        <v>122</v>
      </c>
      <c r="B1733" t="s">
        <v>88</v>
      </c>
      <c r="C1733" s="18">
        <v>10</v>
      </c>
      <c r="D1733">
        <v>1</v>
      </c>
      <c r="E1733">
        <v>2.9233459000024502</v>
      </c>
      <c r="F1733">
        <v>1</v>
      </c>
      <c r="G1733">
        <v>1.45504939999955</v>
      </c>
      <c r="H1733">
        <v>1</v>
      </c>
      <c r="I1733">
        <v>1.50539620000199</v>
      </c>
      <c r="J1733">
        <v>1</v>
      </c>
      <c r="K1733">
        <v>1.2881133000009799</v>
      </c>
      <c r="L1733" t="s">
        <v>101</v>
      </c>
      <c r="M1733" t="s">
        <v>100</v>
      </c>
      <c r="N1733" t="s">
        <v>25</v>
      </c>
      <c r="O1733" s="18" t="str">
        <f>+IF(Tabla1[[#This Row],[Emparejamiento_emocion_RC]]=1,"Acierto",IF(SUM(Tabla1[[#This Row],[Emparejamiento_emocion_RC]],Tabla1[[#This Row],[Emparejamiento_emocion_TR]])=0,"Omisión","Comisión"))</f>
        <v>Acierto</v>
      </c>
      <c r="P1733" s="18">
        <f>+IF(Tabla1[[#This Row],[Tipo emp emoción]]="omisión",100,0)</f>
        <v>0</v>
      </c>
      <c r="Q1733" s="18">
        <f>+IF(Tabla1[[#This Row],[Tipo emp emoción]]="comisión",100,0)</f>
        <v>0</v>
      </c>
      <c r="R1733" s="18" t="str">
        <f>+IF(Tabla1[[#This Row],[Memoria_emocion_RC]]=1,"Acierto",IF(SUM(Tabla1[[#This Row],[Memoria_emocion_RC]],Tabla1[[#This Row],[Memoria_emocion_TR]])=0,"Omisión","Comisión"))</f>
        <v>Acierto</v>
      </c>
      <c r="S1733" s="18">
        <f>+IF(Tabla1[[#This Row],[Tipo mem emoción]]="omisión",100,0)</f>
        <v>0</v>
      </c>
      <c r="T1733" s="18">
        <f>+IF(Tabla1[[#This Row],[Tipo mem emoción]]="comisión",100,0)</f>
        <v>0</v>
      </c>
      <c r="U17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3" s="18">
        <f>+IF(Tabla1[[#This Row],[Tipo emp identidad]]="omisión",100,0)</f>
        <v>0</v>
      </c>
      <c r="W1733" s="18">
        <f>+IF(Tabla1[[#This Row],[Tipo emp identidad]]="comisión",100,0)</f>
        <v>0</v>
      </c>
      <c r="X1733" s="18" t="str">
        <f>+IF(Tabla1[[#This Row],[Memoria_identidad_RC]]=1,"Acierto",IF(SUM(Tabla1[[#This Row],[Memoria_identidad_RC]],Tabla1[[#This Row],[Memoria_identidad_TR]])=0,"Omisión","Comisión"))</f>
        <v>Acierto</v>
      </c>
      <c r="Y1733" s="18">
        <f>+IF(Tabla1[[#This Row],[Tipo mem identidad]]="omisión",100,0)</f>
        <v>0</v>
      </c>
      <c r="Z1733" s="18">
        <f>+IF(Tabla1[[#This Row],[Tipo mem identidad]]="comisión",100,0)</f>
        <v>0</v>
      </c>
      <c r="AA1733" s="18">
        <v>21</v>
      </c>
    </row>
    <row r="1734" spans="1:27" x14ac:dyDescent="0.55000000000000004">
      <c r="A1734" t="s">
        <v>122</v>
      </c>
      <c r="B1734" t="s">
        <v>88</v>
      </c>
      <c r="C1734" s="18">
        <v>10</v>
      </c>
      <c r="D1734">
        <v>1</v>
      </c>
      <c r="E1734">
        <v>2.6011526000002001</v>
      </c>
      <c r="F1734">
        <v>0</v>
      </c>
      <c r="H1734">
        <v>1</v>
      </c>
      <c r="I1734">
        <v>2.3911654000003102</v>
      </c>
      <c r="J1734">
        <v>1</v>
      </c>
      <c r="K1734">
        <v>1.0722389000002199</v>
      </c>
      <c r="L1734" t="s">
        <v>101</v>
      </c>
      <c r="M1734" t="s">
        <v>101</v>
      </c>
      <c r="N1734" t="s">
        <v>25</v>
      </c>
      <c r="O1734" s="18" t="str">
        <f>+IF(Tabla1[[#This Row],[Emparejamiento_emocion_RC]]=1,"Acierto",IF(SUM(Tabla1[[#This Row],[Emparejamiento_emocion_RC]],Tabla1[[#This Row],[Emparejamiento_emocion_TR]])=0,"Omisión","Comisión"))</f>
        <v>Acierto</v>
      </c>
      <c r="P1734" s="18">
        <f>+IF(Tabla1[[#This Row],[Tipo emp emoción]]="omisión",100,0)</f>
        <v>0</v>
      </c>
      <c r="Q1734" s="18">
        <f>+IF(Tabla1[[#This Row],[Tipo emp emoción]]="comisión",100,0)</f>
        <v>0</v>
      </c>
      <c r="R1734" s="18" t="str">
        <f>+IF(Tabla1[[#This Row],[Memoria_emocion_RC]]=1,"Acierto",IF(SUM(Tabla1[[#This Row],[Memoria_emocion_RC]],Tabla1[[#This Row],[Memoria_emocion_TR]])=0,"Omisión","Comisión"))</f>
        <v>Omisión</v>
      </c>
      <c r="S1734" s="18">
        <f>+IF(Tabla1[[#This Row],[Tipo mem emoción]]="omisión",100,0)</f>
        <v>100</v>
      </c>
      <c r="T1734" s="18">
        <f>+IF(Tabla1[[#This Row],[Tipo mem emoción]]="comisión",100,0)</f>
        <v>0</v>
      </c>
      <c r="U17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4" s="18">
        <f>+IF(Tabla1[[#This Row],[Tipo emp identidad]]="omisión",100,0)</f>
        <v>0</v>
      </c>
      <c r="W1734" s="18">
        <f>+IF(Tabla1[[#This Row],[Tipo emp identidad]]="comisión",100,0)</f>
        <v>0</v>
      </c>
      <c r="X1734" s="18" t="str">
        <f>+IF(Tabla1[[#This Row],[Memoria_identidad_RC]]=1,"Acierto",IF(SUM(Tabla1[[#This Row],[Memoria_identidad_RC]],Tabla1[[#This Row],[Memoria_identidad_TR]])=0,"Omisión","Comisión"))</f>
        <v>Acierto</v>
      </c>
      <c r="Y1734" s="18">
        <f>+IF(Tabla1[[#This Row],[Tipo mem identidad]]="omisión",100,0)</f>
        <v>0</v>
      </c>
      <c r="Z1734" s="18">
        <f>+IF(Tabla1[[#This Row],[Tipo mem identidad]]="comisión",100,0)</f>
        <v>0</v>
      </c>
      <c r="AA1734" s="18">
        <v>22</v>
      </c>
    </row>
    <row r="1735" spans="1:27" x14ac:dyDescent="0.55000000000000004">
      <c r="A1735" t="s">
        <v>122</v>
      </c>
      <c r="B1735" t="s">
        <v>88</v>
      </c>
      <c r="C1735" s="18">
        <v>10</v>
      </c>
      <c r="D1735">
        <v>0</v>
      </c>
      <c r="F1735">
        <v>1</v>
      </c>
      <c r="G1735">
        <v>0.89749140000276295</v>
      </c>
      <c r="H1735">
        <v>1</v>
      </c>
      <c r="I1735">
        <v>1.5167228999998701</v>
      </c>
      <c r="J1735">
        <v>1</v>
      </c>
      <c r="K1735">
        <v>0.94824750000043401</v>
      </c>
      <c r="L1735" t="s">
        <v>101</v>
      </c>
      <c r="M1735" t="s">
        <v>100</v>
      </c>
      <c r="N1735" t="s">
        <v>25</v>
      </c>
      <c r="O1735" s="18" t="str">
        <f>+IF(Tabla1[[#This Row],[Emparejamiento_emocion_RC]]=1,"Acierto",IF(SUM(Tabla1[[#This Row],[Emparejamiento_emocion_RC]],Tabla1[[#This Row],[Emparejamiento_emocion_TR]])=0,"Omisión","Comisión"))</f>
        <v>Omisión</v>
      </c>
      <c r="P1735" s="18">
        <f>+IF(Tabla1[[#This Row],[Tipo emp emoción]]="omisión",100,0)</f>
        <v>100</v>
      </c>
      <c r="Q1735" s="18">
        <f>+IF(Tabla1[[#This Row],[Tipo emp emoción]]="comisión",100,0)</f>
        <v>0</v>
      </c>
      <c r="R1735" s="18" t="str">
        <f>+IF(Tabla1[[#This Row],[Memoria_emocion_RC]]=1,"Acierto",IF(SUM(Tabla1[[#This Row],[Memoria_emocion_RC]],Tabla1[[#This Row],[Memoria_emocion_TR]])=0,"Omisión","Comisión"))</f>
        <v>Acierto</v>
      </c>
      <c r="S1735" s="18">
        <f>+IF(Tabla1[[#This Row],[Tipo mem emoción]]="omisión",100,0)</f>
        <v>0</v>
      </c>
      <c r="T1735" s="18">
        <f>+IF(Tabla1[[#This Row],[Tipo mem emoción]]="comisión",100,0)</f>
        <v>0</v>
      </c>
      <c r="U17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5" s="18">
        <f>+IF(Tabla1[[#This Row],[Tipo emp identidad]]="omisión",100,0)</f>
        <v>0</v>
      </c>
      <c r="W1735" s="18">
        <f>+IF(Tabla1[[#This Row],[Tipo emp identidad]]="comisión",100,0)</f>
        <v>0</v>
      </c>
      <c r="X1735" s="18" t="str">
        <f>+IF(Tabla1[[#This Row],[Memoria_identidad_RC]]=1,"Acierto",IF(SUM(Tabla1[[#This Row],[Memoria_identidad_RC]],Tabla1[[#This Row],[Memoria_identidad_TR]])=0,"Omisión","Comisión"))</f>
        <v>Acierto</v>
      </c>
      <c r="Y1735" s="18">
        <f>+IF(Tabla1[[#This Row],[Tipo mem identidad]]="omisión",100,0)</f>
        <v>0</v>
      </c>
      <c r="Z1735" s="18">
        <f>+IF(Tabla1[[#This Row],[Tipo mem identidad]]="comisión",100,0)</f>
        <v>0</v>
      </c>
      <c r="AA1735" s="18">
        <v>23</v>
      </c>
    </row>
    <row r="1736" spans="1:27" x14ac:dyDescent="0.55000000000000004">
      <c r="A1736" t="s">
        <v>122</v>
      </c>
      <c r="B1736" t="s">
        <v>88</v>
      </c>
      <c r="C1736" s="18">
        <v>10</v>
      </c>
      <c r="D1736">
        <v>1</v>
      </c>
      <c r="E1736">
        <v>3.3495908000004402</v>
      </c>
      <c r="F1736">
        <v>0</v>
      </c>
      <c r="G1736">
        <v>1.6884618000003599</v>
      </c>
      <c r="H1736">
        <v>1</v>
      </c>
      <c r="I1736">
        <v>1.9693833000019301</v>
      </c>
      <c r="J1736">
        <v>1</v>
      </c>
      <c r="K1736">
        <v>1.42432810000173</v>
      </c>
      <c r="L1736" t="s">
        <v>48</v>
      </c>
      <c r="M1736" t="s">
        <v>48</v>
      </c>
      <c r="N1736" t="s">
        <v>25</v>
      </c>
      <c r="O1736" s="18" t="str">
        <f>+IF(Tabla1[[#This Row],[Emparejamiento_emocion_RC]]=1,"Acierto",IF(SUM(Tabla1[[#This Row],[Emparejamiento_emocion_RC]],Tabla1[[#This Row],[Emparejamiento_emocion_TR]])=0,"Omisión","Comisión"))</f>
        <v>Acierto</v>
      </c>
      <c r="P1736" s="18">
        <f>+IF(Tabla1[[#This Row],[Tipo emp emoción]]="omisión",100,0)</f>
        <v>0</v>
      </c>
      <c r="Q1736" s="18">
        <f>+IF(Tabla1[[#This Row],[Tipo emp emoción]]="comisión",100,0)</f>
        <v>0</v>
      </c>
      <c r="R1736" s="18" t="str">
        <f>+IF(Tabla1[[#This Row],[Memoria_emocion_RC]]=1,"Acierto",IF(SUM(Tabla1[[#This Row],[Memoria_emocion_RC]],Tabla1[[#This Row],[Memoria_emocion_TR]])=0,"Omisión","Comisión"))</f>
        <v>Comisión</v>
      </c>
      <c r="S1736" s="18">
        <f>+IF(Tabla1[[#This Row],[Tipo mem emoción]]="omisión",100,0)</f>
        <v>0</v>
      </c>
      <c r="T1736" s="18">
        <f>+IF(Tabla1[[#This Row],[Tipo mem emoción]]="comisión",100,0)</f>
        <v>100</v>
      </c>
      <c r="U17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6" s="18">
        <f>+IF(Tabla1[[#This Row],[Tipo emp identidad]]="omisión",100,0)</f>
        <v>0</v>
      </c>
      <c r="W1736" s="18">
        <f>+IF(Tabla1[[#This Row],[Tipo emp identidad]]="comisión",100,0)</f>
        <v>0</v>
      </c>
      <c r="X1736" s="18" t="str">
        <f>+IF(Tabla1[[#This Row],[Memoria_identidad_RC]]=1,"Acierto",IF(SUM(Tabla1[[#This Row],[Memoria_identidad_RC]],Tabla1[[#This Row],[Memoria_identidad_TR]])=0,"Omisión","Comisión"))</f>
        <v>Acierto</v>
      </c>
      <c r="Y1736" s="18">
        <f>+IF(Tabla1[[#This Row],[Tipo mem identidad]]="omisión",100,0)</f>
        <v>0</v>
      </c>
      <c r="Z1736" s="18">
        <f>+IF(Tabla1[[#This Row],[Tipo mem identidad]]="comisión",100,0)</f>
        <v>0</v>
      </c>
      <c r="AA1736" s="18">
        <v>24</v>
      </c>
    </row>
    <row r="1737" spans="1:27" x14ac:dyDescent="0.55000000000000004">
      <c r="A1737" t="s">
        <v>122</v>
      </c>
      <c r="B1737" t="s">
        <v>88</v>
      </c>
      <c r="C1737" s="18">
        <v>10</v>
      </c>
      <c r="D1737">
        <v>1</v>
      </c>
      <c r="E1737">
        <v>3.2356039000005601</v>
      </c>
      <c r="F1737">
        <v>1</v>
      </c>
      <c r="G1737">
        <v>1.4457269999984399</v>
      </c>
      <c r="H1737">
        <v>1</v>
      </c>
      <c r="I1737">
        <v>2.1828240999966502</v>
      </c>
      <c r="J1737">
        <v>1</v>
      </c>
      <c r="K1737">
        <v>0.96798750000016298</v>
      </c>
      <c r="L1737" t="s">
        <v>100</v>
      </c>
      <c r="M1737" t="s">
        <v>101</v>
      </c>
      <c r="N1737" t="s">
        <v>25</v>
      </c>
      <c r="O1737" s="18" t="str">
        <f>+IF(Tabla1[[#This Row],[Emparejamiento_emocion_RC]]=1,"Acierto",IF(SUM(Tabla1[[#This Row],[Emparejamiento_emocion_RC]],Tabla1[[#This Row],[Emparejamiento_emocion_TR]])=0,"Omisión","Comisión"))</f>
        <v>Acierto</v>
      </c>
      <c r="P1737" s="18">
        <f>+IF(Tabla1[[#This Row],[Tipo emp emoción]]="omisión",100,0)</f>
        <v>0</v>
      </c>
      <c r="Q1737" s="18">
        <f>+IF(Tabla1[[#This Row],[Tipo emp emoción]]="comisión",100,0)</f>
        <v>0</v>
      </c>
      <c r="R1737" s="18" t="str">
        <f>+IF(Tabla1[[#This Row],[Memoria_emocion_RC]]=1,"Acierto",IF(SUM(Tabla1[[#This Row],[Memoria_emocion_RC]],Tabla1[[#This Row],[Memoria_emocion_TR]])=0,"Omisión","Comisión"))</f>
        <v>Acierto</v>
      </c>
      <c r="S1737" s="18">
        <f>+IF(Tabla1[[#This Row],[Tipo mem emoción]]="omisión",100,0)</f>
        <v>0</v>
      </c>
      <c r="T1737" s="18">
        <f>+IF(Tabla1[[#This Row],[Tipo mem emoción]]="comisión",100,0)</f>
        <v>0</v>
      </c>
      <c r="U17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7" s="18">
        <f>+IF(Tabla1[[#This Row],[Tipo emp identidad]]="omisión",100,0)</f>
        <v>0</v>
      </c>
      <c r="W1737" s="18">
        <f>+IF(Tabla1[[#This Row],[Tipo emp identidad]]="comisión",100,0)</f>
        <v>0</v>
      </c>
      <c r="X1737" s="18" t="str">
        <f>+IF(Tabla1[[#This Row],[Memoria_identidad_RC]]=1,"Acierto",IF(SUM(Tabla1[[#This Row],[Memoria_identidad_RC]],Tabla1[[#This Row],[Memoria_identidad_TR]])=0,"Omisión","Comisión"))</f>
        <v>Acierto</v>
      </c>
      <c r="Y1737" s="18">
        <f>+IF(Tabla1[[#This Row],[Tipo mem identidad]]="omisión",100,0)</f>
        <v>0</v>
      </c>
      <c r="Z1737" s="18">
        <f>+IF(Tabla1[[#This Row],[Tipo mem identidad]]="comisión",100,0)</f>
        <v>0</v>
      </c>
      <c r="AA1737" s="18">
        <v>25</v>
      </c>
    </row>
    <row r="1738" spans="1:27" x14ac:dyDescent="0.55000000000000004">
      <c r="A1738" t="s">
        <v>122</v>
      </c>
      <c r="B1738" t="s">
        <v>88</v>
      </c>
      <c r="C1738" s="18">
        <v>10</v>
      </c>
      <c r="D1738">
        <v>1</v>
      </c>
      <c r="E1738">
        <v>1.7593206000019499</v>
      </c>
      <c r="F1738">
        <v>0</v>
      </c>
      <c r="H1738">
        <v>1</v>
      </c>
      <c r="I1738">
        <v>1.3033899000001801</v>
      </c>
      <c r="J1738">
        <v>1</v>
      </c>
      <c r="K1738">
        <v>1.61590310000246</v>
      </c>
      <c r="L1738" t="s">
        <v>48</v>
      </c>
      <c r="M1738" t="s">
        <v>101</v>
      </c>
      <c r="N1738" t="s">
        <v>25</v>
      </c>
      <c r="O1738" s="18" t="str">
        <f>+IF(Tabla1[[#This Row],[Emparejamiento_emocion_RC]]=1,"Acierto",IF(SUM(Tabla1[[#This Row],[Emparejamiento_emocion_RC]],Tabla1[[#This Row],[Emparejamiento_emocion_TR]])=0,"Omisión","Comisión"))</f>
        <v>Acierto</v>
      </c>
      <c r="P1738" s="18">
        <f>+IF(Tabla1[[#This Row],[Tipo emp emoción]]="omisión",100,0)</f>
        <v>0</v>
      </c>
      <c r="Q1738" s="18">
        <f>+IF(Tabla1[[#This Row],[Tipo emp emoción]]="comisión",100,0)</f>
        <v>0</v>
      </c>
      <c r="R1738" s="18" t="str">
        <f>+IF(Tabla1[[#This Row],[Memoria_emocion_RC]]=1,"Acierto",IF(SUM(Tabla1[[#This Row],[Memoria_emocion_RC]],Tabla1[[#This Row],[Memoria_emocion_TR]])=0,"Omisión","Comisión"))</f>
        <v>Omisión</v>
      </c>
      <c r="S1738" s="18">
        <f>+IF(Tabla1[[#This Row],[Tipo mem emoción]]="omisión",100,0)</f>
        <v>100</v>
      </c>
      <c r="T1738" s="18">
        <f>+IF(Tabla1[[#This Row],[Tipo mem emoción]]="comisión",100,0)</f>
        <v>0</v>
      </c>
      <c r="U17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8" s="18">
        <f>+IF(Tabla1[[#This Row],[Tipo emp identidad]]="omisión",100,0)</f>
        <v>0</v>
      </c>
      <c r="W1738" s="18">
        <f>+IF(Tabla1[[#This Row],[Tipo emp identidad]]="comisión",100,0)</f>
        <v>0</v>
      </c>
      <c r="X1738" s="18" t="str">
        <f>+IF(Tabla1[[#This Row],[Memoria_identidad_RC]]=1,"Acierto",IF(SUM(Tabla1[[#This Row],[Memoria_identidad_RC]],Tabla1[[#This Row],[Memoria_identidad_TR]])=0,"Omisión","Comisión"))</f>
        <v>Acierto</v>
      </c>
      <c r="Y1738" s="18">
        <f>+IF(Tabla1[[#This Row],[Tipo mem identidad]]="omisión",100,0)</f>
        <v>0</v>
      </c>
      <c r="Z1738" s="18">
        <f>+IF(Tabla1[[#This Row],[Tipo mem identidad]]="comisión",100,0)</f>
        <v>0</v>
      </c>
      <c r="AA1738" s="18">
        <v>26</v>
      </c>
    </row>
    <row r="1739" spans="1:27" x14ac:dyDescent="0.55000000000000004">
      <c r="A1739" t="s">
        <v>122</v>
      </c>
      <c r="B1739" t="s">
        <v>88</v>
      </c>
      <c r="C1739" s="18">
        <v>10</v>
      </c>
      <c r="D1739">
        <v>0</v>
      </c>
      <c r="E1739">
        <v>3.6342172000004198</v>
      </c>
      <c r="F1739">
        <v>1</v>
      </c>
      <c r="G1739">
        <v>1.4486226999979399</v>
      </c>
      <c r="H1739">
        <v>1</v>
      </c>
      <c r="I1739">
        <v>1.20702240000173</v>
      </c>
      <c r="J1739">
        <v>1</v>
      </c>
      <c r="K1739">
        <v>0.84737630000017805</v>
      </c>
      <c r="L1739" t="s">
        <v>101</v>
      </c>
      <c r="M1739" t="s">
        <v>100</v>
      </c>
      <c r="N1739" t="s">
        <v>25</v>
      </c>
      <c r="O1739" s="18" t="str">
        <f>+IF(Tabla1[[#This Row],[Emparejamiento_emocion_RC]]=1,"Acierto",IF(SUM(Tabla1[[#This Row],[Emparejamiento_emocion_RC]],Tabla1[[#This Row],[Emparejamiento_emocion_TR]])=0,"Omisión","Comisión"))</f>
        <v>Comisión</v>
      </c>
      <c r="P1739" s="18">
        <f>+IF(Tabla1[[#This Row],[Tipo emp emoción]]="omisión",100,0)</f>
        <v>0</v>
      </c>
      <c r="Q1739" s="18">
        <f>+IF(Tabla1[[#This Row],[Tipo emp emoción]]="comisión",100,0)</f>
        <v>100</v>
      </c>
      <c r="R1739" s="18" t="str">
        <f>+IF(Tabla1[[#This Row],[Memoria_emocion_RC]]=1,"Acierto",IF(SUM(Tabla1[[#This Row],[Memoria_emocion_RC]],Tabla1[[#This Row],[Memoria_emocion_TR]])=0,"Omisión","Comisión"))</f>
        <v>Acierto</v>
      </c>
      <c r="S1739" s="18">
        <f>+IF(Tabla1[[#This Row],[Tipo mem emoción]]="omisión",100,0)</f>
        <v>0</v>
      </c>
      <c r="T1739" s="18">
        <f>+IF(Tabla1[[#This Row],[Tipo mem emoción]]="comisión",100,0)</f>
        <v>0</v>
      </c>
      <c r="U17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9" s="18">
        <f>+IF(Tabla1[[#This Row],[Tipo emp identidad]]="omisión",100,0)</f>
        <v>0</v>
      </c>
      <c r="W1739" s="18">
        <f>+IF(Tabla1[[#This Row],[Tipo emp identidad]]="comisión",100,0)</f>
        <v>0</v>
      </c>
      <c r="X1739" s="18" t="str">
        <f>+IF(Tabla1[[#This Row],[Memoria_identidad_RC]]=1,"Acierto",IF(SUM(Tabla1[[#This Row],[Memoria_identidad_RC]],Tabla1[[#This Row],[Memoria_identidad_TR]])=0,"Omisión","Comisión"))</f>
        <v>Acierto</v>
      </c>
      <c r="Y1739" s="18">
        <f>+IF(Tabla1[[#This Row],[Tipo mem identidad]]="omisión",100,0)</f>
        <v>0</v>
      </c>
      <c r="Z1739" s="18">
        <f>+IF(Tabla1[[#This Row],[Tipo mem identidad]]="comisión",100,0)</f>
        <v>0</v>
      </c>
      <c r="AA1739" s="18">
        <v>27</v>
      </c>
    </row>
    <row r="1740" spans="1:27" x14ac:dyDescent="0.55000000000000004">
      <c r="A1740" t="s">
        <v>122</v>
      </c>
      <c r="B1740" t="s">
        <v>88</v>
      </c>
      <c r="C1740" s="18">
        <v>10</v>
      </c>
      <c r="D1740">
        <v>1</v>
      </c>
      <c r="E1740">
        <v>3.38618589999896</v>
      </c>
      <c r="F1740">
        <v>1</v>
      </c>
      <c r="G1740">
        <v>1.60511250000126</v>
      </c>
      <c r="H1740">
        <v>1</v>
      </c>
      <c r="I1740">
        <v>1.5958988999991499</v>
      </c>
      <c r="J1740">
        <v>1</v>
      </c>
      <c r="K1740">
        <v>1.4538925000015199</v>
      </c>
      <c r="L1740" t="s">
        <v>48</v>
      </c>
      <c r="M1740" t="s">
        <v>101</v>
      </c>
      <c r="N1740" t="s">
        <v>25</v>
      </c>
      <c r="O1740" s="18" t="str">
        <f>+IF(Tabla1[[#This Row],[Emparejamiento_emocion_RC]]=1,"Acierto",IF(SUM(Tabla1[[#This Row],[Emparejamiento_emocion_RC]],Tabla1[[#This Row],[Emparejamiento_emocion_TR]])=0,"Omisión","Comisión"))</f>
        <v>Acierto</v>
      </c>
      <c r="P1740" s="18">
        <f>+IF(Tabla1[[#This Row],[Tipo emp emoción]]="omisión",100,0)</f>
        <v>0</v>
      </c>
      <c r="Q1740" s="18">
        <f>+IF(Tabla1[[#This Row],[Tipo emp emoción]]="comisión",100,0)</f>
        <v>0</v>
      </c>
      <c r="R1740" s="18" t="str">
        <f>+IF(Tabla1[[#This Row],[Memoria_emocion_RC]]=1,"Acierto",IF(SUM(Tabla1[[#This Row],[Memoria_emocion_RC]],Tabla1[[#This Row],[Memoria_emocion_TR]])=0,"Omisión","Comisión"))</f>
        <v>Acierto</v>
      </c>
      <c r="S1740" s="18">
        <f>+IF(Tabla1[[#This Row],[Tipo mem emoción]]="omisión",100,0)</f>
        <v>0</v>
      </c>
      <c r="T1740" s="18">
        <f>+IF(Tabla1[[#This Row],[Tipo mem emoción]]="comisión",100,0)</f>
        <v>0</v>
      </c>
      <c r="U17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40" s="18">
        <f>+IF(Tabla1[[#This Row],[Tipo emp identidad]]="omisión",100,0)</f>
        <v>0</v>
      </c>
      <c r="W1740" s="18">
        <f>+IF(Tabla1[[#This Row],[Tipo emp identidad]]="comisión",100,0)</f>
        <v>0</v>
      </c>
      <c r="X1740" s="18" t="str">
        <f>+IF(Tabla1[[#This Row],[Memoria_identidad_RC]]=1,"Acierto",IF(SUM(Tabla1[[#This Row],[Memoria_identidad_RC]],Tabla1[[#This Row],[Memoria_identidad_TR]])=0,"Omisión","Comisión"))</f>
        <v>Acierto</v>
      </c>
      <c r="Y1740" s="18">
        <f>+IF(Tabla1[[#This Row],[Tipo mem identidad]]="omisión",100,0)</f>
        <v>0</v>
      </c>
      <c r="Z1740" s="18">
        <f>+IF(Tabla1[[#This Row],[Tipo mem identidad]]="comisión",100,0)</f>
        <v>0</v>
      </c>
      <c r="AA1740" s="18">
        <v>28</v>
      </c>
    </row>
    <row r="1741" spans="1:27" x14ac:dyDescent="0.55000000000000004">
      <c r="A1741" t="s">
        <v>122</v>
      </c>
      <c r="B1741" t="s">
        <v>88</v>
      </c>
      <c r="C1741" s="18">
        <v>10</v>
      </c>
      <c r="D1741">
        <v>1</v>
      </c>
      <c r="E1741">
        <v>2.83439240000006</v>
      </c>
      <c r="F1741">
        <v>1</v>
      </c>
      <c r="G1741">
        <v>1.35030030000052</v>
      </c>
      <c r="H1741">
        <v>1</v>
      </c>
      <c r="I1741">
        <v>2.2232554000001898</v>
      </c>
      <c r="J1741">
        <v>1</v>
      </c>
      <c r="K1741">
        <v>0.81545410000035101</v>
      </c>
      <c r="L1741" t="s">
        <v>101</v>
      </c>
      <c r="M1741" t="s">
        <v>100</v>
      </c>
      <c r="N1741" t="s">
        <v>25</v>
      </c>
      <c r="O1741" s="18" t="str">
        <f>+IF(Tabla1[[#This Row],[Emparejamiento_emocion_RC]]=1,"Acierto",IF(SUM(Tabla1[[#This Row],[Emparejamiento_emocion_RC]],Tabla1[[#This Row],[Emparejamiento_emocion_TR]])=0,"Omisión","Comisión"))</f>
        <v>Acierto</v>
      </c>
      <c r="P1741" s="18">
        <f>+IF(Tabla1[[#This Row],[Tipo emp emoción]]="omisión",100,0)</f>
        <v>0</v>
      </c>
      <c r="Q1741" s="18">
        <f>+IF(Tabla1[[#This Row],[Tipo emp emoción]]="comisión",100,0)</f>
        <v>0</v>
      </c>
      <c r="R1741" s="18" t="str">
        <f>+IF(Tabla1[[#This Row],[Memoria_emocion_RC]]=1,"Acierto",IF(SUM(Tabla1[[#This Row],[Memoria_emocion_RC]],Tabla1[[#This Row],[Memoria_emocion_TR]])=0,"Omisión","Comisión"))</f>
        <v>Acierto</v>
      </c>
      <c r="S1741" s="18">
        <f>+IF(Tabla1[[#This Row],[Tipo mem emoción]]="omisión",100,0)</f>
        <v>0</v>
      </c>
      <c r="T1741" s="18">
        <f>+IF(Tabla1[[#This Row],[Tipo mem emoción]]="comisión",100,0)</f>
        <v>0</v>
      </c>
      <c r="U17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41" s="18">
        <f>+IF(Tabla1[[#This Row],[Tipo emp identidad]]="omisión",100,0)</f>
        <v>0</v>
      </c>
      <c r="W1741" s="18">
        <f>+IF(Tabla1[[#This Row],[Tipo emp identidad]]="comisión",100,0)</f>
        <v>0</v>
      </c>
      <c r="X1741" s="18" t="str">
        <f>+IF(Tabla1[[#This Row],[Memoria_identidad_RC]]=1,"Acierto",IF(SUM(Tabla1[[#This Row],[Memoria_identidad_RC]],Tabla1[[#This Row],[Memoria_identidad_TR]])=0,"Omisión","Comisión"))</f>
        <v>Acierto</v>
      </c>
      <c r="Y1741" s="18">
        <f>+IF(Tabla1[[#This Row],[Tipo mem identidad]]="omisión",100,0)</f>
        <v>0</v>
      </c>
      <c r="Z1741" s="18">
        <f>+IF(Tabla1[[#This Row],[Tipo mem identidad]]="comisión",100,0)</f>
        <v>0</v>
      </c>
      <c r="AA1741" s="18">
        <v>29</v>
      </c>
    </row>
    <row r="1742" spans="1:27" x14ac:dyDescent="0.55000000000000004">
      <c r="A1742" t="s">
        <v>122</v>
      </c>
      <c r="B1742" t="s">
        <v>88</v>
      </c>
      <c r="C1742" s="18">
        <v>10</v>
      </c>
      <c r="D1742">
        <v>1</v>
      </c>
      <c r="E1742">
        <v>1.57176719999915</v>
      </c>
      <c r="F1742">
        <v>1</v>
      </c>
      <c r="G1742">
        <v>1.33540409999841</v>
      </c>
      <c r="H1742">
        <v>1</v>
      </c>
      <c r="I1742">
        <v>1.4382340999982199</v>
      </c>
      <c r="J1742">
        <v>1</v>
      </c>
      <c r="K1742">
        <v>0.91949759999988601</v>
      </c>
      <c r="L1742" t="s">
        <v>100</v>
      </c>
      <c r="M1742" t="s">
        <v>48</v>
      </c>
      <c r="N1742" t="s">
        <v>25</v>
      </c>
      <c r="O1742" s="18" t="str">
        <f>+IF(Tabla1[[#This Row],[Emparejamiento_emocion_RC]]=1,"Acierto",IF(SUM(Tabla1[[#This Row],[Emparejamiento_emocion_RC]],Tabla1[[#This Row],[Emparejamiento_emocion_TR]])=0,"Omisión","Comisión"))</f>
        <v>Acierto</v>
      </c>
      <c r="P1742" s="18">
        <f>+IF(Tabla1[[#This Row],[Tipo emp emoción]]="omisión",100,0)</f>
        <v>0</v>
      </c>
      <c r="Q1742" s="18">
        <f>+IF(Tabla1[[#This Row],[Tipo emp emoción]]="comisión",100,0)</f>
        <v>0</v>
      </c>
      <c r="R1742" s="18" t="str">
        <f>+IF(Tabla1[[#This Row],[Memoria_emocion_RC]]=1,"Acierto",IF(SUM(Tabla1[[#This Row],[Memoria_emocion_RC]],Tabla1[[#This Row],[Memoria_emocion_TR]])=0,"Omisión","Comisión"))</f>
        <v>Acierto</v>
      </c>
      <c r="S1742" s="18">
        <f>+IF(Tabla1[[#This Row],[Tipo mem emoción]]="omisión",100,0)</f>
        <v>0</v>
      </c>
      <c r="T1742" s="18">
        <f>+IF(Tabla1[[#This Row],[Tipo mem emoción]]="comisión",100,0)</f>
        <v>0</v>
      </c>
      <c r="U17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42" s="18">
        <f>+IF(Tabla1[[#This Row],[Tipo emp identidad]]="omisión",100,0)</f>
        <v>0</v>
      </c>
      <c r="W1742" s="18">
        <f>+IF(Tabla1[[#This Row],[Tipo emp identidad]]="comisión",100,0)</f>
        <v>0</v>
      </c>
      <c r="X1742" s="18" t="str">
        <f>+IF(Tabla1[[#This Row],[Memoria_identidad_RC]]=1,"Acierto",IF(SUM(Tabla1[[#This Row],[Memoria_identidad_RC]],Tabla1[[#This Row],[Memoria_identidad_TR]])=0,"Omisión","Comisión"))</f>
        <v>Acierto</v>
      </c>
      <c r="Y1742" s="18">
        <f>+IF(Tabla1[[#This Row],[Tipo mem identidad]]="omisión",100,0)</f>
        <v>0</v>
      </c>
      <c r="Z1742" s="18">
        <f>+IF(Tabla1[[#This Row],[Tipo mem identidad]]="comisión",100,0)</f>
        <v>0</v>
      </c>
      <c r="AA1742" s="18">
        <v>3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8CDA1-5F91-4C35-8FB7-46695D43519F}">
  <dimension ref="A1:X27724"/>
  <sheetViews>
    <sheetView workbookViewId="0">
      <selection activeCell="D23" sqref="D23"/>
    </sheetView>
  </sheetViews>
  <sheetFormatPr baseColWidth="10" defaultColWidth="11" defaultRowHeight="14.4" x14ac:dyDescent="0.55000000000000004"/>
  <cols>
    <col min="1" max="1" width="7.9453125" bestFit="1" customWidth="1"/>
    <col min="2" max="2" width="13.41796875" bestFit="1" customWidth="1"/>
    <col min="3" max="3" width="6.83984375" bestFit="1" customWidth="1"/>
    <col min="4" max="4" width="13.9453125" bestFit="1" customWidth="1"/>
    <col min="5" max="5" width="14.47265625" bestFit="1" customWidth="1"/>
    <col min="6" max="6" width="10.05078125" bestFit="1" customWidth="1"/>
    <col min="7" max="7" width="17.9453125" bestFit="1" customWidth="1"/>
    <col min="8" max="8" width="21.1015625" bestFit="1" customWidth="1"/>
    <col min="9" max="9" width="21.9453125" bestFit="1" customWidth="1"/>
    <col min="10" max="10" width="18.47265625" bestFit="1" customWidth="1"/>
    <col min="11" max="11" width="21.68359375" bestFit="1" customWidth="1"/>
    <col min="12" max="12" width="22.47265625" bestFit="1" customWidth="1"/>
    <col min="13" max="13" width="18.734375" bestFit="1" customWidth="1"/>
    <col min="14" max="14" width="21.9453125" bestFit="1" customWidth="1"/>
    <col min="15" max="15" width="22.734375" bestFit="1" customWidth="1"/>
    <col min="16" max="16" width="19.26171875" bestFit="1" customWidth="1"/>
    <col min="17" max="17" width="22.47265625" bestFit="1" customWidth="1"/>
    <col min="18" max="18" width="23.3125" bestFit="1" customWidth="1"/>
    <col min="19" max="19" width="25.3125" bestFit="1" customWidth="1"/>
    <col min="20" max="20" width="5.05078125" bestFit="1" customWidth="1"/>
    <col min="21" max="21" width="25.20703125" bestFit="1" customWidth="1"/>
    <col min="22" max="22" width="11.68359375" customWidth="1"/>
    <col min="23" max="24" width="6.05078125" bestFit="1" customWidth="1"/>
  </cols>
  <sheetData>
    <row r="1" spans="1:24" x14ac:dyDescent="0.55000000000000004">
      <c r="A1" t="s">
        <v>32</v>
      </c>
      <c r="B1" t="s">
        <v>51</v>
      </c>
      <c r="C1" t="s">
        <v>45</v>
      </c>
      <c r="D1" t="s">
        <v>30</v>
      </c>
      <c r="E1" t="s">
        <v>31</v>
      </c>
      <c r="F1" t="s">
        <v>33</v>
      </c>
      <c r="G1" t="s">
        <v>55</v>
      </c>
      <c r="H1" t="s">
        <v>59</v>
      </c>
      <c r="I1" t="s">
        <v>60</v>
      </c>
      <c r="J1" t="s">
        <v>56</v>
      </c>
      <c r="K1" t="s">
        <v>65</v>
      </c>
      <c r="L1" t="s">
        <v>66</v>
      </c>
      <c r="M1" t="s">
        <v>57</v>
      </c>
      <c r="N1" t="s">
        <v>69</v>
      </c>
      <c r="O1" t="s">
        <v>70</v>
      </c>
      <c r="P1" t="s">
        <v>58</v>
      </c>
      <c r="Q1" t="s">
        <v>75</v>
      </c>
      <c r="R1" t="s">
        <v>76</v>
      </c>
      <c r="S1" t="s">
        <v>34</v>
      </c>
      <c r="T1" t="s">
        <v>2</v>
      </c>
      <c r="U1" t="s">
        <v>35</v>
      </c>
      <c r="V1" t="s">
        <v>1</v>
      </c>
      <c r="W1" t="s">
        <v>94</v>
      </c>
      <c r="X1" t="s">
        <v>98</v>
      </c>
    </row>
    <row r="2" spans="1:24" x14ac:dyDescent="0.55000000000000004">
      <c r="A2" s="18" t="s">
        <v>120</v>
      </c>
      <c r="B2" t="s">
        <v>88</v>
      </c>
      <c r="C2">
        <v>8</v>
      </c>
      <c r="D2" s="18" t="s">
        <v>101</v>
      </c>
      <c r="E2" s="18" t="s">
        <v>48</v>
      </c>
      <c r="F2" t="s">
        <v>26</v>
      </c>
      <c r="G2" t="s">
        <v>86</v>
      </c>
      <c r="H2">
        <v>0</v>
      </c>
      <c r="I2">
        <v>0</v>
      </c>
      <c r="J2" t="s">
        <v>50</v>
      </c>
      <c r="K2">
        <v>0</v>
      </c>
      <c r="L2">
        <v>100</v>
      </c>
      <c r="M2" t="s">
        <v>86</v>
      </c>
      <c r="N2">
        <v>0</v>
      </c>
      <c r="O2">
        <v>0</v>
      </c>
      <c r="P2" t="s">
        <v>86</v>
      </c>
      <c r="Q2">
        <v>0</v>
      </c>
      <c r="R2">
        <v>0</v>
      </c>
      <c r="S2" s="18" t="s">
        <v>12</v>
      </c>
      <c r="T2">
        <v>100</v>
      </c>
      <c r="U2" s="18" t="s">
        <v>13</v>
      </c>
      <c r="V2" s="18">
        <v>1.62553729999996</v>
      </c>
      <c r="W2" s="18">
        <f>+DatosRC[[#This Row],[RC]]</f>
        <v>100</v>
      </c>
      <c r="X2" s="18">
        <f>+DatosRC[[#This Row],[RC2]]</f>
        <v>100</v>
      </c>
    </row>
    <row r="3" spans="1:24" x14ac:dyDescent="0.55000000000000004">
      <c r="A3" s="18" t="s">
        <v>120</v>
      </c>
      <c r="B3" t="s">
        <v>88</v>
      </c>
      <c r="C3">
        <v>8</v>
      </c>
      <c r="D3" s="18" t="s">
        <v>101</v>
      </c>
      <c r="E3" s="18" t="s">
        <v>48</v>
      </c>
      <c r="F3" t="s">
        <v>26</v>
      </c>
      <c r="G3" t="s">
        <v>86</v>
      </c>
      <c r="H3">
        <v>0</v>
      </c>
      <c r="I3">
        <v>0</v>
      </c>
      <c r="J3" t="s">
        <v>50</v>
      </c>
      <c r="K3">
        <v>0</v>
      </c>
      <c r="L3">
        <v>100</v>
      </c>
      <c r="M3" t="s">
        <v>86</v>
      </c>
      <c r="N3">
        <v>0</v>
      </c>
      <c r="O3">
        <v>0</v>
      </c>
      <c r="P3" t="s">
        <v>86</v>
      </c>
      <c r="Q3">
        <v>0</v>
      </c>
      <c r="R3">
        <v>0</v>
      </c>
      <c r="S3" s="18" t="s">
        <v>12</v>
      </c>
      <c r="T3">
        <v>100</v>
      </c>
      <c r="U3" s="18" t="s">
        <v>15</v>
      </c>
      <c r="V3" s="18">
        <v>1.8665923</v>
      </c>
      <c r="W3" s="18">
        <f>+DatosRC[[#This Row],[RC]]</f>
        <v>100</v>
      </c>
      <c r="X3" s="18">
        <f>+DatosRC[[#This Row],[RC2]]</f>
        <v>100</v>
      </c>
    </row>
    <row r="4" spans="1:24" x14ac:dyDescent="0.55000000000000004">
      <c r="A4" s="18" t="s">
        <v>120</v>
      </c>
      <c r="B4" t="s">
        <v>88</v>
      </c>
      <c r="C4">
        <v>8</v>
      </c>
      <c r="D4" s="18" t="s">
        <v>101</v>
      </c>
      <c r="E4" s="18" t="s">
        <v>48</v>
      </c>
      <c r="F4" t="s">
        <v>26</v>
      </c>
      <c r="G4" t="s">
        <v>86</v>
      </c>
      <c r="H4">
        <v>0</v>
      </c>
      <c r="I4">
        <v>0</v>
      </c>
      <c r="J4" t="s">
        <v>50</v>
      </c>
      <c r="K4">
        <v>0</v>
      </c>
      <c r="L4">
        <v>100</v>
      </c>
      <c r="M4" t="s">
        <v>86</v>
      </c>
      <c r="N4">
        <v>0</v>
      </c>
      <c r="O4">
        <v>0</v>
      </c>
      <c r="P4" t="s">
        <v>86</v>
      </c>
      <c r="Q4">
        <v>0</v>
      </c>
      <c r="R4">
        <v>0</v>
      </c>
      <c r="S4" s="18" t="s">
        <v>12</v>
      </c>
      <c r="T4">
        <v>100</v>
      </c>
      <c r="U4" s="18" t="s">
        <v>9</v>
      </c>
      <c r="V4" s="18">
        <v>1.48205600000005</v>
      </c>
      <c r="W4" s="18">
        <f>+DatosRC[[#This Row],[RC]]</f>
        <v>100</v>
      </c>
      <c r="X4" s="18">
        <f>+DatosRC[[#This Row],[RC2]]</f>
        <v>100</v>
      </c>
    </row>
    <row r="5" spans="1:24" x14ac:dyDescent="0.55000000000000004">
      <c r="A5" s="18" t="s">
        <v>120</v>
      </c>
      <c r="B5" t="s">
        <v>88</v>
      </c>
      <c r="C5">
        <v>8</v>
      </c>
      <c r="D5" s="18" t="s">
        <v>101</v>
      </c>
      <c r="E5" s="18" t="s">
        <v>48</v>
      </c>
      <c r="F5" t="s">
        <v>26</v>
      </c>
      <c r="G5" t="s">
        <v>86</v>
      </c>
      <c r="H5">
        <v>0</v>
      </c>
      <c r="I5">
        <v>0</v>
      </c>
      <c r="J5" t="s">
        <v>50</v>
      </c>
      <c r="K5">
        <v>0</v>
      </c>
      <c r="L5">
        <v>100</v>
      </c>
      <c r="M5" t="s">
        <v>86</v>
      </c>
      <c r="N5">
        <v>0</v>
      </c>
      <c r="O5">
        <v>0</v>
      </c>
      <c r="P5" t="s">
        <v>86</v>
      </c>
      <c r="Q5">
        <v>0</v>
      </c>
      <c r="R5">
        <v>0</v>
      </c>
      <c r="S5" s="18" t="s">
        <v>12</v>
      </c>
      <c r="T5">
        <v>100</v>
      </c>
      <c r="U5" s="18" t="s">
        <v>11</v>
      </c>
      <c r="V5" s="18">
        <v>0.83348489999991604</v>
      </c>
      <c r="W5" s="18">
        <f>+DatosRC[[#This Row],[RC]]</f>
        <v>100</v>
      </c>
      <c r="X5" s="18">
        <f>+DatosRC[[#This Row],[RC2]]</f>
        <v>100</v>
      </c>
    </row>
    <row r="6" spans="1:24" x14ac:dyDescent="0.55000000000000004">
      <c r="A6" s="18" t="s">
        <v>120</v>
      </c>
      <c r="B6" t="s">
        <v>88</v>
      </c>
      <c r="C6">
        <v>8</v>
      </c>
      <c r="D6" s="18" t="s">
        <v>101</v>
      </c>
      <c r="E6" s="18" t="s">
        <v>48</v>
      </c>
      <c r="F6" t="s">
        <v>26</v>
      </c>
      <c r="G6" t="s">
        <v>86</v>
      </c>
      <c r="H6">
        <v>0</v>
      </c>
      <c r="I6">
        <v>0</v>
      </c>
      <c r="J6" t="s">
        <v>50</v>
      </c>
      <c r="K6">
        <v>0</v>
      </c>
      <c r="L6">
        <v>100</v>
      </c>
      <c r="M6" t="s">
        <v>86</v>
      </c>
      <c r="N6">
        <v>0</v>
      </c>
      <c r="O6">
        <v>0</v>
      </c>
      <c r="P6" t="s">
        <v>86</v>
      </c>
      <c r="Q6">
        <v>0</v>
      </c>
      <c r="R6">
        <v>0</v>
      </c>
      <c r="S6" s="18" t="s">
        <v>14</v>
      </c>
      <c r="T6">
        <v>0</v>
      </c>
      <c r="U6" s="18" t="s">
        <v>13</v>
      </c>
      <c r="V6" s="18">
        <v>1.62553729999996</v>
      </c>
      <c r="W6" s="18">
        <f>+DatosRC[[#This Row],[RC]]</f>
        <v>0</v>
      </c>
      <c r="X6" s="18">
        <f>+DatosRC[[#This Row],[RC2]]</f>
        <v>0</v>
      </c>
    </row>
    <row r="7" spans="1:24" x14ac:dyDescent="0.55000000000000004">
      <c r="A7" s="18" t="s">
        <v>120</v>
      </c>
      <c r="B7" t="s">
        <v>88</v>
      </c>
      <c r="C7">
        <v>8</v>
      </c>
      <c r="D7" s="18" t="s">
        <v>101</v>
      </c>
      <c r="E7" s="18" t="s">
        <v>48</v>
      </c>
      <c r="F7" t="s">
        <v>26</v>
      </c>
      <c r="G7" t="s">
        <v>86</v>
      </c>
      <c r="H7">
        <v>0</v>
      </c>
      <c r="I7">
        <v>0</v>
      </c>
      <c r="J7" t="s">
        <v>50</v>
      </c>
      <c r="K7">
        <v>0</v>
      </c>
      <c r="L7">
        <v>100</v>
      </c>
      <c r="M7" t="s">
        <v>86</v>
      </c>
      <c r="N7">
        <v>0</v>
      </c>
      <c r="O7">
        <v>0</v>
      </c>
      <c r="P7" t="s">
        <v>86</v>
      </c>
      <c r="Q7">
        <v>0</v>
      </c>
      <c r="R7">
        <v>0</v>
      </c>
      <c r="S7" s="18" t="s">
        <v>14</v>
      </c>
      <c r="T7">
        <v>0</v>
      </c>
      <c r="U7" s="18" t="s">
        <v>15</v>
      </c>
      <c r="V7" s="18">
        <v>1.8665923</v>
      </c>
      <c r="W7" s="18">
        <f>+DatosRC[[#This Row],[RC]]</f>
        <v>0</v>
      </c>
      <c r="X7" s="18">
        <f>+DatosRC[[#This Row],[RC2]]</f>
        <v>0</v>
      </c>
    </row>
    <row r="8" spans="1:24" x14ac:dyDescent="0.55000000000000004">
      <c r="A8" s="18" t="s">
        <v>120</v>
      </c>
      <c r="B8" t="s">
        <v>88</v>
      </c>
      <c r="C8">
        <v>8</v>
      </c>
      <c r="D8" s="18" t="s">
        <v>101</v>
      </c>
      <c r="E8" s="18" t="s">
        <v>48</v>
      </c>
      <c r="F8" t="s">
        <v>26</v>
      </c>
      <c r="G8" t="s">
        <v>86</v>
      </c>
      <c r="H8">
        <v>0</v>
      </c>
      <c r="I8">
        <v>0</v>
      </c>
      <c r="J8" t="s">
        <v>50</v>
      </c>
      <c r="K8">
        <v>0</v>
      </c>
      <c r="L8">
        <v>100</v>
      </c>
      <c r="M8" t="s">
        <v>86</v>
      </c>
      <c r="N8">
        <v>0</v>
      </c>
      <c r="O8">
        <v>0</v>
      </c>
      <c r="P8" t="s">
        <v>86</v>
      </c>
      <c r="Q8">
        <v>0</v>
      </c>
      <c r="R8">
        <v>0</v>
      </c>
      <c r="S8" s="18" t="s">
        <v>14</v>
      </c>
      <c r="T8">
        <v>0</v>
      </c>
      <c r="U8" s="18" t="s">
        <v>9</v>
      </c>
      <c r="V8" s="18">
        <v>1.48205600000005</v>
      </c>
      <c r="W8" s="18">
        <f>+DatosRC[[#This Row],[RC]]</f>
        <v>0</v>
      </c>
      <c r="X8" s="18">
        <f>+DatosRC[[#This Row],[RC2]]</f>
        <v>0</v>
      </c>
    </row>
    <row r="9" spans="1:24" x14ac:dyDescent="0.55000000000000004">
      <c r="A9" s="18" t="s">
        <v>120</v>
      </c>
      <c r="B9" t="s">
        <v>88</v>
      </c>
      <c r="C9">
        <v>8</v>
      </c>
      <c r="D9" s="18" t="s">
        <v>101</v>
      </c>
      <c r="E9" s="18" t="s">
        <v>48</v>
      </c>
      <c r="F9" t="s">
        <v>26</v>
      </c>
      <c r="G9" t="s">
        <v>86</v>
      </c>
      <c r="H9">
        <v>0</v>
      </c>
      <c r="I9">
        <v>0</v>
      </c>
      <c r="J9" t="s">
        <v>50</v>
      </c>
      <c r="K9">
        <v>0</v>
      </c>
      <c r="L9">
        <v>100</v>
      </c>
      <c r="M9" t="s">
        <v>86</v>
      </c>
      <c r="N9">
        <v>0</v>
      </c>
      <c r="O9">
        <v>0</v>
      </c>
      <c r="P9" t="s">
        <v>86</v>
      </c>
      <c r="Q9">
        <v>0</v>
      </c>
      <c r="R9">
        <v>0</v>
      </c>
      <c r="S9" s="18" t="s">
        <v>14</v>
      </c>
      <c r="T9">
        <v>0</v>
      </c>
      <c r="U9" s="18" t="s">
        <v>11</v>
      </c>
      <c r="V9" s="18">
        <v>0.83348489999991604</v>
      </c>
      <c r="W9" s="18">
        <f>+DatosRC[[#This Row],[RC]]</f>
        <v>0</v>
      </c>
      <c r="X9" s="18">
        <f>+DatosRC[[#This Row],[RC2]]</f>
        <v>0</v>
      </c>
    </row>
    <row r="10" spans="1:24" x14ac:dyDescent="0.55000000000000004">
      <c r="A10" s="18" t="s">
        <v>120</v>
      </c>
      <c r="B10" t="s">
        <v>88</v>
      </c>
      <c r="C10">
        <v>8</v>
      </c>
      <c r="D10" s="18" t="s">
        <v>101</v>
      </c>
      <c r="E10" s="18" t="s">
        <v>48</v>
      </c>
      <c r="F10" t="s">
        <v>26</v>
      </c>
      <c r="G10" t="s">
        <v>86</v>
      </c>
      <c r="H10">
        <v>0</v>
      </c>
      <c r="I10">
        <v>0</v>
      </c>
      <c r="J10" t="s">
        <v>50</v>
      </c>
      <c r="K10">
        <v>0</v>
      </c>
      <c r="L10">
        <v>100</v>
      </c>
      <c r="M10" t="s">
        <v>86</v>
      </c>
      <c r="N10">
        <v>0</v>
      </c>
      <c r="O10">
        <v>0</v>
      </c>
      <c r="P10" t="s">
        <v>86</v>
      </c>
      <c r="Q10">
        <v>0</v>
      </c>
      <c r="R10">
        <v>0</v>
      </c>
      <c r="S10" s="18" t="s">
        <v>8</v>
      </c>
      <c r="T10">
        <v>100</v>
      </c>
      <c r="U10" s="18" t="s">
        <v>13</v>
      </c>
      <c r="V10" s="18">
        <v>1.62553729999996</v>
      </c>
      <c r="W10" s="18">
        <f>+DatosRC[[#This Row],[RC]]</f>
        <v>100</v>
      </c>
      <c r="X10" s="18">
        <f>+DatosRC[[#This Row],[RC2]]</f>
        <v>100</v>
      </c>
    </row>
    <row r="11" spans="1:24" x14ac:dyDescent="0.55000000000000004">
      <c r="A11" s="18" t="s">
        <v>120</v>
      </c>
      <c r="B11" t="s">
        <v>88</v>
      </c>
      <c r="C11">
        <v>8</v>
      </c>
      <c r="D11" s="18" t="s">
        <v>101</v>
      </c>
      <c r="E11" s="18" t="s">
        <v>48</v>
      </c>
      <c r="F11" t="s">
        <v>26</v>
      </c>
      <c r="G11" t="s">
        <v>86</v>
      </c>
      <c r="H11">
        <v>0</v>
      </c>
      <c r="I11">
        <v>0</v>
      </c>
      <c r="J11" t="s">
        <v>50</v>
      </c>
      <c r="K11">
        <v>0</v>
      </c>
      <c r="L11">
        <v>100</v>
      </c>
      <c r="M11" t="s">
        <v>86</v>
      </c>
      <c r="N11">
        <v>0</v>
      </c>
      <c r="O11">
        <v>0</v>
      </c>
      <c r="P11" t="s">
        <v>86</v>
      </c>
      <c r="Q11">
        <v>0</v>
      </c>
      <c r="R11">
        <v>0</v>
      </c>
      <c r="S11" s="18" t="s">
        <v>8</v>
      </c>
      <c r="T11">
        <v>100</v>
      </c>
      <c r="U11" s="18" t="s">
        <v>15</v>
      </c>
      <c r="V11" s="18">
        <v>1.8665923</v>
      </c>
      <c r="W11" s="18">
        <f>+DatosRC[[#This Row],[RC]]</f>
        <v>100</v>
      </c>
      <c r="X11" s="18">
        <f>+DatosRC[[#This Row],[RC2]]</f>
        <v>100</v>
      </c>
    </row>
    <row r="12" spans="1:24" x14ac:dyDescent="0.55000000000000004">
      <c r="A12" s="18" t="s">
        <v>120</v>
      </c>
      <c r="B12" t="s">
        <v>88</v>
      </c>
      <c r="C12">
        <v>8</v>
      </c>
      <c r="D12" s="18" t="s">
        <v>101</v>
      </c>
      <c r="E12" s="18" t="s">
        <v>48</v>
      </c>
      <c r="F12" t="s">
        <v>26</v>
      </c>
      <c r="G12" t="s">
        <v>86</v>
      </c>
      <c r="H12">
        <v>0</v>
      </c>
      <c r="I12">
        <v>0</v>
      </c>
      <c r="J12" t="s">
        <v>50</v>
      </c>
      <c r="K12">
        <v>0</v>
      </c>
      <c r="L12">
        <v>100</v>
      </c>
      <c r="M12" t="s">
        <v>86</v>
      </c>
      <c r="N12">
        <v>0</v>
      </c>
      <c r="O12">
        <v>0</v>
      </c>
      <c r="P12" t="s">
        <v>86</v>
      </c>
      <c r="Q12">
        <v>0</v>
      </c>
      <c r="R12">
        <v>0</v>
      </c>
      <c r="S12" s="18" t="s">
        <v>8</v>
      </c>
      <c r="T12">
        <v>100</v>
      </c>
      <c r="U12" s="18" t="s">
        <v>9</v>
      </c>
      <c r="V12" s="18">
        <v>1.48205600000005</v>
      </c>
      <c r="W12" s="18">
        <f>+DatosRC[[#This Row],[RC]]</f>
        <v>100</v>
      </c>
      <c r="X12" s="18">
        <f>+DatosRC[[#This Row],[RC2]]</f>
        <v>100</v>
      </c>
    </row>
    <row r="13" spans="1:24" x14ac:dyDescent="0.55000000000000004">
      <c r="A13" s="18" t="s">
        <v>120</v>
      </c>
      <c r="B13" t="s">
        <v>88</v>
      </c>
      <c r="C13">
        <v>8</v>
      </c>
      <c r="D13" s="18" t="s">
        <v>101</v>
      </c>
      <c r="E13" s="18" t="s">
        <v>48</v>
      </c>
      <c r="F13" t="s">
        <v>26</v>
      </c>
      <c r="G13" t="s">
        <v>86</v>
      </c>
      <c r="H13">
        <v>0</v>
      </c>
      <c r="I13">
        <v>0</v>
      </c>
      <c r="J13" t="s">
        <v>50</v>
      </c>
      <c r="K13">
        <v>0</v>
      </c>
      <c r="L13">
        <v>100</v>
      </c>
      <c r="M13" t="s">
        <v>86</v>
      </c>
      <c r="N13">
        <v>0</v>
      </c>
      <c r="O13">
        <v>0</v>
      </c>
      <c r="P13" t="s">
        <v>86</v>
      </c>
      <c r="Q13">
        <v>0</v>
      </c>
      <c r="R13">
        <v>0</v>
      </c>
      <c r="S13" s="18" t="s">
        <v>8</v>
      </c>
      <c r="T13">
        <v>100</v>
      </c>
      <c r="U13" s="18" t="s">
        <v>11</v>
      </c>
      <c r="V13" s="18">
        <v>0.83348489999991604</v>
      </c>
      <c r="W13" s="18">
        <f>+DatosRC[[#This Row],[RC]]</f>
        <v>100</v>
      </c>
      <c r="X13" s="18">
        <f>+DatosRC[[#This Row],[RC2]]</f>
        <v>100</v>
      </c>
    </row>
    <row r="14" spans="1:24" x14ac:dyDescent="0.55000000000000004">
      <c r="A14" s="18" t="s">
        <v>120</v>
      </c>
      <c r="B14" t="s">
        <v>88</v>
      </c>
      <c r="C14">
        <v>8</v>
      </c>
      <c r="D14" s="18" t="s">
        <v>101</v>
      </c>
      <c r="E14" s="18" t="s">
        <v>48</v>
      </c>
      <c r="F14" t="s">
        <v>26</v>
      </c>
      <c r="G14" t="s">
        <v>86</v>
      </c>
      <c r="H14">
        <v>0</v>
      </c>
      <c r="I14">
        <v>0</v>
      </c>
      <c r="J14" t="s">
        <v>50</v>
      </c>
      <c r="K14">
        <v>0</v>
      </c>
      <c r="L14">
        <v>100</v>
      </c>
      <c r="M14" t="s">
        <v>86</v>
      </c>
      <c r="N14">
        <v>0</v>
      </c>
      <c r="O14">
        <v>0</v>
      </c>
      <c r="P14" t="s">
        <v>86</v>
      </c>
      <c r="Q14">
        <v>0</v>
      </c>
      <c r="R14">
        <v>0</v>
      </c>
      <c r="S14" s="18" t="s">
        <v>10</v>
      </c>
      <c r="T14">
        <v>100</v>
      </c>
      <c r="U14" s="18" t="s">
        <v>13</v>
      </c>
      <c r="V14" s="18">
        <v>1.62553729999996</v>
      </c>
      <c r="W14" s="18">
        <f>+DatosRC[[#This Row],[RC]]</f>
        <v>100</v>
      </c>
      <c r="X14" s="18">
        <f>+DatosRC[[#This Row],[RC2]]</f>
        <v>100</v>
      </c>
    </row>
    <row r="15" spans="1:24" x14ac:dyDescent="0.55000000000000004">
      <c r="A15" s="18" t="s">
        <v>120</v>
      </c>
      <c r="B15" t="s">
        <v>88</v>
      </c>
      <c r="C15">
        <v>8</v>
      </c>
      <c r="D15" s="18" t="s">
        <v>101</v>
      </c>
      <c r="E15" s="18" t="s">
        <v>48</v>
      </c>
      <c r="F15" t="s">
        <v>26</v>
      </c>
      <c r="G15" t="s">
        <v>86</v>
      </c>
      <c r="H15">
        <v>0</v>
      </c>
      <c r="I15">
        <v>0</v>
      </c>
      <c r="J15" t="s">
        <v>50</v>
      </c>
      <c r="K15">
        <v>0</v>
      </c>
      <c r="L15">
        <v>100</v>
      </c>
      <c r="M15" t="s">
        <v>86</v>
      </c>
      <c r="N15">
        <v>0</v>
      </c>
      <c r="O15">
        <v>0</v>
      </c>
      <c r="P15" t="s">
        <v>86</v>
      </c>
      <c r="Q15">
        <v>0</v>
      </c>
      <c r="R15">
        <v>0</v>
      </c>
      <c r="S15" s="18" t="s">
        <v>10</v>
      </c>
      <c r="T15">
        <v>100</v>
      </c>
      <c r="U15" s="18" t="s">
        <v>15</v>
      </c>
      <c r="V15" s="18">
        <v>1.8665923</v>
      </c>
      <c r="W15" s="18">
        <f>+DatosRC[[#This Row],[RC]]</f>
        <v>100</v>
      </c>
      <c r="X15" s="18">
        <f>+DatosRC[[#This Row],[RC2]]</f>
        <v>100</v>
      </c>
    </row>
    <row r="16" spans="1:24" x14ac:dyDescent="0.55000000000000004">
      <c r="A16" s="18" t="s">
        <v>120</v>
      </c>
      <c r="B16" t="s">
        <v>88</v>
      </c>
      <c r="C16">
        <v>8</v>
      </c>
      <c r="D16" s="18" t="s">
        <v>101</v>
      </c>
      <c r="E16" s="18" t="s">
        <v>48</v>
      </c>
      <c r="F16" t="s">
        <v>26</v>
      </c>
      <c r="G16" t="s">
        <v>86</v>
      </c>
      <c r="H16">
        <v>0</v>
      </c>
      <c r="I16">
        <v>0</v>
      </c>
      <c r="J16" t="s">
        <v>50</v>
      </c>
      <c r="K16">
        <v>0</v>
      </c>
      <c r="L16">
        <v>100</v>
      </c>
      <c r="M16" t="s">
        <v>86</v>
      </c>
      <c r="N16">
        <v>0</v>
      </c>
      <c r="O16">
        <v>0</v>
      </c>
      <c r="P16" t="s">
        <v>86</v>
      </c>
      <c r="Q16">
        <v>0</v>
      </c>
      <c r="R16">
        <v>0</v>
      </c>
      <c r="S16" s="18" t="s">
        <v>10</v>
      </c>
      <c r="T16">
        <v>100</v>
      </c>
      <c r="U16" s="18" t="s">
        <v>9</v>
      </c>
      <c r="V16" s="18">
        <v>1.48205600000005</v>
      </c>
      <c r="W16" s="18">
        <f>+DatosRC[[#This Row],[RC]]</f>
        <v>100</v>
      </c>
      <c r="X16" s="18">
        <f>+DatosRC[[#This Row],[RC2]]</f>
        <v>100</v>
      </c>
    </row>
    <row r="17" spans="1:24" x14ac:dyDescent="0.55000000000000004">
      <c r="A17" s="18" t="s">
        <v>120</v>
      </c>
      <c r="B17" t="s">
        <v>88</v>
      </c>
      <c r="C17">
        <v>8</v>
      </c>
      <c r="D17" s="18" t="s">
        <v>101</v>
      </c>
      <c r="E17" s="18" t="s">
        <v>48</v>
      </c>
      <c r="F17" t="s">
        <v>26</v>
      </c>
      <c r="G17" t="s">
        <v>86</v>
      </c>
      <c r="H17">
        <v>0</v>
      </c>
      <c r="I17">
        <v>0</v>
      </c>
      <c r="J17" t="s">
        <v>50</v>
      </c>
      <c r="K17">
        <v>0</v>
      </c>
      <c r="L17">
        <v>100</v>
      </c>
      <c r="M17" t="s">
        <v>86</v>
      </c>
      <c r="N17">
        <v>0</v>
      </c>
      <c r="O17">
        <v>0</v>
      </c>
      <c r="P17" t="s">
        <v>86</v>
      </c>
      <c r="Q17">
        <v>0</v>
      </c>
      <c r="R17">
        <v>0</v>
      </c>
      <c r="S17" s="18" t="s">
        <v>10</v>
      </c>
      <c r="T17">
        <v>100</v>
      </c>
      <c r="U17" s="18" t="s">
        <v>11</v>
      </c>
      <c r="V17" s="18">
        <v>0.83348489999991604</v>
      </c>
      <c r="W17" s="18">
        <f>+DatosRC[[#This Row],[RC]]</f>
        <v>100</v>
      </c>
      <c r="X17" s="18">
        <f>+DatosRC[[#This Row],[RC2]]</f>
        <v>100</v>
      </c>
    </row>
    <row r="18" spans="1:24" x14ac:dyDescent="0.55000000000000004">
      <c r="A18" s="18" t="s">
        <v>120</v>
      </c>
      <c r="B18" t="s">
        <v>88</v>
      </c>
      <c r="C18">
        <v>8</v>
      </c>
      <c r="D18" s="18" t="s">
        <v>48</v>
      </c>
      <c r="E18" s="18" t="s">
        <v>48</v>
      </c>
      <c r="F18" t="s">
        <v>26</v>
      </c>
      <c r="G18" t="s">
        <v>86</v>
      </c>
      <c r="H18">
        <v>0</v>
      </c>
      <c r="I18">
        <v>0</v>
      </c>
      <c r="J18" t="s">
        <v>49</v>
      </c>
      <c r="K18">
        <v>100</v>
      </c>
      <c r="L18">
        <v>0</v>
      </c>
      <c r="M18" t="s">
        <v>86</v>
      </c>
      <c r="N18">
        <v>0</v>
      </c>
      <c r="O18">
        <v>0</v>
      </c>
      <c r="P18" t="s">
        <v>86</v>
      </c>
      <c r="Q18">
        <v>0</v>
      </c>
      <c r="R18">
        <v>0</v>
      </c>
      <c r="S18" s="18" t="s">
        <v>12</v>
      </c>
      <c r="T18">
        <v>100</v>
      </c>
      <c r="U18" s="18" t="s">
        <v>13</v>
      </c>
      <c r="V18" s="18">
        <v>1.847529</v>
      </c>
      <c r="W18" s="18">
        <f>+DatosRC[[#This Row],[RC]]</f>
        <v>100</v>
      </c>
      <c r="X18" s="18">
        <f>+DatosRC[[#This Row],[RC2]]</f>
        <v>100</v>
      </c>
    </row>
    <row r="19" spans="1:24" x14ac:dyDescent="0.55000000000000004">
      <c r="A19" s="18" t="s">
        <v>120</v>
      </c>
      <c r="B19" t="s">
        <v>88</v>
      </c>
      <c r="C19">
        <v>8</v>
      </c>
      <c r="D19" s="18" t="s">
        <v>48</v>
      </c>
      <c r="E19" s="18" t="s">
        <v>48</v>
      </c>
      <c r="F19" t="s">
        <v>26</v>
      </c>
      <c r="G19" t="s">
        <v>86</v>
      </c>
      <c r="H19">
        <v>0</v>
      </c>
      <c r="I19">
        <v>0</v>
      </c>
      <c r="J19" t="s">
        <v>49</v>
      </c>
      <c r="K19">
        <v>100</v>
      </c>
      <c r="L19">
        <v>0</v>
      </c>
      <c r="M19" t="s">
        <v>86</v>
      </c>
      <c r="N19">
        <v>0</v>
      </c>
      <c r="O19">
        <v>0</v>
      </c>
      <c r="P19" t="s">
        <v>86</v>
      </c>
      <c r="Q19">
        <v>0</v>
      </c>
      <c r="R19">
        <v>0</v>
      </c>
      <c r="S19" s="18" t="s">
        <v>12</v>
      </c>
      <c r="T19">
        <v>100</v>
      </c>
      <c r="U19" s="18" t="s">
        <v>15</v>
      </c>
      <c r="V19" s="18">
        <v>2</v>
      </c>
      <c r="W19" s="18">
        <f>+DatosRC[[#This Row],[RC]]</f>
        <v>100</v>
      </c>
      <c r="X19" s="18">
        <f>+DatosRC[[#This Row],[RC2]]</f>
        <v>100</v>
      </c>
    </row>
    <row r="20" spans="1:24" x14ac:dyDescent="0.55000000000000004">
      <c r="A20" s="18" t="s">
        <v>120</v>
      </c>
      <c r="B20" t="s">
        <v>88</v>
      </c>
      <c r="C20">
        <v>8</v>
      </c>
      <c r="D20" s="18" t="s">
        <v>48</v>
      </c>
      <c r="E20" s="18" t="s">
        <v>48</v>
      </c>
      <c r="F20" t="s">
        <v>26</v>
      </c>
      <c r="G20" t="s">
        <v>86</v>
      </c>
      <c r="H20">
        <v>0</v>
      </c>
      <c r="I20">
        <v>0</v>
      </c>
      <c r="J20" t="s">
        <v>49</v>
      </c>
      <c r="K20">
        <v>100</v>
      </c>
      <c r="L20">
        <v>0</v>
      </c>
      <c r="M20" t="s">
        <v>86</v>
      </c>
      <c r="N20">
        <v>0</v>
      </c>
      <c r="O20">
        <v>0</v>
      </c>
      <c r="P20" t="s">
        <v>86</v>
      </c>
      <c r="Q20">
        <v>0</v>
      </c>
      <c r="R20">
        <v>0</v>
      </c>
      <c r="S20" s="18" t="s">
        <v>12</v>
      </c>
      <c r="T20">
        <v>100</v>
      </c>
      <c r="U20" s="18" t="s">
        <v>9</v>
      </c>
      <c r="V20" s="18">
        <v>1.0756562999999899</v>
      </c>
      <c r="W20" s="18">
        <f>+DatosRC[[#This Row],[RC]]</f>
        <v>100</v>
      </c>
      <c r="X20" s="18">
        <f>+DatosRC[[#This Row],[RC2]]</f>
        <v>100</v>
      </c>
    </row>
    <row r="21" spans="1:24" x14ac:dyDescent="0.55000000000000004">
      <c r="A21" s="18" t="s">
        <v>120</v>
      </c>
      <c r="B21" t="s">
        <v>88</v>
      </c>
      <c r="C21">
        <v>8</v>
      </c>
      <c r="D21" s="18" t="s">
        <v>48</v>
      </c>
      <c r="E21" s="18" t="s">
        <v>48</v>
      </c>
      <c r="F21" t="s">
        <v>26</v>
      </c>
      <c r="G21" t="s">
        <v>86</v>
      </c>
      <c r="H21">
        <v>0</v>
      </c>
      <c r="I21">
        <v>0</v>
      </c>
      <c r="J21" t="s">
        <v>49</v>
      </c>
      <c r="K21">
        <v>100</v>
      </c>
      <c r="L21">
        <v>0</v>
      </c>
      <c r="M21" t="s">
        <v>86</v>
      </c>
      <c r="N21">
        <v>0</v>
      </c>
      <c r="O21">
        <v>0</v>
      </c>
      <c r="P21" t="s">
        <v>86</v>
      </c>
      <c r="Q21">
        <v>0</v>
      </c>
      <c r="R21">
        <v>0</v>
      </c>
      <c r="S21" s="18" t="s">
        <v>12</v>
      </c>
      <c r="T21">
        <v>100</v>
      </c>
      <c r="U21" s="18" t="s">
        <v>11</v>
      </c>
      <c r="V21" s="18">
        <v>0.85507589999997402</v>
      </c>
      <c r="W21" s="18">
        <f>+DatosRC[[#This Row],[RC]]</f>
        <v>100</v>
      </c>
      <c r="X21" s="18">
        <f>+DatosRC[[#This Row],[RC2]]</f>
        <v>100</v>
      </c>
    </row>
    <row r="22" spans="1:24" x14ac:dyDescent="0.55000000000000004">
      <c r="A22" s="18" t="s">
        <v>120</v>
      </c>
      <c r="B22" t="s">
        <v>88</v>
      </c>
      <c r="C22">
        <v>8</v>
      </c>
      <c r="D22" s="18" t="s">
        <v>48</v>
      </c>
      <c r="E22" s="18" t="s">
        <v>48</v>
      </c>
      <c r="F22" t="s">
        <v>26</v>
      </c>
      <c r="G22" t="s">
        <v>86</v>
      </c>
      <c r="H22">
        <v>0</v>
      </c>
      <c r="I22">
        <v>0</v>
      </c>
      <c r="J22" t="s">
        <v>49</v>
      </c>
      <c r="K22">
        <v>100</v>
      </c>
      <c r="L22">
        <v>0</v>
      </c>
      <c r="M22" t="s">
        <v>86</v>
      </c>
      <c r="N22">
        <v>0</v>
      </c>
      <c r="O22">
        <v>0</v>
      </c>
      <c r="P22" t="s">
        <v>86</v>
      </c>
      <c r="Q22">
        <v>0</v>
      </c>
      <c r="R22">
        <v>0</v>
      </c>
      <c r="S22" s="18" t="s">
        <v>14</v>
      </c>
      <c r="T22">
        <v>0</v>
      </c>
      <c r="U22" s="18" t="s">
        <v>13</v>
      </c>
      <c r="V22" s="18">
        <v>1.847529</v>
      </c>
      <c r="W22" s="18">
        <f>+DatosRC[[#This Row],[RC]]</f>
        <v>0</v>
      </c>
      <c r="X22" s="18">
        <f>+DatosRC[[#This Row],[RC2]]</f>
        <v>0</v>
      </c>
    </row>
    <row r="23" spans="1:24" x14ac:dyDescent="0.55000000000000004">
      <c r="A23" s="18" t="s">
        <v>120</v>
      </c>
      <c r="B23" t="s">
        <v>88</v>
      </c>
      <c r="C23">
        <v>8</v>
      </c>
      <c r="D23" s="18" t="s">
        <v>48</v>
      </c>
      <c r="E23" s="18" t="s">
        <v>48</v>
      </c>
      <c r="F23" t="s">
        <v>26</v>
      </c>
      <c r="G23" t="s">
        <v>86</v>
      </c>
      <c r="H23">
        <v>0</v>
      </c>
      <c r="I23">
        <v>0</v>
      </c>
      <c r="J23" t="s">
        <v>49</v>
      </c>
      <c r="K23">
        <v>100</v>
      </c>
      <c r="L23">
        <v>0</v>
      </c>
      <c r="M23" t="s">
        <v>86</v>
      </c>
      <c r="N23">
        <v>0</v>
      </c>
      <c r="O23">
        <v>0</v>
      </c>
      <c r="P23" t="s">
        <v>86</v>
      </c>
      <c r="Q23">
        <v>0</v>
      </c>
      <c r="R23">
        <v>0</v>
      </c>
      <c r="S23" s="18" t="s">
        <v>14</v>
      </c>
      <c r="T23">
        <v>0</v>
      </c>
      <c r="U23" s="18" t="s">
        <v>15</v>
      </c>
      <c r="V23" s="18">
        <v>2</v>
      </c>
      <c r="W23" s="18">
        <f>+DatosRC[[#This Row],[RC]]</f>
        <v>0</v>
      </c>
      <c r="X23" s="18">
        <f>+DatosRC[[#This Row],[RC2]]</f>
        <v>0</v>
      </c>
    </row>
    <row r="24" spans="1:24" x14ac:dyDescent="0.55000000000000004">
      <c r="A24" s="18" t="s">
        <v>120</v>
      </c>
      <c r="B24" t="s">
        <v>88</v>
      </c>
      <c r="C24">
        <v>8</v>
      </c>
      <c r="D24" s="18" t="s">
        <v>48</v>
      </c>
      <c r="E24" s="18" t="s">
        <v>48</v>
      </c>
      <c r="F24" t="s">
        <v>26</v>
      </c>
      <c r="G24" t="s">
        <v>86</v>
      </c>
      <c r="H24">
        <v>0</v>
      </c>
      <c r="I24">
        <v>0</v>
      </c>
      <c r="J24" t="s">
        <v>49</v>
      </c>
      <c r="K24">
        <v>100</v>
      </c>
      <c r="L24">
        <v>0</v>
      </c>
      <c r="M24" t="s">
        <v>86</v>
      </c>
      <c r="N24">
        <v>0</v>
      </c>
      <c r="O24">
        <v>0</v>
      </c>
      <c r="P24" t="s">
        <v>86</v>
      </c>
      <c r="Q24">
        <v>0</v>
      </c>
      <c r="R24">
        <v>0</v>
      </c>
      <c r="S24" s="18" t="s">
        <v>14</v>
      </c>
      <c r="T24">
        <v>0</v>
      </c>
      <c r="U24" s="18" t="s">
        <v>9</v>
      </c>
      <c r="V24" s="18">
        <v>1.0756562999999899</v>
      </c>
      <c r="W24" s="18">
        <f>+DatosRC[[#This Row],[RC]]</f>
        <v>0</v>
      </c>
      <c r="X24" s="18">
        <f>+DatosRC[[#This Row],[RC2]]</f>
        <v>0</v>
      </c>
    </row>
    <row r="25" spans="1:24" x14ac:dyDescent="0.55000000000000004">
      <c r="A25" s="18" t="s">
        <v>120</v>
      </c>
      <c r="B25" t="s">
        <v>88</v>
      </c>
      <c r="C25">
        <v>8</v>
      </c>
      <c r="D25" s="18" t="s">
        <v>48</v>
      </c>
      <c r="E25" s="18" t="s">
        <v>48</v>
      </c>
      <c r="F25" t="s">
        <v>26</v>
      </c>
      <c r="G25" t="s">
        <v>86</v>
      </c>
      <c r="H25">
        <v>0</v>
      </c>
      <c r="I25">
        <v>0</v>
      </c>
      <c r="J25" t="s">
        <v>49</v>
      </c>
      <c r="K25">
        <v>100</v>
      </c>
      <c r="L25">
        <v>0</v>
      </c>
      <c r="M25" t="s">
        <v>86</v>
      </c>
      <c r="N25">
        <v>0</v>
      </c>
      <c r="O25">
        <v>0</v>
      </c>
      <c r="P25" t="s">
        <v>86</v>
      </c>
      <c r="Q25">
        <v>0</v>
      </c>
      <c r="R25">
        <v>0</v>
      </c>
      <c r="S25" s="18" t="s">
        <v>14</v>
      </c>
      <c r="T25">
        <v>0</v>
      </c>
      <c r="U25" s="18" t="s">
        <v>11</v>
      </c>
      <c r="V25" s="18">
        <v>0.85507589999997402</v>
      </c>
      <c r="W25" s="18">
        <f>+DatosRC[[#This Row],[RC]]</f>
        <v>0</v>
      </c>
      <c r="X25" s="18">
        <f>+DatosRC[[#This Row],[RC2]]</f>
        <v>0</v>
      </c>
    </row>
    <row r="26" spans="1:24" x14ac:dyDescent="0.55000000000000004">
      <c r="A26" s="18" t="s">
        <v>120</v>
      </c>
      <c r="B26" t="s">
        <v>88</v>
      </c>
      <c r="C26">
        <v>8</v>
      </c>
      <c r="D26" s="18" t="s">
        <v>48</v>
      </c>
      <c r="E26" s="18" t="s">
        <v>48</v>
      </c>
      <c r="F26" t="s">
        <v>26</v>
      </c>
      <c r="G26" t="s">
        <v>86</v>
      </c>
      <c r="H26">
        <v>0</v>
      </c>
      <c r="I26">
        <v>0</v>
      </c>
      <c r="J26" t="s">
        <v>49</v>
      </c>
      <c r="K26">
        <v>100</v>
      </c>
      <c r="L26">
        <v>0</v>
      </c>
      <c r="M26" t="s">
        <v>86</v>
      </c>
      <c r="N26">
        <v>0</v>
      </c>
      <c r="O26">
        <v>0</v>
      </c>
      <c r="P26" t="s">
        <v>86</v>
      </c>
      <c r="Q26">
        <v>0</v>
      </c>
      <c r="R26">
        <v>0</v>
      </c>
      <c r="S26" s="18" t="s">
        <v>8</v>
      </c>
      <c r="T26">
        <v>100</v>
      </c>
      <c r="U26" s="18" t="s">
        <v>13</v>
      </c>
      <c r="V26" s="18">
        <v>1.847529</v>
      </c>
      <c r="W26" s="18">
        <f>+DatosRC[[#This Row],[RC]]</f>
        <v>100</v>
      </c>
      <c r="X26" s="18">
        <f>+DatosRC[[#This Row],[RC2]]</f>
        <v>100</v>
      </c>
    </row>
    <row r="27" spans="1:24" x14ac:dyDescent="0.55000000000000004">
      <c r="A27" s="18" t="s">
        <v>120</v>
      </c>
      <c r="B27" t="s">
        <v>88</v>
      </c>
      <c r="C27">
        <v>8</v>
      </c>
      <c r="D27" s="18" t="s">
        <v>48</v>
      </c>
      <c r="E27" s="18" t="s">
        <v>48</v>
      </c>
      <c r="F27" t="s">
        <v>26</v>
      </c>
      <c r="G27" t="s">
        <v>86</v>
      </c>
      <c r="H27">
        <v>0</v>
      </c>
      <c r="I27">
        <v>0</v>
      </c>
      <c r="J27" t="s">
        <v>49</v>
      </c>
      <c r="K27">
        <v>100</v>
      </c>
      <c r="L27">
        <v>0</v>
      </c>
      <c r="M27" t="s">
        <v>86</v>
      </c>
      <c r="N27">
        <v>0</v>
      </c>
      <c r="O27">
        <v>0</v>
      </c>
      <c r="P27" t="s">
        <v>86</v>
      </c>
      <c r="Q27">
        <v>0</v>
      </c>
      <c r="R27">
        <v>0</v>
      </c>
      <c r="S27" s="18" t="s">
        <v>8</v>
      </c>
      <c r="T27">
        <v>100</v>
      </c>
      <c r="U27" s="18" t="s">
        <v>15</v>
      </c>
      <c r="V27" s="18">
        <v>2</v>
      </c>
      <c r="W27" s="18">
        <f>+DatosRC[[#This Row],[RC]]</f>
        <v>100</v>
      </c>
      <c r="X27" s="18">
        <f>+DatosRC[[#This Row],[RC2]]</f>
        <v>100</v>
      </c>
    </row>
    <row r="28" spans="1:24" x14ac:dyDescent="0.55000000000000004">
      <c r="A28" s="18" t="s">
        <v>120</v>
      </c>
      <c r="B28" t="s">
        <v>88</v>
      </c>
      <c r="C28">
        <v>8</v>
      </c>
      <c r="D28" s="18" t="s">
        <v>48</v>
      </c>
      <c r="E28" s="18" t="s">
        <v>48</v>
      </c>
      <c r="F28" t="s">
        <v>26</v>
      </c>
      <c r="G28" t="s">
        <v>86</v>
      </c>
      <c r="H28">
        <v>0</v>
      </c>
      <c r="I28">
        <v>0</v>
      </c>
      <c r="J28" t="s">
        <v>49</v>
      </c>
      <c r="K28">
        <v>100</v>
      </c>
      <c r="L28">
        <v>0</v>
      </c>
      <c r="M28" t="s">
        <v>86</v>
      </c>
      <c r="N28">
        <v>0</v>
      </c>
      <c r="O28">
        <v>0</v>
      </c>
      <c r="P28" t="s">
        <v>86</v>
      </c>
      <c r="Q28">
        <v>0</v>
      </c>
      <c r="R28">
        <v>0</v>
      </c>
      <c r="S28" s="18" t="s">
        <v>8</v>
      </c>
      <c r="T28">
        <v>100</v>
      </c>
      <c r="U28" s="18" t="s">
        <v>9</v>
      </c>
      <c r="V28" s="18">
        <v>1.0756562999999899</v>
      </c>
      <c r="W28" s="18">
        <f>+DatosRC[[#This Row],[RC]]</f>
        <v>100</v>
      </c>
      <c r="X28" s="18">
        <f>+DatosRC[[#This Row],[RC2]]</f>
        <v>100</v>
      </c>
    </row>
    <row r="29" spans="1:24" x14ac:dyDescent="0.55000000000000004">
      <c r="A29" s="18" t="s">
        <v>120</v>
      </c>
      <c r="B29" t="s">
        <v>88</v>
      </c>
      <c r="C29">
        <v>8</v>
      </c>
      <c r="D29" s="18" t="s">
        <v>48</v>
      </c>
      <c r="E29" s="18" t="s">
        <v>48</v>
      </c>
      <c r="F29" t="s">
        <v>26</v>
      </c>
      <c r="G29" t="s">
        <v>86</v>
      </c>
      <c r="H29">
        <v>0</v>
      </c>
      <c r="I29">
        <v>0</v>
      </c>
      <c r="J29" t="s">
        <v>49</v>
      </c>
      <c r="K29">
        <v>100</v>
      </c>
      <c r="L29">
        <v>0</v>
      </c>
      <c r="M29" t="s">
        <v>86</v>
      </c>
      <c r="N29">
        <v>0</v>
      </c>
      <c r="O29">
        <v>0</v>
      </c>
      <c r="P29" t="s">
        <v>86</v>
      </c>
      <c r="Q29">
        <v>0</v>
      </c>
      <c r="R29">
        <v>0</v>
      </c>
      <c r="S29" s="18" t="s">
        <v>8</v>
      </c>
      <c r="T29">
        <v>100</v>
      </c>
      <c r="U29" s="18" t="s">
        <v>11</v>
      </c>
      <c r="V29" s="18">
        <v>0.85507589999997402</v>
      </c>
      <c r="W29" s="18">
        <f>+DatosRC[[#This Row],[RC]]</f>
        <v>100</v>
      </c>
      <c r="X29" s="18">
        <f>+DatosRC[[#This Row],[RC2]]</f>
        <v>100</v>
      </c>
    </row>
    <row r="30" spans="1:24" x14ac:dyDescent="0.55000000000000004">
      <c r="A30" s="18" t="s">
        <v>120</v>
      </c>
      <c r="B30" t="s">
        <v>88</v>
      </c>
      <c r="C30">
        <v>8</v>
      </c>
      <c r="D30" s="18" t="s">
        <v>48</v>
      </c>
      <c r="E30" s="18" t="s">
        <v>48</v>
      </c>
      <c r="F30" t="s">
        <v>26</v>
      </c>
      <c r="G30" t="s">
        <v>86</v>
      </c>
      <c r="H30">
        <v>0</v>
      </c>
      <c r="I30">
        <v>0</v>
      </c>
      <c r="J30" t="s">
        <v>49</v>
      </c>
      <c r="K30">
        <v>100</v>
      </c>
      <c r="L30">
        <v>0</v>
      </c>
      <c r="M30" t="s">
        <v>86</v>
      </c>
      <c r="N30">
        <v>0</v>
      </c>
      <c r="O30">
        <v>0</v>
      </c>
      <c r="P30" t="s">
        <v>86</v>
      </c>
      <c r="Q30">
        <v>0</v>
      </c>
      <c r="R30">
        <v>0</v>
      </c>
      <c r="S30" s="18" t="s">
        <v>10</v>
      </c>
      <c r="T30">
        <v>100</v>
      </c>
      <c r="U30" s="18" t="s">
        <v>13</v>
      </c>
      <c r="V30" s="18">
        <v>1.847529</v>
      </c>
      <c r="W30" s="18">
        <f>+DatosRC[[#This Row],[RC]]</f>
        <v>100</v>
      </c>
      <c r="X30" s="18">
        <f>+DatosRC[[#This Row],[RC2]]</f>
        <v>100</v>
      </c>
    </row>
    <row r="31" spans="1:24" x14ac:dyDescent="0.55000000000000004">
      <c r="A31" s="18" t="s">
        <v>120</v>
      </c>
      <c r="B31" t="s">
        <v>88</v>
      </c>
      <c r="C31">
        <v>8</v>
      </c>
      <c r="D31" s="18" t="s">
        <v>48</v>
      </c>
      <c r="E31" s="18" t="s">
        <v>48</v>
      </c>
      <c r="F31" t="s">
        <v>26</v>
      </c>
      <c r="G31" t="s">
        <v>86</v>
      </c>
      <c r="H31">
        <v>0</v>
      </c>
      <c r="I31">
        <v>0</v>
      </c>
      <c r="J31" t="s">
        <v>49</v>
      </c>
      <c r="K31">
        <v>100</v>
      </c>
      <c r="L31">
        <v>0</v>
      </c>
      <c r="M31" t="s">
        <v>86</v>
      </c>
      <c r="N31">
        <v>0</v>
      </c>
      <c r="O31">
        <v>0</v>
      </c>
      <c r="P31" t="s">
        <v>86</v>
      </c>
      <c r="Q31">
        <v>0</v>
      </c>
      <c r="R31">
        <v>0</v>
      </c>
      <c r="S31" s="18" t="s">
        <v>10</v>
      </c>
      <c r="T31">
        <v>100</v>
      </c>
      <c r="U31" s="18" t="s">
        <v>15</v>
      </c>
      <c r="V31" s="18">
        <v>2</v>
      </c>
      <c r="W31" s="18">
        <f>+DatosRC[[#This Row],[RC]]</f>
        <v>100</v>
      </c>
      <c r="X31" s="18">
        <f>+DatosRC[[#This Row],[RC2]]</f>
        <v>100</v>
      </c>
    </row>
    <row r="32" spans="1:24" x14ac:dyDescent="0.55000000000000004">
      <c r="A32" s="18" t="s">
        <v>120</v>
      </c>
      <c r="B32" t="s">
        <v>88</v>
      </c>
      <c r="C32">
        <v>8</v>
      </c>
      <c r="D32" s="18" t="s">
        <v>48</v>
      </c>
      <c r="E32" s="18" t="s">
        <v>48</v>
      </c>
      <c r="F32" t="s">
        <v>26</v>
      </c>
      <c r="G32" t="s">
        <v>86</v>
      </c>
      <c r="H32">
        <v>0</v>
      </c>
      <c r="I32">
        <v>0</v>
      </c>
      <c r="J32" t="s">
        <v>49</v>
      </c>
      <c r="K32">
        <v>100</v>
      </c>
      <c r="L32">
        <v>0</v>
      </c>
      <c r="M32" t="s">
        <v>86</v>
      </c>
      <c r="N32">
        <v>0</v>
      </c>
      <c r="O32">
        <v>0</v>
      </c>
      <c r="P32" t="s">
        <v>86</v>
      </c>
      <c r="Q32">
        <v>0</v>
      </c>
      <c r="R32">
        <v>0</v>
      </c>
      <c r="S32" s="18" t="s">
        <v>10</v>
      </c>
      <c r="T32">
        <v>100</v>
      </c>
      <c r="U32" s="18" t="s">
        <v>9</v>
      </c>
      <c r="V32" s="18">
        <v>1.0756562999999899</v>
      </c>
      <c r="W32" s="18">
        <f>+DatosRC[[#This Row],[RC]]</f>
        <v>100</v>
      </c>
      <c r="X32" s="18">
        <f>+DatosRC[[#This Row],[RC2]]</f>
        <v>100</v>
      </c>
    </row>
    <row r="33" spans="1:24" x14ac:dyDescent="0.55000000000000004">
      <c r="A33" s="18" t="s">
        <v>120</v>
      </c>
      <c r="B33" t="s">
        <v>88</v>
      </c>
      <c r="C33">
        <v>8</v>
      </c>
      <c r="D33" s="18" t="s">
        <v>48</v>
      </c>
      <c r="E33" s="18" t="s">
        <v>48</v>
      </c>
      <c r="F33" t="s">
        <v>26</v>
      </c>
      <c r="G33" t="s">
        <v>86</v>
      </c>
      <c r="H33">
        <v>0</v>
      </c>
      <c r="I33">
        <v>0</v>
      </c>
      <c r="J33" t="s">
        <v>49</v>
      </c>
      <c r="K33">
        <v>100</v>
      </c>
      <c r="L33">
        <v>0</v>
      </c>
      <c r="M33" t="s">
        <v>86</v>
      </c>
      <c r="N33">
        <v>0</v>
      </c>
      <c r="O33">
        <v>0</v>
      </c>
      <c r="P33" t="s">
        <v>86</v>
      </c>
      <c r="Q33">
        <v>0</v>
      </c>
      <c r="R33">
        <v>0</v>
      </c>
      <c r="S33" s="18" t="s">
        <v>10</v>
      </c>
      <c r="T33">
        <v>100</v>
      </c>
      <c r="U33" s="18" t="s">
        <v>11</v>
      </c>
      <c r="V33" s="18">
        <v>0.85507589999997402</v>
      </c>
      <c r="W33" s="18">
        <f>+DatosRC[[#This Row],[RC]]</f>
        <v>100</v>
      </c>
      <c r="X33" s="18">
        <f>+DatosRC[[#This Row],[RC2]]</f>
        <v>100</v>
      </c>
    </row>
    <row r="34" spans="1:24" x14ac:dyDescent="0.55000000000000004">
      <c r="A34" s="18" t="s">
        <v>120</v>
      </c>
      <c r="B34" t="s">
        <v>88</v>
      </c>
      <c r="C34">
        <v>8</v>
      </c>
      <c r="D34" s="18" t="s">
        <v>48</v>
      </c>
      <c r="E34" s="18" t="s">
        <v>48</v>
      </c>
      <c r="F34" t="s">
        <v>26</v>
      </c>
      <c r="G34" t="s">
        <v>86</v>
      </c>
      <c r="H34">
        <v>0</v>
      </c>
      <c r="I34">
        <v>0</v>
      </c>
      <c r="J34" t="s">
        <v>86</v>
      </c>
      <c r="K34">
        <v>0</v>
      </c>
      <c r="L34">
        <v>0</v>
      </c>
      <c r="M34" t="s">
        <v>86</v>
      </c>
      <c r="N34">
        <v>0</v>
      </c>
      <c r="O34">
        <v>0</v>
      </c>
      <c r="P34" t="s">
        <v>50</v>
      </c>
      <c r="Q34">
        <v>0</v>
      </c>
      <c r="R34">
        <v>100</v>
      </c>
      <c r="S34" s="18" t="s">
        <v>12</v>
      </c>
      <c r="T34">
        <v>100</v>
      </c>
      <c r="U34" s="18" t="s">
        <v>13</v>
      </c>
      <c r="V34" s="18">
        <v>1.36772369999999</v>
      </c>
      <c r="W34" s="18">
        <f>+DatosRC[[#This Row],[RC]]</f>
        <v>100</v>
      </c>
      <c r="X34" s="18">
        <f>+DatosRC[[#This Row],[RC2]]</f>
        <v>100</v>
      </c>
    </row>
    <row r="35" spans="1:24" x14ac:dyDescent="0.55000000000000004">
      <c r="A35" s="18" t="s">
        <v>120</v>
      </c>
      <c r="B35" t="s">
        <v>88</v>
      </c>
      <c r="C35">
        <v>8</v>
      </c>
      <c r="D35" s="18" t="s">
        <v>48</v>
      </c>
      <c r="E35" s="18" t="s">
        <v>48</v>
      </c>
      <c r="F35" t="s">
        <v>26</v>
      </c>
      <c r="G35" t="s">
        <v>86</v>
      </c>
      <c r="H35">
        <v>0</v>
      </c>
      <c r="I35">
        <v>0</v>
      </c>
      <c r="J35" t="s">
        <v>86</v>
      </c>
      <c r="K35">
        <v>0</v>
      </c>
      <c r="L35">
        <v>0</v>
      </c>
      <c r="M35" t="s">
        <v>86</v>
      </c>
      <c r="N35">
        <v>0</v>
      </c>
      <c r="O35">
        <v>0</v>
      </c>
      <c r="P35" t="s">
        <v>50</v>
      </c>
      <c r="Q35">
        <v>0</v>
      </c>
      <c r="R35">
        <v>100</v>
      </c>
      <c r="S35" s="18" t="s">
        <v>12</v>
      </c>
      <c r="T35">
        <v>100</v>
      </c>
      <c r="U35" s="18" t="s">
        <v>15</v>
      </c>
      <c r="V35" s="18">
        <v>1.5418654000000001</v>
      </c>
      <c r="W35" s="18">
        <f>+DatosRC[[#This Row],[RC]]</f>
        <v>100</v>
      </c>
      <c r="X35" s="18">
        <f>+DatosRC[[#This Row],[RC2]]</f>
        <v>100</v>
      </c>
    </row>
    <row r="36" spans="1:24" x14ac:dyDescent="0.55000000000000004">
      <c r="A36" s="18" t="s">
        <v>120</v>
      </c>
      <c r="B36" t="s">
        <v>88</v>
      </c>
      <c r="C36">
        <v>8</v>
      </c>
      <c r="D36" s="18" t="s">
        <v>48</v>
      </c>
      <c r="E36" s="18" t="s">
        <v>48</v>
      </c>
      <c r="F36" t="s">
        <v>26</v>
      </c>
      <c r="G36" t="s">
        <v>86</v>
      </c>
      <c r="H36">
        <v>0</v>
      </c>
      <c r="I36">
        <v>0</v>
      </c>
      <c r="J36" t="s">
        <v>86</v>
      </c>
      <c r="K36">
        <v>0</v>
      </c>
      <c r="L36">
        <v>0</v>
      </c>
      <c r="M36" t="s">
        <v>86</v>
      </c>
      <c r="N36">
        <v>0</v>
      </c>
      <c r="O36">
        <v>0</v>
      </c>
      <c r="P36" t="s">
        <v>50</v>
      </c>
      <c r="Q36">
        <v>0</v>
      </c>
      <c r="R36">
        <v>100</v>
      </c>
      <c r="S36" s="18" t="s">
        <v>12</v>
      </c>
      <c r="T36">
        <v>100</v>
      </c>
      <c r="U36" s="18" t="s">
        <v>9</v>
      </c>
      <c r="V36" s="18">
        <v>1.2616239999999801</v>
      </c>
      <c r="W36" s="18">
        <f>+DatosRC[[#This Row],[RC]]</f>
        <v>100</v>
      </c>
      <c r="X36" s="18">
        <f>+DatosRC[[#This Row],[RC2]]</f>
        <v>100</v>
      </c>
    </row>
    <row r="37" spans="1:24" x14ac:dyDescent="0.55000000000000004">
      <c r="A37" s="18" t="s">
        <v>120</v>
      </c>
      <c r="B37" t="s">
        <v>88</v>
      </c>
      <c r="C37">
        <v>8</v>
      </c>
      <c r="D37" s="18" t="s">
        <v>48</v>
      </c>
      <c r="E37" s="18" t="s">
        <v>48</v>
      </c>
      <c r="F37" t="s">
        <v>26</v>
      </c>
      <c r="G37" t="s">
        <v>86</v>
      </c>
      <c r="H37">
        <v>0</v>
      </c>
      <c r="I37">
        <v>0</v>
      </c>
      <c r="J37" t="s">
        <v>86</v>
      </c>
      <c r="K37">
        <v>0</v>
      </c>
      <c r="L37">
        <v>0</v>
      </c>
      <c r="M37" t="s">
        <v>86</v>
      </c>
      <c r="N37">
        <v>0</v>
      </c>
      <c r="O37">
        <v>0</v>
      </c>
      <c r="P37" t="s">
        <v>50</v>
      </c>
      <c r="Q37">
        <v>0</v>
      </c>
      <c r="R37">
        <v>100</v>
      </c>
      <c r="S37" s="18" t="s">
        <v>12</v>
      </c>
      <c r="T37">
        <v>100</v>
      </c>
      <c r="U37" s="18" t="s">
        <v>11</v>
      </c>
      <c r="V37" s="18">
        <v>0.52975639999999602</v>
      </c>
      <c r="W37" s="18">
        <f>+DatosRC[[#This Row],[RC]]</f>
        <v>100</v>
      </c>
      <c r="X37" s="18">
        <f>+DatosRC[[#This Row],[RC2]]</f>
        <v>100</v>
      </c>
    </row>
    <row r="38" spans="1:24" x14ac:dyDescent="0.55000000000000004">
      <c r="A38" s="18" t="s">
        <v>120</v>
      </c>
      <c r="B38" t="s">
        <v>88</v>
      </c>
      <c r="C38">
        <v>8</v>
      </c>
      <c r="D38" s="18" t="s">
        <v>48</v>
      </c>
      <c r="E38" s="18" t="s">
        <v>48</v>
      </c>
      <c r="F38" t="s">
        <v>26</v>
      </c>
      <c r="G38" t="s">
        <v>86</v>
      </c>
      <c r="H38">
        <v>0</v>
      </c>
      <c r="I38">
        <v>0</v>
      </c>
      <c r="J38" t="s">
        <v>86</v>
      </c>
      <c r="K38">
        <v>0</v>
      </c>
      <c r="L38">
        <v>0</v>
      </c>
      <c r="M38" t="s">
        <v>86</v>
      </c>
      <c r="N38">
        <v>0</v>
      </c>
      <c r="O38">
        <v>0</v>
      </c>
      <c r="P38" t="s">
        <v>50</v>
      </c>
      <c r="Q38">
        <v>0</v>
      </c>
      <c r="R38">
        <v>100</v>
      </c>
      <c r="S38" s="18" t="s">
        <v>14</v>
      </c>
      <c r="T38">
        <v>100</v>
      </c>
      <c r="U38" s="18" t="s">
        <v>13</v>
      </c>
      <c r="V38" s="18">
        <v>1.36772369999999</v>
      </c>
      <c r="W38" s="18">
        <f>+DatosRC[[#This Row],[RC]]</f>
        <v>100</v>
      </c>
      <c r="X38" s="18">
        <f>+DatosRC[[#This Row],[RC2]]</f>
        <v>100</v>
      </c>
    </row>
    <row r="39" spans="1:24" x14ac:dyDescent="0.55000000000000004">
      <c r="A39" s="18" t="s">
        <v>120</v>
      </c>
      <c r="B39" t="s">
        <v>88</v>
      </c>
      <c r="C39">
        <v>8</v>
      </c>
      <c r="D39" s="18" t="s">
        <v>48</v>
      </c>
      <c r="E39" s="18" t="s">
        <v>48</v>
      </c>
      <c r="F39" t="s">
        <v>26</v>
      </c>
      <c r="G39" t="s">
        <v>86</v>
      </c>
      <c r="H39">
        <v>0</v>
      </c>
      <c r="I39">
        <v>0</v>
      </c>
      <c r="J39" t="s">
        <v>86</v>
      </c>
      <c r="K39">
        <v>0</v>
      </c>
      <c r="L39">
        <v>0</v>
      </c>
      <c r="M39" t="s">
        <v>86</v>
      </c>
      <c r="N39">
        <v>0</v>
      </c>
      <c r="O39">
        <v>0</v>
      </c>
      <c r="P39" t="s">
        <v>50</v>
      </c>
      <c r="Q39">
        <v>0</v>
      </c>
      <c r="R39">
        <v>100</v>
      </c>
      <c r="S39" s="18" t="s">
        <v>14</v>
      </c>
      <c r="T39">
        <v>100</v>
      </c>
      <c r="U39" s="18" t="s">
        <v>15</v>
      </c>
      <c r="V39" s="18">
        <v>1.5418654000000001</v>
      </c>
      <c r="W39" s="18">
        <f>+DatosRC[[#This Row],[RC]]</f>
        <v>100</v>
      </c>
      <c r="X39" s="18">
        <f>+DatosRC[[#This Row],[RC2]]</f>
        <v>100</v>
      </c>
    </row>
    <row r="40" spans="1:24" x14ac:dyDescent="0.55000000000000004">
      <c r="A40" s="18" t="s">
        <v>120</v>
      </c>
      <c r="B40" t="s">
        <v>88</v>
      </c>
      <c r="C40">
        <v>8</v>
      </c>
      <c r="D40" s="18" t="s">
        <v>48</v>
      </c>
      <c r="E40" s="18" t="s">
        <v>48</v>
      </c>
      <c r="F40" t="s">
        <v>26</v>
      </c>
      <c r="G40" t="s">
        <v>86</v>
      </c>
      <c r="H40">
        <v>0</v>
      </c>
      <c r="I40">
        <v>0</v>
      </c>
      <c r="J40" t="s">
        <v>86</v>
      </c>
      <c r="K40">
        <v>0</v>
      </c>
      <c r="L40">
        <v>0</v>
      </c>
      <c r="M40" t="s">
        <v>86</v>
      </c>
      <c r="N40">
        <v>0</v>
      </c>
      <c r="O40">
        <v>0</v>
      </c>
      <c r="P40" t="s">
        <v>50</v>
      </c>
      <c r="Q40">
        <v>0</v>
      </c>
      <c r="R40">
        <v>100</v>
      </c>
      <c r="S40" s="18" t="s">
        <v>14</v>
      </c>
      <c r="T40">
        <v>100</v>
      </c>
      <c r="U40" s="18" t="s">
        <v>9</v>
      </c>
      <c r="V40" s="18">
        <v>1.2616239999999801</v>
      </c>
      <c r="W40" s="18">
        <f>+DatosRC[[#This Row],[RC]]</f>
        <v>100</v>
      </c>
      <c r="X40" s="18">
        <f>+DatosRC[[#This Row],[RC2]]</f>
        <v>100</v>
      </c>
    </row>
    <row r="41" spans="1:24" x14ac:dyDescent="0.55000000000000004">
      <c r="A41" s="18" t="s">
        <v>120</v>
      </c>
      <c r="B41" t="s">
        <v>88</v>
      </c>
      <c r="C41">
        <v>8</v>
      </c>
      <c r="D41" s="18" t="s">
        <v>48</v>
      </c>
      <c r="E41" s="18" t="s">
        <v>48</v>
      </c>
      <c r="F41" t="s">
        <v>26</v>
      </c>
      <c r="G41" t="s">
        <v>86</v>
      </c>
      <c r="H41">
        <v>0</v>
      </c>
      <c r="I41">
        <v>0</v>
      </c>
      <c r="J41" t="s">
        <v>86</v>
      </c>
      <c r="K41">
        <v>0</v>
      </c>
      <c r="L41">
        <v>0</v>
      </c>
      <c r="M41" t="s">
        <v>86</v>
      </c>
      <c r="N41">
        <v>0</v>
      </c>
      <c r="O41">
        <v>0</v>
      </c>
      <c r="P41" t="s">
        <v>50</v>
      </c>
      <c r="Q41">
        <v>0</v>
      </c>
      <c r="R41">
        <v>100</v>
      </c>
      <c r="S41" s="18" t="s">
        <v>14</v>
      </c>
      <c r="T41">
        <v>100</v>
      </c>
      <c r="U41" s="18" t="s">
        <v>11</v>
      </c>
      <c r="V41" s="18">
        <v>0.52975639999999602</v>
      </c>
      <c r="W41" s="18">
        <f>+DatosRC[[#This Row],[RC]]</f>
        <v>100</v>
      </c>
      <c r="X41" s="18">
        <f>+DatosRC[[#This Row],[RC2]]</f>
        <v>100</v>
      </c>
    </row>
    <row r="42" spans="1:24" x14ac:dyDescent="0.55000000000000004">
      <c r="A42" s="18" t="s">
        <v>120</v>
      </c>
      <c r="B42" t="s">
        <v>88</v>
      </c>
      <c r="C42">
        <v>8</v>
      </c>
      <c r="D42" s="18" t="s">
        <v>48</v>
      </c>
      <c r="E42" s="18" t="s">
        <v>48</v>
      </c>
      <c r="F42" t="s">
        <v>26</v>
      </c>
      <c r="G42" t="s">
        <v>86</v>
      </c>
      <c r="H42">
        <v>0</v>
      </c>
      <c r="I42">
        <v>0</v>
      </c>
      <c r="J42" t="s">
        <v>86</v>
      </c>
      <c r="K42">
        <v>0</v>
      </c>
      <c r="L42">
        <v>0</v>
      </c>
      <c r="M42" t="s">
        <v>86</v>
      </c>
      <c r="N42">
        <v>0</v>
      </c>
      <c r="O42">
        <v>0</v>
      </c>
      <c r="P42" t="s">
        <v>50</v>
      </c>
      <c r="Q42">
        <v>0</v>
      </c>
      <c r="R42">
        <v>100</v>
      </c>
      <c r="S42" s="18" t="s">
        <v>8</v>
      </c>
      <c r="T42">
        <v>100</v>
      </c>
      <c r="U42" s="18" t="s">
        <v>13</v>
      </c>
      <c r="V42" s="18">
        <v>1.36772369999999</v>
      </c>
      <c r="W42" s="18">
        <f>+DatosRC[[#This Row],[RC]]</f>
        <v>100</v>
      </c>
      <c r="X42" s="18">
        <f>+DatosRC[[#This Row],[RC2]]</f>
        <v>100</v>
      </c>
    </row>
    <row r="43" spans="1:24" x14ac:dyDescent="0.55000000000000004">
      <c r="A43" s="18" t="s">
        <v>120</v>
      </c>
      <c r="B43" t="s">
        <v>88</v>
      </c>
      <c r="C43">
        <v>8</v>
      </c>
      <c r="D43" s="18" t="s">
        <v>48</v>
      </c>
      <c r="E43" s="18" t="s">
        <v>48</v>
      </c>
      <c r="F43" t="s">
        <v>26</v>
      </c>
      <c r="G43" t="s">
        <v>86</v>
      </c>
      <c r="H43">
        <v>0</v>
      </c>
      <c r="I43">
        <v>0</v>
      </c>
      <c r="J43" t="s">
        <v>86</v>
      </c>
      <c r="K43">
        <v>0</v>
      </c>
      <c r="L43">
        <v>0</v>
      </c>
      <c r="M43" t="s">
        <v>86</v>
      </c>
      <c r="N43">
        <v>0</v>
      </c>
      <c r="O43">
        <v>0</v>
      </c>
      <c r="P43" t="s">
        <v>50</v>
      </c>
      <c r="Q43">
        <v>0</v>
      </c>
      <c r="R43">
        <v>100</v>
      </c>
      <c r="S43" s="18" t="s">
        <v>8</v>
      </c>
      <c r="T43">
        <v>100</v>
      </c>
      <c r="U43" s="18" t="s">
        <v>15</v>
      </c>
      <c r="V43" s="18">
        <v>1.5418654000000001</v>
      </c>
      <c r="W43" s="18">
        <f>+DatosRC[[#This Row],[RC]]</f>
        <v>100</v>
      </c>
      <c r="X43" s="18">
        <f>+DatosRC[[#This Row],[RC2]]</f>
        <v>100</v>
      </c>
    </row>
    <row r="44" spans="1:24" x14ac:dyDescent="0.55000000000000004">
      <c r="A44" s="18" t="s">
        <v>120</v>
      </c>
      <c r="B44" t="s">
        <v>88</v>
      </c>
      <c r="C44">
        <v>8</v>
      </c>
      <c r="D44" s="18" t="s">
        <v>48</v>
      </c>
      <c r="E44" s="18" t="s">
        <v>48</v>
      </c>
      <c r="F44" t="s">
        <v>26</v>
      </c>
      <c r="G44" t="s">
        <v>86</v>
      </c>
      <c r="H44">
        <v>0</v>
      </c>
      <c r="I44">
        <v>0</v>
      </c>
      <c r="J44" t="s">
        <v>86</v>
      </c>
      <c r="K44">
        <v>0</v>
      </c>
      <c r="L44">
        <v>0</v>
      </c>
      <c r="M44" t="s">
        <v>86</v>
      </c>
      <c r="N44">
        <v>0</v>
      </c>
      <c r="O44">
        <v>0</v>
      </c>
      <c r="P44" t="s">
        <v>50</v>
      </c>
      <c r="Q44">
        <v>0</v>
      </c>
      <c r="R44">
        <v>100</v>
      </c>
      <c r="S44" s="18" t="s">
        <v>8</v>
      </c>
      <c r="T44">
        <v>100</v>
      </c>
      <c r="U44" s="18" t="s">
        <v>9</v>
      </c>
      <c r="V44" s="18">
        <v>1.2616239999999801</v>
      </c>
      <c r="W44" s="18">
        <f>+DatosRC[[#This Row],[RC]]</f>
        <v>100</v>
      </c>
      <c r="X44" s="18">
        <f>+DatosRC[[#This Row],[RC2]]</f>
        <v>100</v>
      </c>
    </row>
    <row r="45" spans="1:24" x14ac:dyDescent="0.55000000000000004">
      <c r="A45" s="18" t="s">
        <v>120</v>
      </c>
      <c r="B45" t="s">
        <v>88</v>
      </c>
      <c r="C45">
        <v>8</v>
      </c>
      <c r="D45" s="18" t="s">
        <v>48</v>
      </c>
      <c r="E45" s="18" t="s">
        <v>48</v>
      </c>
      <c r="F45" t="s">
        <v>26</v>
      </c>
      <c r="G45" t="s">
        <v>86</v>
      </c>
      <c r="H45">
        <v>0</v>
      </c>
      <c r="I45">
        <v>0</v>
      </c>
      <c r="J45" t="s">
        <v>86</v>
      </c>
      <c r="K45">
        <v>0</v>
      </c>
      <c r="L45">
        <v>0</v>
      </c>
      <c r="M45" t="s">
        <v>86</v>
      </c>
      <c r="N45">
        <v>0</v>
      </c>
      <c r="O45">
        <v>0</v>
      </c>
      <c r="P45" t="s">
        <v>50</v>
      </c>
      <c r="Q45">
        <v>0</v>
      </c>
      <c r="R45">
        <v>100</v>
      </c>
      <c r="S45" s="18" t="s">
        <v>8</v>
      </c>
      <c r="T45">
        <v>100</v>
      </c>
      <c r="U45" s="18" t="s">
        <v>11</v>
      </c>
      <c r="V45" s="18">
        <v>0.52975639999999602</v>
      </c>
      <c r="W45" s="18">
        <f>+DatosRC[[#This Row],[RC]]</f>
        <v>100</v>
      </c>
      <c r="X45" s="18">
        <f>+DatosRC[[#This Row],[RC2]]</f>
        <v>100</v>
      </c>
    </row>
    <row r="46" spans="1:24" x14ac:dyDescent="0.55000000000000004">
      <c r="A46" s="18" t="s">
        <v>120</v>
      </c>
      <c r="B46" t="s">
        <v>88</v>
      </c>
      <c r="C46">
        <v>8</v>
      </c>
      <c r="D46" s="18" t="s">
        <v>48</v>
      </c>
      <c r="E46" s="18" t="s">
        <v>48</v>
      </c>
      <c r="F46" t="s">
        <v>26</v>
      </c>
      <c r="G46" t="s">
        <v>86</v>
      </c>
      <c r="H46">
        <v>0</v>
      </c>
      <c r="I46">
        <v>0</v>
      </c>
      <c r="J46" t="s">
        <v>86</v>
      </c>
      <c r="K46">
        <v>0</v>
      </c>
      <c r="L46">
        <v>0</v>
      </c>
      <c r="M46" t="s">
        <v>86</v>
      </c>
      <c r="N46">
        <v>0</v>
      </c>
      <c r="O46">
        <v>0</v>
      </c>
      <c r="P46" t="s">
        <v>50</v>
      </c>
      <c r="Q46">
        <v>0</v>
      </c>
      <c r="R46">
        <v>100</v>
      </c>
      <c r="S46" s="18" t="s">
        <v>10</v>
      </c>
      <c r="T46">
        <v>0</v>
      </c>
      <c r="U46" s="18" t="s">
        <v>13</v>
      </c>
      <c r="V46" s="18">
        <v>1.36772369999999</v>
      </c>
      <c r="W46" s="18">
        <f>+DatosRC[[#This Row],[RC]]</f>
        <v>0</v>
      </c>
      <c r="X46" s="18">
        <f>+DatosRC[[#This Row],[RC2]]</f>
        <v>0</v>
      </c>
    </row>
    <row r="47" spans="1:24" x14ac:dyDescent="0.55000000000000004">
      <c r="A47" s="18" t="s">
        <v>120</v>
      </c>
      <c r="B47" t="s">
        <v>88</v>
      </c>
      <c r="C47">
        <v>8</v>
      </c>
      <c r="D47" s="18" t="s">
        <v>48</v>
      </c>
      <c r="E47" s="18" t="s">
        <v>48</v>
      </c>
      <c r="F47" t="s">
        <v>26</v>
      </c>
      <c r="G47" t="s">
        <v>86</v>
      </c>
      <c r="H47">
        <v>0</v>
      </c>
      <c r="I47">
        <v>0</v>
      </c>
      <c r="J47" t="s">
        <v>86</v>
      </c>
      <c r="K47">
        <v>0</v>
      </c>
      <c r="L47">
        <v>0</v>
      </c>
      <c r="M47" t="s">
        <v>86</v>
      </c>
      <c r="N47">
        <v>0</v>
      </c>
      <c r="O47">
        <v>0</v>
      </c>
      <c r="P47" t="s">
        <v>50</v>
      </c>
      <c r="Q47">
        <v>0</v>
      </c>
      <c r="R47">
        <v>100</v>
      </c>
      <c r="S47" s="18" t="s">
        <v>10</v>
      </c>
      <c r="T47">
        <v>0</v>
      </c>
      <c r="U47" s="18" t="s">
        <v>15</v>
      </c>
      <c r="V47" s="18">
        <v>1.5418654000000001</v>
      </c>
      <c r="W47" s="18">
        <f>+DatosRC[[#This Row],[RC]]</f>
        <v>0</v>
      </c>
      <c r="X47" s="18">
        <f>+DatosRC[[#This Row],[RC2]]</f>
        <v>0</v>
      </c>
    </row>
    <row r="48" spans="1:24" x14ac:dyDescent="0.55000000000000004">
      <c r="A48" s="18" t="s">
        <v>120</v>
      </c>
      <c r="B48" t="s">
        <v>88</v>
      </c>
      <c r="C48">
        <v>8</v>
      </c>
      <c r="D48" s="18" t="s">
        <v>48</v>
      </c>
      <c r="E48" s="18" t="s">
        <v>48</v>
      </c>
      <c r="F48" t="s">
        <v>26</v>
      </c>
      <c r="G48" t="s">
        <v>86</v>
      </c>
      <c r="H48">
        <v>0</v>
      </c>
      <c r="I48">
        <v>0</v>
      </c>
      <c r="J48" t="s">
        <v>86</v>
      </c>
      <c r="K48">
        <v>0</v>
      </c>
      <c r="L48">
        <v>0</v>
      </c>
      <c r="M48" t="s">
        <v>86</v>
      </c>
      <c r="N48">
        <v>0</v>
      </c>
      <c r="O48">
        <v>0</v>
      </c>
      <c r="P48" t="s">
        <v>50</v>
      </c>
      <c r="Q48">
        <v>0</v>
      </c>
      <c r="R48">
        <v>100</v>
      </c>
      <c r="S48" s="18" t="s">
        <v>10</v>
      </c>
      <c r="T48">
        <v>0</v>
      </c>
      <c r="U48" s="18" t="s">
        <v>9</v>
      </c>
      <c r="V48" s="18">
        <v>1.2616239999999801</v>
      </c>
      <c r="W48" s="18">
        <f>+DatosRC[[#This Row],[RC]]</f>
        <v>0</v>
      </c>
      <c r="X48" s="18">
        <f>+DatosRC[[#This Row],[RC2]]</f>
        <v>0</v>
      </c>
    </row>
    <row r="49" spans="1:24" x14ac:dyDescent="0.55000000000000004">
      <c r="A49" s="18" t="s">
        <v>120</v>
      </c>
      <c r="B49" t="s">
        <v>88</v>
      </c>
      <c r="C49">
        <v>8</v>
      </c>
      <c r="D49" s="18" t="s">
        <v>48</v>
      </c>
      <c r="E49" s="18" t="s">
        <v>48</v>
      </c>
      <c r="F49" t="s">
        <v>26</v>
      </c>
      <c r="G49" t="s">
        <v>86</v>
      </c>
      <c r="H49">
        <v>0</v>
      </c>
      <c r="I49">
        <v>0</v>
      </c>
      <c r="J49" t="s">
        <v>86</v>
      </c>
      <c r="K49">
        <v>0</v>
      </c>
      <c r="L49">
        <v>0</v>
      </c>
      <c r="M49" t="s">
        <v>86</v>
      </c>
      <c r="N49">
        <v>0</v>
      </c>
      <c r="O49">
        <v>0</v>
      </c>
      <c r="P49" t="s">
        <v>50</v>
      </c>
      <c r="Q49">
        <v>0</v>
      </c>
      <c r="R49">
        <v>100</v>
      </c>
      <c r="S49" s="18" t="s">
        <v>10</v>
      </c>
      <c r="T49">
        <v>0</v>
      </c>
      <c r="U49" s="18" t="s">
        <v>11</v>
      </c>
      <c r="V49" s="18">
        <v>0.52975639999999602</v>
      </c>
      <c r="W49" s="18">
        <f>+DatosRC[[#This Row],[RC]]</f>
        <v>0</v>
      </c>
      <c r="X49" s="18">
        <f>+DatosRC[[#This Row],[RC2]]</f>
        <v>0</v>
      </c>
    </row>
    <row r="50" spans="1:24" x14ac:dyDescent="0.55000000000000004">
      <c r="A50" s="18" t="s">
        <v>120</v>
      </c>
      <c r="B50" t="s">
        <v>88</v>
      </c>
      <c r="C50">
        <v>8</v>
      </c>
      <c r="D50" s="18" t="s">
        <v>48</v>
      </c>
      <c r="E50" s="18" t="s">
        <v>48</v>
      </c>
      <c r="F50" t="s">
        <v>26</v>
      </c>
      <c r="G50" t="s">
        <v>86</v>
      </c>
      <c r="H50">
        <v>0</v>
      </c>
      <c r="I50">
        <v>0</v>
      </c>
      <c r="J50" t="s">
        <v>86</v>
      </c>
      <c r="K50">
        <v>0</v>
      </c>
      <c r="L50">
        <v>0</v>
      </c>
      <c r="M50" t="s">
        <v>86</v>
      </c>
      <c r="N50">
        <v>0</v>
      </c>
      <c r="O50">
        <v>0</v>
      </c>
      <c r="P50" t="s">
        <v>86</v>
      </c>
      <c r="Q50">
        <v>0</v>
      </c>
      <c r="R50">
        <v>0</v>
      </c>
      <c r="S50" s="18" t="s">
        <v>12</v>
      </c>
      <c r="T50">
        <v>100</v>
      </c>
      <c r="U50" s="18" t="s">
        <v>13</v>
      </c>
      <c r="V50" s="18">
        <v>1.5238123000000301</v>
      </c>
      <c r="W50" s="18">
        <f>+DatosRC[[#This Row],[RC]]</f>
        <v>100</v>
      </c>
      <c r="X50" s="18">
        <f>+DatosRC[[#This Row],[RC2]]</f>
        <v>100</v>
      </c>
    </row>
    <row r="51" spans="1:24" x14ac:dyDescent="0.55000000000000004">
      <c r="A51" s="18" t="s">
        <v>120</v>
      </c>
      <c r="B51" t="s">
        <v>88</v>
      </c>
      <c r="C51">
        <v>8</v>
      </c>
      <c r="D51" s="18" t="s">
        <v>48</v>
      </c>
      <c r="E51" s="18" t="s">
        <v>48</v>
      </c>
      <c r="F51" t="s">
        <v>26</v>
      </c>
      <c r="G51" t="s">
        <v>86</v>
      </c>
      <c r="H51">
        <v>0</v>
      </c>
      <c r="I51">
        <v>0</v>
      </c>
      <c r="J51" t="s">
        <v>86</v>
      </c>
      <c r="K51">
        <v>0</v>
      </c>
      <c r="L51">
        <v>0</v>
      </c>
      <c r="M51" t="s">
        <v>86</v>
      </c>
      <c r="N51">
        <v>0</v>
      </c>
      <c r="O51">
        <v>0</v>
      </c>
      <c r="P51" t="s">
        <v>86</v>
      </c>
      <c r="Q51">
        <v>0</v>
      </c>
      <c r="R51">
        <v>0</v>
      </c>
      <c r="S51" s="18" t="s">
        <v>12</v>
      </c>
      <c r="T51">
        <v>100</v>
      </c>
      <c r="U51" s="18" t="s">
        <v>15</v>
      </c>
      <c r="V51" s="18">
        <v>0.86737220000000503</v>
      </c>
      <c r="W51" s="18">
        <f>+DatosRC[[#This Row],[RC]]</f>
        <v>100</v>
      </c>
      <c r="X51" s="18">
        <f>+DatosRC[[#This Row],[RC2]]</f>
        <v>100</v>
      </c>
    </row>
    <row r="52" spans="1:24" x14ac:dyDescent="0.55000000000000004">
      <c r="A52" s="18" t="s">
        <v>120</v>
      </c>
      <c r="B52" t="s">
        <v>88</v>
      </c>
      <c r="C52">
        <v>8</v>
      </c>
      <c r="D52" s="18" t="s">
        <v>48</v>
      </c>
      <c r="E52" s="18" t="s">
        <v>48</v>
      </c>
      <c r="F52" t="s">
        <v>26</v>
      </c>
      <c r="G52" t="s">
        <v>86</v>
      </c>
      <c r="H52">
        <v>0</v>
      </c>
      <c r="I52">
        <v>0</v>
      </c>
      <c r="J52" t="s">
        <v>86</v>
      </c>
      <c r="K52">
        <v>0</v>
      </c>
      <c r="L52">
        <v>0</v>
      </c>
      <c r="M52" t="s">
        <v>86</v>
      </c>
      <c r="N52">
        <v>0</v>
      </c>
      <c r="O52">
        <v>0</v>
      </c>
      <c r="P52" t="s">
        <v>86</v>
      </c>
      <c r="Q52">
        <v>0</v>
      </c>
      <c r="R52">
        <v>0</v>
      </c>
      <c r="S52" s="18" t="s">
        <v>12</v>
      </c>
      <c r="T52">
        <v>100</v>
      </c>
      <c r="U52" s="18" t="s">
        <v>9</v>
      </c>
      <c r="V52" s="18">
        <v>0.81314439999994104</v>
      </c>
      <c r="W52" s="18">
        <f>+DatosRC[[#This Row],[RC]]</f>
        <v>100</v>
      </c>
      <c r="X52" s="18">
        <f>+DatosRC[[#This Row],[RC2]]</f>
        <v>100</v>
      </c>
    </row>
    <row r="53" spans="1:24" x14ac:dyDescent="0.55000000000000004">
      <c r="A53" s="18" t="s">
        <v>120</v>
      </c>
      <c r="B53" t="s">
        <v>88</v>
      </c>
      <c r="C53">
        <v>8</v>
      </c>
      <c r="D53" s="18" t="s">
        <v>48</v>
      </c>
      <c r="E53" s="18" t="s">
        <v>48</v>
      </c>
      <c r="F53" t="s">
        <v>26</v>
      </c>
      <c r="G53" t="s">
        <v>86</v>
      </c>
      <c r="H53">
        <v>0</v>
      </c>
      <c r="I53">
        <v>0</v>
      </c>
      <c r="J53" t="s">
        <v>86</v>
      </c>
      <c r="K53">
        <v>0</v>
      </c>
      <c r="L53">
        <v>0</v>
      </c>
      <c r="M53" t="s">
        <v>86</v>
      </c>
      <c r="N53">
        <v>0</v>
      </c>
      <c r="O53">
        <v>0</v>
      </c>
      <c r="P53" t="s">
        <v>86</v>
      </c>
      <c r="Q53">
        <v>0</v>
      </c>
      <c r="R53">
        <v>0</v>
      </c>
      <c r="S53" s="18" t="s">
        <v>12</v>
      </c>
      <c r="T53">
        <v>100</v>
      </c>
      <c r="U53" s="18" t="s">
        <v>11</v>
      </c>
      <c r="V53" s="18">
        <v>1.0179433000000699</v>
      </c>
      <c r="W53" s="18">
        <f>+DatosRC[[#This Row],[RC]]</f>
        <v>100</v>
      </c>
      <c r="X53" s="18">
        <f>+DatosRC[[#This Row],[RC2]]</f>
        <v>100</v>
      </c>
    </row>
    <row r="54" spans="1:24" x14ac:dyDescent="0.55000000000000004">
      <c r="A54" s="18" t="s">
        <v>120</v>
      </c>
      <c r="B54" t="s">
        <v>88</v>
      </c>
      <c r="C54">
        <v>8</v>
      </c>
      <c r="D54" s="18" t="s">
        <v>48</v>
      </c>
      <c r="E54" s="18" t="s">
        <v>48</v>
      </c>
      <c r="F54" t="s">
        <v>26</v>
      </c>
      <c r="G54" t="s">
        <v>86</v>
      </c>
      <c r="H54">
        <v>0</v>
      </c>
      <c r="I54">
        <v>0</v>
      </c>
      <c r="J54" t="s">
        <v>86</v>
      </c>
      <c r="K54">
        <v>0</v>
      </c>
      <c r="L54">
        <v>0</v>
      </c>
      <c r="M54" t="s">
        <v>86</v>
      </c>
      <c r="N54">
        <v>0</v>
      </c>
      <c r="O54">
        <v>0</v>
      </c>
      <c r="P54" t="s">
        <v>86</v>
      </c>
      <c r="Q54">
        <v>0</v>
      </c>
      <c r="R54">
        <v>0</v>
      </c>
      <c r="S54" s="18" t="s">
        <v>14</v>
      </c>
      <c r="T54">
        <v>100</v>
      </c>
      <c r="U54" s="18" t="s">
        <v>13</v>
      </c>
      <c r="V54" s="18">
        <v>1.5238123000000301</v>
      </c>
      <c r="W54" s="18">
        <f>+DatosRC[[#This Row],[RC]]</f>
        <v>100</v>
      </c>
      <c r="X54" s="18">
        <f>+DatosRC[[#This Row],[RC2]]</f>
        <v>100</v>
      </c>
    </row>
    <row r="55" spans="1:24" x14ac:dyDescent="0.55000000000000004">
      <c r="A55" s="18" t="s">
        <v>120</v>
      </c>
      <c r="B55" t="s">
        <v>88</v>
      </c>
      <c r="C55">
        <v>8</v>
      </c>
      <c r="D55" s="18" t="s">
        <v>48</v>
      </c>
      <c r="E55" s="18" t="s">
        <v>48</v>
      </c>
      <c r="F55" t="s">
        <v>26</v>
      </c>
      <c r="G55" t="s">
        <v>86</v>
      </c>
      <c r="H55">
        <v>0</v>
      </c>
      <c r="I55">
        <v>0</v>
      </c>
      <c r="J55" t="s">
        <v>86</v>
      </c>
      <c r="K55">
        <v>0</v>
      </c>
      <c r="L55">
        <v>0</v>
      </c>
      <c r="M55" t="s">
        <v>86</v>
      </c>
      <c r="N55">
        <v>0</v>
      </c>
      <c r="O55">
        <v>0</v>
      </c>
      <c r="P55" t="s">
        <v>86</v>
      </c>
      <c r="Q55">
        <v>0</v>
      </c>
      <c r="R55">
        <v>0</v>
      </c>
      <c r="S55" s="18" t="s">
        <v>14</v>
      </c>
      <c r="T55">
        <v>100</v>
      </c>
      <c r="U55" s="18" t="s">
        <v>15</v>
      </c>
      <c r="V55" s="18">
        <v>0.86737220000000503</v>
      </c>
      <c r="W55" s="18">
        <f>+DatosRC[[#This Row],[RC]]</f>
        <v>100</v>
      </c>
      <c r="X55" s="18">
        <f>+DatosRC[[#This Row],[RC2]]</f>
        <v>100</v>
      </c>
    </row>
    <row r="56" spans="1:24" x14ac:dyDescent="0.55000000000000004">
      <c r="A56" s="18" t="s">
        <v>120</v>
      </c>
      <c r="B56" t="s">
        <v>88</v>
      </c>
      <c r="C56">
        <v>8</v>
      </c>
      <c r="D56" s="18" t="s">
        <v>48</v>
      </c>
      <c r="E56" s="18" t="s">
        <v>48</v>
      </c>
      <c r="F56" t="s">
        <v>26</v>
      </c>
      <c r="G56" t="s">
        <v>86</v>
      </c>
      <c r="H56">
        <v>0</v>
      </c>
      <c r="I56">
        <v>0</v>
      </c>
      <c r="J56" t="s">
        <v>86</v>
      </c>
      <c r="K56">
        <v>0</v>
      </c>
      <c r="L56">
        <v>0</v>
      </c>
      <c r="M56" t="s">
        <v>86</v>
      </c>
      <c r="N56">
        <v>0</v>
      </c>
      <c r="O56">
        <v>0</v>
      </c>
      <c r="P56" t="s">
        <v>86</v>
      </c>
      <c r="Q56">
        <v>0</v>
      </c>
      <c r="R56">
        <v>0</v>
      </c>
      <c r="S56" s="18" t="s">
        <v>14</v>
      </c>
      <c r="T56">
        <v>100</v>
      </c>
      <c r="U56" s="18" t="s">
        <v>9</v>
      </c>
      <c r="V56" s="18">
        <v>0.81314439999994104</v>
      </c>
      <c r="W56" s="18">
        <f>+DatosRC[[#This Row],[RC]]</f>
        <v>100</v>
      </c>
      <c r="X56" s="18">
        <f>+DatosRC[[#This Row],[RC2]]</f>
        <v>100</v>
      </c>
    </row>
    <row r="57" spans="1:24" x14ac:dyDescent="0.55000000000000004">
      <c r="A57" s="18" t="s">
        <v>120</v>
      </c>
      <c r="B57" t="s">
        <v>88</v>
      </c>
      <c r="C57">
        <v>8</v>
      </c>
      <c r="D57" s="18" t="s">
        <v>48</v>
      </c>
      <c r="E57" s="18" t="s">
        <v>48</v>
      </c>
      <c r="F57" t="s">
        <v>26</v>
      </c>
      <c r="G57" t="s">
        <v>86</v>
      </c>
      <c r="H57">
        <v>0</v>
      </c>
      <c r="I57">
        <v>0</v>
      </c>
      <c r="J57" t="s">
        <v>86</v>
      </c>
      <c r="K57">
        <v>0</v>
      </c>
      <c r="L57">
        <v>0</v>
      </c>
      <c r="M57" t="s">
        <v>86</v>
      </c>
      <c r="N57">
        <v>0</v>
      </c>
      <c r="O57">
        <v>0</v>
      </c>
      <c r="P57" t="s">
        <v>86</v>
      </c>
      <c r="Q57">
        <v>0</v>
      </c>
      <c r="R57">
        <v>0</v>
      </c>
      <c r="S57" s="18" t="s">
        <v>14</v>
      </c>
      <c r="T57">
        <v>100</v>
      </c>
      <c r="U57" s="18" t="s">
        <v>11</v>
      </c>
      <c r="V57" s="18">
        <v>1.0179433000000699</v>
      </c>
      <c r="W57" s="18">
        <f>+DatosRC[[#This Row],[RC]]</f>
        <v>100</v>
      </c>
      <c r="X57" s="18">
        <f>+DatosRC[[#This Row],[RC2]]</f>
        <v>100</v>
      </c>
    </row>
    <row r="58" spans="1:24" x14ac:dyDescent="0.55000000000000004">
      <c r="A58" s="18" t="s">
        <v>120</v>
      </c>
      <c r="B58" t="s">
        <v>88</v>
      </c>
      <c r="C58">
        <v>8</v>
      </c>
      <c r="D58" s="18" t="s">
        <v>48</v>
      </c>
      <c r="E58" s="18" t="s">
        <v>48</v>
      </c>
      <c r="F58" t="s">
        <v>26</v>
      </c>
      <c r="G58" t="s">
        <v>86</v>
      </c>
      <c r="H58">
        <v>0</v>
      </c>
      <c r="I58">
        <v>0</v>
      </c>
      <c r="J58" t="s">
        <v>86</v>
      </c>
      <c r="K58">
        <v>0</v>
      </c>
      <c r="L58">
        <v>0</v>
      </c>
      <c r="M58" t="s">
        <v>86</v>
      </c>
      <c r="N58">
        <v>0</v>
      </c>
      <c r="O58">
        <v>0</v>
      </c>
      <c r="P58" t="s">
        <v>86</v>
      </c>
      <c r="Q58">
        <v>0</v>
      </c>
      <c r="R58">
        <v>0</v>
      </c>
      <c r="S58" s="18" t="s">
        <v>8</v>
      </c>
      <c r="T58">
        <v>100</v>
      </c>
      <c r="U58" s="18" t="s">
        <v>13</v>
      </c>
      <c r="V58" s="18">
        <v>1.5238123000000301</v>
      </c>
      <c r="W58" s="18">
        <f>+DatosRC[[#This Row],[RC]]</f>
        <v>100</v>
      </c>
      <c r="X58" s="18">
        <f>+DatosRC[[#This Row],[RC2]]</f>
        <v>100</v>
      </c>
    </row>
    <row r="59" spans="1:24" x14ac:dyDescent="0.55000000000000004">
      <c r="A59" s="18" t="s">
        <v>120</v>
      </c>
      <c r="B59" t="s">
        <v>88</v>
      </c>
      <c r="C59">
        <v>8</v>
      </c>
      <c r="D59" s="18" t="s">
        <v>48</v>
      </c>
      <c r="E59" s="18" t="s">
        <v>48</v>
      </c>
      <c r="F59" t="s">
        <v>26</v>
      </c>
      <c r="G59" t="s">
        <v>86</v>
      </c>
      <c r="H59">
        <v>0</v>
      </c>
      <c r="I59">
        <v>0</v>
      </c>
      <c r="J59" t="s">
        <v>86</v>
      </c>
      <c r="K59">
        <v>0</v>
      </c>
      <c r="L59">
        <v>0</v>
      </c>
      <c r="M59" t="s">
        <v>86</v>
      </c>
      <c r="N59">
        <v>0</v>
      </c>
      <c r="O59">
        <v>0</v>
      </c>
      <c r="P59" t="s">
        <v>86</v>
      </c>
      <c r="Q59">
        <v>0</v>
      </c>
      <c r="R59">
        <v>0</v>
      </c>
      <c r="S59" s="18" t="s">
        <v>8</v>
      </c>
      <c r="T59">
        <v>100</v>
      </c>
      <c r="U59" s="18" t="s">
        <v>15</v>
      </c>
      <c r="V59" s="18">
        <v>0.86737220000000503</v>
      </c>
      <c r="W59" s="18">
        <f>+DatosRC[[#This Row],[RC]]</f>
        <v>100</v>
      </c>
      <c r="X59" s="18">
        <f>+DatosRC[[#This Row],[RC2]]</f>
        <v>100</v>
      </c>
    </row>
    <row r="60" spans="1:24" x14ac:dyDescent="0.55000000000000004">
      <c r="A60" s="18" t="s">
        <v>120</v>
      </c>
      <c r="B60" t="s">
        <v>88</v>
      </c>
      <c r="C60">
        <v>8</v>
      </c>
      <c r="D60" s="18" t="s">
        <v>48</v>
      </c>
      <c r="E60" s="18" t="s">
        <v>48</v>
      </c>
      <c r="F60" t="s">
        <v>26</v>
      </c>
      <c r="G60" t="s">
        <v>86</v>
      </c>
      <c r="H60">
        <v>0</v>
      </c>
      <c r="I60">
        <v>0</v>
      </c>
      <c r="J60" t="s">
        <v>86</v>
      </c>
      <c r="K60">
        <v>0</v>
      </c>
      <c r="L60">
        <v>0</v>
      </c>
      <c r="M60" t="s">
        <v>86</v>
      </c>
      <c r="N60">
        <v>0</v>
      </c>
      <c r="O60">
        <v>0</v>
      </c>
      <c r="P60" t="s">
        <v>86</v>
      </c>
      <c r="Q60">
        <v>0</v>
      </c>
      <c r="R60">
        <v>0</v>
      </c>
      <c r="S60" s="18" t="s">
        <v>8</v>
      </c>
      <c r="T60">
        <v>100</v>
      </c>
      <c r="U60" s="18" t="s">
        <v>9</v>
      </c>
      <c r="V60" s="18">
        <v>0.81314439999994104</v>
      </c>
      <c r="W60" s="18">
        <f>+DatosRC[[#This Row],[RC]]</f>
        <v>100</v>
      </c>
      <c r="X60" s="18">
        <f>+DatosRC[[#This Row],[RC2]]</f>
        <v>100</v>
      </c>
    </row>
    <row r="61" spans="1:24" x14ac:dyDescent="0.55000000000000004">
      <c r="A61" s="18" t="s">
        <v>120</v>
      </c>
      <c r="B61" t="s">
        <v>88</v>
      </c>
      <c r="C61">
        <v>8</v>
      </c>
      <c r="D61" s="18" t="s">
        <v>48</v>
      </c>
      <c r="E61" s="18" t="s">
        <v>48</v>
      </c>
      <c r="F61" t="s">
        <v>26</v>
      </c>
      <c r="G61" t="s">
        <v>86</v>
      </c>
      <c r="H61">
        <v>0</v>
      </c>
      <c r="I61">
        <v>0</v>
      </c>
      <c r="J61" t="s">
        <v>86</v>
      </c>
      <c r="K61">
        <v>0</v>
      </c>
      <c r="L61">
        <v>0</v>
      </c>
      <c r="M61" t="s">
        <v>86</v>
      </c>
      <c r="N61">
        <v>0</v>
      </c>
      <c r="O61">
        <v>0</v>
      </c>
      <c r="P61" t="s">
        <v>86</v>
      </c>
      <c r="Q61">
        <v>0</v>
      </c>
      <c r="R61">
        <v>0</v>
      </c>
      <c r="S61" s="18" t="s">
        <v>8</v>
      </c>
      <c r="T61">
        <v>100</v>
      </c>
      <c r="U61" s="18" t="s">
        <v>11</v>
      </c>
      <c r="V61" s="18">
        <v>1.0179433000000699</v>
      </c>
      <c r="W61" s="18">
        <f>+DatosRC[[#This Row],[RC]]</f>
        <v>100</v>
      </c>
      <c r="X61" s="18">
        <f>+DatosRC[[#This Row],[RC2]]</f>
        <v>100</v>
      </c>
    </row>
    <row r="62" spans="1:24" x14ac:dyDescent="0.55000000000000004">
      <c r="A62" s="18" t="s">
        <v>120</v>
      </c>
      <c r="B62" t="s">
        <v>88</v>
      </c>
      <c r="C62">
        <v>8</v>
      </c>
      <c r="D62" s="18" t="s">
        <v>48</v>
      </c>
      <c r="E62" s="18" t="s">
        <v>48</v>
      </c>
      <c r="F62" t="s">
        <v>26</v>
      </c>
      <c r="G62" t="s">
        <v>86</v>
      </c>
      <c r="H62">
        <v>0</v>
      </c>
      <c r="I62">
        <v>0</v>
      </c>
      <c r="J62" t="s">
        <v>86</v>
      </c>
      <c r="K62">
        <v>0</v>
      </c>
      <c r="L62">
        <v>0</v>
      </c>
      <c r="M62" t="s">
        <v>86</v>
      </c>
      <c r="N62">
        <v>0</v>
      </c>
      <c r="O62">
        <v>0</v>
      </c>
      <c r="P62" t="s">
        <v>86</v>
      </c>
      <c r="Q62">
        <v>0</v>
      </c>
      <c r="R62">
        <v>0</v>
      </c>
      <c r="S62" s="18" t="s">
        <v>10</v>
      </c>
      <c r="T62">
        <v>100</v>
      </c>
      <c r="U62" s="18" t="s">
        <v>13</v>
      </c>
      <c r="V62" s="18">
        <v>1.5238123000000301</v>
      </c>
      <c r="W62" s="18">
        <f>+DatosRC[[#This Row],[RC]]</f>
        <v>100</v>
      </c>
      <c r="X62" s="18">
        <f>+DatosRC[[#This Row],[RC2]]</f>
        <v>100</v>
      </c>
    </row>
    <row r="63" spans="1:24" x14ac:dyDescent="0.55000000000000004">
      <c r="A63" s="18" t="s">
        <v>120</v>
      </c>
      <c r="B63" t="s">
        <v>88</v>
      </c>
      <c r="C63">
        <v>8</v>
      </c>
      <c r="D63" s="18" t="s">
        <v>48</v>
      </c>
      <c r="E63" s="18" t="s">
        <v>48</v>
      </c>
      <c r="F63" t="s">
        <v>26</v>
      </c>
      <c r="G63" t="s">
        <v>86</v>
      </c>
      <c r="H63">
        <v>0</v>
      </c>
      <c r="I63">
        <v>0</v>
      </c>
      <c r="J63" t="s">
        <v>86</v>
      </c>
      <c r="K63">
        <v>0</v>
      </c>
      <c r="L63">
        <v>0</v>
      </c>
      <c r="M63" t="s">
        <v>86</v>
      </c>
      <c r="N63">
        <v>0</v>
      </c>
      <c r="O63">
        <v>0</v>
      </c>
      <c r="P63" t="s">
        <v>86</v>
      </c>
      <c r="Q63">
        <v>0</v>
      </c>
      <c r="R63">
        <v>0</v>
      </c>
      <c r="S63" s="18" t="s">
        <v>10</v>
      </c>
      <c r="T63">
        <v>100</v>
      </c>
      <c r="U63" s="18" t="s">
        <v>15</v>
      </c>
      <c r="V63" s="18">
        <v>0.86737220000000503</v>
      </c>
      <c r="W63" s="18">
        <f>+DatosRC[[#This Row],[RC]]</f>
        <v>100</v>
      </c>
      <c r="X63" s="18">
        <f>+DatosRC[[#This Row],[RC2]]</f>
        <v>100</v>
      </c>
    </row>
    <row r="64" spans="1:24" x14ac:dyDescent="0.55000000000000004">
      <c r="A64" s="18" t="s">
        <v>120</v>
      </c>
      <c r="B64" t="s">
        <v>88</v>
      </c>
      <c r="C64">
        <v>8</v>
      </c>
      <c r="D64" s="18" t="s">
        <v>48</v>
      </c>
      <c r="E64" s="18" t="s">
        <v>48</v>
      </c>
      <c r="F64" t="s">
        <v>26</v>
      </c>
      <c r="G64" t="s">
        <v>86</v>
      </c>
      <c r="H64">
        <v>0</v>
      </c>
      <c r="I64">
        <v>0</v>
      </c>
      <c r="J64" t="s">
        <v>86</v>
      </c>
      <c r="K64">
        <v>0</v>
      </c>
      <c r="L64">
        <v>0</v>
      </c>
      <c r="M64" t="s">
        <v>86</v>
      </c>
      <c r="N64">
        <v>0</v>
      </c>
      <c r="O64">
        <v>0</v>
      </c>
      <c r="P64" t="s">
        <v>86</v>
      </c>
      <c r="Q64">
        <v>0</v>
      </c>
      <c r="R64">
        <v>0</v>
      </c>
      <c r="S64" s="18" t="s">
        <v>10</v>
      </c>
      <c r="T64">
        <v>100</v>
      </c>
      <c r="U64" s="18" t="s">
        <v>9</v>
      </c>
      <c r="V64" s="18">
        <v>0.81314439999994104</v>
      </c>
      <c r="W64" s="18">
        <f>+DatosRC[[#This Row],[RC]]</f>
        <v>100</v>
      </c>
      <c r="X64" s="18">
        <f>+DatosRC[[#This Row],[RC2]]</f>
        <v>100</v>
      </c>
    </row>
    <row r="65" spans="1:24" x14ac:dyDescent="0.55000000000000004">
      <c r="A65" s="18" t="s">
        <v>120</v>
      </c>
      <c r="B65" t="s">
        <v>88</v>
      </c>
      <c r="C65">
        <v>8</v>
      </c>
      <c r="D65" s="18" t="s">
        <v>48</v>
      </c>
      <c r="E65" s="18" t="s">
        <v>48</v>
      </c>
      <c r="F65" t="s">
        <v>26</v>
      </c>
      <c r="G65" t="s">
        <v>86</v>
      </c>
      <c r="H65">
        <v>0</v>
      </c>
      <c r="I65">
        <v>0</v>
      </c>
      <c r="J65" t="s">
        <v>86</v>
      </c>
      <c r="K65">
        <v>0</v>
      </c>
      <c r="L65">
        <v>0</v>
      </c>
      <c r="M65" t="s">
        <v>86</v>
      </c>
      <c r="N65">
        <v>0</v>
      </c>
      <c r="O65">
        <v>0</v>
      </c>
      <c r="P65" t="s">
        <v>86</v>
      </c>
      <c r="Q65">
        <v>0</v>
      </c>
      <c r="R65">
        <v>0</v>
      </c>
      <c r="S65" s="18" t="s">
        <v>10</v>
      </c>
      <c r="T65">
        <v>100</v>
      </c>
      <c r="U65" s="18" t="s">
        <v>11</v>
      </c>
      <c r="V65" s="18">
        <v>1.0179433000000699</v>
      </c>
      <c r="W65" s="18">
        <f>+DatosRC[[#This Row],[RC]]</f>
        <v>100</v>
      </c>
      <c r="X65" s="18">
        <f>+DatosRC[[#This Row],[RC2]]</f>
        <v>100</v>
      </c>
    </row>
    <row r="66" spans="1:24" x14ac:dyDescent="0.55000000000000004">
      <c r="A66" s="18" t="s">
        <v>120</v>
      </c>
      <c r="B66" t="s">
        <v>88</v>
      </c>
      <c r="C66">
        <v>8</v>
      </c>
      <c r="D66" s="18" t="s">
        <v>101</v>
      </c>
      <c r="E66" s="18" t="s">
        <v>48</v>
      </c>
      <c r="F66" t="s">
        <v>26</v>
      </c>
      <c r="G66" t="s">
        <v>50</v>
      </c>
      <c r="H66">
        <v>0</v>
      </c>
      <c r="I66">
        <v>100</v>
      </c>
      <c r="J66" t="s">
        <v>86</v>
      </c>
      <c r="K66">
        <v>0</v>
      </c>
      <c r="L66">
        <v>0</v>
      </c>
      <c r="M66" t="s">
        <v>86</v>
      </c>
      <c r="N66">
        <v>0</v>
      </c>
      <c r="O66">
        <v>0</v>
      </c>
      <c r="P66" t="s">
        <v>50</v>
      </c>
      <c r="Q66">
        <v>0</v>
      </c>
      <c r="R66">
        <v>100</v>
      </c>
      <c r="S66" s="18" t="s">
        <v>12</v>
      </c>
      <c r="T66">
        <v>0</v>
      </c>
      <c r="U66" s="18" t="s">
        <v>13</v>
      </c>
      <c r="V66" s="18">
        <v>1.67297709999996</v>
      </c>
      <c r="W66" s="18">
        <f>+DatosRC[[#This Row],[RC]]</f>
        <v>0</v>
      </c>
      <c r="X66" s="18">
        <f>+DatosRC[[#This Row],[RC2]]</f>
        <v>0</v>
      </c>
    </row>
    <row r="67" spans="1:24" x14ac:dyDescent="0.55000000000000004">
      <c r="A67" s="18" t="s">
        <v>120</v>
      </c>
      <c r="B67" t="s">
        <v>88</v>
      </c>
      <c r="C67">
        <v>8</v>
      </c>
      <c r="D67" s="18" t="s">
        <v>101</v>
      </c>
      <c r="E67" s="18" t="s">
        <v>48</v>
      </c>
      <c r="F67" t="s">
        <v>26</v>
      </c>
      <c r="G67" t="s">
        <v>50</v>
      </c>
      <c r="H67">
        <v>0</v>
      </c>
      <c r="I67">
        <v>100</v>
      </c>
      <c r="J67" t="s">
        <v>86</v>
      </c>
      <c r="K67">
        <v>0</v>
      </c>
      <c r="L67">
        <v>0</v>
      </c>
      <c r="M67" t="s">
        <v>86</v>
      </c>
      <c r="N67">
        <v>0</v>
      </c>
      <c r="O67">
        <v>0</v>
      </c>
      <c r="P67" t="s">
        <v>50</v>
      </c>
      <c r="Q67">
        <v>0</v>
      </c>
      <c r="R67">
        <v>100</v>
      </c>
      <c r="S67" s="18" t="s">
        <v>12</v>
      </c>
      <c r="T67">
        <v>0</v>
      </c>
      <c r="U67" s="18" t="s">
        <v>15</v>
      </c>
      <c r="V67" s="18">
        <v>1.8699627000000001</v>
      </c>
      <c r="W67" s="18">
        <f>+DatosRC[[#This Row],[RC]]</f>
        <v>0</v>
      </c>
      <c r="X67" s="18">
        <f>+DatosRC[[#This Row],[RC2]]</f>
        <v>0</v>
      </c>
    </row>
    <row r="68" spans="1:24" x14ac:dyDescent="0.55000000000000004">
      <c r="A68" s="18" t="s">
        <v>120</v>
      </c>
      <c r="B68" t="s">
        <v>88</v>
      </c>
      <c r="C68">
        <v>8</v>
      </c>
      <c r="D68" s="18" t="s">
        <v>101</v>
      </c>
      <c r="E68" s="18" t="s">
        <v>48</v>
      </c>
      <c r="F68" t="s">
        <v>26</v>
      </c>
      <c r="G68" t="s">
        <v>50</v>
      </c>
      <c r="H68">
        <v>0</v>
      </c>
      <c r="I68">
        <v>100</v>
      </c>
      <c r="J68" t="s">
        <v>86</v>
      </c>
      <c r="K68">
        <v>0</v>
      </c>
      <c r="L68">
        <v>0</v>
      </c>
      <c r="M68" t="s">
        <v>86</v>
      </c>
      <c r="N68">
        <v>0</v>
      </c>
      <c r="O68">
        <v>0</v>
      </c>
      <c r="P68" t="s">
        <v>50</v>
      </c>
      <c r="Q68">
        <v>0</v>
      </c>
      <c r="R68">
        <v>100</v>
      </c>
      <c r="S68" s="18" t="s">
        <v>12</v>
      </c>
      <c r="T68">
        <v>0</v>
      </c>
      <c r="U68" s="18" t="s">
        <v>9</v>
      </c>
      <c r="V68" s="18">
        <v>2.3179255999999602</v>
      </c>
      <c r="W68" s="18">
        <f>+DatosRC[[#This Row],[RC]]</f>
        <v>0</v>
      </c>
      <c r="X68" s="18">
        <f>+DatosRC[[#This Row],[RC2]]</f>
        <v>0</v>
      </c>
    </row>
    <row r="69" spans="1:24" x14ac:dyDescent="0.55000000000000004">
      <c r="A69" s="18" t="s">
        <v>120</v>
      </c>
      <c r="B69" t="s">
        <v>88</v>
      </c>
      <c r="C69">
        <v>8</v>
      </c>
      <c r="D69" s="18" t="s">
        <v>101</v>
      </c>
      <c r="E69" s="18" t="s">
        <v>48</v>
      </c>
      <c r="F69" t="s">
        <v>26</v>
      </c>
      <c r="G69" t="s">
        <v>50</v>
      </c>
      <c r="H69">
        <v>0</v>
      </c>
      <c r="I69">
        <v>100</v>
      </c>
      <c r="J69" t="s">
        <v>86</v>
      </c>
      <c r="K69">
        <v>0</v>
      </c>
      <c r="L69">
        <v>0</v>
      </c>
      <c r="M69" t="s">
        <v>86</v>
      </c>
      <c r="N69">
        <v>0</v>
      </c>
      <c r="O69">
        <v>0</v>
      </c>
      <c r="P69" t="s">
        <v>50</v>
      </c>
      <c r="Q69">
        <v>0</v>
      </c>
      <c r="R69">
        <v>100</v>
      </c>
      <c r="S69" s="18" t="s">
        <v>12</v>
      </c>
      <c r="T69">
        <v>0</v>
      </c>
      <c r="U69" s="18" t="s">
        <v>11</v>
      </c>
      <c r="V69" s="18">
        <v>0.69451100000003396</v>
      </c>
      <c r="W69" s="18">
        <f>+DatosRC[[#This Row],[RC]]</f>
        <v>0</v>
      </c>
      <c r="X69" s="18">
        <f>+DatosRC[[#This Row],[RC2]]</f>
        <v>0</v>
      </c>
    </row>
    <row r="70" spans="1:24" x14ac:dyDescent="0.55000000000000004">
      <c r="A70" s="18" t="s">
        <v>120</v>
      </c>
      <c r="B70" t="s">
        <v>88</v>
      </c>
      <c r="C70">
        <v>8</v>
      </c>
      <c r="D70" s="18" t="s">
        <v>101</v>
      </c>
      <c r="E70" s="18" t="s">
        <v>48</v>
      </c>
      <c r="F70" t="s">
        <v>26</v>
      </c>
      <c r="G70" t="s">
        <v>50</v>
      </c>
      <c r="H70">
        <v>0</v>
      </c>
      <c r="I70">
        <v>100</v>
      </c>
      <c r="J70" t="s">
        <v>86</v>
      </c>
      <c r="K70">
        <v>0</v>
      </c>
      <c r="L70">
        <v>0</v>
      </c>
      <c r="M70" t="s">
        <v>86</v>
      </c>
      <c r="N70">
        <v>0</v>
      </c>
      <c r="O70">
        <v>0</v>
      </c>
      <c r="P70" t="s">
        <v>50</v>
      </c>
      <c r="Q70">
        <v>0</v>
      </c>
      <c r="R70">
        <v>100</v>
      </c>
      <c r="S70" s="18" t="s">
        <v>14</v>
      </c>
      <c r="T70">
        <v>100</v>
      </c>
      <c r="U70" s="18" t="s">
        <v>13</v>
      </c>
      <c r="V70" s="18">
        <v>1.67297709999996</v>
      </c>
      <c r="W70" s="18">
        <f>+DatosRC[[#This Row],[RC]]</f>
        <v>100</v>
      </c>
      <c r="X70" s="18">
        <f>+DatosRC[[#This Row],[RC2]]</f>
        <v>100</v>
      </c>
    </row>
    <row r="71" spans="1:24" x14ac:dyDescent="0.55000000000000004">
      <c r="A71" s="18" t="s">
        <v>120</v>
      </c>
      <c r="B71" t="s">
        <v>88</v>
      </c>
      <c r="C71">
        <v>8</v>
      </c>
      <c r="D71" s="18" t="s">
        <v>101</v>
      </c>
      <c r="E71" s="18" t="s">
        <v>48</v>
      </c>
      <c r="F71" t="s">
        <v>26</v>
      </c>
      <c r="G71" t="s">
        <v>50</v>
      </c>
      <c r="H71">
        <v>0</v>
      </c>
      <c r="I71">
        <v>100</v>
      </c>
      <c r="J71" t="s">
        <v>86</v>
      </c>
      <c r="K71">
        <v>0</v>
      </c>
      <c r="L71">
        <v>0</v>
      </c>
      <c r="M71" t="s">
        <v>86</v>
      </c>
      <c r="N71">
        <v>0</v>
      </c>
      <c r="O71">
        <v>0</v>
      </c>
      <c r="P71" t="s">
        <v>50</v>
      </c>
      <c r="Q71">
        <v>0</v>
      </c>
      <c r="R71">
        <v>100</v>
      </c>
      <c r="S71" s="18" t="s">
        <v>14</v>
      </c>
      <c r="T71">
        <v>100</v>
      </c>
      <c r="U71" s="18" t="s">
        <v>15</v>
      </c>
      <c r="V71" s="18">
        <v>1.8699627000000001</v>
      </c>
      <c r="W71" s="18">
        <f>+DatosRC[[#This Row],[RC]]</f>
        <v>100</v>
      </c>
      <c r="X71" s="18">
        <f>+DatosRC[[#This Row],[RC2]]</f>
        <v>100</v>
      </c>
    </row>
    <row r="72" spans="1:24" x14ac:dyDescent="0.55000000000000004">
      <c r="A72" s="18" t="s">
        <v>120</v>
      </c>
      <c r="B72" t="s">
        <v>88</v>
      </c>
      <c r="C72">
        <v>8</v>
      </c>
      <c r="D72" s="18" t="s">
        <v>101</v>
      </c>
      <c r="E72" s="18" t="s">
        <v>48</v>
      </c>
      <c r="F72" t="s">
        <v>26</v>
      </c>
      <c r="G72" t="s">
        <v>50</v>
      </c>
      <c r="H72">
        <v>0</v>
      </c>
      <c r="I72">
        <v>100</v>
      </c>
      <c r="J72" t="s">
        <v>86</v>
      </c>
      <c r="K72">
        <v>0</v>
      </c>
      <c r="L72">
        <v>0</v>
      </c>
      <c r="M72" t="s">
        <v>86</v>
      </c>
      <c r="N72">
        <v>0</v>
      </c>
      <c r="O72">
        <v>0</v>
      </c>
      <c r="P72" t="s">
        <v>50</v>
      </c>
      <c r="Q72">
        <v>0</v>
      </c>
      <c r="R72">
        <v>100</v>
      </c>
      <c r="S72" s="18" t="s">
        <v>14</v>
      </c>
      <c r="T72">
        <v>100</v>
      </c>
      <c r="U72" s="18" t="s">
        <v>9</v>
      </c>
      <c r="V72" s="18">
        <v>2.3179255999999602</v>
      </c>
      <c r="W72" s="18">
        <f>+DatosRC[[#This Row],[RC]]</f>
        <v>100</v>
      </c>
      <c r="X72" s="18">
        <f>+DatosRC[[#This Row],[RC2]]</f>
        <v>100</v>
      </c>
    </row>
    <row r="73" spans="1:24" x14ac:dyDescent="0.55000000000000004">
      <c r="A73" s="18" t="s">
        <v>120</v>
      </c>
      <c r="B73" t="s">
        <v>88</v>
      </c>
      <c r="C73">
        <v>8</v>
      </c>
      <c r="D73" s="18" t="s">
        <v>101</v>
      </c>
      <c r="E73" s="18" t="s">
        <v>48</v>
      </c>
      <c r="F73" t="s">
        <v>26</v>
      </c>
      <c r="G73" t="s">
        <v>50</v>
      </c>
      <c r="H73">
        <v>0</v>
      </c>
      <c r="I73">
        <v>100</v>
      </c>
      <c r="J73" t="s">
        <v>86</v>
      </c>
      <c r="K73">
        <v>0</v>
      </c>
      <c r="L73">
        <v>0</v>
      </c>
      <c r="M73" t="s">
        <v>86</v>
      </c>
      <c r="N73">
        <v>0</v>
      </c>
      <c r="O73">
        <v>0</v>
      </c>
      <c r="P73" t="s">
        <v>50</v>
      </c>
      <c r="Q73">
        <v>0</v>
      </c>
      <c r="R73">
        <v>100</v>
      </c>
      <c r="S73" s="18" t="s">
        <v>14</v>
      </c>
      <c r="T73">
        <v>100</v>
      </c>
      <c r="U73" s="18" t="s">
        <v>11</v>
      </c>
      <c r="V73" s="18">
        <v>0.69451100000003396</v>
      </c>
      <c r="W73" s="18">
        <f>+DatosRC[[#This Row],[RC]]</f>
        <v>100</v>
      </c>
      <c r="X73" s="18">
        <f>+DatosRC[[#This Row],[RC2]]</f>
        <v>100</v>
      </c>
    </row>
    <row r="74" spans="1:24" x14ac:dyDescent="0.55000000000000004">
      <c r="A74" s="18" t="s">
        <v>120</v>
      </c>
      <c r="B74" t="s">
        <v>88</v>
      </c>
      <c r="C74">
        <v>8</v>
      </c>
      <c r="D74" s="18" t="s">
        <v>101</v>
      </c>
      <c r="E74" s="18" t="s">
        <v>48</v>
      </c>
      <c r="F74" t="s">
        <v>26</v>
      </c>
      <c r="G74" t="s">
        <v>50</v>
      </c>
      <c r="H74">
        <v>0</v>
      </c>
      <c r="I74">
        <v>100</v>
      </c>
      <c r="J74" t="s">
        <v>86</v>
      </c>
      <c r="K74">
        <v>0</v>
      </c>
      <c r="L74">
        <v>0</v>
      </c>
      <c r="M74" t="s">
        <v>86</v>
      </c>
      <c r="N74">
        <v>0</v>
      </c>
      <c r="O74">
        <v>0</v>
      </c>
      <c r="P74" t="s">
        <v>50</v>
      </c>
      <c r="Q74">
        <v>0</v>
      </c>
      <c r="R74">
        <v>100</v>
      </c>
      <c r="S74" s="18" t="s">
        <v>8</v>
      </c>
      <c r="T74">
        <v>100</v>
      </c>
      <c r="U74" s="18" t="s">
        <v>13</v>
      </c>
      <c r="V74" s="18">
        <v>1.67297709999996</v>
      </c>
      <c r="W74" s="18">
        <f>+DatosRC[[#This Row],[RC]]</f>
        <v>100</v>
      </c>
      <c r="X74" s="18">
        <f>+DatosRC[[#This Row],[RC2]]</f>
        <v>100</v>
      </c>
    </row>
    <row r="75" spans="1:24" x14ac:dyDescent="0.55000000000000004">
      <c r="A75" s="18" t="s">
        <v>120</v>
      </c>
      <c r="B75" t="s">
        <v>88</v>
      </c>
      <c r="C75">
        <v>8</v>
      </c>
      <c r="D75" s="18" t="s">
        <v>101</v>
      </c>
      <c r="E75" s="18" t="s">
        <v>48</v>
      </c>
      <c r="F75" t="s">
        <v>26</v>
      </c>
      <c r="G75" t="s">
        <v>50</v>
      </c>
      <c r="H75">
        <v>0</v>
      </c>
      <c r="I75">
        <v>100</v>
      </c>
      <c r="J75" t="s">
        <v>86</v>
      </c>
      <c r="K75">
        <v>0</v>
      </c>
      <c r="L75">
        <v>0</v>
      </c>
      <c r="M75" t="s">
        <v>86</v>
      </c>
      <c r="N75">
        <v>0</v>
      </c>
      <c r="O75">
        <v>0</v>
      </c>
      <c r="P75" t="s">
        <v>50</v>
      </c>
      <c r="Q75">
        <v>0</v>
      </c>
      <c r="R75">
        <v>100</v>
      </c>
      <c r="S75" s="18" t="s">
        <v>8</v>
      </c>
      <c r="T75">
        <v>100</v>
      </c>
      <c r="U75" s="18" t="s">
        <v>15</v>
      </c>
      <c r="V75" s="18">
        <v>1.8699627000000001</v>
      </c>
      <c r="W75" s="18">
        <f>+DatosRC[[#This Row],[RC]]</f>
        <v>100</v>
      </c>
      <c r="X75" s="18">
        <f>+DatosRC[[#This Row],[RC2]]</f>
        <v>100</v>
      </c>
    </row>
    <row r="76" spans="1:24" x14ac:dyDescent="0.55000000000000004">
      <c r="A76" s="18" t="s">
        <v>120</v>
      </c>
      <c r="B76" t="s">
        <v>88</v>
      </c>
      <c r="C76">
        <v>8</v>
      </c>
      <c r="D76" s="18" t="s">
        <v>101</v>
      </c>
      <c r="E76" s="18" t="s">
        <v>48</v>
      </c>
      <c r="F76" t="s">
        <v>26</v>
      </c>
      <c r="G76" t="s">
        <v>50</v>
      </c>
      <c r="H76">
        <v>0</v>
      </c>
      <c r="I76">
        <v>100</v>
      </c>
      <c r="J76" t="s">
        <v>86</v>
      </c>
      <c r="K76">
        <v>0</v>
      </c>
      <c r="L76">
        <v>0</v>
      </c>
      <c r="M76" t="s">
        <v>86</v>
      </c>
      <c r="N76">
        <v>0</v>
      </c>
      <c r="O76">
        <v>0</v>
      </c>
      <c r="P76" t="s">
        <v>50</v>
      </c>
      <c r="Q76">
        <v>0</v>
      </c>
      <c r="R76">
        <v>100</v>
      </c>
      <c r="S76" s="18" t="s">
        <v>8</v>
      </c>
      <c r="T76">
        <v>100</v>
      </c>
      <c r="U76" s="18" t="s">
        <v>9</v>
      </c>
      <c r="V76" s="18">
        <v>2.3179255999999602</v>
      </c>
      <c r="W76" s="18">
        <f>+DatosRC[[#This Row],[RC]]</f>
        <v>100</v>
      </c>
      <c r="X76" s="18">
        <f>+DatosRC[[#This Row],[RC2]]</f>
        <v>100</v>
      </c>
    </row>
    <row r="77" spans="1:24" x14ac:dyDescent="0.55000000000000004">
      <c r="A77" s="18" t="s">
        <v>120</v>
      </c>
      <c r="B77" t="s">
        <v>88</v>
      </c>
      <c r="C77">
        <v>8</v>
      </c>
      <c r="D77" s="18" t="s">
        <v>101</v>
      </c>
      <c r="E77" s="18" t="s">
        <v>48</v>
      </c>
      <c r="F77" t="s">
        <v>26</v>
      </c>
      <c r="G77" t="s">
        <v>50</v>
      </c>
      <c r="H77">
        <v>0</v>
      </c>
      <c r="I77">
        <v>100</v>
      </c>
      <c r="J77" t="s">
        <v>86</v>
      </c>
      <c r="K77">
        <v>0</v>
      </c>
      <c r="L77">
        <v>0</v>
      </c>
      <c r="M77" t="s">
        <v>86</v>
      </c>
      <c r="N77">
        <v>0</v>
      </c>
      <c r="O77">
        <v>0</v>
      </c>
      <c r="P77" t="s">
        <v>50</v>
      </c>
      <c r="Q77">
        <v>0</v>
      </c>
      <c r="R77">
        <v>100</v>
      </c>
      <c r="S77" s="18" t="s">
        <v>8</v>
      </c>
      <c r="T77">
        <v>100</v>
      </c>
      <c r="U77" s="18" t="s">
        <v>11</v>
      </c>
      <c r="V77" s="18">
        <v>0.69451100000003396</v>
      </c>
      <c r="W77" s="18">
        <f>+DatosRC[[#This Row],[RC]]</f>
        <v>100</v>
      </c>
      <c r="X77" s="18">
        <f>+DatosRC[[#This Row],[RC2]]</f>
        <v>100</v>
      </c>
    </row>
    <row r="78" spans="1:24" x14ac:dyDescent="0.55000000000000004">
      <c r="A78" s="18" t="s">
        <v>120</v>
      </c>
      <c r="B78" t="s">
        <v>88</v>
      </c>
      <c r="C78">
        <v>8</v>
      </c>
      <c r="D78" s="18" t="s">
        <v>101</v>
      </c>
      <c r="E78" s="18" t="s">
        <v>48</v>
      </c>
      <c r="F78" t="s">
        <v>26</v>
      </c>
      <c r="G78" t="s">
        <v>50</v>
      </c>
      <c r="H78">
        <v>0</v>
      </c>
      <c r="I78">
        <v>100</v>
      </c>
      <c r="J78" t="s">
        <v>86</v>
      </c>
      <c r="K78">
        <v>0</v>
      </c>
      <c r="L78">
        <v>0</v>
      </c>
      <c r="M78" t="s">
        <v>86</v>
      </c>
      <c r="N78">
        <v>0</v>
      </c>
      <c r="O78">
        <v>0</v>
      </c>
      <c r="P78" t="s">
        <v>50</v>
      </c>
      <c r="Q78">
        <v>0</v>
      </c>
      <c r="R78">
        <v>100</v>
      </c>
      <c r="S78" s="18" t="s">
        <v>10</v>
      </c>
      <c r="T78">
        <v>0</v>
      </c>
      <c r="U78" s="18" t="s">
        <v>13</v>
      </c>
      <c r="V78" s="18">
        <v>1.67297709999996</v>
      </c>
      <c r="W78" s="18">
        <f>+DatosRC[[#This Row],[RC]]</f>
        <v>0</v>
      </c>
      <c r="X78" s="18">
        <f>+DatosRC[[#This Row],[RC2]]</f>
        <v>0</v>
      </c>
    </row>
    <row r="79" spans="1:24" x14ac:dyDescent="0.55000000000000004">
      <c r="A79" s="18" t="s">
        <v>120</v>
      </c>
      <c r="B79" t="s">
        <v>88</v>
      </c>
      <c r="C79">
        <v>8</v>
      </c>
      <c r="D79" s="18" t="s">
        <v>101</v>
      </c>
      <c r="E79" s="18" t="s">
        <v>48</v>
      </c>
      <c r="F79" t="s">
        <v>26</v>
      </c>
      <c r="G79" t="s">
        <v>50</v>
      </c>
      <c r="H79">
        <v>0</v>
      </c>
      <c r="I79">
        <v>100</v>
      </c>
      <c r="J79" t="s">
        <v>86</v>
      </c>
      <c r="K79">
        <v>0</v>
      </c>
      <c r="L79">
        <v>0</v>
      </c>
      <c r="M79" t="s">
        <v>86</v>
      </c>
      <c r="N79">
        <v>0</v>
      </c>
      <c r="O79">
        <v>0</v>
      </c>
      <c r="P79" t="s">
        <v>50</v>
      </c>
      <c r="Q79">
        <v>0</v>
      </c>
      <c r="R79">
        <v>100</v>
      </c>
      <c r="S79" s="18" t="s">
        <v>10</v>
      </c>
      <c r="T79">
        <v>0</v>
      </c>
      <c r="U79" s="18" t="s">
        <v>15</v>
      </c>
      <c r="V79" s="18">
        <v>1.8699627000000001</v>
      </c>
      <c r="W79" s="18">
        <f>+DatosRC[[#This Row],[RC]]</f>
        <v>0</v>
      </c>
      <c r="X79" s="18">
        <f>+DatosRC[[#This Row],[RC2]]</f>
        <v>0</v>
      </c>
    </row>
    <row r="80" spans="1:24" x14ac:dyDescent="0.55000000000000004">
      <c r="A80" s="18" t="s">
        <v>120</v>
      </c>
      <c r="B80" t="s">
        <v>88</v>
      </c>
      <c r="C80">
        <v>8</v>
      </c>
      <c r="D80" s="18" t="s">
        <v>101</v>
      </c>
      <c r="E80" s="18" t="s">
        <v>48</v>
      </c>
      <c r="F80" t="s">
        <v>26</v>
      </c>
      <c r="G80" t="s">
        <v>50</v>
      </c>
      <c r="H80">
        <v>0</v>
      </c>
      <c r="I80">
        <v>100</v>
      </c>
      <c r="J80" t="s">
        <v>86</v>
      </c>
      <c r="K80">
        <v>0</v>
      </c>
      <c r="L80">
        <v>0</v>
      </c>
      <c r="M80" t="s">
        <v>86</v>
      </c>
      <c r="N80">
        <v>0</v>
      </c>
      <c r="O80">
        <v>0</v>
      </c>
      <c r="P80" t="s">
        <v>50</v>
      </c>
      <c r="Q80">
        <v>0</v>
      </c>
      <c r="R80">
        <v>100</v>
      </c>
      <c r="S80" s="18" t="s">
        <v>10</v>
      </c>
      <c r="T80">
        <v>0</v>
      </c>
      <c r="U80" s="18" t="s">
        <v>9</v>
      </c>
      <c r="V80" s="18">
        <v>2.3179255999999602</v>
      </c>
      <c r="W80" s="18">
        <f>+DatosRC[[#This Row],[RC]]</f>
        <v>0</v>
      </c>
      <c r="X80" s="18">
        <f>+DatosRC[[#This Row],[RC2]]</f>
        <v>0</v>
      </c>
    </row>
    <row r="81" spans="1:24" x14ac:dyDescent="0.55000000000000004">
      <c r="A81" s="18" t="s">
        <v>120</v>
      </c>
      <c r="B81" t="s">
        <v>88</v>
      </c>
      <c r="C81">
        <v>8</v>
      </c>
      <c r="D81" s="18" t="s">
        <v>101</v>
      </c>
      <c r="E81" s="18" t="s">
        <v>48</v>
      </c>
      <c r="F81" t="s">
        <v>26</v>
      </c>
      <c r="G81" t="s">
        <v>50</v>
      </c>
      <c r="H81">
        <v>0</v>
      </c>
      <c r="I81">
        <v>100</v>
      </c>
      <c r="J81" t="s">
        <v>86</v>
      </c>
      <c r="K81">
        <v>0</v>
      </c>
      <c r="L81">
        <v>0</v>
      </c>
      <c r="M81" t="s">
        <v>86</v>
      </c>
      <c r="N81">
        <v>0</v>
      </c>
      <c r="O81">
        <v>0</v>
      </c>
      <c r="P81" t="s">
        <v>50</v>
      </c>
      <c r="Q81">
        <v>0</v>
      </c>
      <c r="R81">
        <v>100</v>
      </c>
      <c r="S81" s="18" t="s">
        <v>10</v>
      </c>
      <c r="T81">
        <v>0</v>
      </c>
      <c r="U81" s="18" t="s">
        <v>11</v>
      </c>
      <c r="V81" s="18">
        <v>0.69451100000003396</v>
      </c>
      <c r="W81" s="18">
        <f>+DatosRC[[#This Row],[RC]]</f>
        <v>0</v>
      </c>
      <c r="X81" s="18">
        <f>+DatosRC[[#This Row],[RC2]]</f>
        <v>0</v>
      </c>
    </row>
    <row r="82" spans="1:24" x14ac:dyDescent="0.55000000000000004">
      <c r="A82" s="18" t="s">
        <v>120</v>
      </c>
      <c r="B82" t="s">
        <v>88</v>
      </c>
      <c r="C82">
        <v>8</v>
      </c>
      <c r="D82" s="18" t="s">
        <v>48</v>
      </c>
      <c r="E82" s="18" t="s">
        <v>48</v>
      </c>
      <c r="F82" t="s">
        <v>26</v>
      </c>
      <c r="G82" t="s">
        <v>86</v>
      </c>
      <c r="H82">
        <v>0</v>
      </c>
      <c r="I82">
        <v>0</v>
      </c>
      <c r="J82" t="s">
        <v>86</v>
      </c>
      <c r="K82">
        <v>0</v>
      </c>
      <c r="L82">
        <v>0</v>
      </c>
      <c r="M82" t="s">
        <v>86</v>
      </c>
      <c r="N82">
        <v>0</v>
      </c>
      <c r="O82">
        <v>0</v>
      </c>
      <c r="P82" t="s">
        <v>86</v>
      </c>
      <c r="Q82">
        <v>0</v>
      </c>
      <c r="R82">
        <v>0</v>
      </c>
      <c r="S82" s="18" t="s">
        <v>12</v>
      </c>
      <c r="T82">
        <v>100</v>
      </c>
      <c r="U82" s="18" t="s">
        <v>13</v>
      </c>
      <c r="V82" s="18">
        <v>1.7949557</v>
      </c>
      <c r="W82" s="18">
        <f>+DatosRC[[#This Row],[RC]]</f>
        <v>100</v>
      </c>
      <c r="X82" s="18">
        <f>+DatosRC[[#This Row],[RC2]]</f>
        <v>100</v>
      </c>
    </row>
    <row r="83" spans="1:24" x14ac:dyDescent="0.55000000000000004">
      <c r="A83" s="18" t="s">
        <v>120</v>
      </c>
      <c r="B83" t="s">
        <v>88</v>
      </c>
      <c r="C83">
        <v>8</v>
      </c>
      <c r="D83" s="18" t="s">
        <v>48</v>
      </c>
      <c r="E83" s="18" t="s">
        <v>48</v>
      </c>
      <c r="F83" t="s">
        <v>26</v>
      </c>
      <c r="G83" t="s">
        <v>86</v>
      </c>
      <c r="H83">
        <v>0</v>
      </c>
      <c r="I83">
        <v>0</v>
      </c>
      <c r="J83" t="s">
        <v>86</v>
      </c>
      <c r="K83">
        <v>0</v>
      </c>
      <c r="L83">
        <v>0</v>
      </c>
      <c r="M83" t="s">
        <v>86</v>
      </c>
      <c r="N83">
        <v>0</v>
      </c>
      <c r="O83">
        <v>0</v>
      </c>
      <c r="P83" t="s">
        <v>86</v>
      </c>
      <c r="Q83">
        <v>0</v>
      </c>
      <c r="R83">
        <v>0</v>
      </c>
      <c r="S83" s="18" t="s">
        <v>12</v>
      </c>
      <c r="T83">
        <v>100</v>
      </c>
      <c r="U83" s="18" t="s">
        <v>15</v>
      </c>
      <c r="V83" s="18">
        <v>1.5949800999999799</v>
      </c>
      <c r="W83" s="18">
        <f>+DatosRC[[#This Row],[RC]]</f>
        <v>100</v>
      </c>
      <c r="X83" s="18">
        <f>+DatosRC[[#This Row],[RC2]]</f>
        <v>100</v>
      </c>
    </row>
    <row r="84" spans="1:24" x14ac:dyDescent="0.55000000000000004">
      <c r="A84" s="18" t="s">
        <v>120</v>
      </c>
      <c r="B84" t="s">
        <v>88</v>
      </c>
      <c r="C84">
        <v>8</v>
      </c>
      <c r="D84" s="18" t="s">
        <v>48</v>
      </c>
      <c r="E84" s="18" t="s">
        <v>48</v>
      </c>
      <c r="F84" t="s">
        <v>26</v>
      </c>
      <c r="G84" t="s">
        <v>86</v>
      </c>
      <c r="H84">
        <v>0</v>
      </c>
      <c r="I84">
        <v>0</v>
      </c>
      <c r="J84" t="s">
        <v>86</v>
      </c>
      <c r="K84">
        <v>0</v>
      </c>
      <c r="L84">
        <v>0</v>
      </c>
      <c r="M84" t="s">
        <v>86</v>
      </c>
      <c r="N84">
        <v>0</v>
      </c>
      <c r="O84">
        <v>0</v>
      </c>
      <c r="P84" t="s">
        <v>86</v>
      </c>
      <c r="Q84">
        <v>0</v>
      </c>
      <c r="R84">
        <v>0</v>
      </c>
      <c r="S84" s="18" t="s">
        <v>12</v>
      </c>
      <c r="T84">
        <v>100</v>
      </c>
      <c r="U84" s="18" t="s">
        <v>9</v>
      </c>
      <c r="V84" s="18">
        <v>1.1110351999999399</v>
      </c>
      <c r="W84" s="18">
        <f>+DatosRC[[#This Row],[RC]]</f>
        <v>100</v>
      </c>
      <c r="X84" s="18">
        <f>+DatosRC[[#This Row],[RC2]]</f>
        <v>100</v>
      </c>
    </row>
    <row r="85" spans="1:24" x14ac:dyDescent="0.55000000000000004">
      <c r="A85" s="18" t="s">
        <v>120</v>
      </c>
      <c r="B85" t="s">
        <v>88</v>
      </c>
      <c r="C85">
        <v>8</v>
      </c>
      <c r="D85" s="18" t="s">
        <v>48</v>
      </c>
      <c r="E85" s="18" t="s">
        <v>48</v>
      </c>
      <c r="F85" t="s">
        <v>26</v>
      </c>
      <c r="G85" t="s">
        <v>86</v>
      </c>
      <c r="H85">
        <v>0</v>
      </c>
      <c r="I85">
        <v>0</v>
      </c>
      <c r="J85" t="s">
        <v>86</v>
      </c>
      <c r="K85">
        <v>0</v>
      </c>
      <c r="L85">
        <v>0</v>
      </c>
      <c r="M85" t="s">
        <v>86</v>
      </c>
      <c r="N85">
        <v>0</v>
      </c>
      <c r="O85">
        <v>0</v>
      </c>
      <c r="P85" t="s">
        <v>86</v>
      </c>
      <c r="Q85">
        <v>0</v>
      </c>
      <c r="R85">
        <v>0</v>
      </c>
      <c r="S85" s="18" t="s">
        <v>12</v>
      </c>
      <c r="T85">
        <v>100</v>
      </c>
      <c r="U85" s="18" t="s">
        <v>11</v>
      </c>
      <c r="V85" s="18">
        <v>0.90528730000005397</v>
      </c>
      <c r="W85" s="18">
        <f>+DatosRC[[#This Row],[RC]]</f>
        <v>100</v>
      </c>
      <c r="X85" s="18">
        <f>+DatosRC[[#This Row],[RC2]]</f>
        <v>100</v>
      </c>
    </row>
    <row r="86" spans="1:24" x14ac:dyDescent="0.55000000000000004">
      <c r="A86" s="18" t="s">
        <v>120</v>
      </c>
      <c r="B86" t="s">
        <v>88</v>
      </c>
      <c r="C86">
        <v>8</v>
      </c>
      <c r="D86" s="18" t="s">
        <v>48</v>
      </c>
      <c r="E86" s="18" t="s">
        <v>48</v>
      </c>
      <c r="F86" t="s">
        <v>26</v>
      </c>
      <c r="G86" t="s">
        <v>86</v>
      </c>
      <c r="H86">
        <v>0</v>
      </c>
      <c r="I86">
        <v>0</v>
      </c>
      <c r="J86" t="s">
        <v>86</v>
      </c>
      <c r="K86">
        <v>0</v>
      </c>
      <c r="L86">
        <v>0</v>
      </c>
      <c r="M86" t="s">
        <v>86</v>
      </c>
      <c r="N86">
        <v>0</v>
      </c>
      <c r="O86">
        <v>0</v>
      </c>
      <c r="P86" t="s">
        <v>86</v>
      </c>
      <c r="Q86">
        <v>0</v>
      </c>
      <c r="R86">
        <v>0</v>
      </c>
      <c r="S86" s="18" t="s">
        <v>14</v>
      </c>
      <c r="T86">
        <v>100</v>
      </c>
      <c r="U86" s="18" t="s">
        <v>13</v>
      </c>
      <c r="V86" s="18">
        <v>1.7949557</v>
      </c>
      <c r="W86" s="18">
        <f>+DatosRC[[#This Row],[RC]]</f>
        <v>100</v>
      </c>
      <c r="X86" s="18">
        <f>+DatosRC[[#This Row],[RC2]]</f>
        <v>100</v>
      </c>
    </row>
    <row r="87" spans="1:24" x14ac:dyDescent="0.55000000000000004">
      <c r="A87" s="18" t="s">
        <v>120</v>
      </c>
      <c r="B87" t="s">
        <v>88</v>
      </c>
      <c r="C87">
        <v>8</v>
      </c>
      <c r="D87" s="18" t="s">
        <v>48</v>
      </c>
      <c r="E87" s="18" t="s">
        <v>48</v>
      </c>
      <c r="F87" t="s">
        <v>26</v>
      </c>
      <c r="G87" t="s">
        <v>86</v>
      </c>
      <c r="H87">
        <v>0</v>
      </c>
      <c r="I87">
        <v>0</v>
      </c>
      <c r="J87" t="s">
        <v>86</v>
      </c>
      <c r="K87">
        <v>0</v>
      </c>
      <c r="L87">
        <v>0</v>
      </c>
      <c r="M87" t="s">
        <v>86</v>
      </c>
      <c r="N87">
        <v>0</v>
      </c>
      <c r="O87">
        <v>0</v>
      </c>
      <c r="P87" t="s">
        <v>86</v>
      </c>
      <c r="Q87">
        <v>0</v>
      </c>
      <c r="R87">
        <v>0</v>
      </c>
      <c r="S87" s="18" t="s">
        <v>14</v>
      </c>
      <c r="T87">
        <v>100</v>
      </c>
      <c r="U87" s="18" t="s">
        <v>15</v>
      </c>
      <c r="V87" s="18">
        <v>1.5949800999999799</v>
      </c>
      <c r="W87" s="18">
        <f>+DatosRC[[#This Row],[RC]]</f>
        <v>100</v>
      </c>
      <c r="X87" s="18">
        <f>+DatosRC[[#This Row],[RC2]]</f>
        <v>100</v>
      </c>
    </row>
    <row r="88" spans="1:24" x14ac:dyDescent="0.55000000000000004">
      <c r="A88" s="18" t="s">
        <v>120</v>
      </c>
      <c r="B88" t="s">
        <v>88</v>
      </c>
      <c r="C88">
        <v>8</v>
      </c>
      <c r="D88" s="18" t="s">
        <v>48</v>
      </c>
      <c r="E88" s="18" t="s">
        <v>48</v>
      </c>
      <c r="F88" t="s">
        <v>26</v>
      </c>
      <c r="G88" t="s">
        <v>86</v>
      </c>
      <c r="H88">
        <v>0</v>
      </c>
      <c r="I88">
        <v>0</v>
      </c>
      <c r="J88" t="s">
        <v>86</v>
      </c>
      <c r="K88">
        <v>0</v>
      </c>
      <c r="L88">
        <v>0</v>
      </c>
      <c r="M88" t="s">
        <v>86</v>
      </c>
      <c r="N88">
        <v>0</v>
      </c>
      <c r="O88">
        <v>0</v>
      </c>
      <c r="P88" t="s">
        <v>86</v>
      </c>
      <c r="Q88">
        <v>0</v>
      </c>
      <c r="R88">
        <v>0</v>
      </c>
      <c r="S88" s="18" t="s">
        <v>14</v>
      </c>
      <c r="T88">
        <v>100</v>
      </c>
      <c r="U88" s="18" t="s">
        <v>9</v>
      </c>
      <c r="V88" s="18">
        <v>1.1110351999999399</v>
      </c>
      <c r="W88" s="18">
        <f>+DatosRC[[#This Row],[RC]]</f>
        <v>100</v>
      </c>
      <c r="X88" s="18">
        <f>+DatosRC[[#This Row],[RC2]]</f>
        <v>100</v>
      </c>
    </row>
    <row r="89" spans="1:24" x14ac:dyDescent="0.55000000000000004">
      <c r="A89" s="18" t="s">
        <v>120</v>
      </c>
      <c r="B89" t="s">
        <v>88</v>
      </c>
      <c r="C89">
        <v>8</v>
      </c>
      <c r="D89" s="18" t="s">
        <v>48</v>
      </c>
      <c r="E89" s="18" t="s">
        <v>48</v>
      </c>
      <c r="F89" t="s">
        <v>26</v>
      </c>
      <c r="G89" t="s">
        <v>86</v>
      </c>
      <c r="H89">
        <v>0</v>
      </c>
      <c r="I89">
        <v>0</v>
      </c>
      <c r="J89" t="s">
        <v>86</v>
      </c>
      <c r="K89">
        <v>0</v>
      </c>
      <c r="L89">
        <v>0</v>
      </c>
      <c r="M89" t="s">
        <v>86</v>
      </c>
      <c r="N89">
        <v>0</v>
      </c>
      <c r="O89">
        <v>0</v>
      </c>
      <c r="P89" t="s">
        <v>86</v>
      </c>
      <c r="Q89">
        <v>0</v>
      </c>
      <c r="R89">
        <v>0</v>
      </c>
      <c r="S89" s="18" t="s">
        <v>14</v>
      </c>
      <c r="T89">
        <v>100</v>
      </c>
      <c r="U89" s="18" t="s">
        <v>11</v>
      </c>
      <c r="V89" s="18">
        <v>0.90528730000005397</v>
      </c>
      <c r="W89" s="18">
        <f>+DatosRC[[#This Row],[RC]]</f>
        <v>100</v>
      </c>
      <c r="X89" s="18">
        <f>+DatosRC[[#This Row],[RC2]]</f>
        <v>100</v>
      </c>
    </row>
    <row r="90" spans="1:24" x14ac:dyDescent="0.55000000000000004">
      <c r="A90" s="18" t="s">
        <v>120</v>
      </c>
      <c r="B90" t="s">
        <v>88</v>
      </c>
      <c r="C90">
        <v>8</v>
      </c>
      <c r="D90" s="18" t="s">
        <v>48</v>
      </c>
      <c r="E90" s="18" t="s">
        <v>48</v>
      </c>
      <c r="F90" t="s">
        <v>26</v>
      </c>
      <c r="G90" t="s">
        <v>86</v>
      </c>
      <c r="H90">
        <v>0</v>
      </c>
      <c r="I90">
        <v>0</v>
      </c>
      <c r="J90" t="s">
        <v>86</v>
      </c>
      <c r="K90">
        <v>0</v>
      </c>
      <c r="L90">
        <v>0</v>
      </c>
      <c r="M90" t="s">
        <v>86</v>
      </c>
      <c r="N90">
        <v>0</v>
      </c>
      <c r="O90">
        <v>0</v>
      </c>
      <c r="P90" t="s">
        <v>86</v>
      </c>
      <c r="Q90">
        <v>0</v>
      </c>
      <c r="R90">
        <v>0</v>
      </c>
      <c r="S90" s="18" t="s">
        <v>8</v>
      </c>
      <c r="T90">
        <v>100</v>
      </c>
      <c r="U90" s="18" t="s">
        <v>13</v>
      </c>
      <c r="V90" s="18">
        <v>1.7949557</v>
      </c>
      <c r="W90" s="18">
        <f>+DatosRC[[#This Row],[RC]]</f>
        <v>100</v>
      </c>
      <c r="X90" s="18">
        <f>+DatosRC[[#This Row],[RC2]]</f>
        <v>100</v>
      </c>
    </row>
    <row r="91" spans="1:24" x14ac:dyDescent="0.55000000000000004">
      <c r="A91" s="18" t="s">
        <v>120</v>
      </c>
      <c r="B91" t="s">
        <v>88</v>
      </c>
      <c r="C91">
        <v>8</v>
      </c>
      <c r="D91" s="18" t="s">
        <v>48</v>
      </c>
      <c r="E91" s="18" t="s">
        <v>48</v>
      </c>
      <c r="F91" t="s">
        <v>26</v>
      </c>
      <c r="G91" t="s">
        <v>86</v>
      </c>
      <c r="H91">
        <v>0</v>
      </c>
      <c r="I91">
        <v>0</v>
      </c>
      <c r="J91" t="s">
        <v>86</v>
      </c>
      <c r="K91">
        <v>0</v>
      </c>
      <c r="L91">
        <v>0</v>
      </c>
      <c r="M91" t="s">
        <v>86</v>
      </c>
      <c r="N91">
        <v>0</v>
      </c>
      <c r="O91">
        <v>0</v>
      </c>
      <c r="P91" t="s">
        <v>86</v>
      </c>
      <c r="Q91">
        <v>0</v>
      </c>
      <c r="R91">
        <v>0</v>
      </c>
      <c r="S91" s="18" t="s">
        <v>8</v>
      </c>
      <c r="T91">
        <v>100</v>
      </c>
      <c r="U91" s="18" t="s">
        <v>15</v>
      </c>
      <c r="V91" s="18">
        <v>1.5949800999999799</v>
      </c>
      <c r="W91" s="18">
        <f>+DatosRC[[#This Row],[RC]]</f>
        <v>100</v>
      </c>
      <c r="X91" s="18">
        <f>+DatosRC[[#This Row],[RC2]]</f>
        <v>100</v>
      </c>
    </row>
    <row r="92" spans="1:24" x14ac:dyDescent="0.55000000000000004">
      <c r="A92" s="18" t="s">
        <v>120</v>
      </c>
      <c r="B92" t="s">
        <v>88</v>
      </c>
      <c r="C92">
        <v>8</v>
      </c>
      <c r="D92" s="18" t="s">
        <v>48</v>
      </c>
      <c r="E92" s="18" t="s">
        <v>48</v>
      </c>
      <c r="F92" t="s">
        <v>26</v>
      </c>
      <c r="G92" t="s">
        <v>86</v>
      </c>
      <c r="H92">
        <v>0</v>
      </c>
      <c r="I92">
        <v>0</v>
      </c>
      <c r="J92" t="s">
        <v>86</v>
      </c>
      <c r="K92">
        <v>0</v>
      </c>
      <c r="L92">
        <v>0</v>
      </c>
      <c r="M92" t="s">
        <v>86</v>
      </c>
      <c r="N92">
        <v>0</v>
      </c>
      <c r="O92">
        <v>0</v>
      </c>
      <c r="P92" t="s">
        <v>86</v>
      </c>
      <c r="Q92">
        <v>0</v>
      </c>
      <c r="R92">
        <v>0</v>
      </c>
      <c r="S92" s="18" t="s">
        <v>8</v>
      </c>
      <c r="T92">
        <v>100</v>
      </c>
      <c r="U92" s="18" t="s">
        <v>9</v>
      </c>
      <c r="V92" s="18">
        <v>1.1110351999999399</v>
      </c>
      <c r="W92" s="18">
        <f>+DatosRC[[#This Row],[RC]]</f>
        <v>100</v>
      </c>
      <c r="X92" s="18">
        <f>+DatosRC[[#This Row],[RC2]]</f>
        <v>100</v>
      </c>
    </row>
    <row r="93" spans="1:24" x14ac:dyDescent="0.55000000000000004">
      <c r="A93" s="18" t="s">
        <v>120</v>
      </c>
      <c r="B93" t="s">
        <v>88</v>
      </c>
      <c r="C93">
        <v>8</v>
      </c>
      <c r="D93" s="18" t="s">
        <v>48</v>
      </c>
      <c r="E93" s="18" t="s">
        <v>48</v>
      </c>
      <c r="F93" t="s">
        <v>26</v>
      </c>
      <c r="G93" t="s">
        <v>86</v>
      </c>
      <c r="H93">
        <v>0</v>
      </c>
      <c r="I93">
        <v>0</v>
      </c>
      <c r="J93" t="s">
        <v>86</v>
      </c>
      <c r="K93">
        <v>0</v>
      </c>
      <c r="L93">
        <v>0</v>
      </c>
      <c r="M93" t="s">
        <v>86</v>
      </c>
      <c r="N93">
        <v>0</v>
      </c>
      <c r="O93">
        <v>0</v>
      </c>
      <c r="P93" t="s">
        <v>86</v>
      </c>
      <c r="Q93">
        <v>0</v>
      </c>
      <c r="R93">
        <v>0</v>
      </c>
      <c r="S93" s="18" t="s">
        <v>8</v>
      </c>
      <c r="T93">
        <v>100</v>
      </c>
      <c r="U93" s="18" t="s">
        <v>11</v>
      </c>
      <c r="V93" s="18">
        <v>0.90528730000005397</v>
      </c>
      <c r="W93" s="18">
        <f>+DatosRC[[#This Row],[RC]]</f>
        <v>100</v>
      </c>
      <c r="X93" s="18">
        <f>+DatosRC[[#This Row],[RC2]]</f>
        <v>100</v>
      </c>
    </row>
    <row r="94" spans="1:24" x14ac:dyDescent="0.55000000000000004">
      <c r="A94" s="18" t="s">
        <v>120</v>
      </c>
      <c r="B94" t="s">
        <v>88</v>
      </c>
      <c r="C94">
        <v>8</v>
      </c>
      <c r="D94" s="18" t="s">
        <v>48</v>
      </c>
      <c r="E94" s="18" t="s">
        <v>48</v>
      </c>
      <c r="F94" t="s">
        <v>26</v>
      </c>
      <c r="G94" t="s">
        <v>86</v>
      </c>
      <c r="H94">
        <v>0</v>
      </c>
      <c r="I94">
        <v>0</v>
      </c>
      <c r="J94" t="s">
        <v>86</v>
      </c>
      <c r="K94">
        <v>0</v>
      </c>
      <c r="L94">
        <v>0</v>
      </c>
      <c r="M94" t="s">
        <v>86</v>
      </c>
      <c r="N94">
        <v>0</v>
      </c>
      <c r="O94">
        <v>0</v>
      </c>
      <c r="P94" t="s">
        <v>86</v>
      </c>
      <c r="Q94">
        <v>0</v>
      </c>
      <c r="R94">
        <v>0</v>
      </c>
      <c r="S94" s="18" t="s">
        <v>10</v>
      </c>
      <c r="T94">
        <v>100</v>
      </c>
      <c r="U94" s="18" t="s">
        <v>13</v>
      </c>
      <c r="V94" s="18">
        <v>1.7949557</v>
      </c>
      <c r="W94" s="18">
        <f>+DatosRC[[#This Row],[RC]]</f>
        <v>100</v>
      </c>
      <c r="X94" s="18">
        <f>+DatosRC[[#This Row],[RC2]]</f>
        <v>100</v>
      </c>
    </row>
    <row r="95" spans="1:24" x14ac:dyDescent="0.55000000000000004">
      <c r="A95" s="18" t="s">
        <v>120</v>
      </c>
      <c r="B95" t="s">
        <v>88</v>
      </c>
      <c r="C95">
        <v>8</v>
      </c>
      <c r="D95" s="18" t="s">
        <v>48</v>
      </c>
      <c r="E95" s="18" t="s">
        <v>48</v>
      </c>
      <c r="F95" t="s">
        <v>26</v>
      </c>
      <c r="G95" t="s">
        <v>86</v>
      </c>
      <c r="H95">
        <v>0</v>
      </c>
      <c r="I95">
        <v>0</v>
      </c>
      <c r="J95" t="s">
        <v>86</v>
      </c>
      <c r="K95">
        <v>0</v>
      </c>
      <c r="L95">
        <v>0</v>
      </c>
      <c r="M95" t="s">
        <v>86</v>
      </c>
      <c r="N95">
        <v>0</v>
      </c>
      <c r="O95">
        <v>0</v>
      </c>
      <c r="P95" t="s">
        <v>86</v>
      </c>
      <c r="Q95">
        <v>0</v>
      </c>
      <c r="R95">
        <v>0</v>
      </c>
      <c r="S95" s="18" t="s">
        <v>10</v>
      </c>
      <c r="T95">
        <v>100</v>
      </c>
      <c r="U95" s="18" t="s">
        <v>15</v>
      </c>
      <c r="V95" s="18">
        <v>1.5949800999999799</v>
      </c>
      <c r="W95" s="18">
        <f>+DatosRC[[#This Row],[RC]]</f>
        <v>100</v>
      </c>
      <c r="X95" s="18">
        <f>+DatosRC[[#This Row],[RC2]]</f>
        <v>100</v>
      </c>
    </row>
    <row r="96" spans="1:24" x14ac:dyDescent="0.55000000000000004">
      <c r="A96" s="18" t="s">
        <v>120</v>
      </c>
      <c r="B96" t="s">
        <v>88</v>
      </c>
      <c r="C96">
        <v>8</v>
      </c>
      <c r="D96" s="18" t="s">
        <v>48</v>
      </c>
      <c r="E96" s="18" t="s">
        <v>48</v>
      </c>
      <c r="F96" t="s">
        <v>26</v>
      </c>
      <c r="G96" t="s">
        <v>86</v>
      </c>
      <c r="H96">
        <v>0</v>
      </c>
      <c r="I96">
        <v>0</v>
      </c>
      <c r="J96" t="s">
        <v>86</v>
      </c>
      <c r="K96">
        <v>0</v>
      </c>
      <c r="L96">
        <v>0</v>
      </c>
      <c r="M96" t="s">
        <v>86</v>
      </c>
      <c r="N96">
        <v>0</v>
      </c>
      <c r="O96">
        <v>0</v>
      </c>
      <c r="P96" t="s">
        <v>86</v>
      </c>
      <c r="Q96">
        <v>0</v>
      </c>
      <c r="R96">
        <v>0</v>
      </c>
      <c r="S96" s="18" t="s">
        <v>10</v>
      </c>
      <c r="T96">
        <v>100</v>
      </c>
      <c r="U96" s="18" t="s">
        <v>9</v>
      </c>
      <c r="V96" s="18">
        <v>1.1110351999999399</v>
      </c>
      <c r="W96" s="18">
        <f>+DatosRC[[#This Row],[RC]]</f>
        <v>100</v>
      </c>
      <c r="X96" s="18">
        <f>+DatosRC[[#This Row],[RC2]]</f>
        <v>100</v>
      </c>
    </row>
    <row r="97" spans="1:24" x14ac:dyDescent="0.55000000000000004">
      <c r="A97" s="18" t="s">
        <v>120</v>
      </c>
      <c r="B97" t="s">
        <v>88</v>
      </c>
      <c r="C97">
        <v>8</v>
      </c>
      <c r="D97" s="18" t="s">
        <v>48</v>
      </c>
      <c r="E97" s="18" t="s">
        <v>48</v>
      </c>
      <c r="F97" t="s">
        <v>26</v>
      </c>
      <c r="G97" t="s">
        <v>86</v>
      </c>
      <c r="H97">
        <v>0</v>
      </c>
      <c r="I97">
        <v>0</v>
      </c>
      <c r="J97" t="s">
        <v>86</v>
      </c>
      <c r="K97">
        <v>0</v>
      </c>
      <c r="L97">
        <v>0</v>
      </c>
      <c r="M97" t="s">
        <v>86</v>
      </c>
      <c r="N97">
        <v>0</v>
      </c>
      <c r="O97">
        <v>0</v>
      </c>
      <c r="P97" t="s">
        <v>86</v>
      </c>
      <c r="Q97">
        <v>0</v>
      </c>
      <c r="R97">
        <v>0</v>
      </c>
      <c r="S97" s="18" t="s">
        <v>10</v>
      </c>
      <c r="T97">
        <v>100</v>
      </c>
      <c r="U97" s="18" t="s">
        <v>11</v>
      </c>
      <c r="V97" s="18">
        <v>0.90528730000005397</v>
      </c>
      <c r="W97" s="18">
        <f>+DatosRC[[#This Row],[RC]]</f>
        <v>100</v>
      </c>
      <c r="X97" s="18">
        <f>+DatosRC[[#This Row],[RC2]]</f>
        <v>100</v>
      </c>
    </row>
    <row r="98" spans="1:24" x14ac:dyDescent="0.55000000000000004">
      <c r="A98" s="18" t="s">
        <v>120</v>
      </c>
      <c r="B98" t="s">
        <v>88</v>
      </c>
      <c r="C98">
        <v>8</v>
      </c>
      <c r="D98" s="18" t="s">
        <v>100</v>
      </c>
      <c r="E98" s="18" t="s">
        <v>48</v>
      </c>
      <c r="F98" t="s">
        <v>26</v>
      </c>
      <c r="G98" t="s">
        <v>86</v>
      </c>
      <c r="H98">
        <v>0</v>
      </c>
      <c r="I98">
        <v>0</v>
      </c>
      <c r="J98" t="s">
        <v>86</v>
      </c>
      <c r="K98">
        <v>0</v>
      </c>
      <c r="L98">
        <v>0</v>
      </c>
      <c r="M98" t="s">
        <v>86</v>
      </c>
      <c r="N98">
        <v>0</v>
      </c>
      <c r="O98">
        <v>0</v>
      </c>
      <c r="P98" t="s">
        <v>86</v>
      </c>
      <c r="Q98">
        <v>0</v>
      </c>
      <c r="R98">
        <v>0</v>
      </c>
      <c r="S98" s="18" t="s">
        <v>12</v>
      </c>
      <c r="T98">
        <v>100</v>
      </c>
      <c r="U98" s="18" t="s">
        <v>13</v>
      </c>
      <c r="V98" s="18">
        <v>1.84057059999997</v>
      </c>
      <c r="W98" s="18">
        <f>+DatosRC[[#This Row],[RC]]</f>
        <v>100</v>
      </c>
      <c r="X98" s="18">
        <f>+DatosRC[[#This Row],[RC2]]</f>
        <v>100</v>
      </c>
    </row>
    <row r="99" spans="1:24" x14ac:dyDescent="0.55000000000000004">
      <c r="A99" s="18" t="s">
        <v>120</v>
      </c>
      <c r="B99" t="s">
        <v>88</v>
      </c>
      <c r="C99">
        <v>8</v>
      </c>
      <c r="D99" s="18" t="s">
        <v>100</v>
      </c>
      <c r="E99" s="18" t="s">
        <v>48</v>
      </c>
      <c r="F99" t="s">
        <v>26</v>
      </c>
      <c r="G99" t="s">
        <v>86</v>
      </c>
      <c r="H99">
        <v>0</v>
      </c>
      <c r="I99">
        <v>0</v>
      </c>
      <c r="J99" t="s">
        <v>86</v>
      </c>
      <c r="K99">
        <v>0</v>
      </c>
      <c r="L99">
        <v>0</v>
      </c>
      <c r="M99" t="s">
        <v>86</v>
      </c>
      <c r="N99">
        <v>0</v>
      </c>
      <c r="O99">
        <v>0</v>
      </c>
      <c r="P99" t="s">
        <v>86</v>
      </c>
      <c r="Q99">
        <v>0</v>
      </c>
      <c r="R99">
        <v>0</v>
      </c>
      <c r="S99" s="18" t="s">
        <v>12</v>
      </c>
      <c r="T99">
        <v>100</v>
      </c>
      <c r="U99" s="18" t="s">
        <v>15</v>
      </c>
      <c r="V99" s="18">
        <v>1.6503463999999799</v>
      </c>
      <c r="W99" s="18">
        <f>+DatosRC[[#This Row],[RC]]</f>
        <v>100</v>
      </c>
      <c r="X99" s="18">
        <f>+DatosRC[[#This Row],[RC2]]</f>
        <v>100</v>
      </c>
    </row>
    <row r="100" spans="1:24" x14ac:dyDescent="0.55000000000000004">
      <c r="A100" s="18" t="s">
        <v>120</v>
      </c>
      <c r="B100" t="s">
        <v>88</v>
      </c>
      <c r="C100">
        <v>8</v>
      </c>
      <c r="D100" s="18" t="s">
        <v>100</v>
      </c>
      <c r="E100" s="18" t="s">
        <v>48</v>
      </c>
      <c r="F100" t="s">
        <v>26</v>
      </c>
      <c r="G100" t="s">
        <v>86</v>
      </c>
      <c r="H100">
        <v>0</v>
      </c>
      <c r="I100">
        <v>0</v>
      </c>
      <c r="J100" t="s">
        <v>86</v>
      </c>
      <c r="K100">
        <v>0</v>
      </c>
      <c r="L100">
        <v>0</v>
      </c>
      <c r="M100" t="s">
        <v>86</v>
      </c>
      <c r="N100">
        <v>0</v>
      </c>
      <c r="O100">
        <v>0</v>
      </c>
      <c r="P100" t="s">
        <v>86</v>
      </c>
      <c r="Q100">
        <v>0</v>
      </c>
      <c r="R100">
        <v>0</v>
      </c>
      <c r="S100" s="18" t="s">
        <v>12</v>
      </c>
      <c r="T100">
        <v>100</v>
      </c>
      <c r="U100" s="18" t="s">
        <v>9</v>
      </c>
      <c r="V100" s="18">
        <v>1.2090010999998999</v>
      </c>
      <c r="W100" s="18">
        <f>+DatosRC[[#This Row],[RC]]</f>
        <v>100</v>
      </c>
      <c r="X100" s="18">
        <f>+DatosRC[[#This Row],[RC2]]</f>
        <v>100</v>
      </c>
    </row>
    <row r="101" spans="1:24" x14ac:dyDescent="0.55000000000000004">
      <c r="A101" s="18" t="s">
        <v>120</v>
      </c>
      <c r="B101" t="s">
        <v>88</v>
      </c>
      <c r="C101">
        <v>8</v>
      </c>
      <c r="D101" s="18" t="s">
        <v>100</v>
      </c>
      <c r="E101" s="18" t="s">
        <v>48</v>
      </c>
      <c r="F101" t="s">
        <v>26</v>
      </c>
      <c r="G101" t="s">
        <v>86</v>
      </c>
      <c r="H101">
        <v>0</v>
      </c>
      <c r="I101">
        <v>0</v>
      </c>
      <c r="J101" t="s">
        <v>86</v>
      </c>
      <c r="K101">
        <v>0</v>
      </c>
      <c r="L101">
        <v>0</v>
      </c>
      <c r="M101" t="s">
        <v>86</v>
      </c>
      <c r="N101">
        <v>0</v>
      </c>
      <c r="O101">
        <v>0</v>
      </c>
      <c r="P101" t="s">
        <v>86</v>
      </c>
      <c r="Q101">
        <v>0</v>
      </c>
      <c r="R101">
        <v>0</v>
      </c>
      <c r="S101" s="18" t="s">
        <v>12</v>
      </c>
      <c r="T101">
        <v>100</v>
      </c>
      <c r="U101" s="18" t="s">
        <v>11</v>
      </c>
      <c r="V101" s="18">
        <v>0.84055690000002403</v>
      </c>
      <c r="W101" s="18">
        <f>+DatosRC[[#This Row],[RC]]</f>
        <v>100</v>
      </c>
      <c r="X101" s="18">
        <f>+DatosRC[[#This Row],[RC2]]</f>
        <v>100</v>
      </c>
    </row>
    <row r="102" spans="1:24" x14ac:dyDescent="0.55000000000000004">
      <c r="A102" s="18" t="s">
        <v>120</v>
      </c>
      <c r="B102" t="s">
        <v>88</v>
      </c>
      <c r="C102">
        <v>8</v>
      </c>
      <c r="D102" s="18" t="s">
        <v>100</v>
      </c>
      <c r="E102" s="18" t="s">
        <v>48</v>
      </c>
      <c r="F102" t="s">
        <v>26</v>
      </c>
      <c r="G102" t="s">
        <v>86</v>
      </c>
      <c r="H102">
        <v>0</v>
      </c>
      <c r="I102">
        <v>0</v>
      </c>
      <c r="J102" t="s">
        <v>86</v>
      </c>
      <c r="K102">
        <v>0</v>
      </c>
      <c r="L102">
        <v>0</v>
      </c>
      <c r="M102" t="s">
        <v>86</v>
      </c>
      <c r="N102">
        <v>0</v>
      </c>
      <c r="O102">
        <v>0</v>
      </c>
      <c r="P102" t="s">
        <v>86</v>
      </c>
      <c r="Q102">
        <v>0</v>
      </c>
      <c r="R102">
        <v>0</v>
      </c>
      <c r="S102" s="18" t="s">
        <v>14</v>
      </c>
      <c r="T102">
        <v>100</v>
      </c>
      <c r="U102" s="18" t="s">
        <v>13</v>
      </c>
      <c r="V102" s="18">
        <v>1.84057059999997</v>
      </c>
      <c r="W102" s="18">
        <f>+DatosRC[[#This Row],[RC]]</f>
        <v>100</v>
      </c>
      <c r="X102" s="18">
        <f>+DatosRC[[#This Row],[RC2]]</f>
        <v>100</v>
      </c>
    </row>
    <row r="103" spans="1:24" x14ac:dyDescent="0.55000000000000004">
      <c r="A103" s="18" t="s">
        <v>120</v>
      </c>
      <c r="B103" t="s">
        <v>88</v>
      </c>
      <c r="C103">
        <v>8</v>
      </c>
      <c r="D103" s="18" t="s">
        <v>100</v>
      </c>
      <c r="E103" s="18" t="s">
        <v>48</v>
      </c>
      <c r="F103" t="s">
        <v>26</v>
      </c>
      <c r="G103" t="s">
        <v>86</v>
      </c>
      <c r="H103">
        <v>0</v>
      </c>
      <c r="I103">
        <v>0</v>
      </c>
      <c r="J103" t="s">
        <v>86</v>
      </c>
      <c r="K103">
        <v>0</v>
      </c>
      <c r="L103">
        <v>0</v>
      </c>
      <c r="M103" t="s">
        <v>86</v>
      </c>
      <c r="N103">
        <v>0</v>
      </c>
      <c r="O103">
        <v>0</v>
      </c>
      <c r="P103" t="s">
        <v>86</v>
      </c>
      <c r="Q103">
        <v>0</v>
      </c>
      <c r="R103">
        <v>0</v>
      </c>
      <c r="S103" s="18" t="s">
        <v>14</v>
      </c>
      <c r="T103">
        <v>100</v>
      </c>
      <c r="U103" s="18" t="s">
        <v>15</v>
      </c>
      <c r="V103" s="18">
        <v>1.6503463999999799</v>
      </c>
      <c r="W103" s="18">
        <f>+DatosRC[[#This Row],[RC]]</f>
        <v>100</v>
      </c>
      <c r="X103" s="18">
        <f>+DatosRC[[#This Row],[RC2]]</f>
        <v>100</v>
      </c>
    </row>
    <row r="104" spans="1:24" x14ac:dyDescent="0.55000000000000004">
      <c r="A104" s="18" t="s">
        <v>120</v>
      </c>
      <c r="B104" t="s">
        <v>88</v>
      </c>
      <c r="C104">
        <v>8</v>
      </c>
      <c r="D104" s="18" t="s">
        <v>100</v>
      </c>
      <c r="E104" s="18" t="s">
        <v>48</v>
      </c>
      <c r="F104" t="s">
        <v>26</v>
      </c>
      <c r="G104" t="s">
        <v>86</v>
      </c>
      <c r="H104">
        <v>0</v>
      </c>
      <c r="I104">
        <v>0</v>
      </c>
      <c r="J104" t="s">
        <v>86</v>
      </c>
      <c r="K104">
        <v>0</v>
      </c>
      <c r="L104">
        <v>0</v>
      </c>
      <c r="M104" t="s">
        <v>86</v>
      </c>
      <c r="N104">
        <v>0</v>
      </c>
      <c r="O104">
        <v>0</v>
      </c>
      <c r="P104" t="s">
        <v>86</v>
      </c>
      <c r="Q104">
        <v>0</v>
      </c>
      <c r="R104">
        <v>0</v>
      </c>
      <c r="S104" s="18" t="s">
        <v>14</v>
      </c>
      <c r="T104">
        <v>100</v>
      </c>
      <c r="U104" s="18" t="s">
        <v>9</v>
      </c>
      <c r="V104" s="18">
        <v>1.2090010999998999</v>
      </c>
      <c r="W104" s="18">
        <f>+DatosRC[[#This Row],[RC]]</f>
        <v>100</v>
      </c>
      <c r="X104" s="18">
        <f>+DatosRC[[#This Row],[RC2]]</f>
        <v>100</v>
      </c>
    </row>
    <row r="105" spans="1:24" x14ac:dyDescent="0.55000000000000004">
      <c r="A105" s="18" t="s">
        <v>120</v>
      </c>
      <c r="B105" t="s">
        <v>88</v>
      </c>
      <c r="C105">
        <v>8</v>
      </c>
      <c r="D105" s="18" t="s">
        <v>100</v>
      </c>
      <c r="E105" s="18" t="s">
        <v>48</v>
      </c>
      <c r="F105" t="s">
        <v>26</v>
      </c>
      <c r="G105" t="s">
        <v>86</v>
      </c>
      <c r="H105">
        <v>0</v>
      </c>
      <c r="I105">
        <v>0</v>
      </c>
      <c r="J105" t="s">
        <v>86</v>
      </c>
      <c r="K105">
        <v>0</v>
      </c>
      <c r="L105">
        <v>0</v>
      </c>
      <c r="M105" t="s">
        <v>86</v>
      </c>
      <c r="N105">
        <v>0</v>
      </c>
      <c r="O105">
        <v>0</v>
      </c>
      <c r="P105" t="s">
        <v>86</v>
      </c>
      <c r="Q105">
        <v>0</v>
      </c>
      <c r="R105">
        <v>0</v>
      </c>
      <c r="S105" s="18" t="s">
        <v>14</v>
      </c>
      <c r="T105">
        <v>100</v>
      </c>
      <c r="U105" s="18" t="s">
        <v>11</v>
      </c>
      <c r="V105" s="18">
        <v>0.84055690000002403</v>
      </c>
      <c r="W105" s="18">
        <f>+DatosRC[[#This Row],[RC]]</f>
        <v>100</v>
      </c>
      <c r="X105" s="18">
        <f>+DatosRC[[#This Row],[RC2]]</f>
        <v>100</v>
      </c>
    </row>
    <row r="106" spans="1:24" x14ac:dyDescent="0.55000000000000004">
      <c r="A106" s="18" t="s">
        <v>120</v>
      </c>
      <c r="B106" t="s">
        <v>88</v>
      </c>
      <c r="C106">
        <v>8</v>
      </c>
      <c r="D106" s="18" t="s">
        <v>100</v>
      </c>
      <c r="E106" s="18" t="s">
        <v>48</v>
      </c>
      <c r="F106" t="s">
        <v>26</v>
      </c>
      <c r="G106" t="s">
        <v>86</v>
      </c>
      <c r="H106">
        <v>0</v>
      </c>
      <c r="I106">
        <v>0</v>
      </c>
      <c r="J106" t="s">
        <v>86</v>
      </c>
      <c r="K106">
        <v>0</v>
      </c>
      <c r="L106">
        <v>0</v>
      </c>
      <c r="M106" t="s">
        <v>86</v>
      </c>
      <c r="N106">
        <v>0</v>
      </c>
      <c r="O106">
        <v>0</v>
      </c>
      <c r="P106" t="s">
        <v>86</v>
      </c>
      <c r="Q106">
        <v>0</v>
      </c>
      <c r="R106">
        <v>0</v>
      </c>
      <c r="S106" s="18" t="s">
        <v>8</v>
      </c>
      <c r="T106">
        <v>100</v>
      </c>
      <c r="U106" s="18" t="s">
        <v>13</v>
      </c>
      <c r="V106" s="18">
        <v>1.84057059999997</v>
      </c>
      <c r="W106" s="18">
        <f>+DatosRC[[#This Row],[RC]]</f>
        <v>100</v>
      </c>
      <c r="X106" s="18">
        <f>+DatosRC[[#This Row],[RC2]]</f>
        <v>100</v>
      </c>
    </row>
    <row r="107" spans="1:24" x14ac:dyDescent="0.55000000000000004">
      <c r="A107" s="18" t="s">
        <v>120</v>
      </c>
      <c r="B107" t="s">
        <v>88</v>
      </c>
      <c r="C107">
        <v>8</v>
      </c>
      <c r="D107" s="18" t="s">
        <v>100</v>
      </c>
      <c r="E107" s="18" t="s">
        <v>48</v>
      </c>
      <c r="F107" t="s">
        <v>26</v>
      </c>
      <c r="G107" t="s">
        <v>86</v>
      </c>
      <c r="H107">
        <v>0</v>
      </c>
      <c r="I107">
        <v>0</v>
      </c>
      <c r="J107" t="s">
        <v>86</v>
      </c>
      <c r="K107">
        <v>0</v>
      </c>
      <c r="L107">
        <v>0</v>
      </c>
      <c r="M107" t="s">
        <v>86</v>
      </c>
      <c r="N107">
        <v>0</v>
      </c>
      <c r="O107">
        <v>0</v>
      </c>
      <c r="P107" t="s">
        <v>86</v>
      </c>
      <c r="Q107">
        <v>0</v>
      </c>
      <c r="R107">
        <v>0</v>
      </c>
      <c r="S107" s="18" t="s">
        <v>8</v>
      </c>
      <c r="T107">
        <v>100</v>
      </c>
      <c r="U107" s="18" t="s">
        <v>15</v>
      </c>
      <c r="V107" s="18">
        <v>1.6503463999999799</v>
      </c>
      <c r="W107" s="18">
        <f>+DatosRC[[#This Row],[RC]]</f>
        <v>100</v>
      </c>
      <c r="X107" s="18">
        <f>+DatosRC[[#This Row],[RC2]]</f>
        <v>100</v>
      </c>
    </row>
    <row r="108" spans="1:24" x14ac:dyDescent="0.55000000000000004">
      <c r="A108" s="18" t="s">
        <v>120</v>
      </c>
      <c r="B108" t="s">
        <v>88</v>
      </c>
      <c r="C108">
        <v>8</v>
      </c>
      <c r="D108" s="18" t="s">
        <v>100</v>
      </c>
      <c r="E108" s="18" t="s">
        <v>48</v>
      </c>
      <c r="F108" t="s">
        <v>26</v>
      </c>
      <c r="G108" t="s">
        <v>86</v>
      </c>
      <c r="H108">
        <v>0</v>
      </c>
      <c r="I108">
        <v>0</v>
      </c>
      <c r="J108" t="s">
        <v>86</v>
      </c>
      <c r="K108">
        <v>0</v>
      </c>
      <c r="L108">
        <v>0</v>
      </c>
      <c r="M108" t="s">
        <v>86</v>
      </c>
      <c r="N108">
        <v>0</v>
      </c>
      <c r="O108">
        <v>0</v>
      </c>
      <c r="P108" t="s">
        <v>86</v>
      </c>
      <c r="Q108">
        <v>0</v>
      </c>
      <c r="R108">
        <v>0</v>
      </c>
      <c r="S108" s="18" t="s">
        <v>8</v>
      </c>
      <c r="T108">
        <v>100</v>
      </c>
      <c r="U108" s="18" t="s">
        <v>9</v>
      </c>
      <c r="V108" s="18">
        <v>1.2090010999998999</v>
      </c>
      <c r="W108" s="18">
        <f>+DatosRC[[#This Row],[RC]]</f>
        <v>100</v>
      </c>
      <c r="X108" s="18">
        <f>+DatosRC[[#This Row],[RC2]]</f>
        <v>100</v>
      </c>
    </row>
    <row r="109" spans="1:24" x14ac:dyDescent="0.55000000000000004">
      <c r="A109" s="18" t="s">
        <v>120</v>
      </c>
      <c r="B109" t="s">
        <v>88</v>
      </c>
      <c r="C109">
        <v>8</v>
      </c>
      <c r="D109" s="18" t="s">
        <v>100</v>
      </c>
      <c r="E109" s="18" t="s">
        <v>48</v>
      </c>
      <c r="F109" t="s">
        <v>26</v>
      </c>
      <c r="G109" t="s">
        <v>86</v>
      </c>
      <c r="H109">
        <v>0</v>
      </c>
      <c r="I109">
        <v>0</v>
      </c>
      <c r="J109" t="s">
        <v>86</v>
      </c>
      <c r="K109">
        <v>0</v>
      </c>
      <c r="L109">
        <v>0</v>
      </c>
      <c r="M109" t="s">
        <v>86</v>
      </c>
      <c r="N109">
        <v>0</v>
      </c>
      <c r="O109">
        <v>0</v>
      </c>
      <c r="P109" t="s">
        <v>86</v>
      </c>
      <c r="Q109">
        <v>0</v>
      </c>
      <c r="R109">
        <v>0</v>
      </c>
      <c r="S109" s="18" t="s">
        <v>8</v>
      </c>
      <c r="T109">
        <v>100</v>
      </c>
      <c r="U109" s="18" t="s">
        <v>11</v>
      </c>
      <c r="V109" s="18">
        <v>0.84055690000002403</v>
      </c>
      <c r="W109" s="18">
        <f>+DatosRC[[#This Row],[RC]]</f>
        <v>100</v>
      </c>
      <c r="X109" s="18">
        <f>+DatosRC[[#This Row],[RC2]]</f>
        <v>100</v>
      </c>
    </row>
    <row r="110" spans="1:24" x14ac:dyDescent="0.55000000000000004">
      <c r="A110" s="18" t="s">
        <v>120</v>
      </c>
      <c r="B110" t="s">
        <v>88</v>
      </c>
      <c r="C110">
        <v>8</v>
      </c>
      <c r="D110" s="18" t="s">
        <v>100</v>
      </c>
      <c r="E110" s="18" t="s">
        <v>48</v>
      </c>
      <c r="F110" t="s">
        <v>26</v>
      </c>
      <c r="G110" t="s">
        <v>86</v>
      </c>
      <c r="H110">
        <v>0</v>
      </c>
      <c r="I110">
        <v>0</v>
      </c>
      <c r="J110" t="s">
        <v>86</v>
      </c>
      <c r="K110">
        <v>0</v>
      </c>
      <c r="L110">
        <v>0</v>
      </c>
      <c r="M110" t="s">
        <v>86</v>
      </c>
      <c r="N110">
        <v>0</v>
      </c>
      <c r="O110">
        <v>0</v>
      </c>
      <c r="P110" t="s">
        <v>86</v>
      </c>
      <c r="Q110">
        <v>0</v>
      </c>
      <c r="R110">
        <v>0</v>
      </c>
      <c r="S110" s="18" t="s">
        <v>10</v>
      </c>
      <c r="T110">
        <v>100</v>
      </c>
      <c r="U110" s="18" t="s">
        <v>13</v>
      </c>
      <c r="V110" s="18">
        <v>1.84057059999997</v>
      </c>
      <c r="W110" s="18">
        <f>+DatosRC[[#This Row],[RC]]</f>
        <v>100</v>
      </c>
      <c r="X110" s="18">
        <f>+DatosRC[[#This Row],[RC2]]</f>
        <v>100</v>
      </c>
    </row>
    <row r="111" spans="1:24" x14ac:dyDescent="0.55000000000000004">
      <c r="A111" s="18" t="s">
        <v>120</v>
      </c>
      <c r="B111" t="s">
        <v>88</v>
      </c>
      <c r="C111">
        <v>8</v>
      </c>
      <c r="D111" s="18" t="s">
        <v>100</v>
      </c>
      <c r="E111" s="18" t="s">
        <v>48</v>
      </c>
      <c r="F111" t="s">
        <v>26</v>
      </c>
      <c r="G111" t="s">
        <v>86</v>
      </c>
      <c r="H111">
        <v>0</v>
      </c>
      <c r="I111">
        <v>0</v>
      </c>
      <c r="J111" t="s">
        <v>86</v>
      </c>
      <c r="K111">
        <v>0</v>
      </c>
      <c r="L111">
        <v>0</v>
      </c>
      <c r="M111" t="s">
        <v>86</v>
      </c>
      <c r="N111">
        <v>0</v>
      </c>
      <c r="O111">
        <v>0</v>
      </c>
      <c r="P111" t="s">
        <v>86</v>
      </c>
      <c r="Q111">
        <v>0</v>
      </c>
      <c r="R111">
        <v>0</v>
      </c>
      <c r="S111" s="18" t="s">
        <v>10</v>
      </c>
      <c r="T111">
        <v>100</v>
      </c>
      <c r="U111" s="18" t="s">
        <v>15</v>
      </c>
      <c r="V111" s="18">
        <v>1.6503463999999799</v>
      </c>
      <c r="W111" s="18">
        <f>+DatosRC[[#This Row],[RC]]</f>
        <v>100</v>
      </c>
      <c r="X111" s="18">
        <f>+DatosRC[[#This Row],[RC2]]</f>
        <v>100</v>
      </c>
    </row>
    <row r="112" spans="1:24" x14ac:dyDescent="0.55000000000000004">
      <c r="A112" s="18" t="s">
        <v>120</v>
      </c>
      <c r="B112" t="s">
        <v>88</v>
      </c>
      <c r="C112">
        <v>8</v>
      </c>
      <c r="D112" s="18" t="s">
        <v>100</v>
      </c>
      <c r="E112" s="18" t="s">
        <v>48</v>
      </c>
      <c r="F112" t="s">
        <v>26</v>
      </c>
      <c r="G112" t="s">
        <v>86</v>
      </c>
      <c r="H112">
        <v>0</v>
      </c>
      <c r="I112">
        <v>0</v>
      </c>
      <c r="J112" t="s">
        <v>86</v>
      </c>
      <c r="K112">
        <v>0</v>
      </c>
      <c r="L112">
        <v>0</v>
      </c>
      <c r="M112" t="s">
        <v>86</v>
      </c>
      <c r="N112">
        <v>0</v>
      </c>
      <c r="O112">
        <v>0</v>
      </c>
      <c r="P112" t="s">
        <v>86</v>
      </c>
      <c r="Q112">
        <v>0</v>
      </c>
      <c r="R112">
        <v>0</v>
      </c>
      <c r="S112" s="18" t="s">
        <v>10</v>
      </c>
      <c r="T112">
        <v>100</v>
      </c>
      <c r="U112" s="18" t="s">
        <v>9</v>
      </c>
      <c r="V112" s="18">
        <v>1.2090010999998999</v>
      </c>
      <c r="W112" s="18">
        <f>+DatosRC[[#This Row],[RC]]</f>
        <v>100</v>
      </c>
      <c r="X112" s="18">
        <f>+DatosRC[[#This Row],[RC2]]</f>
        <v>100</v>
      </c>
    </row>
    <row r="113" spans="1:24" x14ac:dyDescent="0.55000000000000004">
      <c r="A113" s="18" t="s">
        <v>120</v>
      </c>
      <c r="B113" t="s">
        <v>88</v>
      </c>
      <c r="C113">
        <v>8</v>
      </c>
      <c r="D113" s="18" t="s">
        <v>100</v>
      </c>
      <c r="E113" s="18" t="s">
        <v>48</v>
      </c>
      <c r="F113" t="s">
        <v>26</v>
      </c>
      <c r="G113" t="s">
        <v>86</v>
      </c>
      <c r="H113">
        <v>0</v>
      </c>
      <c r="I113">
        <v>0</v>
      </c>
      <c r="J113" t="s">
        <v>86</v>
      </c>
      <c r="K113">
        <v>0</v>
      </c>
      <c r="L113">
        <v>0</v>
      </c>
      <c r="M113" t="s">
        <v>86</v>
      </c>
      <c r="N113">
        <v>0</v>
      </c>
      <c r="O113">
        <v>0</v>
      </c>
      <c r="P113" t="s">
        <v>86</v>
      </c>
      <c r="Q113">
        <v>0</v>
      </c>
      <c r="R113">
        <v>0</v>
      </c>
      <c r="S113" s="18" t="s">
        <v>10</v>
      </c>
      <c r="T113">
        <v>100</v>
      </c>
      <c r="U113" s="18" t="s">
        <v>11</v>
      </c>
      <c r="V113" s="18">
        <v>0.84055690000002403</v>
      </c>
      <c r="W113" s="18">
        <f>+DatosRC[[#This Row],[RC]]</f>
        <v>100</v>
      </c>
      <c r="X113" s="18">
        <f>+DatosRC[[#This Row],[RC2]]</f>
        <v>100</v>
      </c>
    </row>
    <row r="114" spans="1:24" x14ac:dyDescent="0.55000000000000004">
      <c r="A114" s="18" t="s">
        <v>120</v>
      </c>
      <c r="B114" t="s">
        <v>88</v>
      </c>
      <c r="C114">
        <v>8</v>
      </c>
      <c r="D114" s="18" t="s">
        <v>100</v>
      </c>
      <c r="E114" s="18" t="s">
        <v>48</v>
      </c>
      <c r="F114" t="s">
        <v>26</v>
      </c>
      <c r="G114" t="s">
        <v>86</v>
      </c>
      <c r="H114">
        <v>0</v>
      </c>
      <c r="I114">
        <v>0</v>
      </c>
      <c r="J114" t="s">
        <v>86</v>
      </c>
      <c r="K114">
        <v>0</v>
      </c>
      <c r="L114">
        <v>0</v>
      </c>
      <c r="M114" t="s">
        <v>86</v>
      </c>
      <c r="N114">
        <v>0</v>
      </c>
      <c r="O114">
        <v>0</v>
      </c>
      <c r="P114" t="s">
        <v>86</v>
      </c>
      <c r="Q114">
        <v>0</v>
      </c>
      <c r="R114">
        <v>0</v>
      </c>
      <c r="S114" s="18" t="s">
        <v>12</v>
      </c>
      <c r="T114">
        <v>100</v>
      </c>
      <c r="U114" s="18" t="s">
        <v>13</v>
      </c>
      <c r="V114" s="18">
        <v>2.0765846000000399</v>
      </c>
      <c r="W114" s="18">
        <f>+DatosRC[[#This Row],[RC]]</f>
        <v>100</v>
      </c>
      <c r="X114" s="18">
        <f>+DatosRC[[#This Row],[RC2]]</f>
        <v>100</v>
      </c>
    </row>
    <row r="115" spans="1:24" x14ac:dyDescent="0.55000000000000004">
      <c r="A115" s="18" t="s">
        <v>120</v>
      </c>
      <c r="B115" t="s">
        <v>88</v>
      </c>
      <c r="C115">
        <v>8</v>
      </c>
      <c r="D115" s="18" t="s">
        <v>100</v>
      </c>
      <c r="E115" s="18" t="s">
        <v>48</v>
      </c>
      <c r="F115" t="s">
        <v>26</v>
      </c>
      <c r="G115" t="s">
        <v>86</v>
      </c>
      <c r="H115">
        <v>0</v>
      </c>
      <c r="I115">
        <v>0</v>
      </c>
      <c r="J115" t="s">
        <v>86</v>
      </c>
      <c r="K115">
        <v>0</v>
      </c>
      <c r="L115">
        <v>0</v>
      </c>
      <c r="M115" t="s">
        <v>86</v>
      </c>
      <c r="N115">
        <v>0</v>
      </c>
      <c r="O115">
        <v>0</v>
      </c>
      <c r="P115" t="s">
        <v>86</v>
      </c>
      <c r="Q115">
        <v>0</v>
      </c>
      <c r="R115">
        <v>0</v>
      </c>
      <c r="S115" s="18" t="s">
        <v>12</v>
      </c>
      <c r="T115">
        <v>100</v>
      </c>
      <c r="U115" s="18" t="s">
        <v>15</v>
      </c>
      <c r="V115" s="18">
        <v>1.46931370000004</v>
      </c>
      <c r="W115" s="18">
        <f>+DatosRC[[#This Row],[RC]]</f>
        <v>100</v>
      </c>
      <c r="X115" s="18">
        <f>+DatosRC[[#This Row],[RC2]]</f>
        <v>100</v>
      </c>
    </row>
    <row r="116" spans="1:24" x14ac:dyDescent="0.55000000000000004">
      <c r="A116" s="18" t="s">
        <v>120</v>
      </c>
      <c r="B116" t="s">
        <v>88</v>
      </c>
      <c r="C116">
        <v>8</v>
      </c>
      <c r="D116" s="18" t="s">
        <v>100</v>
      </c>
      <c r="E116" s="18" t="s">
        <v>48</v>
      </c>
      <c r="F116" t="s">
        <v>26</v>
      </c>
      <c r="G116" t="s">
        <v>86</v>
      </c>
      <c r="H116">
        <v>0</v>
      </c>
      <c r="I116">
        <v>0</v>
      </c>
      <c r="J116" t="s">
        <v>86</v>
      </c>
      <c r="K116">
        <v>0</v>
      </c>
      <c r="L116">
        <v>0</v>
      </c>
      <c r="M116" t="s">
        <v>86</v>
      </c>
      <c r="N116">
        <v>0</v>
      </c>
      <c r="O116">
        <v>0</v>
      </c>
      <c r="P116" t="s">
        <v>86</v>
      </c>
      <c r="Q116">
        <v>0</v>
      </c>
      <c r="R116">
        <v>0</v>
      </c>
      <c r="S116" s="18" t="s">
        <v>12</v>
      </c>
      <c r="T116">
        <v>100</v>
      </c>
      <c r="U116" s="18" t="s">
        <v>9</v>
      </c>
      <c r="V116" s="18">
        <v>1.6437035999999801</v>
      </c>
      <c r="W116" s="18">
        <f>+DatosRC[[#This Row],[RC]]</f>
        <v>100</v>
      </c>
      <c r="X116" s="18">
        <f>+DatosRC[[#This Row],[RC2]]</f>
        <v>100</v>
      </c>
    </row>
    <row r="117" spans="1:24" x14ac:dyDescent="0.55000000000000004">
      <c r="A117" s="18" t="s">
        <v>120</v>
      </c>
      <c r="B117" t="s">
        <v>88</v>
      </c>
      <c r="C117">
        <v>8</v>
      </c>
      <c r="D117" s="18" t="s">
        <v>100</v>
      </c>
      <c r="E117" s="18" t="s">
        <v>48</v>
      </c>
      <c r="F117" t="s">
        <v>26</v>
      </c>
      <c r="G117" t="s">
        <v>86</v>
      </c>
      <c r="H117">
        <v>0</v>
      </c>
      <c r="I117">
        <v>0</v>
      </c>
      <c r="J117" t="s">
        <v>86</v>
      </c>
      <c r="K117">
        <v>0</v>
      </c>
      <c r="L117">
        <v>0</v>
      </c>
      <c r="M117" t="s">
        <v>86</v>
      </c>
      <c r="N117">
        <v>0</v>
      </c>
      <c r="O117">
        <v>0</v>
      </c>
      <c r="P117" t="s">
        <v>86</v>
      </c>
      <c r="Q117">
        <v>0</v>
      </c>
      <c r="R117">
        <v>0</v>
      </c>
      <c r="S117" s="18" t="s">
        <v>12</v>
      </c>
      <c r="T117">
        <v>100</v>
      </c>
      <c r="U117" s="18" t="s">
        <v>11</v>
      </c>
      <c r="V117" s="18">
        <v>1.2475347000000701</v>
      </c>
      <c r="W117" s="18">
        <f>+DatosRC[[#This Row],[RC]]</f>
        <v>100</v>
      </c>
      <c r="X117" s="18">
        <f>+DatosRC[[#This Row],[RC2]]</f>
        <v>100</v>
      </c>
    </row>
    <row r="118" spans="1:24" x14ac:dyDescent="0.55000000000000004">
      <c r="A118" s="18" t="s">
        <v>120</v>
      </c>
      <c r="B118" t="s">
        <v>88</v>
      </c>
      <c r="C118">
        <v>8</v>
      </c>
      <c r="D118" s="18" t="s">
        <v>100</v>
      </c>
      <c r="E118" s="18" t="s">
        <v>48</v>
      </c>
      <c r="F118" t="s">
        <v>26</v>
      </c>
      <c r="G118" t="s">
        <v>86</v>
      </c>
      <c r="H118">
        <v>0</v>
      </c>
      <c r="I118">
        <v>0</v>
      </c>
      <c r="J118" t="s">
        <v>86</v>
      </c>
      <c r="K118">
        <v>0</v>
      </c>
      <c r="L118">
        <v>0</v>
      </c>
      <c r="M118" t="s">
        <v>86</v>
      </c>
      <c r="N118">
        <v>0</v>
      </c>
      <c r="O118">
        <v>0</v>
      </c>
      <c r="P118" t="s">
        <v>86</v>
      </c>
      <c r="Q118">
        <v>0</v>
      </c>
      <c r="R118">
        <v>0</v>
      </c>
      <c r="S118" s="18" t="s">
        <v>14</v>
      </c>
      <c r="T118">
        <v>100</v>
      </c>
      <c r="U118" s="18" t="s">
        <v>13</v>
      </c>
      <c r="V118" s="18">
        <v>2.0765846000000399</v>
      </c>
      <c r="W118" s="18">
        <f>+DatosRC[[#This Row],[RC]]</f>
        <v>100</v>
      </c>
      <c r="X118" s="18">
        <f>+DatosRC[[#This Row],[RC2]]</f>
        <v>100</v>
      </c>
    </row>
    <row r="119" spans="1:24" x14ac:dyDescent="0.55000000000000004">
      <c r="A119" s="18" t="s">
        <v>120</v>
      </c>
      <c r="B119" t="s">
        <v>88</v>
      </c>
      <c r="C119">
        <v>8</v>
      </c>
      <c r="D119" s="18" t="s">
        <v>100</v>
      </c>
      <c r="E119" s="18" t="s">
        <v>48</v>
      </c>
      <c r="F119" t="s">
        <v>26</v>
      </c>
      <c r="G119" t="s">
        <v>86</v>
      </c>
      <c r="H119">
        <v>0</v>
      </c>
      <c r="I119">
        <v>0</v>
      </c>
      <c r="J119" t="s">
        <v>86</v>
      </c>
      <c r="K119">
        <v>0</v>
      </c>
      <c r="L119">
        <v>0</v>
      </c>
      <c r="M119" t="s">
        <v>86</v>
      </c>
      <c r="N119">
        <v>0</v>
      </c>
      <c r="O119">
        <v>0</v>
      </c>
      <c r="P119" t="s">
        <v>86</v>
      </c>
      <c r="Q119">
        <v>0</v>
      </c>
      <c r="R119">
        <v>0</v>
      </c>
      <c r="S119" s="18" t="s">
        <v>14</v>
      </c>
      <c r="T119">
        <v>100</v>
      </c>
      <c r="U119" s="18" t="s">
        <v>15</v>
      </c>
      <c r="V119" s="18">
        <v>1.46931370000004</v>
      </c>
      <c r="W119" s="18">
        <f>+DatosRC[[#This Row],[RC]]</f>
        <v>100</v>
      </c>
      <c r="X119" s="18">
        <f>+DatosRC[[#This Row],[RC2]]</f>
        <v>100</v>
      </c>
    </row>
    <row r="120" spans="1:24" x14ac:dyDescent="0.55000000000000004">
      <c r="A120" s="18" t="s">
        <v>120</v>
      </c>
      <c r="B120" t="s">
        <v>88</v>
      </c>
      <c r="C120">
        <v>8</v>
      </c>
      <c r="D120" s="18" t="s">
        <v>100</v>
      </c>
      <c r="E120" s="18" t="s">
        <v>48</v>
      </c>
      <c r="F120" t="s">
        <v>26</v>
      </c>
      <c r="G120" t="s">
        <v>86</v>
      </c>
      <c r="H120">
        <v>0</v>
      </c>
      <c r="I120">
        <v>0</v>
      </c>
      <c r="J120" t="s">
        <v>86</v>
      </c>
      <c r="K120">
        <v>0</v>
      </c>
      <c r="L120">
        <v>0</v>
      </c>
      <c r="M120" t="s">
        <v>86</v>
      </c>
      <c r="N120">
        <v>0</v>
      </c>
      <c r="O120">
        <v>0</v>
      </c>
      <c r="P120" t="s">
        <v>86</v>
      </c>
      <c r="Q120">
        <v>0</v>
      </c>
      <c r="R120">
        <v>0</v>
      </c>
      <c r="S120" s="18" t="s">
        <v>14</v>
      </c>
      <c r="T120">
        <v>100</v>
      </c>
      <c r="U120" s="18" t="s">
        <v>9</v>
      </c>
      <c r="V120" s="18">
        <v>1.6437035999999801</v>
      </c>
      <c r="W120" s="18">
        <f>+DatosRC[[#This Row],[RC]]</f>
        <v>100</v>
      </c>
      <c r="X120" s="18">
        <f>+DatosRC[[#This Row],[RC2]]</f>
        <v>100</v>
      </c>
    </row>
    <row r="121" spans="1:24" x14ac:dyDescent="0.55000000000000004">
      <c r="A121" s="18" t="s">
        <v>120</v>
      </c>
      <c r="B121" t="s">
        <v>88</v>
      </c>
      <c r="C121">
        <v>8</v>
      </c>
      <c r="D121" s="18" t="s">
        <v>100</v>
      </c>
      <c r="E121" s="18" t="s">
        <v>48</v>
      </c>
      <c r="F121" t="s">
        <v>26</v>
      </c>
      <c r="G121" t="s">
        <v>86</v>
      </c>
      <c r="H121">
        <v>0</v>
      </c>
      <c r="I121">
        <v>0</v>
      </c>
      <c r="J121" t="s">
        <v>86</v>
      </c>
      <c r="K121">
        <v>0</v>
      </c>
      <c r="L121">
        <v>0</v>
      </c>
      <c r="M121" t="s">
        <v>86</v>
      </c>
      <c r="N121">
        <v>0</v>
      </c>
      <c r="O121">
        <v>0</v>
      </c>
      <c r="P121" t="s">
        <v>86</v>
      </c>
      <c r="Q121">
        <v>0</v>
      </c>
      <c r="R121">
        <v>0</v>
      </c>
      <c r="S121" s="18" t="s">
        <v>14</v>
      </c>
      <c r="T121">
        <v>100</v>
      </c>
      <c r="U121" s="18" t="s">
        <v>11</v>
      </c>
      <c r="V121" s="18">
        <v>1.2475347000000701</v>
      </c>
      <c r="W121" s="18">
        <f>+DatosRC[[#This Row],[RC]]</f>
        <v>100</v>
      </c>
      <c r="X121" s="18">
        <f>+DatosRC[[#This Row],[RC2]]</f>
        <v>100</v>
      </c>
    </row>
    <row r="122" spans="1:24" x14ac:dyDescent="0.55000000000000004">
      <c r="A122" s="18" t="s">
        <v>120</v>
      </c>
      <c r="B122" t="s">
        <v>88</v>
      </c>
      <c r="C122">
        <v>8</v>
      </c>
      <c r="D122" s="18" t="s">
        <v>100</v>
      </c>
      <c r="E122" s="18" t="s">
        <v>48</v>
      </c>
      <c r="F122" t="s">
        <v>26</v>
      </c>
      <c r="G122" t="s">
        <v>86</v>
      </c>
      <c r="H122">
        <v>0</v>
      </c>
      <c r="I122">
        <v>0</v>
      </c>
      <c r="J122" t="s">
        <v>86</v>
      </c>
      <c r="K122">
        <v>0</v>
      </c>
      <c r="L122">
        <v>0</v>
      </c>
      <c r="M122" t="s">
        <v>86</v>
      </c>
      <c r="N122">
        <v>0</v>
      </c>
      <c r="O122">
        <v>0</v>
      </c>
      <c r="P122" t="s">
        <v>86</v>
      </c>
      <c r="Q122">
        <v>0</v>
      </c>
      <c r="R122">
        <v>0</v>
      </c>
      <c r="S122" s="18" t="s">
        <v>8</v>
      </c>
      <c r="T122">
        <v>100</v>
      </c>
      <c r="U122" s="18" t="s">
        <v>13</v>
      </c>
      <c r="V122" s="18">
        <v>2.0765846000000399</v>
      </c>
      <c r="W122" s="18">
        <f>+DatosRC[[#This Row],[RC]]</f>
        <v>100</v>
      </c>
      <c r="X122" s="18">
        <f>+DatosRC[[#This Row],[RC2]]</f>
        <v>100</v>
      </c>
    </row>
    <row r="123" spans="1:24" x14ac:dyDescent="0.55000000000000004">
      <c r="A123" s="18" t="s">
        <v>120</v>
      </c>
      <c r="B123" t="s">
        <v>88</v>
      </c>
      <c r="C123">
        <v>8</v>
      </c>
      <c r="D123" s="18" t="s">
        <v>100</v>
      </c>
      <c r="E123" s="18" t="s">
        <v>48</v>
      </c>
      <c r="F123" t="s">
        <v>26</v>
      </c>
      <c r="G123" t="s">
        <v>86</v>
      </c>
      <c r="H123">
        <v>0</v>
      </c>
      <c r="I123">
        <v>0</v>
      </c>
      <c r="J123" t="s">
        <v>86</v>
      </c>
      <c r="K123">
        <v>0</v>
      </c>
      <c r="L123">
        <v>0</v>
      </c>
      <c r="M123" t="s">
        <v>86</v>
      </c>
      <c r="N123">
        <v>0</v>
      </c>
      <c r="O123">
        <v>0</v>
      </c>
      <c r="P123" t="s">
        <v>86</v>
      </c>
      <c r="Q123">
        <v>0</v>
      </c>
      <c r="R123">
        <v>0</v>
      </c>
      <c r="S123" s="18" t="s">
        <v>8</v>
      </c>
      <c r="T123">
        <v>100</v>
      </c>
      <c r="U123" s="18" t="s">
        <v>15</v>
      </c>
      <c r="V123" s="18">
        <v>1.46931370000004</v>
      </c>
      <c r="W123" s="18">
        <f>+DatosRC[[#This Row],[RC]]</f>
        <v>100</v>
      </c>
      <c r="X123" s="18">
        <f>+DatosRC[[#This Row],[RC2]]</f>
        <v>100</v>
      </c>
    </row>
    <row r="124" spans="1:24" x14ac:dyDescent="0.55000000000000004">
      <c r="A124" s="18" t="s">
        <v>120</v>
      </c>
      <c r="B124" t="s">
        <v>88</v>
      </c>
      <c r="C124">
        <v>8</v>
      </c>
      <c r="D124" s="18" t="s">
        <v>100</v>
      </c>
      <c r="E124" s="18" t="s">
        <v>48</v>
      </c>
      <c r="F124" t="s">
        <v>26</v>
      </c>
      <c r="G124" t="s">
        <v>86</v>
      </c>
      <c r="H124">
        <v>0</v>
      </c>
      <c r="I124">
        <v>0</v>
      </c>
      <c r="J124" t="s">
        <v>86</v>
      </c>
      <c r="K124">
        <v>0</v>
      </c>
      <c r="L124">
        <v>0</v>
      </c>
      <c r="M124" t="s">
        <v>86</v>
      </c>
      <c r="N124">
        <v>0</v>
      </c>
      <c r="O124">
        <v>0</v>
      </c>
      <c r="P124" t="s">
        <v>86</v>
      </c>
      <c r="Q124">
        <v>0</v>
      </c>
      <c r="R124">
        <v>0</v>
      </c>
      <c r="S124" s="18" t="s">
        <v>8</v>
      </c>
      <c r="T124">
        <v>100</v>
      </c>
      <c r="U124" s="18" t="s">
        <v>9</v>
      </c>
      <c r="V124" s="18">
        <v>1.6437035999999801</v>
      </c>
      <c r="W124" s="18">
        <f>+DatosRC[[#This Row],[RC]]</f>
        <v>100</v>
      </c>
      <c r="X124" s="18">
        <f>+DatosRC[[#This Row],[RC2]]</f>
        <v>100</v>
      </c>
    </row>
    <row r="125" spans="1:24" x14ac:dyDescent="0.55000000000000004">
      <c r="A125" s="18" t="s">
        <v>120</v>
      </c>
      <c r="B125" t="s">
        <v>88</v>
      </c>
      <c r="C125">
        <v>8</v>
      </c>
      <c r="D125" s="18" t="s">
        <v>100</v>
      </c>
      <c r="E125" s="18" t="s">
        <v>48</v>
      </c>
      <c r="F125" t="s">
        <v>26</v>
      </c>
      <c r="G125" t="s">
        <v>86</v>
      </c>
      <c r="H125">
        <v>0</v>
      </c>
      <c r="I125">
        <v>0</v>
      </c>
      <c r="J125" t="s">
        <v>86</v>
      </c>
      <c r="K125">
        <v>0</v>
      </c>
      <c r="L125">
        <v>0</v>
      </c>
      <c r="M125" t="s">
        <v>86</v>
      </c>
      <c r="N125">
        <v>0</v>
      </c>
      <c r="O125">
        <v>0</v>
      </c>
      <c r="P125" t="s">
        <v>86</v>
      </c>
      <c r="Q125">
        <v>0</v>
      </c>
      <c r="R125">
        <v>0</v>
      </c>
      <c r="S125" s="18" t="s">
        <v>8</v>
      </c>
      <c r="T125">
        <v>100</v>
      </c>
      <c r="U125" s="18" t="s">
        <v>11</v>
      </c>
      <c r="V125" s="18">
        <v>1.2475347000000701</v>
      </c>
      <c r="W125" s="18">
        <f>+DatosRC[[#This Row],[RC]]</f>
        <v>100</v>
      </c>
      <c r="X125" s="18">
        <f>+DatosRC[[#This Row],[RC2]]</f>
        <v>100</v>
      </c>
    </row>
    <row r="126" spans="1:24" x14ac:dyDescent="0.55000000000000004">
      <c r="A126" s="18" t="s">
        <v>120</v>
      </c>
      <c r="B126" t="s">
        <v>88</v>
      </c>
      <c r="C126">
        <v>8</v>
      </c>
      <c r="D126" s="18" t="s">
        <v>100</v>
      </c>
      <c r="E126" s="18" t="s">
        <v>48</v>
      </c>
      <c r="F126" t="s">
        <v>26</v>
      </c>
      <c r="G126" t="s">
        <v>86</v>
      </c>
      <c r="H126">
        <v>0</v>
      </c>
      <c r="I126">
        <v>0</v>
      </c>
      <c r="J126" t="s">
        <v>86</v>
      </c>
      <c r="K126">
        <v>0</v>
      </c>
      <c r="L126">
        <v>0</v>
      </c>
      <c r="M126" t="s">
        <v>86</v>
      </c>
      <c r="N126">
        <v>0</v>
      </c>
      <c r="O126">
        <v>0</v>
      </c>
      <c r="P126" t="s">
        <v>86</v>
      </c>
      <c r="Q126">
        <v>0</v>
      </c>
      <c r="R126">
        <v>0</v>
      </c>
      <c r="S126" s="18" t="s">
        <v>10</v>
      </c>
      <c r="T126">
        <v>100</v>
      </c>
      <c r="U126" s="18" t="s">
        <v>13</v>
      </c>
      <c r="V126" s="18">
        <v>2.0765846000000399</v>
      </c>
      <c r="W126" s="18">
        <f>+DatosRC[[#This Row],[RC]]</f>
        <v>100</v>
      </c>
      <c r="X126" s="18">
        <f>+DatosRC[[#This Row],[RC2]]</f>
        <v>100</v>
      </c>
    </row>
    <row r="127" spans="1:24" x14ac:dyDescent="0.55000000000000004">
      <c r="A127" s="18" t="s">
        <v>120</v>
      </c>
      <c r="B127" t="s">
        <v>88</v>
      </c>
      <c r="C127">
        <v>8</v>
      </c>
      <c r="D127" s="18" t="s">
        <v>100</v>
      </c>
      <c r="E127" s="18" t="s">
        <v>48</v>
      </c>
      <c r="F127" t="s">
        <v>26</v>
      </c>
      <c r="G127" t="s">
        <v>86</v>
      </c>
      <c r="H127">
        <v>0</v>
      </c>
      <c r="I127">
        <v>0</v>
      </c>
      <c r="J127" t="s">
        <v>86</v>
      </c>
      <c r="K127">
        <v>0</v>
      </c>
      <c r="L127">
        <v>0</v>
      </c>
      <c r="M127" t="s">
        <v>86</v>
      </c>
      <c r="N127">
        <v>0</v>
      </c>
      <c r="O127">
        <v>0</v>
      </c>
      <c r="P127" t="s">
        <v>86</v>
      </c>
      <c r="Q127">
        <v>0</v>
      </c>
      <c r="R127">
        <v>0</v>
      </c>
      <c r="S127" s="18" t="s">
        <v>10</v>
      </c>
      <c r="T127">
        <v>100</v>
      </c>
      <c r="U127" s="18" t="s">
        <v>15</v>
      </c>
      <c r="V127" s="18">
        <v>1.46931370000004</v>
      </c>
      <c r="W127" s="18">
        <f>+DatosRC[[#This Row],[RC]]</f>
        <v>100</v>
      </c>
      <c r="X127" s="18">
        <f>+DatosRC[[#This Row],[RC2]]</f>
        <v>100</v>
      </c>
    </row>
    <row r="128" spans="1:24" x14ac:dyDescent="0.55000000000000004">
      <c r="A128" s="18" t="s">
        <v>120</v>
      </c>
      <c r="B128" t="s">
        <v>88</v>
      </c>
      <c r="C128">
        <v>8</v>
      </c>
      <c r="D128" s="18" t="s">
        <v>100</v>
      </c>
      <c r="E128" s="18" t="s">
        <v>48</v>
      </c>
      <c r="F128" t="s">
        <v>26</v>
      </c>
      <c r="G128" t="s">
        <v>86</v>
      </c>
      <c r="H128">
        <v>0</v>
      </c>
      <c r="I128">
        <v>0</v>
      </c>
      <c r="J128" t="s">
        <v>86</v>
      </c>
      <c r="K128">
        <v>0</v>
      </c>
      <c r="L128">
        <v>0</v>
      </c>
      <c r="M128" t="s">
        <v>86</v>
      </c>
      <c r="N128">
        <v>0</v>
      </c>
      <c r="O128">
        <v>0</v>
      </c>
      <c r="P128" t="s">
        <v>86</v>
      </c>
      <c r="Q128">
        <v>0</v>
      </c>
      <c r="R128">
        <v>0</v>
      </c>
      <c r="S128" s="18" t="s">
        <v>10</v>
      </c>
      <c r="T128">
        <v>100</v>
      </c>
      <c r="U128" s="18" t="s">
        <v>9</v>
      </c>
      <c r="V128" s="18">
        <v>1.6437035999999801</v>
      </c>
      <c r="W128" s="18">
        <f>+DatosRC[[#This Row],[RC]]</f>
        <v>100</v>
      </c>
      <c r="X128" s="18">
        <f>+DatosRC[[#This Row],[RC2]]</f>
        <v>100</v>
      </c>
    </row>
    <row r="129" spans="1:24" x14ac:dyDescent="0.55000000000000004">
      <c r="A129" s="18" t="s">
        <v>120</v>
      </c>
      <c r="B129" t="s">
        <v>88</v>
      </c>
      <c r="C129">
        <v>8</v>
      </c>
      <c r="D129" s="18" t="s">
        <v>100</v>
      </c>
      <c r="E129" s="18" t="s">
        <v>48</v>
      </c>
      <c r="F129" t="s">
        <v>26</v>
      </c>
      <c r="G129" t="s">
        <v>86</v>
      </c>
      <c r="H129">
        <v>0</v>
      </c>
      <c r="I129">
        <v>0</v>
      </c>
      <c r="J129" t="s">
        <v>86</v>
      </c>
      <c r="K129">
        <v>0</v>
      </c>
      <c r="L129">
        <v>0</v>
      </c>
      <c r="M129" t="s">
        <v>86</v>
      </c>
      <c r="N129">
        <v>0</v>
      </c>
      <c r="O129">
        <v>0</v>
      </c>
      <c r="P129" t="s">
        <v>86</v>
      </c>
      <c r="Q129">
        <v>0</v>
      </c>
      <c r="R129">
        <v>0</v>
      </c>
      <c r="S129" s="18" t="s">
        <v>10</v>
      </c>
      <c r="T129">
        <v>100</v>
      </c>
      <c r="U129" s="18" t="s">
        <v>11</v>
      </c>
      <c r="V129" s="18">
        <v>1.2475347000000701</v>
      </c>
      <c r="W129" s="18">
        <f>+DatosRC[[#This Row],[RC]]</f>
        <v>100</v>
      </c>
      <c r="X129" s="18">
        <f>+DatosRC[[#This Row],[RC2]]</f>
        <v>100</v>
      </c>
    </row>
    <row r="130" spans="1:24" x14ac:dyDescent="0.55000000000000004">
      <c r="A130" s="18" t="s">
        <v>120</v>
      </c>
      <c r="B130" t="s">
        <v>88</v>
      </c>
      <c r="C130">
        <v>8</v>
      </c>
      <c r="D130" s="18" t="s">
        <v>48</v>
      </c>
      <c r="E130" s="18" t="s">
        <v>48</v>
      </c>
      <c r="F130" t="s">
        <v>26</v>
      </c>
      <c r="G130" t="s">
        <v>50</v>
      </c>
      <c r="H130">
        <v>0</v>
      </c>
      <c r="I130">
        <v>100</v>
      </c>
      <c r="J130" t="s">
        <v>50</v>
      </c>
      <c r="K130">
        <v>0</v>
      </c>
      <c r="L130">
        <v>100</v>
      </c>
      <c r="M130" t="s">
        <v>86</v>
      </c>
      <c r="N130">
        <v>0</v>
      </c>
      <c r="O130">
        <v>0</v>
      </c>
      <c r="P130" t="s">
        <v>50</v>
      </c>
      <c r="Q130">
        <v>0</v>
      </c>
      <c r="R130">
        <v>100</v>
      </c>
      <c r="S130" s="18" t="s">
        <v>12</v>
      </c>
      <c r="T130">
        <v>0</v>
      </c>
      <c r="U130" s="18" t="s">
        <v>13</v>
      </c>
      <c r="V130" s="18">
        <v>1.8371083000000099</v>
      </c>
      <c r="W130" s="18">
        <f>+DatosRC[[#This Row],[RC]]</f>
        <v>0</v>
      </c>
      <c r="X130" s="18">
        <f>+DatosRC[[#This Row],[RC2]]</f>
        <v>0</v>
      </c>
    </row>
    <row r="131" spans="1:24" x14ac:dyDescent="0.55000000000000004">
      <c r="A131" s="18" t="s">
        <v>120</v>
      </c>
      <c r="B131" t="s">
        <v>88</v>
      </c>
      <c r="C131">
        <v>8</v>
      </c>
      <c r="D131" s="18" t="s">
        <v>48</v>
      </c>
      <c r="E131" s="18" t="s">
        <v>48</v>
      </c>
      <c r="F131" t="s">
        <v>26</v>
      </c>
      <c r="G131" t="s">
        <v>50</v>
      </c>
      <c r="H131">
        <v>0</v>
      </c>
      <c r="I131">
        <v>100</v>
      </c>
      <c r="J131" t="s">
        <v>50</v>
      </c>
      <c r="K131">
        <v>0</v>
      </c>
      <c r="L131">
        <v>100</v>
      </c>
      <c r="M131" t="s">
        <v>86</v>
      </c>
      <c r="N131">
        <v>0</v>
      </c>
      <c r="O131">
        <v>0</v>
      </c>
      <c r="P131" t="s">
        <v>50</v>
      </c>
      <c r="Q131">
        <v>0</v>
      </c>
      <c r="R131">
        <v>100</v>
      </c>
      <c r="S131" s="18" t="s">
        <v>12</v>
      </c>
      <c r="T131">
        <v>0</v>
      </c>
      <c r="U131" s="18" t="s">
        <v>15</v>
      </c>
      <c r="V131" s="18">
        <v>1.9592851999999501</v>
      </c>
      <c r="W131" s="18">
        <f>+DatosRC[[#This Row],[RC]]</f>
        <v>0</v>
      </c>
      <c r="X131" s="18">
        <f>+DatosRC[[#This Row],[RC2]]</f>
        <v>0</v>
      </c>
    </row>
    <row r="132" spans="1:24" x14ac:dyDescent="0.55000000000000004">
      <c r="A132" s="18" t="s">
        <v>120</v>
      </c>
      <c r="B132" t="s">
        <v>88</v>
      </c>
      <c r="C132">
        <v>8</v>
      </c>
      <c r="D132" s="18" t="s">
        <v>48</v>
      </c>
      <c r="E132" s="18" t="s">
        <v>48</v>
      </c>
      <c r="F132" t="s">
        <v>26</v>
      </c>
      <c r="G132" t="s">
        <v>50</v>
      </c>
      <c r="H132">
        <v>0</v>
      </c>
      <c r="I132">
        <v>100</v>
      </c>
      <c r="J132" t="s">
        <v>50</v>
      </c>
      <c r="K132">
        <v>0</v>
      </c>
      <c r="L132">
        <v>100</v>
      </c>
      <c r="M132" t="s">
        <v>86</v>
      </c>
      <c r="N132">
        <v>0</v>
      </c>
      <c r="O132">
        <v>0</v>
      </c>
      <c r="P132" t="s">
        <v>50</v>
      </c>
      <c r="Q132">
        <v>0</v>
      </c>
      <c r="R132">
        <v>100</v>
      </c>
      <c r="S132" s="18" t="s">
        <v>12</v>
      </c>
      <c r="T132">
        <v>0</v>
      </c>
      <c r="U132" s="18" t="s">
        <v>9</v>
      </c>
      <c r="V132" s="18">
        <v>2.1936314000000698</v>
      </c>
      <c r="W132" s="18">
        <f>+DatosRC[[#This Row],[RC]]</f>
        <v>0</v>
      </c>
      <c r="X132" s="18">
        <f>+DatosRC[[#This Row],[RC2]]</f>
        <v>0</v>
      </c>
    </row>
    <row r="133" spans="1:24" x14ac:dyDescent="0.55000000000000004">
      <c r="A133" s="18" t="s">
        <v>120</v>
      </c>
      <c r="B133" t="s">
        <v>88</v>
      </c>
      <c r="C133">
        <v>8</v>
      </c>
      <c r="D133" s="18" t="s">
        <v>48</v>
      </c>
      <c r="E133" s="18" t="s">
        <v>48</v>
      </c>
      <c r="F133" t="s">
        <v>26</v>
      </c>
      <c r="G133" t="s">
        <v>50</v>
      </c>
      <c r="H133">
        <v>0</v>
      </c>
      <c r="I133">
        <v>100</v>
      </c>
      <c r="J133" t="s">
        <v>50</v>
      </c>
      <c r="K133">
        <v>0</v>
      </c>
      <c r="L133">
        <v>100</v>
      </c>
      <c r="M133" t="s">
        <v>86</v>
      </c>
      <c r="N133">
        <v>0</v>
      </c>
      <c r="O133">
        <v>0</v>
      </c>
      <c r="P133" t="s">
        <v>50</v>
      </c>
      <c r="Q133">
        <v>0</v>
      </c>
      <c r="R133">
        <v>100</v>
      </c>
      <c r="S133" s="18" t="s">
        <v>12</v>
      </c>
      <c r="T133">
        <v>0</v>
      </c>
      <c r="U133" s="18" t="s">
        <v>11</v>
      </c>
      <c r="V133" s="18">
        <v>1.1547680000000999</v>
      </c>
      <c r="W133" s="18">
        <f>+DatosRC[[#This Row],[RC]]</f>
        <v>0</v>
      </c>
      <c r="X133" s="18">
        <f>+DatosRC[[#This Row],[RC2]]</f>
        <v>0</v>
      </c>
    </row>
    <row r="134" spans="1:24" x14ac:dyDescent="0.55000000000000004">
      <c r="A134" s="18" t="s">
        <v>120</v>
      </c>
      <c r="B134" t="s">
        <v>88</v>
      </c>
      <c r="C134">
        <v>8</v>
      </c>
      <c r="D134" s="18" t="s">
        <v>48</v>
      </c>
      <c r="E134" s="18" t="s">
        <v>48</v>
      </c>
      <c r="F134" t="s">
        <v>26</v>
      </c>
      <c r="G134" t="s">
        <v>50</v>
      </c>
      <c r="H134">
        <v>0</v>
      </c>
      <c r="I134">
        <v>100</v>
      </c>
      <c r="J134" t="s">
        <v>50</v>
      </c>
      <c r="K134">
        <v>0</v>
      </c>
      <c r="L134">
        <v>100</v>
      </c>
      <c r="M134" t="s">
        <v>86</v>
      </c>
      <c r="N134">
        <v>0</v>
      </c>
      <c r="O134">
        <v>0</v>
      </c>
      <c r="P134" t="s">
        <v>50</v>
      </c>
      <c r="Q134">
        <v>0</v>
      </c>
      <c r="R134">
        <v>100</v>
      </c>
      <c r="S134" s="18" t="s">
        <v>14</v>
      </c>
      <c r="T134">
        <v>0</v>
      </c>
      <c r="U134" s="18" t="s">
        <v>13</v>
      </c>
      <c r="V134" s="18">
        <v>1.8371083000000099</v>
      </c>
      <c r="W134" s="18">
        <f>+DatosRC[[#This Row],[RC]]</f>
        <v>0</v>
      </c>
      <c r="X134" s="18">
        <f>+DatosRC[[#This Row],[RC2]]</f>
        <v>0</v>
      </c>
    </row>
    <row r="135" spans="1:24" x14ac:dyDescent="0.55000000000000004">
      <c r="A135" s="18" t="s">
        <v>120</v>
      </c>
      <c r="B135" t="s">
        <v>88</v>
      </c>
      <c r="C135">
        <v>8</v>
      </c>
      <c r="D135" s="18" t="s">
        <v>48</v>
      </c>
      <c r="E135" s="18" t="s">
        <v>48</v>
      </c>
      <c r="F135" t="s">
        <v>26</v>
      </c>
      <c r="G135" t="s">
        <v>50</v>
      </c>
      <c r="H135">
        <v>0</v>
      </c>
      <c r="I135">
        <v>100</v>
      </c>
      <c r="J135" t="s">
        <v>50</v>
      </c>
      <c r="K135">
        <v>0</v>
      </c>
      <c r="L135">
        <v>100</v>
      </c>
      <c r="M135" t="s">
        <v>86</v>
      </c>
      <c r="N135">
        <v>0</v>
      </c>
      <c r="O135">
        <v>0</v>
      </c>
      <c r="P135" t="s">
        <v>50</v>
      </c>
      <c r="Q135">
        <v>0</v>
      </c>
      <c r="R135">
        <v>100</v>
      </c>
      <c r="S135" s="18" t="s">
        <v>14</v>
      </c>
      <c r="T135">
        <v>0</v>
      </c>
      <c r="U135" s="18" t="s">
        <v>15</v>
      </c>
      <c r="V135" s="18">
        <v>1.9592851999999501</v>
      </c>
      <c r="W135" s="18">
        <f>+DatosRC[[#This Row],[RC]]</f>
        <v>0</v>
      </c>
      <c r="X135" s="18">
        <f>+DatosRC[[#This Row],[RC2]]</f>
        <v>0</v>
      </c>
    </row>
    <row r="136" spans="1:24" x14ac:dyDescent="0.55000000000000004">
      <c r="A136" s="18" t="s">
        <v>120</v>
      </c>
      <c r="B136" t="s">
        <v>88</v>
      </c>
      <c r="C136">
        <v>8</v>
      </c>
      <c r="D136" s="18" t="s">
        <v>48</v>
      </c>
      <c r="E136" s="18" t="s">
        <v>48</v>
      </c>
      <c r="F136" t="s">
        <v>26</v>
      </c>
      <c r="G136" t="s">
        <v>50</v>
      </c>
      <c r="H136">
        <v>0</v>
      </c>
      <c r="I136">
        <v>100</v>
      </c>
      <c r="J136" t="s">
        <v>50</v>
      </c>
      <c r="K136">
        <v>0</v>
      </c>
      <c r="L136">
        <v>100</v>
      </c>
      <c r="M136" t="s">
        <v>86</v>
      </c>
      <c r="N136">
        <v>0</v>
      </c>
      <c r="O136">
        <v>0</v>
      </c>
      <c r="P136" t="s">
        <v>50</v>
      </c>
      <c r="Q136">
        <v>0</v>
      </c>
      <c r="R136">
        <v>100</v>
      </c>
      <c r="S136" s="18" t="s">
        <v>14</v>
      </c>
      <c r="T136">
        <v>0</v>
      </c>
      <c r="U136" s="18" t="s">
        <v>9</v>
      </c>
      <c r="V136" s="18">
        <v>2.1936314000000698</v>
      </c>
      <c r="W136" s="18">
        <f>+DatosRC[[#This Row],[RC]]</f>
        <v>0</v>
      </c>
      <c r="X136" s="18">
        <f>+DatosRC[[#This Row],[RC2]]</f>
        <v>0</v>
      </c>
    </row>
    <row r="137" spans="1:24" x14ac:dyDescent="0.55000000000000004">
      <c r="A137" s="18" t="s">
        <v>120</v>
      </c>
      <c r="B137" t="s">
        <v>88</v>
      </c>
      <c r="C137">
        <v>8</v>
      </c>
      <c r="D137" s="18" t="s">
        <v>48</v>
      </c>
      <c r="E137" s="18" t="s">
        <v>48</v>
      </c>
      <c r="F137" t="s">
        <v>26</v>
      </c>
      <c r="G137" t="s">
        <v>50</v>
      </c>
      <c r="H137">
        <v>0</v>
      </c>
      <c r="I137">
        <v>100</v>
      </c>
      <c r="J137" t="s">
        <v>50</v>
      </c>
      <c r="K137">
        <v>0</v>
      </c>
      <c r="L137">
        <v>100</v>
      </c>
      <c r="M137" t="s">
        <v>86</v>
      </c>
      <c r="N137">
        <v>0</v>
      </c>
      <c r="O137">
        <v>0</v>
      </c>
      <c r="P137" t="s">
        <v>50</v>
      </c>
      <c r="Q137">
        <v>0</v>
      </c>
      <c r="R137">
        <v>100</v>
      </c>
      <c r="S137" s="18" t="s">
        <v>14</v>
      </c>
      <c r="T137">
        <v>0</v>
      </c>
      <c r="U137" s="18" t="s">
        <v>11</v>
      </c>
      <c r="V137" s="18">
        <v>1.1547680000000999</v>
      </c>
      <c r="W137" s="18">
        <f>+DatosRC[[#This Row],[RC]]</f>
        <v>0</v>
      </c>
      <c r="X137" s="18">
        <f>+DatosRC[[#This Row],[RC2]]</f>
        <v>0</v>
      </c>
    </row>
    <row r="138" spans="1:24" x14ac:dyDescent="0.55000000000000004">
      <c r="A138" s="18" t="s">
        <v>120</v>
      </c>
      <c r="B138" t="s">
        <v>88</v>
      </c>
      <c r="C138">
        <v>8</v>
      </c>
      <c r="D138" s="18" t="s">
        <v>48</v>
      </c>
      <c r="E138" s="18" t="s">
        <v>48</v>
      </c>
      <c r="F138" t="s">
        <v>26</v>
      </c>
      <c r="G138" t="s">
        <v>50</v>
      </c>
      <c r="H138">
        <v>0</v>
      </c>
      <c r="I138">
        <v>100</v>
      </c>
      <c r="J138" t="s">
        <v>50</v>
      </c>
      <c r="K138">
        <v>0</v>
      </c>
      <c r="L138">
        <v>100</v>
      </c>
      <c r="M138" t="s">
        <v>86</v>
      </c>
      <c r="N138">
        <v>0</v>
      </c>
      <c r="O138">
        <v>0</v>
      </c>
      <c r="P138" t="s">
        <v>50</v>
      </c>
      <c r="Q138">
        <v>0</v>
      </c>
      <c r="R138">
        <v>100</v>
      </c>
      <c r="S138" s="18" t="s">
        <v>8</v>
      </c>
      <c r="T138">
        <v>100</v>
      </c>
      <c r="U138" s="18" t="s">
        <v>13</v>
      </c>
      <c r="V138" s="18">
        <v>1.8371083000000099</v>
      </c>
      <c r="W138" s="18">
        <f>+DatosRC[[#This Row],[RC]]</f>
        <v>100</v>
      </c>
      <c r="X138" s="18">
        <f>+DatosRC[[#This Row],[RC2]]</f>
        <v>100</v>
      </c>
    </row>
    <row r="139" spans="1:24" x14ac:dyDescent="0.55000000000000004">
      <c r="A139" s="18" t="s">
        <v>120</v>
      </c>
      <c r="B139" t="s">
        <v>88</v>
      </c>
      <c r="C139">
        <v>8</v>
      </c>
      <c r="D139" s="18" t="s">
        <v>48</v>
      </c>
      <c r="E139" s="18" t="s">
        <v>48</v>
      </c>
      <c r="F139" t="s">
        <v>26</v>
      </c>
      <c r="G139" t="s">
        <v>50</v>
      </c>
      <c r="H139">
        <v>0</v>
      </c>
      <c r="I139">
        <v>100</v>
      </c>
      <c r="J139" t="s">
        <v>50</v>
      </c>
      <c r="K139">
        <v>0</v>
      </c>
      <c r="L139">
        <v>100</v>
      </c>
      <c r="M139" t="s">
        <v>86</v>
      </c>
      <c r="N139">
        <v>0</v>
      </c>
      <c r="O139">
        <v>0</v>
      </c>
      <c r="P139" t="s">
        <v>50</v>
      </c>
      <c r="Q139">
        <v>0</v>
      </c>
      <c r="R139">
        <v>100</v>
      </c>
      <c r="S139" s="18" t="s">
        <v>8</v>
      </c>
      <c r="T139">
        <v>100</v>
      </c>
      <c r="U139" s="18" t="s">
        <v>15</v>
      </c>
      <c r="V139" s="18">
        <v>1.9592851999999501</v>
      </c>
      <c r="W139" s="18">
        <f>+DatosRC[[#This Row],[RC]]</f>
        <v>100</v>
      </c>
      <c r="X139" s="18">
        <f>+DatosRC[[#This Row],[RC2]]</f>
        <v>100</v>
      </c>
    </row>
    <row r="140" spans="1:24" x14ac:dyDescent="0.55000000000000004">
      <c r="A140" s="18" t="s">
        <v>120</v>
      </c>
      <c r="B140" t="s">
        <v>88</v>
      </c>
      <c r="C140">
        <v>8</v>
      </c>
      <c r="D140" s="18" t="s">
        <v>48</v>
      </c>
      <c r="E140" s="18" t="s">
        <v>48</v>
      </c>
      <c r="F140" t="s">
        <v>26</v>
      </c>
      <c r="G140" t="s">
        <v>50</v>
      </c>
      <c r="H140">
        <v>0</v>
      </c>
      <c r="I140">
        <v>100</v>
      </c>
      <c r="J140" t="s">
        <v>50</v>
      </c>
      <c r="K140">
        <v>0</v>
      </c>
      <c r="L140">
        <v>100</v>
      </c>
      <c r="M140" t="s">
        <v>86</v>
      </c>
      <c r="N140">
        <v>0</v>
      </c>
      <c r="O140">
        <v>0</v>
      </c>
      <c r="P140" t="s">
        <v>50</v>
      </c>
      <c r="Q140">
        <v>0</v>
      </c>
      <c r="R140">
        <v>100</v>
      </c>
      <c r="S140" s="18" t="s">
        <v>8</v>
      </c>
      <c r="T140">
        <v>100</v>
      </c>
      <c r="U140" s="18" t="s">
        <v>9</v>
      </c>
      <c r="V140" s="18">
        <v>2.1936314000000698</v>
      </c>
      <c r="W140" s="18">
        <f>+DatosRC[[#This Row],[RC]]</f>
        <v>100</v>
      </c>
      <c r="X140" s="18">
        <f>+DatosRC[[#This Row],[RC2]]</f>
        <v>100</v>
      </c>
    </row>
    <row r="141" spans="1:24" x14ac:dyDescent="0.55000000000000004">
      <c r="A141" s="18" t="s">
        <v>120</v>
      </c>
      <c r="B141" t="s">
        <v>88</v>
      </c>
      <c r="C141">
        <v>8</v>
      </c>
      <c r="D141" s="18" t="s">
        <v>48</v>
      </c>
      <c r="E141" s="18" t="s">
        <v>48</v>
      </c>
      <c r="F141" t="s">
        <v>26</v>
      </c>
      <c r="G141" t="s">
        <v>50</v>
      </c>
      <c r="H141">
        <v>0</v>
      </c>
      <c r="I141">
        <v>100</v>
      </c>
      <c r="J141" t="s">
        <v>50</v>
      </c>
      <c r="K141">
        <v>0</v>
      </c>
      <c r="L141">
        <v>100</v>
      </c>
      <c r="M141" t="s">
        <v>86</v>
      </c>
      <c r="N141">
        <v>0</v>
      </c>
      <c r="O141">
        <v>0</v>
      </c>
      <c r="P141" t="s">
        <v>50</v>
      </c>
      <c r="Q141">
        <v>0</v>
      </c>
      <c r="R141">
        <v>100</v>
      </c>
      <c r="S141" s="18" t="s">
        <v>8</v>
      </c>
      <c r="T141">
        <v>100</v>
      </c>
      <c r="U141" s="18" t="s">
        <v>11</v>
      </c>
      <c r="V141" s="18">
        <v>1.1547680000000999</v>
      </c>
      <c r="W141" s="18">
        <f>+DatosRC[[#This Row],[RC]]</f>
        <v>100</v>
      </c>
      <c r="X141" s="18">
        <f>+DatosRC[[#This Row],[RC2]]</f>
        <v>100</v>
      </c>
    </row>
    <row r="142" spans="1:24" x14ac:dyDescent="0.55000000000000004">
      <c r="A142" s="18" t="s">
        <v>120</v>
      </c>
      <c r="B142" t="s">
        <v>88</v>
      </c>
      <c r="C142">
        <v>8</v>
      </c>
      <c r="D142" s="18" t="s">
        <v>48</v>
      </c>
      <c r="E142" s="18" t="s">
        <v>48</v>
      </c>
      <c r="F142" t="s">
        <v>26</v>
      </c>
      <c r="G142" t="s">
        <v>50</v>
      </c>
      <c r="H142">
        <v>0</v>
      </c>
      <c r="I142">
        <v>100</v>
      </c>
      <c r="J142" t="s">
        <v>50</v>
      </c>
      <c r="K142">
        <v>0</v>
      </c>
      <c r="L142">
        <v>100</v>
      </c>
      <c r="M142" t="s">
        <v>86</v>
      </c>
      <c r="N142">
        <v>0</v>
      </c>
      <c r="O142">
        <v>0</v>
      </c>
      <c r="P142" t="s">
        <v>50</v>
      </c>
      <c r="Q142">
        <v>0</v>
      </c>
      <c r="R142">
        <v>100</v>
      </c>
      <c r="S142" s="18" t="s">
        <v>10</v>
      </c>
      <c r="T142">
        <v>0</v>
      </c>
      <c r="U142" s="18" t="s">
        <v>13</v>
      </c>
      <c r="V142" s="18">
        <v>1.8371083000000099</v>
      </c>
      <c r="W142" s="18">
        <f>+DatosRC[[#This Row],[RC]]</f>
        <v>0</v>
      </c>
      <c r="X142" s="18">
        <f>+DatosRC[[#This Row],[RC2]]</f>
        <v>0</v>
      </c>
    </row>
    <row r="143" spans="1:24" x14ac:dyDescent="0.55000000000000004">
      <c r="A143" s="18" t="s">
        <v>120</v>
      </c>
      <c r="B143" t="s">
        <v>88</v>
      </c>
      <c r="C143">
        <v>8</v>
      </c>
      <c r="D143" s="18" t="s">
        <v>48</v>
      </c>
      <c r="E143" s="18" t="s">
        <v>48</v>
      </c>
      <c r="F143" t="s">
        <v>26</v>
      </c>
      <c r="G143" t="s">
        <v>50</v>
      </c>
      <c r="H143">
        <v>0</v>
      </c>
      <c r="I143">
        <v>100</v>
      </c>
      <c r="J143" t="s">
        <v>50</v>
      </c>
      <c r="K143">
        <v>0</v>
      </c>
      <c r="L143">
        <v>100</v>
      </c>
      <c r="M143" t="s">
        <v>86</v>
      </c>
      <c r="N143">
        <v>0</v>
      </c>
      <c r="O143">
        <v>0</v>
      </c>
      <c r="P143" t="s">
        <v>50</v>
      </c>
      <c r="Q143">
        <v>0</v>
      </c>
      <c r="R143">
        <v>100</v>
      </c>
      <c r="S143" s="18" t="s">
        <v>10</v>
      </c>
      <c r="T143">
        <v>0</v>
      </c>
      <c r="U143" s="18" t="s">
        <v>15</v>
      </c>
      <c r="V143" s="18">
        <v>1.9592851999999501</v>
      </c>
      <c r="W143" s="18">
        <f>+DatosRC[[#This Row],[RC]]</f>
        <v>0</v>
      </c>
      <c r="X143" s="18">
        <f>+DatosRC[[#This Row],[RC2]]</f>
        <v>0</v>
      </c>
    </row>
    <row r="144" spans="1:24" x14ac:dyDescent="0.55000000000000004">
      <c r="A144" s="18" t="s">
        <v>120</v>
      </c>
      <c r="B144" t="s">
        <v>88</v>
      </c>
      <c r="C144">
        <v>8</v>
      </c>
      <c r="D144" s="18" t="s">
        <v>48</v>
      </c>
      <c r="E144" s="18" t="s">
        <v>48</v>
      </c>
      <c r="F144" t="s">
        <v>26</v>
      </c>
      <c r="G144" t="s">
        <v>50</v>
      </c>
      <c r="H144">
        <v>0</v>
      </c>
      <c r="I144">
        <v>100</v>
      </c>
      <c r="J144" t="s">
        <v>50</v>
      </c>
      <c r="K144">
        <v>0</v>
      </c>
      <c r="L144">
        <v>100</v>
      </c>
      <c r="M144" t="s">
        <v>86</v>
      </c>
      <c r="N144">
        <v>0</v>
      </c>
      <c r="O144">
        <v>0</v>
      </c>
      <c r="P144" t="s">
        <v>50</v>
      </c>
      <c r="Q144">
        <v>0</v>
      </c>
      <c r="R144">
        <v>100</v>
      </c>
      <c r="S144" s="18" t="s">
        <v>10</v>
      </c>
      <c r="T144">
        <v>0</v>
      </c>
      <c r="U144" s="18" t="s">
        <v>9</v>
      </c>
      <c r="V144" s="18">
        <v>2.1936314000000698</v>
      </c>
      <c r="W144" s="18">
        <f>+DatosRC[[#This Row],[RC]]</f>
        <v>0</v>
      </c>
      <c r="X144" s="18">
        <f>+DatosRC[[#This Row],[RC2]]</f>
        <v>0</v>
      </c>
    </row>
    <row r="145" spans="1:24" x14ac:dyDescent="0.55000000000000004">
      <c r="A145" s="18" t="s">
        <v>120</v>
      </c>
      <c r="B145" t="s">
        <v>88</v>
      </c>
      <c r="C145">
        <v>8</v>
      </c>
      <c r="D145" s="18" t="s">
        <v>48</v>
      </c>
      <c r="E145" s="18" t="s">
        <v>48</v>
      </c>
      <c r="F145" t="s">
        <v>26</v>
      </c>
      <c r="G145" t="s">
        <v>50</v>
      </c>
      <c r="H145">
        <v>0</v>
      </c>
      <c r="I145">
        <v>100</v>
      </c>
      <c r="J145" t="s">
        <v>50</v>
      </c>
      <c r="K145">
        <v>0</v>
      </c>
      <c r="L145">
        <v>100</v>
      </c>
      <c r="M145" t="s">
        <v>86</v>
      </c>
      <c r="N145">
        <v>0</v>
      </c>
      <c r="O145">
        <v>0</v>
      </c>
      <c r="P145" t="s">
        <v>50</v>
      </c>
      <c r="Q145">
        <v>0</v>
      </c>
      <c r="R145">
        <v>100</v>
      </c>
      <c r="S145" s="18" t="s">
        <v>10</v>
      </c>
      <c r="T145">
        <v>0</v>
      </c>
      <c r="U145" s="18" t="s">
        <v>11</v>
      </c>
      <c r="V145" s="18">
        <v>1.1547680000000999</v>
      </c>
      <c r="W145" s="18">
        <f>+DatosRC[[#This Row],[RC]]</f>
        <v>0</v>
      </c>
      <c r="X145" s="18">
        <f>+DatosRC[[#This Row],[RC2]]</f>
        <v>0</v>
      </c>
    </row>
    <row r="146" spans="1:24" x14ac:dyDescent="0.55000000000000004">
      <c r="A146" s="18" t="s">
        <v>120</v>
      </c>
      <c r="B146" t="s">
        <v>88</v>
      </c>
      <c r="C146">
        <v>8</v>
      </c>
      <c r="D146" s="18" t="s">
        <v>100</v>
      </c>
      <c r="E146" s="18" t="s">
        <v>48</v>
      </c>
      <c r="F146" t="s">
        <v>26</v>
      </c>
      <c r="G146" t="s">
        <v>86</v>
      </c>
      <c r="H146">
        <v>0</v>
      </c>
      <c r="I146">
        <v>0</v>
      </c>
      <c r="J146" t="s">
        <v>49</v>
      </c>
      <c r="K146">
        <v>100</v>
      </c>
      <c r="L146">
        <v>0</v>
      </c>
      <c r="M146" t="s">
        <v>86</v>
      </c>
      <c r="N146">
        <v>0</v>
      </c>
      <c r="O146">
        <v>0</v>
      </c>
      <c r="P146" t="s">
        <v>50</v>
      </c>
      <c r="Q146">
        <v>0</v>
      </c>
      <c r="R146">
        <v>100</v>
      </c>
      <c r="S146" s="18" t="s">
        <v>12</v>
      </c>
      <c r="T146">
        <v>100</v>
      </c>
      <c r="U146" s="18" t="s">
        <v>13</v>
      </c>
      <c r="V146" s="18">
        <v>1.9518911000000101</v>
      </c>
      <c r="W146" s="18">
        <f>+DatosRC[[#This Row],[RC]]</f>
        <v>100</v>
      </c>
      <c r="X146" s="18">
        <f>+DatosRC[[#This Row],[RC2]]</f>
        <v>100</v>
      </c>
    </row>
    <row r="147" spans="1:24" x14ac:dyDescent="0.55000000000000004">
      <c r="A147" s="18" t="s">
        <v>120</v>
      </c>
      <c r="B147" t="s">
        <v>88</v>
      </c>
      <c r="C147">
        <v>8</v>
      </c>
      <c r="D147" s="18" t="s">
        <v>100</v>
      </c>
      <c r="E147" s="18" t="s">
        <v>48</v>
      </c>
      <c r="F147" t="s">
        <v>26</v>
      </c>
      <c r="G147" t="s">
        <v>86</v>
      </c>
      <c r="H147">
        <v>0</v>
      </c>
      <c r="I147">
        <v>0</v>
      </c>
      <c r="J147" t="s">
        <v>49</v>
      </c>
      <c r="K147">
        <v>100</v>
      </c>
      <c r="L147">
        <v>0</v>
      </c>
      <c r="M147" t="s">
        <v>86</v>
      </c>
      <c r="N147">
        <v>0</v>
      </c>
      <c r="O147">
        <v>0</v>
      </c>
      <c r="P147" t="s">
        <v>50</v>
      </c>
      <c r="Q147">
        <v>0</v>
      </c>
      <c r="R147">
        <v>100</v>
      </c>
      <c r="S147" s="18" t="s">
        <v>12</v>
      </c>
      <c r="T147">
        <v>100</v>
      </c>
      <c r="U147" s="18" t="s">
        <v>15</v>
      </c>
      <c r="V147" s="18">
        <v>2</v>
      </c>
      <c r="W147" s="18">
        <f>+DatosRC[[#This Row],[RC]]</f>
        <v>100</v>
      </c>
      <c r="X147" s="18">
        <f>+DatosRC[[#This Row],[RC2]]</f>
        <v>100</v>
      </c>
    </row>
    <row r="148" spans="1:24" x14ac:dyDescent="0.55000000000000004">
      <c r="A148" s="18" t="s">
        <v>120</v>
      </c>
      <c r="B148" t="s">
        <v>88</v>
      </c>
      <c r="C148">
        <v>8</v>
      </c>
      <c r="D148" s="18" t="s">
        <v>100</v>
      </c>
      <c r="E148" s="18" t="s">
        <v>48</v>
      </c>
      <c r="F148" t="s">
        <v>26</v>
      </c>
      <c r="G148" t="s">
        <v>86</v>
      </c>
      <c r="H148">
        <v>0</v>
      </c>
      <c r="I148">
        <v>0</v>
      </c>
      <c r="J148" t="s">
        <v>49</v>
      </c>
      <c r="K148">
        <v>100</v>
      </c>
      <c r="L148">
        <v>0</v>
      </c>
      <c r="M148" t="s">
        <v>86</v>
      </c>
      <c r="N148">
        <v>0</v>
      </c>
      <c r="O148">
        <v>0</v>
      </c>
      <c r="P148" t="s">
        <v>50</v>
      </c>
      <c r="Q148">
        <v>0</v>
      </c>
      <c r="R148">
        <v>100</v>
      </c>
      <c r="S148" s="18" t="s">
        <v>12</v>
      </c>
      <c r="T148">
        <v>100</v>
      </c>
      <c r="U148" s="18" t="s">
        <v>9</v>
      </c>
      <c r="V148" s="18">
        <v>2.0758333999999601</v>
      </c>
      <c r="W148" s="18">
        <f>+DatosRC[[#This Row],[RC]]</f>
        <v>100</v>
      </c>
      <c r="X148" s="18">
        <f>+DatosRC[[#This Row],[RC2]]</f>
        <v>100</v>
      </c>
    </row>
    <row r="149" spans="1:24" x14ac:dyDescent="0.55000000000000004">
      <c r="A149" s="18" t="s">
        <v>120</v>
      </c>
      <c r="B149" t="s">
        <v>88</v>
      </c>
      <c r="C149">
        <v>8</v>
      </c>
      <c r="D149" s="18" t="s">
        <v>100</v>
      </c>
      <c r="E149" s="18" t="s">
        <v>48</v>
      </c>
      <c r="F149" t="s">
        <v>26</v>
      </c>
      <c r="G149" t="s">
        <v>86</v>
      </c>
      <c r="H149">
        <v>0</v>
      </c>
      <c r="I149">
        <v>0</v>
      </c>
      <c r="J149" t="s">
        <v>49</v>
      </c>
      <c r="K149">
        <v>100</v>
      </c>
      <c r="L149">
        <v>0</v>
      </c>
      <c r="M149" t="s">
        <v>86</v>
      </c>
      <c r="N149">
        <v>0</v>
      </c>
      <c r="O149">
        <v>0</v>
      </c>
      <c r="P149" t="s">
        <v>50</v>
      </c>
      <c r="Q149">
        <v>0</v>
      </c>
      <c r="R149">
        <v>100</v>
      </c>
      <c r="S149" s="18" t="s">
        <v>12</v>
      </c>
      <c r="T149">
        <v>100</v>
      </c>
      <c r="U149" s="18" t="s">
        <v>11</v>
      </c>
      <c r="V149" s="18">
        <v>0.968008199999985</v>
      </c>
      <c r="W149" s="18">
        <f>+DatosRC[[#This Row],[RC]]</f>
        <v>100</v>
      </c>
      <c r="X149" s="18">
        <f>+DatosRC[[#This Row],[RC2]]</f>
        <v>100</v>
      </c>
    </row>
    <row r="150" spans="1:24" x14ac:dyDescent="0.55000000000000004">
      <c r="A150" s="18" t="s">
        <v>120</v>
      </c>
      <c r="B150" t="s">
        <v>88</v>
      </c>
      <c r="C150">
        <v>8</v>
      </c>
      <c r="D150" s="18" t="s">
        <v>100</v>
      </c>
      <c r="E150" s="18" t="s">
        <v>48</v>
      </c>
      <c r="F150" t="s">
        <v>26</v>
      </c>
      <c r="G150" t="s">
        <v>86</v>
      </c>
      <c r="H150">
        <v>0</v>
      </c>
      <c r="I150">
        <v>0</v>
      </c>
      <c r="J150" t="s">
        <v>49</v>
      </c>
      <c r="K150">
        <v>100</v>
      </c>
      <c r="L150">
        <v>0</v>
      </c>
      <c r="M150" t="s">
        <v>86</v>
      </c>
      <c r="N150">
        <v>0</v>
      </c>
      <c r="O150">
        <v>0</v>
      </c>
      <c r="P150" t="s">
        <v>50</v>
      </c>
      <c r="Q150">
        <v>0</v>
      </c>
      <c r="R150">
        <v>100</v>
      </c>
      <c r="S150" s="18" t="s">
        <v>14</v>
      </c>
      <c r="T150">
        <v>0</v>
      </c>
      <c r="U150" s="18" t="s">
        <v>13</v>
      </c>
      <c r="V150" s="18">
        <v>1.9518911000000101</v>
      </c>
      <c r="W150" s="18">
        <f>+DatosRC[[#This Row],[RC]]</f>
        <v>0</v>
      </c>
      <c r="X150" s="18">
        <f>+DatosRC[[#This Row],[RC2]]</f>
        <v>0</v>
      </c>
    </row>
    <row r="151" spans="1:24" x14ac:dyDescent="0.55000000000000004">
      <c r="A151" s="18" t="s">
        <v>120</v>
      </c>
      <c r="B151" t="s">
        <v>88</v>
      </c>
      <c r="C151">
        <v>8</v>
      </c>
      <c r="D151" s="18" t="s">
        <v>100</v>
      </c>
      <c r="E151" s="18" t="s">
        <v>48</v>
      </c>
      <c r="F151" t="s">
        <v>26</v>
      </c>
      <c r="G151" t="s">
        <v>86</v>
      </c>
      <c r="H151">
        <v>0</v>
      </c>
      <c r="I151">
        <v>0</v>
      </c>
      <c r="J151" t="s">
        <v>49</v>
      </c>
      <c r="K151">
        <v>100</v>
      </c>
      <c r="L151">
        <v>0</v>
      </c>
      <c r="M151" t="s">
        <v>86</v>
      </c>
      <c r="N151">
        <v>0</v>
      </c>
      <c r="O151">
        <v>0</v>
      </c>
      <c r="P151" t="s">
        <v>50</v>
      </c>
      <c r="Q151">
        <v>0</v>
      </c>
      <c r="R151">
        <v>100</v>
      </c>
      <c r="S151" s="18" t="s">
        <v>14</v>
      </c>
      <c r="T151">
        <v>0</v>
      </c>
      <c r="U151" s="18" t="s">
        <v>15</v>
      </c>
      <c r="V151" s="18">
        <v>2</v>
      </c>
      <c r="W151" s="18">
        <f>+DatosRC[[#This Row],[RC]]</f>
        <v>0</v>
      </c>
      <c r="X151" s="18">
        <f>+DatosRC[[#This Row],[RC2]]</f>
        <v>0</v>
      </c>
    </row>
    <row r="152" spans="1:24" x14ac:dyDescent="0.55000000000000004">
      <c r="A152" s="18" t="s">
        <v>120</v>
      </c>
      <c r="B152" t="s">
        <v>88</v>
      </c>
      <c r="C152">
        <v>8</v>
      </c>
      <c r="D152" s="18" t="s">
        <v>100</v>
      </c>
      <c r="E152" s="18" t="s">
        <v>48</v>
      </c>
      <c r="F152" t="s">
        <v>26</v>
      </c>
      <c r="G152" t="s">
        <v>86</v>
      </c>
      <c r="H152">
        <v>0</v>
      </c>
      <c r="I152">
        <v>0</v>
      </c>
      <c r="J152" t="s">
        <v>49</v>
      </c>
      <c r="K152">
        <v>100</v>
      </c>
      <c r="L152">
        <v>0</v>
      </c>
      <c r="M152" t="s">
        <v>86</v>
      </c>
      <c r="N152">
        <v>0</v>
      </c>
      <c r="O152">
        <v>0</v>
      </c>
      <c r="P152" t="s">
        <v>50</v>
      </c>
      <c r="Q152">
        <v>0</v>
      </c>
      <c r="R152">
        <v>100</v>
      </c>
      <c r="S152" s="18" t="s">
        <v>14</v>
      </c>
      <c r="T152">
        <v>0</v>
      </c>
      <c r="U152" s="18" t="s">
        <v>9</v>
      </c>
      <c r="V152" s="18">
        <v>2.0758333999999601</v>
      </c>
      <c r="W152" s="18">
        <f>+DatosRC[[#This Row],[RC]]</f>
        <v>0</v>
      </c>
      <c r="X152" s="18">
        <f>+DatosRC[[#This Row],[RC2]]</f>
        <v>0</v>
      </c>
    </row>
    <row r="153" spans="1:24" x14ac:dyDescent="0.55000000000000004">
      <c r="A153" s="18" t="s">
        <v>120</v>
      </c>
      <c r="B153" t="s">
        <v>88</v>
      </c>
      <c r="C153">
        <v>8</v>
      </c>
      <c r="D153" s="18" t="s">
        <v>100</v>
      </c>
      <c r="E153" s="18" t="s">
        <v>48</v>
      </c>
      <c r="F153" t="s">
        <v>26</v>
      </c>
      <c r="G153" t="s">
        <v>86</v>
      </c>
      <c r="H153">
        <v>0</v>
      </c>
      <c r="I153">
        <v>0</v>
      </c>
      <c r="J153" t="s">
        <v>49</v>
      </c>
      <c r="K153">
        <v>100</v>
      </c>
      <c r="L153">
        <v>0</v>
      </c>
      <c r="M153" t="s">
        <v>86</v>
      </c>
      <c r="N153">
        <v>0</v>
      </c>
      <c r="O153">
        <v>0</v>
      </c>
      <c r="P153" t="s">
        <v>50</v>
      </c>
      <c r="Q153">
        <v>0</v>
      </c>
      <c r="R153">
        <v>100</v>
      </c>
      <c r="S153" s="18" t="s">
        <v>14</v>
      </c>
      <c r="T153">
        <v>0</v>
      </c>
      <c r="U153" s="18" t="s">
        <v>11</v>
      </c>
      <c r="V153" s="18">
        <v>0.968008199999985</v>
      </c>
      <c r="W153" s="18">
        <f>+DatosRC[[#This Row],[RC]]</f>
        <v>0</v>
      </c>
      <c r="X153" s="18">
        <f>+DatosRC[[#This Row],[RC2]]</f>
        <v>0</v>
      </c>
    </row>
    <row r="154" spans="1:24" x14ac:dyDescent="0.55000000000000004">
      <c r="A154" s="18" t="s">
        <v>120</v>
      </c>
      <c r="B154" t="s">
        <v>88</v>
      </c>
      <c r="C154">
        <v>8</v>
      </c>
      <c r="D154" s="18" t="s">
        <v>100</v>
      </c>
      <c r="E154" s="18" t="s">
        <v>48</v>
      </c>
      <c r="F154" t="s">
        <v>26</v>
      </c>
      <c r="G154" t="s">
        <v>86</v>
      </c>
      <c r="H154">
        <v>0</v>
      </c>
      <c r="I154">
        <v>0</v>
      </c>
      <c r="J154" t="s">
        <v>49</v>
      </c>
      <c r="K154">
        <v>100</v>
      </c>
      <c r="L154">
        <v>0</v>
      </c>
      <c r="M154" t="s">
        <v>86</v>
      </c>
      <c r="N154">
        <v>0</v>
      </c>
      <c r="O154">
        <v>0</v>
      </c>
      <c r="P154" t="s">
        <v>50</v>
      </c>
      <c r="Q154">
        <v>0</v>
      </c>
      <c r="R154">
        <v>100</v>
      </c>
      <c r="S154" s="18" t="s">
        <v>8</v>
      </c>
      <c r="T154">
        <v>100</v>
      </c>
      <c r="U154" s="18" t="s">
        <v>13</v>
      </c>
      <c r="V154" s="18">
        <v>1.9518911000000101</v>
      </c>
      <c r="W154" s="18">
        <f>+DatosRC[[#This Row],[RC]]</f>
        <v>100</v>
      </c>
      <c r="X154" s="18">
        <f>+DatosRC[[#This Row],[RC2]]</f>
        <v>100</v>
      </c>
    </row>
    <row r="155" spans="1:24" x14ac:dyDescent="0.55000000000000004">
      <c r="A155" s="18" t="s">
        <v>120</v>
      </c>
      <c r="B155" t="s">
        <v>88</v>
      </c>
      <c r="C155">
        <v>8</v>
      </c>
      <c r="D155" s="18" t="s">
        <v>100</v>
      </c>
      <c r="E155" s="18" t="s">
        <v>48</v>
      </c>
      <c r="F155" t="s">
        <v>26</v>
      </c>
      <c r="G155" t="s">
        <v>86</v>
      </c>
      <c r="H155">
        <v>0</v>
      </c>
      <c r="I155">
        <v>0</v>
      </c>
      <c r="J155" t="s">
        <v>49</v>
      </c>
      <c r="K155">
        <v>100</v>
      </c>
      <c r="L155">
        <v>0</v>
      </c>
      <c r="M155" t="s">
        <v>86</v>
      </c>
      <c r="N155">
        <v>0</v>
      </c>
      <c r="O155">
        <v>0</v>
      </c>
      <c r="P155" t="s">
        <v>50</v>
      </c>
      <c r="Q155">
        <v>0</v>
      </c>
      <c r="R155">
        <v>100</v>
      </c>
      <c r="S155" s="18" t="s">
        <v>8</v>
      </c>
      <c r="T155">
        <v>100</v>
      </c>
      <c r="U155" s="18" t="s">
        <v>15</v>
      </c>
      <c r="V155" s="18">
        <v>2</v>
      </c>
      <c r="W155" s="18">
        <f>+DatosRC[[#This Row],[RC]]</f>
        <v>100</v>
      </c>
      <c r="X155" s="18">
        <f>+DatosRC[[#This Row],[RC2]]</f>
        <v>100</v>
      </c>
    </row>
    <row r="156" spans="1:24" x14ac:dyDescent="0.55000000000000004">
      <c r="A156" s="18" t="s">
        <v>120</v>
      </c>
      <c r="B156" t="s">
        <v>88</v>
      </c>
      <c r="C156">
        <v>8</v>
      </c>
      <c r="D156" s="18" t="s">
        <v>100</v>
      </c>
      <c r="E156" s="18" t="s">
        <v>48</v>
      </c>
      <c r="F156" t="s">
        <v>26</v>
      </c>
      <c r="G156" t="s">
        <v>86</v>
      </c>
      <c r="H156">
        <v>0</v>
      </c>
      <c r="I156">
        <v>0</v>
      </c>
      <c r="J156" t="s">
        <v>49</v>
      </c>
      <c r="K156">
        <v>100</v>
      </c>
      <c r="L156">
        <v>0</v>
      </c>
      <c r="M156" t="s">
        <v>86</v>
      </c>
      <c r="N156">
        <v>0</v>
      </c>
      <c r="O156">
        <v>0</v>
      </c>
      <c r="P156" t="s">
        <v>50</v>
      </c>
      <c r="Q156">
        <v>0</v>
      </c>
      <c r="R156">
        <v>100</v>
      </c>
      <c r="S156" s="18" t="s">
        <v>8</v>
      </c>
      <c r="T156">
        <v>100</v>
      </c>
      <c r="U156" s="18" t="s">
        <v>9</v>
      </c>
      <c r="V156" s="18">
        <v>2.0758333999999601</v>
      </c>
      <c r="W156" s="18">
        <f>+DatosRC[[#This Row],[RC]]</f>
        <v>100</v>
      </c>
      <c r="X156" s="18">
        <f>+DatosRC[[#This Row],[RC2]]</f>
        <v>100</v>
      </c>
    </row>
    <row r="157" spans="1:24" x14ac:dyDescent="0.55000000000000004">
      <c r="A157" s="18" t="s">
        <v>120</v>
      </c>
      <c r="B157" t="s">
        <v>88</v>
      </c>
      <c r="C157">
        <v>8</v>
      </c>
      <c r="D157" s="18" t="s">
        <v>100</v>
      </c>
      <c r="E157" s="18" t="s">
        <v>48</v>
      </c>
      <c r="F157" t="s">
        <v>26</v>
      </c>
      <c r="G157" t="s">
        <v>86</v>
      </c>
      <c r="H157">
        <v>0</v>
      </c>
      <c r="I157">
        <v>0</v>
      </c>
      <c r="J157" t="s">
        <v>49</v>
      </c>
      <c r="K157">
        <v>100</v>
      </c>
      <c r="L157">
        <v>0</v>
      </c>
      <c r="M157" t="s">
        <v>86</v>
      </c>
      <c r="N157">
        <v>0</v>
      </c>
      <c r="O157">
        <v>0</v>
      </c>
      <c r="P157" t="s">
        <v>50</v>
      </c>
      <c r="Q157">
        <v>0</v>
      </c>
      <c r="R157">
        <v>100</v>
      </c>
      <c r="S157" s="18" t="s">
        <v>8</v>
      </c>
      <c r="T157">
        <v>100</v>
      </c>
      <c r="U157" s="18" t="s">
        <v>11</v>
      </c>
      <c r="V157" s="18">
        <v>0.968008199999985</v>
      </c>
      <c r="W157" s="18">
        <f>+DatosRC[[#This Row],[RC]]</f>
        <v>100</v>
      </c>
      <c r="X157" s="18">
        <f>+DatosRC[[#This Row],[RC2]]</f>
        <v>100</v>
      </c>
    </row>
    <row r="158" spans="1:24" x14ac:dyDescent="0.55000000000000004">
      <c r="A158" s="18" t="s">
        <v>120</v>
      </c>
      <c r="B158" t="s">
        <v>88</v>
      </c>
      <c r="C158">
        <v>8</v>
      </c>
      <c r="D158" s="18" t="s">
        <v>100</v>
      </c>
      <c r="E158" s="18" t="s">
        <v>48</v>
      </c>
      <c r="F158" t="s">
        <v>26</v>
      </c>
      <c r="G158" t="s">
        <v>86</v>
      </c>
      <c r="H158">
        <v>0</v>
      </c>
      <c r="I158">
        <v>0</v>
      </c>
      <c r="J158" t="s">
        <v>49</v>
      </c>
      <c r="K158">
        <v>100</v>
      </c>
      <c r="L158">
        <v>0</v>
      </c>
      <c r="M158" t="s">
        <v>86</v>
      </c>
      <c r="N158">
        <v>0</v>
      </c>
      <c r="O158">
        <v>0</v>
      </c>
      <c r="P158" t="s">
        <v>50</v>
      </c>
      <c r="Q158">
        <v>0</v>
      </c>
      <c r="R158">
        <v>100</v>
      </c>
      <c r="S158" s="18" t="s">
        <v>10</v>
      </c>
      <c r="T158">
        <v>0</v>
      </c>
      <c r="U158" s="18" t="s">
        <v>13</v>
      </c>
      <c r="V158" s="18">
        <v>1.9518911000000101</v>
      </c>
      <c r="W158" s="18">
        <f>+DatosRC[[#This Row],[RC]]</f>
        <v>0</v>
      </c>
      <c r="X158" s="18">
        <f>+DatosRC[[#This Row],[RC2]]</f>
        <v>0</v>
      </c>
    </row>
    <row r="159" spans="1:24" x14ac:dyDescent="0.55000000000000004">
      <c r="A159" s="18" t="s">
        <v>120</v>
      </c>
      <c r="B159" t="s">
        <v>88</v>
      </c>
      <c r="C159">
        <v>8</v>
      </c>
      <c r="D159" s="18" t="s">
        <v>100</v>
      </c>
      <c r="E159" s="18" t="s">
        <v>48</v>
      </c>
      <c r="F159" t="s">
        <v>26</v>
      </c>
      <c r="G159" t="s">
        <v>86</v>
      </c>
      <c r="H159">
        <v>0</v>
      </c>
      <c r="I159">
        <v>0</v>
      </c>
      <c r="J159" t="s">
        <v>49</v>
      </c>
      <c r="K159">
        <v>100</v>
      </c>
      <c r="L159">
        <v>0</v>
      </c>
      <c r="M159" t="s">
        <v>86</v>
      </c>
      <c r="N159">
        <v>0</v>
      </c>
      <c r="O159">
        <v>0</v>
      </c>
      <c r="P159" t="s">
        <v>50</v>
      </c>
      <c r="Q159">
        <v>0</v>
      </c>
      <c r="R159">
        <v>100</v>
      </c>
      <c r="S159" s="18" t="s">
        <v>10</v>
      </c>
      <c r="T159">
        <v>0</v>
      </c>
      <c r="U159" s="18" t="s">
        <v>15</v>
      </c>
      <c r="V159" s="18">
        <v>2</v>
      </c>
      <c r="W159" s="18">
        <f>+DatosRC[[#This Row],[RC]]</f>
        <v>0</v>
      </c>
      <c r="X159" s="18">
        <f>+DatosRC[[#This Row],[RC2]]</f>
        <v>0</v>
      </c>
    </row>
    <row r="160" spans="1:24" x14ac:dyDescent="0.55000000000000004">
      <c r="A160" s="18" t="s">
        <v>120</v>
      </c>
      <c r="B160" t="s">
        <v>88</v>
      </c>
      <c r="C160">
        <v>8</v>
      </c>
      <c r="D160" s="18" t="s">
        <v>100</v>
      </c>
      <c r="E160" s="18" t="s">
        <v>48</v>
      </c>
      <c r="F160" t="s">
        <v>26</v>
      </c>
      <c r="G160" t="s">
        <v>86</v>
      </c>
      <c r="H160">
        <v>0</v>
      </c>
      <c r="I160">
        <v>0</v>
      </c>
      <c r="J160" t="s">
        <v>49</v>
      </c>
      <c r="K160">
        <v>100</v>
      </c>
      <c r="L160">
        <v>0</v>
      </c>
      <c r="M160" t="s">
        <v>86</v>
      </c>
      <c r="N160">
        <v>0</v>
      </c>
      <c r="O160">
        <v>0</v>
      </c>
      <c r="P160" t="s">
        <v>50</v>
      </c>
      <c r="Q160">
        <v>0</v>
      </c>
      <c r="R160">
        <v>100</v>
      </c>
      <c r="S160" s="18" t="s">
        <v>10</v>
      </c>
      <c r="T160">
        <v>0</v>
      </c>
      <c r="U160" s="18" t="s">
        <v>9</v>
      </c>
      <c r="V160" s="18">
        <v>2.0758333999999601</v>
      </c>
      <c r="W160" s="18">
        <f>+DatosRC[[#This Row],[RC]]</f>
        <v>0</v>
      </c>
      <c r="X160" s="18">
        <f>+DatosRC[[#This Row],[RC2]]</f>
        <v>0</v>
      </c>
    </row>
    <row r="161" spans="1:24" x14ac:dyDescent="0.55000000000000004">
      <c r="A161" s="18" t="s">
        <v>120</v>
      </c>
      <c r="B161" t="s">
        <v>88</v>
      </c>
      <c r="C161">
        <v>8</v>
      </c>
      <c r="D161" s="18" t="s">
        <v>100</v>
      </c>
      <c r="E161" s="18" t="s">
        <v>48</v>
      </c>
      <c r="F161" t="s">
        <v>26</v>
      </c>
      <c r="G161" t="s">
        <v>86</v>
      </c>
      <c r="H161">
        <v>0</v>
      </c>
      <c r="I161">
        <v>0</v>
      </c>
      <c r="J161" t="s">
        <v>49</v>
      </c>
      <c r="K161">
        <v>100</v>
      </c>
      <c r="L161">
        <v>0</v>
      </c>
      <c r="M161" t="s">
        <v>86</v>
      </c>
      <c r="N161">
        <v>0</v>
      </c>
      <c r="O161">
        <v>0</v>
      </c>
      <c r="P161" t="s">
        <v>50</v>
      </c>
      <c r="Q161">
        <v>0</v>
      </c>
      <c r="R161">
        <v>100</v>
      </c>
      <c r="S161" s="18" t="s">
        <v>10</v>
      </c>
      <c r="T161">
        <v>0</v>
      </c>
      <c r="U161" s="18" t="s">
        <v>11</v>
      </c>
      <c r="V161" s="18">
        <v>0.968008199999985</v>
      </c>
      <c r="W161" s="18">
        <f>+DatosRC[[#This Row],[RC]]</f>
        <v>0</v>
      </c>
      <c r="X161" s="18">
        <f>+DatosRC[[#This Row],[RC2]]</f>
        <v>0</v>
      </c>
    </row>
    <row r="162" spans="1:24" x14ac:dyDescent="0.55000000000000004">
      <c r="A162" s="18" t="s">
        <v>120</v>
      </c>
      <c r="B162" t="s">
        <v>88</v>
      </c>
      <c r="C162">
        <v>8</v>
      </c>
      <c r="D162" s="18" t="s">
        <v>100</v>
      </c>
      <c r="E162" s="18" t="s">
        <v>100</v>
      </c>
      <c r="F162" t="s">
        <v>26</v>
      </c>
      <c r="G162" t="s">
        <v>50</v>
      </c>
      <c r="H162">
        <v>0</v>
      </c>
      <c r="I162">
        <v>100</v>
      </c>
      <c r="J162" t="s">
        <v>86</v>
      </c>
      <c r="K162">
        <v>0</v>
      </c>
      <c r="L162">
        <v>0</v>
      </c>
      <c r="M162" t="s">
        <v>86</v>
      </c>
      <c r="N162">
        <v>0</v>
      </c>
      <c r="O162">
        <v>0</v>
      </c>
      <c r="P162" t="s">
        <v>86</v>
      </c>
      <c r="Q162">
        <v>0</v>
      </c>
      <c r="R162">
        <v>0</v>
      </c>
      <c r="S162" s="18" t="s">
        <v>12</v>
      </c>
      <c r="T162">
        <v>0</v>
      </c>
      <c r="U162" s="18" t="s">
        <v>13</v>
      </c>
      <c r="V162" s="18">
        <v>1.53127849999998</v>
      </c>
      <c r="W162" s="18">
        <f>+DatosRC[[#This Row],[RC]]</f>
        <v>0</v>
      </c>
      <c r="X162" s="18">
        <f>+DatosRC[[#This Row],[RC2]]</f>
        <v>0</v>
      </c>
    </row>
    <row r="163" spans="1:24" x14ac:dyDescent="0.55000000000000004">
      <c r="A163" s="18" t="s">
        <v>120</v>
      </c>
      <c r="B163" t="s">
        <v>88</v>
      </c>
      <c r="C163">
        <v>8</v>
      </c>
      <c r="D163" s="18" t="s">
        <v>100</v>
      </c>
      <c r="E163" s="18" t="s">
        <v>100</v>
      </c>
      <c r="F163" t="s">
        <v>26</v>
      </c>
      <c r="G163" t="s">
        <v>50</v>
      </c>
      <c r="H163">
        <v>0</v>
      </c>
      <c r="I163">
        <v>100</v>
      </c>
      <c r="J163" t="s">
        <v>86</v>
      </c>
      <c r="K163">
        <v>0</v>
      </c>
      <c r="L163">
        <v>0</v>
      </c>
      <c r="M163" t="s">
        <v>86</v>
      </c>
      <c r="N163">
        <v>0</v>
      </c>
      <c r="O163">
        <v>0</v>
      </c>
      <c r="P163" t="s">
        <v>86</v>
      </c>
      <c r="Q163">
        <v>0</v>
      </c>
      <c r="R163">
        <v>0</v>
      </c>
      <c r="S163" s="18" t="s">
        <v>12</v>
      </c>
      <c r="T163">
        <v>0</v>
      </c>
      <c r="U163" s="18" t="s">
        <v>15</v>
      </c>
      <c r="V163" s="18">
        <v>1.4807131</v>
      </c>
      <c r="W163" s="18">
        <f>+DatosRC[[#This Row],[RC]]</f>
        <v>0</v>
      </c>
      <c r="X163" s="18">
        <f>+DatosRC[[#This Row],[RC2]]</f>
        <v>0</v>
      </c>
    </row>
    <row r="164" spans="1:24" x14ac:dyDescent="0.55000000000000004">
      <c r="A164" s="18" t="s">
        <v>120</v>
      </c>
      <c r="B164" t="s">
        <v>88</v>
      </c>
      <c r="C164">
        <v>8</v>
      </c>
      <c r="D164" s="18" t="s">
        <v>100</v>
      </c>
      <c r="E164" s="18" t="s">
        <v>100</v>
      </c>
      <c r="F164" t="s">
        <v>26</v>
      </c>
      <c r="G164" t="s">
        <v>50</v>
      </c>
      <c r="H164">
        <v>0</v>
      </c>
      <c r="I164">
        <v>100</v>
      </c>
      <c r="J164" t="s">
        <v>86</v>
      </c>
      <c r="K164">
        <v>0</v>
      </c>
      <c r="L164">
        <v>0</v>
      </c>
      <c r="M164" t="s">
        <v>86</v>
      </c>
      <c r="N164">
        <v>0</v>
      </c>
      <c r="O164">
        <v>0</v>
      </c>
      <c r="P164" t="s">
        <v>86</v>
      </c>
      <c r="Q164">
        <v>0</v>
      </c>
      <c r="R164">
        <v>0</v>
      </c>
      <c r="S164" s="18" t="s">
        <v>12</v>
      </c>
      <c r="T164">
        <v>0</v>
      </c>
      <c r="U164" s="18" t="s">
        <v>9</v>
      </c>
      <c r="V164" s="18">
        <v>1.15099210000005</v>
      </c>
      <c r="W164" s="18">
        <f>+DatosRC[[#This Row],[RC]]</f>
        <v>0</v>
      </c>
      <c r="X164" s="18">
        <f>+DatosRC[[#This Row],[RC2]]</f>
        <v>0</v>
      </c>
    </row>
    <row r="165" spans="1:24" x14ac:dyDescent="0.55000000000000004">
      <c r="A165" s="18" t="s">
        <v>120</v>
      </c>
      <c r="B165" t="s">
        <v>88</v>
      </c>
      <c r="C165">
        <v>8</v>
      </c>
      <c r="D165" s="18" t="s">
        <v>100</v>
      </c>
      <c r="E165" s="18" t="s">
        <v>100</v>
      </c>
      <c r="F165" t="s">
        <v>26</v>
      </c>
      <c r="G165" t="s">
        <v>50</v>
      </c>
      <c r="H165">
        <v>0</v>
      </c>
      <c r="I165">
        <v>100</v>
      </c>
      <c r="J165" t="s">
        <v>86</v>
      </c>
      <c r="K165">
        <v>0</v>
      </c>
      <c r="L165">
        <v>0</v>
      </c>
      <c r="M165" t="s">
        <v>86</v>
      </c>
      <c r="N165">
        <v>0</v>
      </c>
      <c r="O165">
        <v>0</v>
      </c>
      <c r="P165" t="s">
        <v>86</v>
      </c>
      <c r="Q165">
        <v>0</v>
      </c>
      <c r="R165">
        <v>0</v>
      </c>
      <c r="S165" s="18" t="s">
        <v>12</v>
      </c>
      <c r="T165">
        <v>0</v>
      </c>
      <c r="U165" s="18" t="s">
        <v>11</v>
      </c>
      <c r="V165" s="18">
        <v>0.69099069999992901</v>
      </c>
      <c r="W165" s="18">
        <f>+DatosRC[[#This Row],[RC]]</f>
        <v>0</v>
      </c>
      <c r="X165" s="18">
        <f>+DatosRC[[#This Row],[RC2]]</f>
        <v>0</v>
      </c>
    </row>
    <row r="166" spans="1:24" x14ac:dyDescent="0.55000000000000004">
      <c r="A166" s="18" t="s">
        <v>120</v>
      </c>
      <c r="B166" t="s">
        <v>88</v>
      </c>
      <c r="C166">
        <v>8</v>
      </c>
      <c r="D166" s="18" t="s">
        <v>100</v>
      </c>
      <c r="E166" s="18" t="s">
        <v>100</v>
      </c>
      <c r="F166" t="s">
        <v>26</v>
      </c>
      <c r="G166" t="s">
        <v>50</v>
      </c>
      <c r="H166">
        <v>0</v>
      </c>
      <c r="I166">
        <v>100</v>
      </c>
      <c r="J166" t="s">
        <v>86</v>
      </c>
      <c r="K166">
        <v>0</v>
      </c>
      <c r="L166">
        <v>0</v>
      </c>
      <c r="M166" t="s">
        <v>86</v>
      </c>
      <c r="N166">
        <v>0</v>
      </c>
      <c r="O166">
        <v>0</v>
      </c>
      <c r="P166" t="s">
        <v>86</v>
      </c>
      <c r="Q166">
        <v>0</v>
      </c>
      <c r="R166">
        <v>0</v>
      </c>
      <c r="S166" s="18" t="s">
        <v>14</v>
      </c>
      <c r="T166">
        <v>100</v>
      </c>
      <c r="U166" s="18" t="s">
        <v>13</v>
      </c>
      <c r="V166" s="18">
        <v>1.53127849999998</v>
      </c>
      <c r="W166" s="18">
        <f>+DatosRC[[#This Row],[RC]]</f>
        <v>100</v>
      </c>
      <c r="X166" s="18">
        <f>+DatosRC[[#This Row],[RC2]]</f>
        <v>100</v>
      </c>
    </row>
    <row r="167" spans="1:24" x14ac:dyDescent="0.55000000000000004">
      <c r="A167" s="18" t="s">
        <v>120</v>
      </c>
      <c r="B167" t="s">
        <v>88</v>
      </c>
      <c r="C167">
        <v>8</v>
      </c>
      <c r="D167" s="18" t="s">
        <v>100</v>
      </c>
      <c r="E167" s="18" t="s">
        <v>100</v>
      </c>
      <c r="F167" t="s">
        <v>26</v>
      </c>
      <c r="G167" t="s">
        <v>50</v>
      </c>
      <c r="H167">
        <v>0</v>
      </c>
      <c r="I167">
        <v>100</v>
      </c>
      <c r="J167" t="s">
        <v>86</v>
      </c>
      <c r="K167">
        <v>0</v>
      </c>
      <c r="L167">
        <v>0</v>
      </c>
      <c r="M167" t="s">
        <v>86</v>
      </c>
      <c r="N167">
        <v>0</v>
      </c>
      <c r="O167">
        <v>0</v>
      </c>
      <c r="P167" t="s">
        <v>86</v>
      </c>
      <c r="Q167">
        <v>0</v>
      </c>
      <c r="R167">
        <v>0</v>
      </c>
      <c r="S167" s="18" t="s">
        <v>14</v>
      </c>
      <c r="T167">
        <v>100</v>
      </c>
      <c r="U167" s="18" t="s">
        <v>15</v>
      </c>
      <c r="V167" s="18">
        <v>1.4807131</v>
      </c>
      <c r="W167" s="18">
        <f>+DatosRC[[#This Row],[RC]]</f>
        <v>100</v>
      </c>
      <c r="X167" s="18">
        <f>+DatosRC[[#This Row],[RC2]]</f>
        <v>100</v>
      </c>
    </row>
    <row r="168" spans="1:24" x14ac:dyDescent="0.55000000000000004">
      <c r="A168" s="18" t="s">
        <v>120</v>
      </c>
      <c r="B168" t="s">
        <v>88</v>
      </c>
      <c r="C168">
        <v>8</v>
      </c>
      <c r="D168" s="18" t="s">
        <v>100</v>
      </c>
      <c r="E168" s="18" t="s">
        <v>100</v>
      </c>
      <c r="F168" t="s">
        <v>26</v>
      </c>
      <c r="G168" t="s">
        <v>50</v>
      </c>
      <c r="H168">
        <v>0</v>
      </c>
      <c r="I168">
        <v>100</v>
      </c>
      <c r="J168" t="s">
        <v>86</v>
      </c>
      <c r="K168">
        <v>0</v>
      </c>
      <c r="L168">
        <v>0</v>
      </c>
      <c r="M168" t="s">
        <v>86</v>
      </c>
      <c r="N168">
        <v>0</v>
      </c>
      <c r="O168">
        <v>0</v>
      </c>
      <c r="P168" t="s">
        <v>86</v>
      </c>
      <c r="Q168">
        <v>0</v>
      </c>
      <c r="R168">
        <v>0</v>
      </c>
      <c r="S168" s="18" t="s">
        <v>14</v>
      </c>
      <c r="T168">
        <v>100</v>
      </c>
      <c r="U168" s="18" t="s">
        <v>9</v>
      </c>
      <c r="V168" s="18">
        <v>1.15099210000005</v>
      </c>
      <c r="W168" s="18">
        <f>+DatosRC[[#This Row],[RC]]</f>
        <v>100</v>
      </c>
      <c r="X168" s="18">
        <f>+DatosRC[[#This Row],[RC2]]</f>
        <v>100</v>
      </c>
    </row>
    <row r="169" spans="1:24" x14ac:dyDescent="0.55000000000000004">
      <c r="A169" s="18" t="s">
        <v>120</v>
      </c>
      <c r="B169" t="s">
        <v>88</v>
      </c>
      <c r="C169">
        <v>8</v>
      </c>
      <c r="D169" s="18" t="s">
        <v>100</v>
      </c>
      <c r="E169" s="18" t="s">
        <v>100</v>
      </c>
      <c r="F169" t="s">
        <v>26</v>
      </c>
      <c r="G169" t="s">
        <v>50</v>
      </c>
      <c r="H169">
        <v>0</v>
      </c>
      <c r="I169">
        <v>100</v>
      </c>
      <c r="J169" t="s">
        <v>86</v>
      </c>
      <c r="K169">
        <v>0</v>
      </c>
      <c r="L169">
        <v>0</v>
      </c>
      <c r="M169" t="s">
        <v>86</v>
      </c>
      <c r="N169">
        <v>0</v>
      </c>
      <c r="O169">
        <v>0</v>
      </c>
      <c r="P169" t="s">
        <v>86</v>
      </c>
      <c r="Q169">
        <v>0</v>
      </c>
      <c r="R169">
        <v>0</v>
      </c>
      <c r="S169" s="18" t="s">
        <v>14</v>
      </c>
      <c r="T169">
        <v>100</v>
      </c>
      <c r="U169" s="18" t="s">
        <v>11</v>
      </c>
      <c r="V169" s="18">
        <v>0.69099069999992901</v>
      </c>
      <c r="W169" s="18">
        <f>+DatosRC[[#This Row],[RC]]</f>
        <v>100</v>
      </c>
      <c r="X169" s="18">
        <f>+DatosRC[[#This Row],[RC2]]</f>
        <v>100</v>
      </c>
    </row>
    <row r="170" spans="1:24" x14ac:dyDescent="0.55000000000000004">
      <c r="A170" s="18" t="s">
        <v>120</v>
      </c>
      <c r="B170" t="s">
        <v>88</v>
      </c>
      <c r="C170">
        <v>8</v>
      </c>
      <c r="D170" s="18" t="s">
        <v>100</v>
      </c>
      <c r="E170" s="18" t="s">
        <v>100</v>
      </c>
      <c r="F170" t="s">
        <v>26</v>
      </c>
      <c r="G170" t="s">
        <v>50</v>
      </c>
      <c r="H170">
        <v>0</v>
      </c>
      <c r="I170">
        <v>100</v>
      </c>
      <c r="J170" t="s">
        <v>86</v>
      </c>
      <c r="K170">
        <v>0</v>
      </c>
      <c r="L170">
        <v>0</v>
      </c>
      <c r="M170" t="s">
        <v>86</v>
      </c>
      <c r="N170">
        <v>0</v>
      </c>
      <c r="O170">
        <v>0</v>
      </c>
      <c r="P170" t="s">
        <v>86</v>
      </c>
      <c r="Q170">
        <v>0</v>
      </c>
      <c r="R170">
        <v>0</v>
      </c>
      <c r="S170" s="18" t="s">
        <v>8</v>
      </c>
      <c r="T170">
        <v>100</v>
      </c>
      <c r="U170" s="18" t="s">
        <v>13</v>
      </c>
      <c r="V170" s="18">
        <v>1.53127849999998</v>
      </c>
      <c r="W170" s="18">
        <f>+DatosRC[[#This Row],[RC]]</f>
        <v>100</v>
      </c>
      <c r="X170" s="18">
        <f>+DatosRC[[#This Row],[RC2]]</f>
        <v>100</v>
      </c>
    </row>
    <row r="171" spans="1:24" x14ac:dyDescent="0.55000000000000004">
      <c r="A171" s="18" t="s">
        <v>120</v>
      </c>
      <c r="B171" t="s">
        <v>88</v>
      </c>
      <c r="C171">
        <v>8</v>
      </c>
      <c r="D171" s="18" t="s">
        <v>100</v>
      </c>
      <c r="E171" s="18" t="s">
        <v>100</v>
      </c>
      <c r="F171" t="s">
        <v>26</v>
      </c>
      <c r="G171" t="s">
        <v>50</v>
      </c>
      <c r="H171">
        <v>0</v>
      </c>
      <c r="I171">
        <v>100</v>
      </c>
      <c r="J171" t="s">
        <v>86</v>
      </c>
      <c r="K171">
        <v>0</v>
      </c>
      <c r="L171">
        <v>0</v>
      </c>
      <c r="M171" t="s">
        <v>86</v>
      </c>
      <c r="N171">
        <v>0</v>
      </c>
      <c r="O171">
        <v>0</v>
      </c>
      <c r="P171" t="s">
        <v>86</v>
      </c>
      <c r="Q171">
        <v>0</v>
      </c>
      <c r="R171">
        <v>0</v>
      </c>
      <c r="S171" s="18" t="s">
        <v>8</v>
      </c>
      <c r="T171">
        <v>100</v>
      </c>
      <c r="U171" s="18" t="s">
        <v>15</v>
      </c>
      <c r="V171" s="18">
        <v>1.4807131</v>
      </c>
      <c r="W171" s="18">
        <f>+DatosRC[[#This Row],[RC]]</f>
        <v>100</v>
      </c>
      <c r="X171" s="18">
        <f>+DatosRC[[#This Row],[RC2]]</f>
        <v>100</v>
      </c>
    </row>
    <row r="172" spans="1:24" x14ac:dyDescent="0.55000000000000004">
      <c r="A172" s="18" t="s">
        <v>120</v>
      </c>
      <c r="B172" t="s">
        <v>88</v>
      </c>
      <c r="C172">
        <v>8</v>
      </c>
      <c r="D172" s="18" t="s">
        <v>100</v>
      </c>
      <c r="E172" s="18" t="s">
        <v>100</v>
      </c>
      <c r="F172" t="s">
        <v>26</v>
      </c>
      <c r="G172" t="s">
        <v>50</v>
      </c>
      <c r="H172">
        <v>0</v>
      </c>
      <c r="I172">
        <v>100</v>
      </c>
      <c r="J172" t="s">
        <v>86</v>
      </c>
      <c r="K172">
        <v>0</v>
      </c>
      <c r="L172">
        <v>0</v>
      </c>
      <c r="M172" t="s">
        <v>86</v>
      </c>
      <c r="N172">
        <v>0</v>
      </c>
      <c r="O172">
        <v>0</v>
      </c>
      <c r="P172" t="s">
        <v>86</v>
      </c>
      <c r="Q172">
        <v>0</v>
      </c>
      <c r="R172">
        <v>0</v>
      </c>
      <c r="S172" s="18" t="s">
        <v>8</v>
      </c>
      <c r="T172">
        <v>100</v>
      </c>
      <c r="U172" s="18" t="s">
        <v>9</v>
      </c>
      <c r="V172" s="18">
        <v>1.15099210000005</v>
      </c>
      <c r="W172" s="18">
        <f>+DatosRC[[#This Row],[RC]]</f>
        <v>100</v>
      </c>
      <c r="X172" s="18">
        <f>+DatosRC[[#This Row],[RC2]]</f>
        <v>100</v>
      </c>
    </row>
    <row r="173" spans="1:24" x14ac:dyDescent="0.55000000000000004">
      <c r="A173" s="18" t="s">
        <v>120</v>
      </c>
      <c r="B173" t="s">
        <v>88</v>
      </c>
      <c r="C173">
        <v>8</v>
      </c>
      <c r="D173" s="18" t="s">
        <v>100</v>
      </c>
      <c r="E173" s="18" t="s">
        <v>100</v>
      </c>
      <c r="F173" t="s">
        <v>26</v>
      </c>
      <c r="G173" t="s">
        <v>50</v>
      </c>
      <c r="H173">
        <v>0</v>
      </c>
      <c r="I173">
        <v>100</v>
      </c>
      <c r="J173" t="s">
        <v>86</v>
      </c>
      <c r="K173">
        <v>0</v>
      </c>
      <c r="L173">
        <v>0</v>
      </c>
      <c r="M173" t="s">
        <v>86</v>
      </c>
      <c r="N173">
        <v>0</v>
      </c>
      <c r="O173">
        <v>0</v>
      </c>
      <c r="P173" t="s">
        <v>86</v>
      </c>
      <c r="Q173">
        <v>0</v>
      </c>
      <c r="R173">
        <v>0</v>
      </c>
      <c r="S173" s="18" t="s">
        <v>8</v>
      </c>
      <c r="T173">
        <v>100</v>
      </c>
      <c r="U173" s="18" t="s">
        <v>11</v>
      </c>
      <c r="V173" s="18">
        <v>0.69099069999992901</v>
      </c>
      <c r="W173" s="18">
        <f>+DatosRC[[#This Row],[RC]]</f>
        <v>100</v>
      </c>
      <c r="X173" s="18">
        <f>+DatosRC[[#This Row],[RC2]]</f>
        <v>100</v>
      </c>
    </row>
    <row r="174" spans="1:24" x14ac:dyDescent="0.55000000000000004">
      <c r="A174" s="18" t="s">
        <v>120</v>
      </c>
      <c r="B174" t="s">
        <v>88</v>
      </c>
      <c r="C174">
        <v>8</v>
      </c>
      <c r="D174" s="18" t="s">
        <v>100</v>
      </c>
      <c r="E174" s="18" t="s">
        <v>100</v>
      </c>
      <c r="F174" t="s">
        <v>26</v>
      </c>
      <c r="G174" t="s">
        <v>50</v>
      </c>
      <c r="H174">
        <v>0</v>
      </c>
      <c r="I174">
        <v>100</v>
      </c>
      <c r="J174" t="s">
        <v>86</v>
      </c>
      <c r="K174">
        <v>0</v>
      </c>
      <c r="L174">
        <v>0</v>
      </c>
      <c r="M174" t="s">
        <v>86</v>
      </c>
      <c r="N174">
        <v>0</v>
      </c>
      <c r="O174">
        <v>0</v>
      </c>
      <c r="P174" t="s">
        <v>86</v>
      </c>
      <c r="Q174">
        <v>0</v>
      </c>
      <c r="R174">
        <v>0</v>
      </c>
      <c r="S174" s="18" t="s">
        <v>10</v>
      </c>
      <c r="T174">
        <v>100</v>
      </c>
      <c r="U174" s="18" t="s">
        <v>13</v>
      </c>
      <c r="V174" s="18">
        <v>1.53127849999998</v>
      </c>
      <c r="W174" s="18">
        <f>+DatosRC[[#This Row],[RC]]</f>
        <v>100</v>
      </c>
      <c r="X174" s="18">
        <f>+DatosRC[[#This Row],[RC2]]</f>
        <v>100</v>
      </c>
    </row>
    <row r="175" spans="1:24" x14ac:dyDescent="0.55000000000000004">
      <c r="A175" s="18" t="s">
        <v>120</v>
      </c>
      <c r="B175" t="s">
        <v>88</v>
      </c>
      <c r="C175">
        <v>8</v>
      </c>
      <c r="D175" s="18" t="s">
        <v>100</v>
      </c>
      <c r="E175" s="18" t="s">
        <v>100</v>
      </c>
      <c r="F175" t="s">
        <v>26</v>
      </c>
      <c r="G175" t="s">
        <v>50</v>
      </c>
      <c r="H175">
        <v>0</v>
      </c>
      <c r="I175">
        <v>100</v>
      </c>
      <c r="J175" t="s">
        <v>86</v>
      </c>
      <c r="K175">
        <v>0</v>
      </c>
      <c r="L175">
        <v>0</v>
      </c>
      <c r="M175" t="s">
        <v>86</v>
      </c>
      <c r="N175">
        <v>0</v>
      </c>
      <c r="O175">
        <v>0</v>
      </c>
      <c r="P175" t="s">
        <v>86</v>
      </c>
      <c r="Q175">
        <v>0</v>
      </c>
      <c r="R175">
        <v>0</v>
      </c>
      <c r="S175" s="18" t="s">
        <v>10</v>
      </c>
      <c r="T175">
        <v>100</v>
      </c>
      <c r="U175" s="18" t="s">
        <v>15</v>
      </c>
      <c r="V175" s="18">
        <v>1.4807131</v>
      </c>
      <c r="W175" s="18">
        <f>+DatosRC[[#This Row],[RC]]</f>
        <v>100</v>
      </c>
      <c r="X175" s="18">
        <f>+DatosRC[[#This Row],[RC2]]</f>
        <v>100</v>
      </c>
    </row>
    <row r="176" spans="1:24" x14ac:dyDescent="0.55000000000000004">
      <c r="A176" s="18" t="s">
        <v>120</v>
      </c>
      <c r="B176" t="s">
        <v>88</v>
      </c>
      <c r="C176">
        <v>8</v>
      </c>
      <c r="D176" s="18" t="s">
        <v>100</v>
      </c>
      <c r="E176" s="18" t="s">
        <v>100</v>
      </c>
      <c r="F176" t="s">
        <v>26</v>
      </c>
      <c r="G176" t="s">
        <v>50</v>
      </c>
      <c r="H176">
        <v>0</v>
      </c>
      <c r="I176">
        <v>100</v>
      </c>
      <c r="J176" t="s">
        <v>86</v>
      </c>
      <c r="K176">
        <v>0</v>
      </c>
      <c r="L176">
        <v>0</v>
      </c>
      <c r="M176" t="s">
        <v>86</v>
      </c>
      <c r="N176">
        <v>0</v>
      </c>
      <c r="O176">
        <v>0</v>
      </c>
      <c r="P176" t="s">
        <v>86</v>
      </c>
      <c r="Q176">
        <v>0</v>
      </c>
      <c r="R176">
        <v>0</v>
      </c>
      <c r="S176" s="18" t="s">
        <v>10</v>
      </c>
      <c r="T176">
        <v>100</v>
      </c>
      <c r="U176" s="18" t="s">
        <v>9</v>
      </c>
      <c r="V176" s="18">
        <v>1.15099210000005</v>
      </c>
      <c r="W176" s="18">
        <f>+DatosRC[[#This Row],[RC]]</f>
        <v>100</v>
      </c>
      <c r="X176" s="18">
        <f>+DatosRC[[#This Row],[RC2]]</f>
        <v>100</v>
      </c>
    </row>
    <row r="177" spans="1:24" x14ac:dyDescent="0.55000000000000004">
      <c r="A177" s="18" t="s">
        <v>120</v>
      </c>
      <c r="B177" t="s">
        <v>88</v>
      </c>
      <c r="C177">
        <v>8</v>
      </c>
      <c r="D177" s="18" t="s">
        <v>100</v>
      </c>
      <c r="E177" s="18" t="s">
        <v>100</v>
      </c>
      <c r="F177" t="s">
        <v>26</v>
      </c>
      <c r="G177" t="s">
        <v>50</v>
      </c>
      <c r="H177">
        <v>0</v>
      </c>
      <c r="I177">
        <v>100</v>
      </c>
      <c r="J177" t="s">
        <v>86</v>
      </c>
      <c r="K177">
        <v>0</v>
      </c>
      <c r="L177">
        <v>0</v>
      </c>
      <c r="M177" t="s">
        <v>86</v>
      </c>
      <c r="N177">
        <v>0</v>
      </c>
      <c r="O177">
        <v>0</v>
      </c>
      <c r="P177" t="s">
        <v>86</v>
      </c>
      <c r="Q177">
        <v>0</v>
      </c>
      <c r="R177">
        <v>0</v>
      </c>
      <c r="S177" s="18" t="s">
        <v>10</v>
      </c>
      <c r="T177">
        <v>100</v>
      </c>
      <c r="U177" s="18" t="s">
        <v>11</v>
      </c>
      <c r="V177" s="18">
        <v>0.69099069999992901</v>
      </c>
      <c r="W177" s="18">
        <f>+DatosRC[[#This Row],[RC]]</f>
        <v>100</v>
      </c>
      <c r="X177" s="18">
        <f>+DatosRC[[#This Row],[RC2]]</f>
        <v>100</v>
      </c>
    </row>
    <row r="178" spans="1:24" x14ac:dyDescent="0.55000000000000004">
      <c r="A178" s="18" t="s">
        <v>120</v>
      </c>
      <c r="B178" t="s">
        <v>88</v>
      </c>
      <c r="C178">
        <v>8</v>
      </c>
      <c r="D178" s="18" t="s">
        <v>100</v>
      </c>
      <c r="E178" s="18" t="s">
        <v>100</v>
      </c>
      <c r="F178" t="s">
        <v>26</v>
      </c>
      <c r="G178" t="s">
        <v>86</v>
      </c>
      <c r="H178">
        <v>0</v>
      </c>
      <c r="I178">
        <v>0</v>
      </c>
      <c r="J178" t="s">
        <v>86</v>
      </c>
      <c r="K178">
        <v>0</v>
      </c>
      <c r="L178">
        <v>0</v>
      </c>
      <c r="M178" t="s">
        <v>86</v>
      </c>
      <c r="N178">
        <v>0</v>
      </c>
      <c r="O178">
        <v>0</v>
      </c>
      <c r="P178" t="s">
        <v>86</v>
      </c>
      <c r="Q178">
        <v>0</v>
      </c>
      <c r="R178">
        <v>0</v>
      </c>
      <c r="S178" s="18" t="s">
        <v>12</v>
      </c>
      <c r="T178">
        <v>100</v>
      </c>
      <c r="U178" s="18" t="s">
        <v>13</v>
      </c>
      <c r="V178" s="18">
        <v>1.3113907</v>
      </c>
      <c r="W178" s="18">
        <f>+DatosRC[[#This Row],[RC]]</f>
        <v>100</v>
      </c>
      <c r="X178" s="18">
        <f>+DatosRC[[#This Row],[RC2]]</f>
        <v>100</v>
      </c>
    </row>
    <row r="179" spans="1:24" x14ac:dyDescent="0.55000000000000004">
      <c r="A179" s="18" t="s">
        <v>120</v>
      </c>
      <c r="B179" t="s">
        <v>88</v>
      </c>
      <c r="C179">
        <v>8</v>
      </c>
      <c r="D179" s="18" t="s">
        <v>100</v>
      </c>
      <c r="E179" s="18" t="s">
        <v>100</v>
      </c>
      <c r="F179" t="s">
        <v>26</v>
      </c>
      <c r="G179" t="s">
        <v>86</v>
      </c>
      <c r="H179">
        <v>0</v>
      </c>
      <c r="I179">
        <v>0</v>
      </c>
      <c r="J179" t="s">
        <v>86</v>
      </c>
      <c r="K179">
        <v>0</v>
      </c>
      <c r="L179">
        <v>0</v>
      </c>
      <c r="M179" t="s">
        <v>86</v>
      </c>
      <c r="N179">
        <v>0</v>
      </c>
      <c r="O179">
        <v>0</v>
      </c>
      <c r="P179" t="s">
        <v>86</v>
      </c>
      <c r="Q179">
        <v>0</v>
      </c>
      <c r="R179">
        <v>0</v>
      </c>
      <c r="S179" s="18" t="s">
        <v>12</v>
      </c>
      <c r="T179">
        <v>100</v>
      </c>
      <c r="U179" s="18" t="s">
        <v>15</v>
      </c>
      <c r="V179" s="18">
        <v>1.56613150000001</v>
      </c>
      <c r="W179" s="18">
        <f>+DatosRC[[#This Row],[RC]]</f>
        <v>100</v>
      </c>
      <c r="X179" s="18">
        <f>+DatosRC[[#This Row],[RC2]]</f>
        <v>100</v>
      </c>
    </row>
    <row r="180" spans="1:24" x14ac:dyDescent="0.55000000000000004">
      <c r="A180" s="18" t="s">
        <v>120</v>
      </c>
      <c r="B180" t="s">
        <v>88</v>
      </c>
      <c r="C180">
        <v>8</v>
      </c>
      <c r="D180" s="18" t="s">
        <v>100</v>
      </c>
      <c r="E180" s="18" t="s">
        <v>100</v>
      </c>
      <c r="F180" t="s">
        <v>26</v>
      </c>
      <c r="G180" t="s">
        <v>86</v>
      </c>
      <c r="H180">
        <v>0</v>
      </c>
      <c r="I180">
        <v>0</v>
      </c>
      <c r="J180" t="s">
        <v>86</v>
      </c>
      <c r="K180">
        <v>0</v>
      </c>
      <c r="L180">
        <v>0</v>
      </c>
      <c r="M180" t="s">
        <v>86</v>
      </c>
      <c r="N180">
        <v>0</v>
      </c>
      <c r="O180">
        <v>0</v>
      </c>
      <c r="P180" t="s">
        <v>86</v>
      </c>
      <c r="Q180">
        <v>0</v>
      </c>
      <c r="R180">
        <v>0</v>
      </c>
      <c r="S180" s="18" t="s">
        <v>12</v>
      </c>
      <c r="T180">
        <v>100</v>
      </c>
      <c r="U180" s="18" t="s">
        <v>9</v>
      </c>
      <c r="V180" s="18">
        <v>1.22123640000006</v>
      </c>
      <c r="W180" s="18">
        <f>+DatosRC[[#This Row],[RC]]</f>
        <v>100</v>
      </c>
      <c r="X180" s="18">
        <f>+DatosRC[[#This Row],[RC2]]</f>
        <v>100</v>
      </c>
    </row>
    <row r="181" spans="1:24" x14ac:dyDescent="0.55000000000000004">
      <c r="A181" s="18" t="s">
        <v>120</v>
      </c>
      <c r="B181" t="s">
        <v>88</v>
      </c>
      <c r="C181">
        <v>8</v>
      </c>
      <c r="D181" s="18" t="s">
        <v>100</v>
      </c>
      <c r="E181" s="18" t="s">
        <v>100</v>
      </c>
      <c r="F181" t="s">
        <v>26</v>
      </c>
      <c r="G181" t="s">
        <v>86</v>
      </c>
      <c r="H181">
        <v>0</v>
      </c>
      <c r="I181">
        <v>0</v>
      </c>
      <c r="J181" t="s">
        <v>86</v>
      </c>
      <c r="K181">
        <v>0</v>
      </c>
      <c r="L181">
        <v>0</v>
      </c>
      <c r="M181" t="s">
        <v>86</v>
      </c>
      <c r="N181">
        <v>0</v>
      </c>
      <c r="O181">
        <v>0</v>
      </c>
      <c r="P181" t="s">
        <v>86</v>
      </c>
      <c r="Q181">
        <v>0</v>
      </c>
      <c r="R181">
        <v>0</v>
      </c>
      <c r="S181" s="18" t="s">
        <v>12</v>
      </c>
      <c r="T181">
        <v>100</v>
      </c>
      <c r="U181" s="18" t="s">
        <v>11</v>
      </c>
      <c r="V181" s="18">
        <v>1.35262729999999</v>
      </c>
      <c r="W181" s="18">
        <f>+DatosRC[[#This Row],[RC]]</f>
        <v>100</v>
      </c>
      <c r="X181" s="18">
        <f>+DatosRC[[#This Row],[RC2]]</f>
        <v>100</v>
      </c>
    </row>
    <row r="182" spans="1:24" x14ac:dyDescent="0.55000000000000004">
      <c r="A182" s="18" t="s">
        <v>120</v>
      </c>
      <c r="B182" t="s">
        <v>88</v>
      </c>
      <c r="C182">
        <v>8</v>
      </c>
      <c r="D182" s="18" t="s">
        <v>100</v>
      </c>
      <c r="E182" s="18" t="s">
        <v>100</v>
      </c>
      <c r="F182" t="s">
        <v>26</v>
      </c>
      <c r="G182" t="s">
        <v>86</v>
      </c>
      <c r="H182">
        <v>0</v>
      </c>
      <c r="I182">
        <v>0</v>
      </c>
      <c r="J182" t="s">
        <v>86</v>
      </c>
      <c r="K182">
        <v>0</v>
      </c>
      <c r="L182">
        <v>0</v>
      </c>
      <c r="M182" t="s">
        <v>86</v>
      </c>
      <c r="N182">
        <v>0</v>
      </c>
      <c r="O182">
        <v>0</v>
      </c>
      <c r="P182" t="s">
        <v>86</v>
      </c>
      <c r="Q182">
        <v>0</v>
      </c>
      <c r="R182">
        <v>0</v>
      </c>
      <c r="S182" s="18" t="s">
        <v>14</v>
      </c>
      <c r="T182">
        <v>100</v>
      </c>
      <c r="U182" s="18" t="s">
        <v>13</v>
      </c>
      <c r="V182" s="18">
        <v>1.3113907</v>
      </c>
      <c r="W182" s="18">
        <f>+DatosRC[[#This Row],[RC]]</f>
        <v>100</v>
      </c>
      <c r="X182" s="18">
        <f>+DatosRC[[#This Row],[RC2]]</f>
        <v>100</v>
      </c>
    </row>
    <row r="183" spans="1:24" x14ac:dyDescent="0.55000000000000004">
      <c r="A183" s="18" t="s">
        <v>120</v>
      </c>
      <c r="B183" t="s">
        <v>88</v>
      </c>
      <c r="C183">
        <v>8</v>
      </c>
      <c r="D183" s="18" t="s">
        <v>100</v>
      </c>
      <c r="E183" s="18" t="s">
        <v>100</v>
      </c>
      <c r="F183" t="s">
        <v>26</v>
      </c>
      <c r="G183" t="s">
        <v>86</v>
      </c>
      <c r="H183">
        <v>0</v>
      </c>
      <c r="I183">
        <v>0</v>
      </c>
      <c r="J183" t="s">
        <v>86</v>
      </c>
      <c r="K183">
        <v>0</v>
      </c>
      <c r="L183">
        <v>0</v>
      </c>
      <c r="M183" t="s">
        <v>86</v>
      </c>
      <c r="N183">
        <v>0</v>
      </c>
      <c r="O183">
        <v>0</v>
      </c>
      <c r="P183" t="s">
        <v>86</v>
      </c>
      <c r="Q183">
        <v>0</v>
      </c>
      <c r="R183">
        <v>0</v>
      </c>
      <c r="S183" s="18" t="s">
        <v>14</v>
      </c>
      <c r="T183">
        <v>100</v>
      </c>
      <c r="U183" s="18" t="s">
        <v>15</v>
      </c>
      <c r="V183" s="18">
        <v>1.56613150000001</v>
      </c>
      <c r="W183" s="18">
        <f>+DatosRC[[#This Row],[RC]]</f>
        <v>100</v>
      </c>
      <c r="X183" s="18">
        <f>+DatosRC[[#This Row],[RC2]]</f>
        <v>100</v>
      </c>
    </row>
    <row r="184" spans="1:24" x14ac:dyDescent="0.55000000000000004">
      <c r="A184" s="18" t="s">
        <v>120</v>
      </c>
      <c r="B184" t="s">
        <v>88</v>
      </c>
      <c r="C184">
        <v>8</v>
      </c>
      <c r="D184" s="18" t="s">
        <v>100</v>
      </c>
      <c r="E184" s="18" t="s">
        <v>100</v>
      </c>
      <c r="F184" t="s">
        <v>26</v>
      </c>
      <c r="G184" t="s">
        <v>86</v>
      </c>
      <c r="H184">
        <v>0</v>
      </c>
      <c r="I184">
        <v>0</v>
      </c>
      <c r="J184" t="s">
        <v>86</v>
      </c>
      <c r="K184">
        <v>0</v>
      </c>
      <c r="L184">
        <v>0</v>
      </c>
      <c r="M184" t="s">
        <v>86</v>
      </c>
      <c r="N184">
        <v>0</v>
      </c>
      <c r="O184">
        <v>0</v>
      </c>
      <c r="P184" t="s">
        <v>86</v>
      </c>
      <c r="Q184">
        <v>0</v>
      </c>
      <c r="R184">
        <v>0</v>
      </c>
      <c r="S184" s="18" t="s">
        <v>14</v>
      </c>
      <c r="T184">
        <v>100</v>
      </c>
      <c r="U184" s="18" t="s">
        <v>9</v>
      </c>
      <c r="V184" s="18">
        <v>1.22123640000006</v>
      </c>
      <c r="W184" s="18">
        <f>+DatosRC[[#This Row],[RC]]</f>
        <v>100</v>
      </c>
      <c r="X184" s="18">
        <f>+DatosRC[[#This Row],[RC2]]</f>
        <v>100</v>
      </c>
    </row>
    <row r="185" spans="1:24" x14ac:dyDescent="0.55000000000000004">
      <c r="A185" s="18" t="s">
        <v>120</v>
      </c>
      <c r="B185" t="s">
        <v>88</v>
      </c>
      <c r="C185">
        <v>8</v>
      </c>
      <c r="D185" s="18" t="s">
        <v>100</v>
      </c>
      <c r="E185" s="18" t="s">
        <v>100</v>
      </c>
      <c r="F185" t="s">
        <v>26</v>
      </c>
      <c r="G185" t="s">
        <v>86</v>
      </c>
      <c r="H185">
        <v>0</v>
      </c>
      <c r="I185">
        <v>0</v>
      </c>
      <c r="J185" t="s">
        <v>86</v>
      </c>
      <c r="K185">
        <v>0</v>
      </c>
      <c r="L185">
        <v>0</v>
      </c>
      <c r="M185" t="s">
        <v>86</v>
      </c>
      <c r="N185">
        <v>0</v>
      </c>
      <c r="O185">
        <v>0</v>
      </c>
      <c r="P185" t="s">
        <v>86</v>
      </c>
      <c r="Q185">
        <v>0</v>
      </c>
      <c r="R185">
        <v>0</v>
      </c>
      <c r="S185" s="18" t="s">
        <v>14</v>
      </c>
      <c r="T185">
        <v>100</v>
      </c>
      <c r="U185" s="18" t="s">
        <v>11</v>
      </c>
      <c r="V185" s="18">
        <v>1.35262729999999</v>
      </c>
      <c r="W185" s="18">
        <f>+DatosRC[[#This Row],[RC]]</f>
        <v>100</v>
      </c>
      <c r="X185" s="18">
        <f>+DatosRC[[#This Row],[RC2]]</f>
        <v>100</v>
      </c>
    </row>
    <row r="186" spans="1:24" x14ac:dyDescent="0.55000000000000004">
      <c r="A186" s="18" t="s">
        <v>120</v>
      </c>
      <c r="B186" t="s">
        <v>88</v>
      </c>
      <c r="C186">
        <v>8</v>
      </c>
      <c r="D186" s="18" t="s">
        <v>100</v>
      </c>
      <c r="E186" s="18" t="s">
        <v>100</v>
      </c>
      <c r="F186" t="s">
        <v>26</v>
      </c>
      <c r="G186" t="s">
        <v>86</v>
      </c>
      <c r="H186">
        <v>0</v>
      </c>
      <c r="I186">
        <v>0</v>
      </c>
      <c r="J186" t="s">
        <v>86</v>
      </c>
      <c r="K186">
        <v>0</v>
      </c>
      <c r="L186">
        <v>0</v>
      </c>
      <c r="M186" t="s">
        <v>86</v>
      </c>
      <c r="N186">
        <v>0</v>
      </c>
      <c r="O186">
        <v>0</v>
      </c>
      <c r="P186" t="s">
        <v>86</v>
      </c>
      <c r="Q186">
        <v>0</v>
      </c>
      <c r="R186">
        <v>0</v>
      </c>
      <c r="S186" s="18" t="s">
        <v>8</v>
      </c>
      <c r="T186">
        <v>100</v>
      </c>
      <c r="U186" s="18" t="s">
        <v>13</v>
      </c>
      <c r="V186" s="18">
        <v>1.3113907</v>
      </c>
      <c r="W186" s="18">
        <f>+DatosRC[[#This Row],[RC]]</f>
        <v>100</v>
      </c>
      <c r="X186" s="18">
        <f>+DatosRC[[#This Row],[RC2]]</f>
        <v>100</v>
      </c>
    </row>
    <row r="187" spans="1:24" x14ac:dyDescent="0.55000000000000004">
      <c r="A187" s="18" t="s">
        <v>120</v>
      </c>
      <c r="B187" t="s">
        <v>88</v>
      </c>
      <c r="C187">
        <v>8</v>
      </c>
      <c r="D187" s="18" t="s">
        <v>100</v>
      </c>
      <c r="E187" s="18" t="s">
        <v>100</v>
      </c>
      <c r="F187" t="s">
        <v>26</v>
      </c>
      <c r="G187" t="s">
        <v>86</v>
      </c>
      <c r="H187">
        <v>0</v>
      </c>
      <c r="I187">
        <v>0</v>
      </c>
      <c r="J187" t="s">
        <v>86</v>
      </c>
      <c r="K187">
        <v>0</v>
      </c>
      <c r="L187">
        <v>0</v>
      </c>
      <c r="M187" t="s">
        <v>86</v>
      </c>
      <c r="N187">
        <v>0</v>
      </c>
      <c r="O187">
        <v>0</v>
      </c>
      <c r="P187" t="s">
        <v>86</v>
      </c>
      <c r="Q187">
        <v>0</v>
      </c>
      <c r="R187">
        <v>0</v>
      </c>
      <c r="S187" s="18" t="s">
        <v>8</v>
      </c>
      <c r="T187">
        <v>100</v>
      </c>
      <c r="U187" s="18" t="s">
        <v>15</v>
      </c>
      <c r="V187" s="18">
        <v>1.56613150000001</v>
      </c>
      <c r="W187" s="18">
        <f>+DatosRC[[#This Row],[RC]]</f>
        <v>100</v>
      </c>
      <c r="X187" s="18">
        <f>+DatosRC[[#This Row],[RC2]]</f>
        <v>100</v>
      </c>
    </row>
    <row r="188" spans="1:24" x14ac:dyDescent="0.55000000000000004">
      <c r="A188" s="18" t="s">
        <v>120</v>
      </c>
      <c r="B188" t="s">
        <v>88</v>
      </c>
      <c r="C188">
        <v>8</v>
      </c>
      <c r="D188" s="18" t="s">
        <v>100</v>
      </c>
      <c r="E188" s="18" t="s">
        <v>100</v>
      </c>
      <c r="F188" t="s">
        <v>26</v>
      </c>
      <c r="G188" t="s">
        <v>86</v>
      </c>
      <c r="H188">
        <v>0</v>
      </c>
      <c r="I188">
        <v>0</v>
      </c>
      <c r="J188" t="s">
        <v>86</v>
      </c>
      <c r="K188">
        <v>0</v>
      </c>
      <c r="L188">
        <v>0</v>
      </c>
      <c r="M188" t="s">
        <v>86</v>
      </c>
      <c r="N188">
        <v>0</v>
      </c>
      <c r="O188">
        <v>0</v>
      </c>
      <c r="P188" t="s">
        <v>86</v>
      </c>
      <c r="Q188">
        <v>0</v>
      </c>
      <c r="R188">
        <v>0</v>
      </c>
      <c r="S188" s="18" t="s">
        <v>8</v>
      </c>
      <c r="T188">
        <v>100</v>
      </c>
      <c r="U188" s="18" t="s">
        <v>9</v>
      </c>
      <c r="V188" s="18">
        <v>1.22123640000006</v>
      </c>
      <c r="W188" s="18">
        <f>+DatosRC[[#This Row],[RC]]</f>
        <v>100</v>
      </c>
      <c r="X188" s="18">
        <f>+DatosRC[[#This Row],[RC2]]</f>
        <v>100</v>
      </c>
    </row>
    <row r="189" spans="1:24" x14ac:dyDescent="0.55000000000000004">
      <c r="A189" s="18" t="s">
        <v>120</v>
      </c>
      <c r="B189" t="s">
        <v>88</v>
      </c>
      <c r="C189">
        <v>8</v>
      </c>
      <c r="D189" s="18" t="s">
        <v>100</v>
      </c>
      <c r="E189" s="18" t="s">
        <v>100</v>
      </c>
      <c r="F189" t="s">
        <v>26</v>
      </c>
      <c r="G189" t="s">
        <v>86</v>
      </c>
      <c r="H189">
        <v>0</v>
      </c>
      <c r="I189">
        <v>0</v>
      </c>
      <c r="J189" t="s">
        <v>86</v>
      </c>
      <c r="K189">
        <v>0</v>
      </c>
      <c r="L189">
        <v>0</v>
      </c>
      <c r="M189" t="s">
        <v>86</v>
      </c>
      <c r="N189">
        <v>0</v>
      </c>
      <c r="O189">
        <v>0</v>
      </c>
      <c r="P189" t="s">
        <v>86</v>
      </c>
      <c r="Q189">
        <v>0</v>
      </c>
      <c r="R189">
        <v>0</v>
      </c>
      <c r="S189" s="18" t="s">
        <v>8</v>
      </c>
      <c r="T189">
        <v>100</v>
      </c>
      <c r="U189" s="18" t="s">
        <v>11</v>
      </c>
      <c r="V189" s="18">
        <v>1.35262729999999</v>
      </c>
      <c r="W189" s="18">
        <f>+DatosRC[[#This Row],[RC]]</f>
        <v>100</v>
      </c>
      <c r="X189" s="18">
        <f>+DatosRC[[#This Row],[RC2]]</f>
        <v>100</v>
      </c>
    </row>
    <row r="190" spans="1:24" x14ac:dyDescent="0.55000000000000004">
      <c r="A190" s="18" t="s">
        <v>120</v>
      </c>
      <c r="B190" t="s">
        <v>88</v>
      </c>
      <c r="C190">
        <v>8</v>
      </c>
      <c r="D190" s="18" t="s">
        <v>100</v>
      </c>
      <c r="E190" s="18" t="s">
        <v>100</v>
      </c>
      <c r="F190" t="s">
        <v>26</v>
      </c>
      <c r="G190" t="s">
        <v>86</v>
      </c>
      <c r="H190">
        <v>0</v>
      </c>
      <c r="I190">
        <v>0</v>
      </c>
      <c r="J190" t="s">
        <v>86</v>
      </c>
      <c r="K190">
        <v>0</v>
      </c>
      <c r="L190">
        <v>0</v>
      </c>
      <c r="M190" t="s">
        <v>86</v>
      </c>
      <c r="N190">
        <v>0</v>
      </c>
      <c r="O190">
        <v>0</v>
      </c>
      <c r="P190" t="s">
        <v>86</v>
      </c>
      <c r="Q190">
        <v>0</v>
      </c>
      <c r="R190">
        <v>0</v>
      </c>
      <c r="S190" s="18" t="s">
        <v>10</v>
      </c>
      <c r="T190">
        <v>100</v>
      </c>
      <c r="U190" s="18" t="s">
        <v>13</v>
      </c>
      <c r="V190" s="18">
        <v>1.3113907</v>
      </c>
      <c r="W190" s="18">
        <f>+DatosRC[[#This Row],[RC]]</f>
        <v>100</v>
      </c>
      <c r="X190" s="18">
        <f>+DatosRC[[#This Row],[RC2]]</f>
        <v>100</v>
      </c>
    </row>
    <row r="191" spans="1:24" x14ac:dyDescent="0.55000000000000004">
      <c r="A191" s="18" t="s">
        <v>120</v>
      </c>
      <c r="B191" t="s">
        <v>88</v>
      </c>
      <c r="C191">
        <v>8</v>
      </c>
      <c r="D191" s="18" t="s">
        <v>100</v>
      </c>
      <c r="E191" s="18" t="s">
        <v>100</v>
      </c>
      <c r="F191" t="s">
        <v>26</v>
      </c>
      <c r="G191" t="s">
        <v>86</v>
      </c>
      <c r="H191">
        <v>0</v>
      </c>
      <c r="I191">
        <v>0</v>
      </c>
      <c r="J191" t="s">
        <v>86</v>
      </c>
      <c r="K191">
        <v>0</v>
      </c>
      <c r="L191">
        <v>0</v>
      </c>
      <c r="M191" t="s">
        <v>86</v>
      </c>
      <c r="N191">
        <v>0</v>
      </c>
      <c r="O191">
        <v>0</v>
      </c>
      <c r="P191" t="s">
        <v>86</v>
      </c>
      <c r="Q191">
        <v>0</v>
      </c>
      <c r="R191">
        <v>0</v>
      </c>
      <c r="S191" s="18" t="s">
        <v>10</v>
      </c>
      <c r="T191">
        <v>100</v>
      </c>
      <c r="U191" s="18" t="s">
        <v>15</v>
      </c>
      <c r="V191" s="18">
        <v>1.56613150000001</v>
      </c>
      <c r="W191" s="18">
        <f>+DatosRC[[#This Row],[RC]]</f>
        <v>100</v>
      </c>
      <c r="X191" s="18">
        <f>+DatosRC[[#This Row],[RC2]]</f>
        <v>100</v>
      </c>
    </row>
    <row r="192" spans="1:24" x14ac:dyDescent="0.55000000000000004">
      <c r="A192" s="18" t="s">
        <v>120</v>
      </c>
      <c r="B192" t="s">
        <v>88</v>
      </c>
      <c r="C192">
        <v>8</v>
      </c>
      <c r="D192" s="18" t="s">
        <v>100</v>
      </c>
      <c r="E192" s="18" t="s">
        <v>100</v>
      </c>
      <c r="F192" t="s">
        <v>26</v>
      </c>
      <c r="G192" t="s">
        <v>86</v>
      </c>
      <c r="H192">
        <v>0</v>
      </c>
      <c r="I192">
        <v>0</v>
      </c>
      <c r="J192" t="s">
        <v>86</v>
      </c>
      <c r="K192">
        <v>0</v>
      </c>
      <c r="L192">
        <v>0</v>
      </c>
      <c r="M192" t="s">
        <v>86</v>
      </c>
      <c r="N192">
        <v>0</v>
      </c>
      <c r="O192">
        <v>0</v>
      </c>
      <c r="P192" t="s">
        <v>86</v>
      </c>
      <c r="Q192">
        <v>0</v>
      </c>
      <c r="R192">
        <v>0</v>
      </c>
      <c r="S192" s="18" t="s">
        <v>10</v>
      </c>
      <c r="T192">
        <v>100</v>
      </c>
      <c r="U192" s="18" t="s">
        <v>9</v>
      </c>
      <c r="V192" s="18">
        <v>1.22123640000006</v>
      </c>
      <c r="W192" s="18">
        <f>+DatosRC[[#This Row],[RC]]</f>
        <v>100</v>
      </c>
      <c r="X192" s="18">
        <f>+DatosRC[[#This Row],[RC2]]</f>
        <v>100</v>
      </c>
    </row>
    <row r="193" spans="1:24" x14ac:dyDescent="0.55000000000000004">
      <c r="A193" s="18" t="s">
        <v>120</v>
      </c>
      <c r="B193" t="s">
        <v>88</v>
      </c>
      <c r="C193">
        <v>8</v>
      </c>
      <c r="D193" s="18" t="s">
        <v>100</v>
      </c>
      <c r="E193" s="18" t="s">
        <v>100</v>
      </c>
      <c r="F193" t="s">
        <v>26</v>
      </c>
      <c r="G193" t="s">
        <v>86</v>
      </c>
      <c r="H193">
        <v>0</v>
      </c>
      <c r="I193">
        <v>0</v>
      </c>
      <c r="J193" t="s">
        <v>86</v>
      </c>
      <c r="K193">
        <v>0</v>
      </c>
      <c r="L193">
        <v>0</v>
      </c>
      <c r="M193" t="s">
        <v>86</v>
      </c>
      <c r="N193">
        <v>0</v>
      </c>
      <c r="O193">
        <v>0</v>
      </c>
      <c r="P193" t="s">
        <v>86</v>
      </c>
      <c r="Q193">
        <v>0</v>
      </c>
      <c r="R193">
        <v>0</v>
      </c>
      <c r="S193" s="18" t="s">
        <v>10</v>
      </c>
      <c r="T193">
        <v>100</v>
      </c>
      <c r="U193" s="18" t="s">
        <v>11</v>
      </c>
      <c r="V193" s="18">
        <v>1.35262729999999</v>
      </c>
      <c r="W193" s="18">
        <f>+DatosRC[[#This Row],[RC]]</f>
        <v>100</v>
      </c>
      <c r="X193" s="18">
        <f>+DatosRC[[#This Row],[RC2]]</f>
        <v>100</v>
      </c>
    </row>
    <row r="194" spans="1:24" x14ac:dyDescent="0.55000000000000004">
      <c r="A194" s="18" t="s">
        <v>120</v>
      </c>
      <c r="B194" t="s">
        <v>88</v>
      </c>
      <c r="C194">
        <v>8</v>
      </c>
      <c r="D194" s="18" t="s">
        <v>101</v>
      </c>
      <c r="E194" s="18" t="s">
        <v>100</v>
      </c>
      <c r="F194" t="s">
        <v>26</v>
      </c>
      <c r="G194" t="s">
        <v>86</v>
      </c>
      <c r="H194">
        <v>0</v>
      </c>
      <c r="I194">
        <v>0</v>
      </c>
      <c r="J194" t="s">
        <v>86</v>
      </c>
      <c r="K194">
        <v>0</v>
      </c>
      <c r="L194">
        <v>0</v>
      </c>
      <c r="M194" t="s">
        <v>86</v>
      </c>
      <c r="N194">
        <v>0</v>
      </c>
      <c r="O194">
        <v>0</v>
      </c>
      <c r="P194" t="s">
        <v>50</v>
      </c>
      <c r="Q194">
        <v>0</v>
      </c>
      <c r="R194">
        <v>100</v>
      </c>
      <c r="S194" s="18" t="s">
        <v>12</v>
      </c>
      <c r="T194">
        <v>100</v>
      </c>
      <c r="U194" s="18" t="s">
        <v>13</v>
      </c>
      <c r="V194" s="18">
        <v>1.87987330000004</v>
      </c>
      <c r="W194" s="18">
        <f>+DatosRC[[#This Row],[RC]]</f>
        <v>100</v>
      </c>
      <c r="X194" s="18">
        <f>+DatosRC[[#This Row],[RC2]]</f>
        <v>100</v>
      </c>
    </row>
    <row r="195" spans="1:24" x14ac:dyDescent="0.55000000000000004">
      <c r="A195" s="18" t="s">
        <v>120</v>
      </c>
      <c r="B195" t="s">
        <v>88</v>
      </c>
      <c r="C195">
        <v>8</v>
      </c>
      <c r="D195" s="18" t="s">
        <v>101</v>
      </c>
      <c r="E195" s="18" t="s">
        <v>100</v>
      </c>
      <c r="F195" t="s">
        <v>26</v>
      </c>
      <c r="G195" t="s">
        <v>86</v>
      </c>
      <c r="H195">
        <v>0</v>
      </c>
      <c r="I195">
        <v>0</v>
      </c>
      <c r="J195" t="s">
        <v>86</v>
      </c>
      <c r="K195">
        <v>0</v>
      </c>
      <c r="L195">
        <v>0</v>
      </c>
      <c r="M195" t="s">
        <v>86</v>
      </c>
      <c r="N195">
        <v>0</v>
      </c>
      <c r="O195">
        <v>0</v>
      </c>
      <c r="P195" t="s">
        <v>50</v>
      </c>
      <c r="Q195">
        <v>0</v>
      </c>
      <c r="R195">
        <v>100</v>
      </c>
      <c r="S195" s="18" t="s">
        <v>12</v>
      </c>
      <c r="T195">
        <v>100</v>
      </c>
      <c r="U195" s="18" t="s">
        <v>15</v>
      </c>
      <c r="V195" s="18">
        <v>1.28313600000001</v>
      </c>
      <c r="W195" s="18">
        <f>+DatosRC[[#This Row],[RC]]</f>
        <v>100</v>
      </c>
      <c r="X195" s="18">
        <f>+DatosRC[[#This Row],[RC2]]</f>
        <v>100</v>
      </c>
    </row>
    <row r="196" spans="1:24" x14ac:dyDescent="0.55000000000000004">
      <c r="A196" s="18" t="s">
        <v>120</v>
      </c>
      <c r="B196" t="s">
        <v>88</v>
      </c>
      <c r="C196">
        <v>8</v>
      </c>
      <c r="D196" s="18" t="s">
        <v>101</v>
      </c>
      <c r="E196" s="18" t="s">
        <v>100</v>
      </c>
      <c r="F196" t="s">
        <v>26</v>
      </c>
      <c r="G196" t="s">
        <v>86</v>
      </c>
      <c r="H196">
        <v>0</v>
      </c>
      <c r="I196">
        <v>0</v>
      </c>
      <c r="J196" t="s">
        <v>86</v>
      </c>
      <c r="K196">
        <v>0</v>
      </c>
      <c r="L196">
        <v>0</v>
      </c>
      <c r="M196" t="s">
        <v>86</v>
      </c>
      <c r="N196">
        <v>0</v>
      </c>
      <c r="O196">
        <v>0</v>
      </c>
      <c r="P196" t="s">
        <v>50</v>
      </c>
      <c r="Q196">
        <v>0</v>
      </c>
      <c r="R196">
        <v>100</v>
      </c>
      <c r="S196" s="18" t="s">
        <v>12</v>
      </c>
      <c r="T196">
        <v>100</v>
      </c>
      <c r="U196" s="18" t="s">
        <v>9</v>
      </c>
      <c r="V196" s="18">
        <v>1.3065898999999399</v>
      </c>
      <c r="W196" s="18">
        <f>+DatosRC[[#This Row],[RC]]</f>
        <v>100</v>
      </c>
      <c r="X196" s="18">
        <f>+DatosRC[[#This Row],[RC2]]</f>
        <v>100</v>
      </c>
    </row>
    <row r="197" spans="1:24" x14ac:dyDescent="0.55000000000000004">
      <c r="A197" s="18" t="s">
        <v>120</v>
      </c>
      <c r="B197" t="s">
        <v>88</v>
      </c>
      <c r="C197">
        <v>8</v>
      </c>
      <c r="D197" s="18" t="s">
        <v>101</v>
      </c>
      <c r="E197" s="18" t="s">
        <v>100</v>
      </c>
      <c r="F197" t="s">
        <v>26</v>
      </c>
      <c r="G197" t="s">
        <v>86</v>
      </c>
      <c r="H197">
        <v>0</v>
      </c>
      <c r="I197">
        <v>0</v>
      </c>
      <c r="J197" t="s">
        <v>86</v>
      </c>
      <c r="K197">
        <v>0</v>
      </c>
      <c r="L197">
        <v>0</v>
      </c>
      <c r="M197" t="s">
        <v>86</v>
      </c>
      <c r="N197">
        <v>0</v>
      </c>
      <c r="O197">
        <v>0</v>
      </c>
      <c r="P197" t="s">
        <v>50</v>
      </c>
      <c r="Q197">
        <v>0</v>
      </c>
      <c r="R197">
        <v>100</v>
      </c>
      <c r="S197" s="18" t="s">
        <v>12</v>
      </c>
      <c r="T197">
        <v>100</v>
      </c>
      <c r="U197" s="18" t="s">
        <v>11</v>
      </c>
      <c r="V197" s="18">
        <v>0.61644100000000801</v>
      </c>
      <c r="W197" s="18">
        <f>+DatosRC[[#This Row],[RC]]</f>
        <v>100</v>
      </c>
      <c r="X197" s="18">
        <f>+DatosRC[[#This Row],[RC2]]</f>
        <v>100</v>
      </c>
    </row>
    <row r="198" spans="1:24" x14ac:dyDescent="0.55000000000000004">
      <c r="A198" s="18" t="s">
        <v>120</v>
      </c>
      <c r="B198" t="s">
        <v>88</v>
      </c>
      <c r="C198">
        <v>8</v>
      </c>
      <c r="D198" s="18" t="s">
        <v>101</v>
      </c>
      <c r="E198" s="18" t="s">
        <v>100</v>
      </c>
      <c r="F198" t="s">
        <v>26</v>
      </c>
      <c r="G198" t="s">
        <v>86</v>
      </c>
      <c r="H198">
        <v>0</v>
      </c>
      <c r="I198">
        <v>0</v>
      </c>
      <c r="J198" t="s">
        <v>86</v>
      </c>
      <c r="K198">
        <v>0</v>
      </c>
      <c r="L198">
        <v>0</v>
      </c>
      <c r="M198" t="s">
        <v>86</v>
      </c>
      <c r="N198">
        <v>0</v>
      </c>
      <c r="O198">
        <v>0</v>
      </c>
      <c r="P198" t="s">
        <v>50</v>
      </c>
      <c r="Q198">
        <v>0</v>
      </c>
      <c r="R198">
        <v>100</v>
      </c>
      <c r="S198" s="18" t="s">
        <v>14</v>
      </c>
      <c r="T198">
        <v>100</v>
      </c>
      <c r="U198" s="18" t="s">
        <v>13</v>
      </c>
      <c r="V198" s="18">
        <v>1.87987330000004</v>
      </c>
      <c r="W198" s="18">
        <f>+DatosRC[[#This Row],[RC]]</f>
        <v>100</v>
      </c>
      <c r="X198" s="18">
        <f>+DatosRC[[#This Row],[RC2]]</f>
        <v>100</v>
      </c>
    </row>
    <row r="199" spans="1:24" x14ac:dyDescent="0.55000000000000004">
      <c r="A199" s="18" t="s">
        <v>120</v>
      </c>
      <c r="B199" t="s">
        <v>88</v>
      </c>
      <c r="C199">
        <v>8</v>
      </c>
      <c r="D199" s="18" t="s">
        <v>101</v>
      </c>
      <c r="E199" s="18" t="s">
        <v>100</v>
      </c>
      <c r="F199" t="s">
        <v>26</v>
      </c>
      <c r="G199" t="s">
        <v>86</v>
      </c>
      <c r="H199">
        <v>0</v>
      </c>
      <c r="I199">
        <v>0</v>
      </c>
      <c r="J199" t="s">
        <v>86</v>
      </c>
      <c r="K199">
        <v>0</v>
      </c>
      <c r="L199">
        <v>0</v>
      </c>
      <c r="M199" t="s">
        <v>86</v>
      </c>
      <c r="N199">
        <v>0</v>
      </c>
      <c r="O199">
        <v>0</v>
      </c>
      <c r="P199" t="s">
        <v>50</v>
      </c>
      <c r="Q199">
        <v>0</v>
      </c>
      <c r="R199">
        <v>100</v>
      </c>
      <c r="S199" s="18" t="s">
        <v>14</v>
      </c>
      <c r="T199">
        <v>100</v>
      </c>
      <c r="U199" s="18" t="s">
        <v>15</v>
      </c>
      <c r="V199" s="18">
        <v>1.28313600000001</v>
      </c>
      <c r="W199" s="18">
        <f>+DatosRC[[#This Row],[RC]]</f>
        <v>100</v>
      </c>
      <c r="X199" s="18">
        <f>+DatosRC[[#This Row],[RC2]]</f>
        <v>100</v>
      </c>
    </row>
    <row r="200" spans="1:24" x14ac:dyDescent="0.55000000000000004">
      <c r="A200" s="18" t="s">
        <v>120</v>
      </c>
      <c r="B200" t="s">
        <v>88</v>
      </c>
      <c r="C200">
        <v>8</v>
      </c>
      <c r="D200" s="18" t="s">
        <v>101</v>
      </c>
      <c r="E200" s="18" t="s">
        <v>100</v>
      </c>
      <c r="F200" t="s">
        <v>26</v>
      </c>
      <c r="G200" t="s">
        <v>86</v>
      </c>
      <c r="H200">
        <v>0</v>
      </c>
      <c r="I200">
        <v>0</v>
      </c>
      <c r="J200" t="s">
        <v>86</v>
      </c>
      <c r="K200">
        <v>0</v>
      </c>
      <c r="L200">
        <v>0</v>
      </c>
      <c r="M200" t="s">
        <v>86</v>
      </c>
      <c r="N200">
        <v>0</v>
      </c>
      <c r="O200">
        <v>0</v>
      </c>
      <c r="P200" t="s">
        <v>50</v>
      </c>
      <c r="Q200">
        <v>0</v>
      </c>
      <c r="R200">
        <v>100</v>
      </c>
      <c r="S200" s="18" t="s">
        <v>14</v>
      </c>
      <c r="T200">
        <v>100</v>
      </c>
      <c r="U200" s="18" t="s">
        <v>9</v>
      </c>
      <c r="V200" s="18">
        <v>1.3065898999999399</v>
      </c>
      <c r="W200" s="18">
        <f>+DatosRC[[#This Row],[RC]]</f>
        <v>100</v>
      </c>
      <c r="X200" s="18">
        <f>+DatosRC[[#This Row],[RC2]]</f>
        <v>100</v>
      </c>
    </row>
    <row r="201" spans="1:24" x14ac:dyDescent="0.55000000000000004">
      <c r="A201" s="18" t="s">
        <v>120</v>
      </c>
      <c r="B201" t="s">
        <v>88</v>
      </c>
      <c r="C201">
        <v>8</v>
      </c>
      <c r="D201" s="18" t="s">
        <v>101</v>
      </c>
      <c r="E201" s="18" t="s">
        <v>100</v>
      </c>
      <c r="F201" t="s">
        <v>26</v>
      </c>
      <c r="G201" t="s">
        <v>86</v>
      </c>
      <c r="H201">
        <v>0</v>
      </c>
      <c r="I201">
        <v>0</v>
      </c>
      <c r="J201" t="s">
        <v>86</v>
      </c>
      <c r="K201">
        <v>0</v>
      </c>
      <c r="L201">
        <v>0</v>
      </c>
      <c r="M201" t="s">
        <v>86</v>
      </c>
      <c r="N201">
        <v>0</v>
      </c>
      <c r="O201">
        <v>0</v>
      </c>
      <c r="P201" t="s">
        <v>50</v>
      </c>
      <c r="Q201">
        <v>0</v>
      </c>
      <c r="R201">
        <v>100</v>
      </c>
      <c r="S201" s="18" t="s">
        <v>14</v>
      </c>
      <c r="T201">
        <v>100</v>
      </c>
      <c r="U201" s="18" t="s">
        <v>11</v>
      </c>
      <c r="V201" s="18">
        <v>0.61644100000000801</v>
      </c>
      <c r="W201" s="18">
        <f>+DatosRC[[#This Row],[RC]]</f>
        <v>100</v>
      </c>
      <c r="X201" s="18">
        <f>+DatosRC[[#This Row],[RC2]]</f>
        <v>100</v>
      </c>
    </row>
    <row r="202" spans="1:24" x14ac:dyDescent="0.55000000000000004">
      <c r="A202" s="18" t="s">
        <v>120</v>
      </c>
      <c r="B202" t="s">
        <v>88</v>
      </c>
      <c r="C202">
        <v>8</v>
      </c>
      <c r="D202" s="18" t="s">
        <v>101</v>
      </c>
      <c r="E202" s="18" t="s">
        <v>100</v>
      </c>
      <c r="F202" t="s">
        <v>26</v>
      </c>
      <c r="G202" t="s">
        <v>86</v>
      </c>
      <c r="H202">
        <v>0</v>
      </c>
      <c r="I202">
        <v>0</v>
      </c>
      <c r="J202" t="s">
        <v>86</v>
      </c>
      <c r="K202">
        <v>0</v>
      </c>
      <c r="L202">
        <v>0</v>
      </c>
      <c r="M202" t="s">
        <v>86</v>
      </c>
      <c r="N202">
        <v>0</v>
      </c>
      <c r="O202">
        <v>0</v>
      </c>
      <c r="P202" t="s">
        <v>50</v>
      </c>
      <c r="Q202">
        <v>0</v>
      </c>
      <c r="R202">
        <v>100</v>
      </c>
      <c r="S202" s="18" t="s">
        <v>8</v>
      </c>
      <c r="T202">
        <v>100</v>
      </c>
      <c r="U202" s="18" t="s">
        <v>13</v>
      </c>
      <c r="V202" s="18">
        <v>1.87987330000004</v>
      </c>
      <c r="W202" s="18">
        <f>+DatosRC[[#This Row],[RC]]</f>
        <v>100</v>
      </c>
      <c r="X202" s="18">
        <f>+DatosRC[[#This Row],[RC2]]</f>
        <v>100</v>
      </c>
    </row>
    <row r="203" spans="1:24" x14ac:dyDescent="0.55000000000000004">
      <c r="A203" s="18" t="s">
        <v>120</v>
      </c>
      <c r="B203" t="s">
        <v>88</v>
      </c>
      <c r="C203">
        <v>8</v>
      </c>
      <c r="D203" s="18" t="s">
        <v>101</v>
      </c>
      <c r="E203" s="18" t="s">
        <v>100</v>
      </c>
      <c r="F203" t="s">
        <v>26</v>
      </c>
      <c r="G203" t="s">
        <v>86</v>
      </c>
      <c r="H203">
        <v>0</v>
      </c>
      <c r="I203">
        <v>0</v>
      </c>
      <c r="J203" t="s">
        <v>86</v>
      </c>
      <c r="K203">
        <v>0</v>
      </c>
      <c r="L203">
        <v>0</v>
      </c>
      <c r="M203" t="s">
        <v>86</v>
      </c>
      <c r="N203">
        <v>0</v>
      </c>
      <c r="O203">
        <v>0</v>
      </c>
      <c r="P203" t="s">
        <v>50</v>
      </c>
      <c r="Q203">
        <v>0</v>
      </c>
      <c r="R203">
        <v>100</v>
      </c>
      <c r="S203" s="18" t="s">
        <v>8</v>
      </c>
      <c r="T203">
        <v>100</v>
      </c>
      <c r="U203" s="18" t="s">
        <v>15</v>
      </c>
      <c r="V203" s="18">
        <v>1.28313600000001</v>
      </c>
      <c r="W203" s="18">
        <f>+DatosRC[[#This Row],[RC]]</f>
        <v>100</v>
      </c>
      <c r="X203" s="18">
        <f>+DatosRC[[#This Row],[RC2]]</f>
        <v>100</v>
      </c>
    </row>
    <row r="204" spans="1:24" x14ac:dyDescent="0.55000000000000004">
      <c r="A204" s="18" t="s">
        <v>120</v>
      </c>
      <c r="B204" t="s">
        <v>88</v>
      </c>
      <c r="C204">
        <v>8</v>
      </c>
      <c r="D204" s="18" t="s">
        <v>101</v>
      </c>
      <c r="E204" s="18" t="s">
        <v>100</v>
      </c>
      <c r="F204" t="s">
        <v>26</v>
      </c>
      <c r="G204" t="s">
        <v>86</v>
      </c>
      <c r="H204">
        <v>0</v>
      </c>
      <c r="I204">
        <v>0</v>
      </c>
      <c r="J204" t="s">
        <v>86</v>
      </c>
      <c r="K204">
        <v>0</v>
      </c>
      <c r="L204">
        <v>0</v>
      </c>
      <c r="M204" t="s">
        <v>86</v>
      </c>
      <c r="N204">
        <v>0</v>
      </c>
      <c r="O204">
        <v>0</v>
      </c>
      <c r="P204" t="s">
        <v>50</v>
      </c>
      <c r="Q204">
        <v>0</v>
      </c>
      <c r="R204">
        <v>100</v>
      </c>
      <c r="S204" s="18" t="s">
        <v>8</v>
      </c>
      <c r="T204">
        <v>100</v>
      </c>
      <c r="U204" s="18" t="s">
        <v>9</v>
      </c>
      <c r="V204" s="18">
        <v>1.3065898999999399</v>
      </c>
      <c r="W204" s="18">
        <f>+DatosRC[[#This Row],[RC]]</f>
        <v>100</v>
      </c>
      <c r="X204" s="18">
        <f>+DatosRC[[#This Row],[RC2]]</f>
        <v>100</v>
      </c>
    </row>
    <row r="205" spans="1:24" x14ac:dyDescent="0.55000000000000004">
      <c r="A205" s="18" t="s">
        <v>120</v>
      </c>
      <c r="B205" t="s">
        <v>88</v>
      </c>
      <c r="C205">
        <v>8</v>
      </c>
      <c r="D205" s="18" t="s">
        <v>101</v>
      </c>
      <c r="E205" s="18" t="s">
        <v>100</v>
      </c>
      <c r="F205" t="s">
        <v>26</v>
      </c>
      <c r="G205" t="s">
        <v>86</v>
      </c>
      <c r="H205">
        <v>0</v>
      </c>
      <c r="I205">
        <v>0</v>
      </c>
      <c r="J205" t="s">
        <v>86</v>
      </c>
      <c r="K205">
        <v>0</v>
      </c>
      <c r="L205">
        <v>0</v>
      </c>
      <c r="M205" t="s">
        <v>86</v>
      </c>
      <c r="N205">
        <v>0</v>
      </c>
      <c r="O205">
        <v>0</v>
      </c>
      <c r="P205" t="s">
        <v>50</v>
      </c>
      <c r="Q205">
        <v>0</v>
      </c>
      <c r="R205">
        <v>100</v>
      </c>
      <c r="S205" s="18" t="s">
        <v>8</v>
      </c>
      <c r="T205">
        <v>100</v>
      </c>
      <c r="U205" s="18" t="s">
        <v>11</v>
      </c>
      <c r="V205" s="18">
        <v>0.61644100000000801</v>
      </c>
      <c r="W205" s="18">
        <f>+DatosRC[[#This Row],[RC]]</f>
        <v>100</v>
      </c>
      <c r="X205" s="18">
        <f>+DatosRC[[#This Row],[RC2]]</f>
        <v>100</v>
      </c>
    </row>
    <row r="206" spans="1:24" x14ac:dyDescent="0.55000000000000004">
      <c r="A206" s="18" t="s">
        <v>120</v>
      </c>
      <c r="B206" t="s">
        <v>88</v>
      </c>
      <c r="C206">
        <v>8</v>
      </c>
      <c r="D206" s="18" t="s">
        <v>101</v>
      </c>
      <c r="E206" s="18" t="s">
        <v>100</v>
      </c>
      <c r="F206" t="s">
        <v>26</v>
      </c>
      <c r="G206" t="s">
        <v>86</v>
      </c>
      <c r="H206">
        <v>0</v>
      </c>
      <c r="I206">
        <v>0</v>
      </c>
      <c r="J206" t="s">
        <v>86</v>
      </c>
      <c r="K206">
        <v>0</v>
      </c>
      <c r="L206">
        <v>0</v>
      </c>
      <c r="M206" t="s">
        <v>86</v>
      </c>
      <c r="N206">
        <v>0</v>
      </c>
      <c r="O206">
        <v>0</v>
      </c>
      <c r="P206" t="s">
        <v>50</v>
      </c>
      <c r="Q206">
        <v>0</v>
      </c>
      <c r="R206">
        <v>100</v>
      </c>
      <c r="S206" s="18" t="s">
        <v>10</v>
      </c>
      <c r="T206">
        <v>0</v>
      </c>
      <c r="U206" s="18" t="s">
        <v>13</v>
      </c>
      <c r="V206" s="18">
        <v>1.87987330000004</v>
      </c>
      <c r="W206" s="18">
        <f>+DatosRC[[#This Row],[RC]]</f>
        <v>0</v>
      </c>
      <c r="X206" s="18">
        <f>+DatosRC[[#This Row],[RC2]]</f>
        <v>0</v>
      </c>
    </row>
    <row r="207" spans="1:24" x14ac:dyDescent="0.55000000000000004">
      <c r="A207" s="18" t="s">
        <v>120</v>
      </c>
      <c r="B207" t="s">
        <v>88</v>
      </c>
      <c r="C207">
        <v>8</v>
      </c>
      <c r="D207" s="18" t="s">
        <v>101</v>
      </c>
      <c r="E207" s="18" t="s">
        <v>100</v>
      </c>
      <c r="F207" t="s">
        <v>26</v>
      </c>
      <c r="G207" t="s">
        <v>86</v>
      </c>
      <c r="H207">
        <v>0</v>
      </c>
      <c r="I207">
        <v>0</v>
      </c>
      <c r="J207" t="s">
        <v>86</v>
      </c>
      <c r="K207">
        <v>0</v>
      </c>
      <c r="L207">
        <v>0</v>
      </c>
      <c r="M207" t="s">
        <v>86</v>
      </c>
      <c r="N207">
        <v>0</v>
      </c>
      <c r="O207">
        <v>0</v>
      </c>
      <c r="P207" t="s">
        <v>50</v>
      </c>
      <c r="Q207">
        <v>0</v>
      </c>
      <c r="R207">
        <v>100</v>
      </c>
      <c r="S207" s="18" t="s">
        <v>10</v>
      </c>
      <c r="T207">
        <v>0</v>
      </c>
      <c r="U207" s="18" t="s">
        <v>15</v>
      </c>
      <c r="V207" s="18">
        <v>1.28313600000001</v>
      </c>
      <c r="W207" s="18">
        <f>+DatosRC[[#This Row],[RC]]</f>
        <v>0</v>
      </c>
      <c r="X207" s="18">
        <f>+DatosRC[[#This Row],[RC2]]</f>
        <v>0</v>
      </c>
    </row>
    <row r="208" spans="1:24" x14ac:dyDescent="0.55000000000000004">
      <c r="A208" s="18" t="s">
        <v>120</v>
      </c>
      <c r="B208" t="s">
        <v>88</v>
      </c>
      <c r="C208">
        <v>8</v>
      </c>
      <c r="D208" s="18" t="s">
        <v>101</v>
      </c>
      <c r="E208" s="18" t="s">
        <v>100</v>
      </c>
      <c r="F208" t="s">
        <v>26</v>
      </c>
      <c r="G208" t="s">
        <v>86</v>
      </c>
      <c r="H208">
        <v>0</v>
      </c>
      <c r="I208">
        <v>0</v>
      </c>
      <c r="J208" t="s">
        <v>86</v>
      </c>
      <c r="K208">
        <v>0</v>
      </c>
      <c r="L208">
        <v>0</v>
      </c>
      <c r="M208" t="s">
        <v>86</v>
      </c>
      <c r="N208">
        <v>0</v>
      </c>
      <c r="O208">
        <v>0</v>
      </c>
      <c r="P208" t="s">
        <v>50</v>
      </c>
      <c r="Q208">
        <v>0</v>
      </c>
      <c r="R208">
        <v>100</v>
      </c>
      <c r="S208" s="18" t="s">
        <v>10</v>
      </c>
      <c r="T208">
        <v>0</v>
      </c>
      <c r="U208" s="18" t="s">
        <v>9</v>
      </c>
      <c r="V208" s="18">
        <v>1.3065898999999399</v>
      </c>
      <c r="W208" s="18">
        <f>+DatosRC[[#This Row],[RC]]</f>
        <v>0</v>
      </c>
      <c r="X208" s="18">
        <f>+DatosRC[[#This Row],[RC2]]</f>
        <v>0</v>
      </c>
    </row>
    <row r="209" spans="1:24" x14ac:dyDescent="0.55000000000000004">
      <c r="A209" s="18" t="s">
        <v>120</v>
      </c>
      <c r="B209" t="s">
        <v>88</v>
      </c>
      <c r="C209">
        <v>8</v>
      </c>
      <c r="D209" s="18" t="s">
        <v>101</v>
      </c>
      <c r="E209" s="18" t="s">
        <v>100</v>
      </c>
      <c r="F209" t="s">
        <v>26</v>
      </c>
      <c r="G209" t="s">
        <v>86</v>
      </c>
      <c r="H209">
        <v>0</v>
      </c>
      <c r="I209">
        <v>0</v>
      </c>
      <c r="J209" t="s">
        <v>86</v>
      </c>
      <c r="K209">
        <v>0</v>
      </c>
      <c r="L209">
        <v>0</v>
      </c>
      <c r="M209" t="s">
        <v>86</v>
      </c>
      <c r="N209">
        <v>0</v>
      </c>
      <c r="O209">
        <v>0</v>
      </c>
      <c r="P209" t="s">
        <v>50</v>
      </c>
      <c r="Q209">
        <v>0</v>
      </c>
      <c r="R209">
        <v>100</v>
      </c>
      <c r="S209" s="18" t="s">
        <v>10</v>
      </c>
      <c r="T209">
        <v>0</v>
      </c>
      <c r="U209" s="18" t="s">
        <v>11</v>
      </c>
      <c r="V209" s="18">
        <v>0.61644100000000801</v>
      </c>
      <c r="W209" s="18">
        <f>+DatosRC[[#This Row],[RC]]</f>
        <v>0</v>
      </c>
      <c r="X209" s="18">
        <f>+DatosRC[[#This Row],[RC2]]</f>
        <v>0</v>
      </c>
    </row>
    <row r="210" spans="1:24" x14ac:dyDescent="0.55000000000000004">
      <c r="A210" s="18" t="s">
        <v>120</v>
      </c>
      <c r="B210" t="s">
        <v>88</v>
      </c>
      <c r="C210">
        <v>8</v>
      </c>
      <c r="D210" s="18" t="s">
        <v>48</v>
      </c>
      <c r="E210" s="18" t="s">
        <v>100</v>
      </c>
      <c r="F210" t="s">
        <v>26</v>
      </c>
      <c r="G210" t="s">
        <v>50</v>
      </c>
      <c r="H210">
        <v>0</v>
      </c>
      <c r="I210">
        <v>100</v>
      </c>
      <c r="J210" t="s">
        <v>86</v>
      </c>
      <c r="K210">
        <v>0</v>
      </c>
      <c r="L210">
        <v>0</v>
      </c>
      <c r="M210" t="s">
        <v>86</v>
      </c>
      <c r="N210">
        <v>0</v>
      </c>
      <c r="O210">
        <v>0</v>
      </c>
      <c r="P210" t="s">
        <v>86</v>
      </c>
      <c r="Q210">
        <v>0</v>
      </c>
      <c r="R210">
        <v>0</v>
      </c>
      <c r="S210" s="18" t="s">
        <v>12</v>
      </c>
      <c r="T210">
        <v>0</v>
      </c>
      <c r="U210" s="18" t="s">
        <v>13</v>
      </c>
      <c r="V210" s="18">
        <v>1.3945353999999901</v>
      </c>
      <c r="W210" s="18">
        <f>+DatosRC[[#This Row],[RC]]</f>
        <v>0</v>
      </c>
      <c r="X210" s="18">
        <f>+DatosRC[[#This Row],[RC2]]</f>
        <v>0</v>
      </c>
    </row>
    <row r="211" spans="1:24" x14ac:dyDescent="0.55000000000000004">
      <c r="A211" s="18" t="s">
        <v>120</v>
      </c>
      <c r="B211" t="s">
        <v>88</v>
      </c>
      <c r="C211">
        <v>8</v>
      </c>
      <c r="D211" s="18" t="s">
        <v>48</v>
      </c>
      <c r="E211" s="18" t="s">
        <v>100</v>
      </c>
      <c r="F211" t="s">
        <v>26</v>
      </c>
      <c r="G211" t="s">
        <v>50</v>
      </c>
      <c r="H211">
        <v>0</v>
      </c>
      <c r="I211">
        <v>100</v>
      </c>
      <c r="J211" t="s">
        <v>86</v>
      </c>
      <c r="K211">
        <v>0</v>
      </c>
      <c r="L211">
        <v>0</v>
      </c>
      <c r="M211" t="s">
        <v>86</v>
      </c>
      <c r="N211">
        <v>0</v>
      </c>
      <c r="O211">
        <v>0</v>
      </c>
      <c r="P211" t="s">
        <v>86</v>
      </c>
      <c r="Q211">
        <v>0</v>
      </c>
      <c r="R211">
        <v>0</v>
      </c>
      <c r="S211" s="18" t="s">
        <v>12</v>
      </c>
      <c r="T211">
        <v>0</v>
      </c>
      <c r="U211" s="18" t="s">
        <v>15</v>
      </c>
      <c r="V211" s="18">
        <v>1.6307635</v>
      </c>
      <c r="W211" s="18">
        <f>+DatosRC[[#This Row],[RC]]</f>
        <v>0</v>
      </c>
      <c r="X211" s="18">
        <f>+DatosRC[[#This Row],[RC2]]</f>
        <v>0</v>
      </c>
    </row>
    <row r="212" spans="1:24" x14ac:dyDescent="0.55000000000000004">
      <c r="A212" s="18" t="s">
        <v>120</v>
      </c>
      <c r="B212" t="s">
        <v>88</v>
      </c>
      <c r="C212">
        <v>8</v>
      </c>
      <c r="D212" s="18" t="s">
        <v>48</v>
      </c>
      <c r="E212" s="18" t="s">
        <v>100</v>
      </c>
      <c r="F212" t="s">
        <v>26</v>
      </c>
      <c r="G212" t="s">
        <v>50</v>
      </c>
      <c r="H212">
        <v>0</v>
      </c>
      <c r="I212">
        <v>100</v>
      </c>
      <c r="J212" t="s">
        <v>86</v>
      </c>
      <c r="K212">
        <v>0</v>
      </c>
      <c r="L212">
        <v>0</v>
      </c>
      <c r="M212" t="s">
        <v>86</v>
      </c>
      <c r="N212">
        <v>0</v>
      </c>
      <c r="O212">
        <v>0</v>
      </c>
      <c r="P212" t="s">
        <v>86</v>
      </c>
      <c r="Q212">
        <v>0</v>
      </c>
      <c r="R212">
        <v>0</v>
      </c>
      <c r="S212" s="18" t="s">
        <v>12</v>
      </c>
      <c r="T212">
        <v>0</v>
      </c>
      <c r="U212" s="18" t="s">
        <v>9</v>
      </c>
      <c r="V212" s="18">
        <v>1.5897036999999701</v>
      </c>
      <c r="W212" s="18">
        <f>+DatosRC[[#This Row],[RC]]</f>
        <v>0</v>
      </c>
      <c r="X212" s="18">
        <f>+DatosRC[[#This Row],[RC2]]</f>
        <v>0</v>
      </c>
    </row>
    <row r="213" spans="1:24" x14ac:dyDescent="0.55000000000000004">
      <c r="A213" s="18" t="s">
        <v>120</v>
      </c>
      <c r="B213" t="s">
        <v>88</v>
      </c>
      <c r="C213">
        <v>8</v>
      </c>
      <c r="D213" s="18" t="s">
        <v>48</v>
      </c>
      <c r="E213" s="18" t="s">
        <v>100</v>
      </c>
      <c r="F213" t="s">
        <v>26</v>
      </c>
      <c r="G213" t="s">
        <v>50</v>
      </c>
      <c r="H213">
        <v>0</v>
      </c>
      <c r="I213">
        <v>100</v>
      </c>
      <c r="J213" t="s">
        <v>86</v>
      </c>
      <c r="K213">
        <v>0</v>
      </c>
      <c r="L213">
        <v>0</v>
      </c>
      <c r="M213" t="s">
        <v>86</v>
      </c>
      <c r="N213">
        <v>0</v>
      </c>
      <c r="O213">
        <v>0</v>
      </c>
      <c r="P213" t="s">
        <v>86</v>
      </c>
      <c r="Q213">
        <v>0</v>
      </c>
      <c r="R213">
        <v>0</v>
      </c>
      <c r="S213" s="18" t="s">
        <v>12</v>
      </c>
      <c r="T213">
        <v>0</v>
      </c>
      <c r="U213" s="18" t="s">
        <v>11</v>
      </c>
      <c r="V213" s="18">
        <v>0.76678949999995805</v>
      </c>
      <c r="W213" s="18">
        <f>+DatosRC[[#This Row],[RC]]</f>
        <v>0</v>
      </c>
      <c r="X213" s="18">
        <f>+DatosRC[[#This Row],[RC2]]</f>
        <v>0</v>
      </c>
    </row>
    <row r="214" spans="1:24" x14ac:dyDescent="0.55000000000000004">
      <c r="A214" s="18" t="s">
        <v>120</v>
      </c>
      <c r="B214" t="s">
        <v>88</v>
      </c>
      <c r="C214">
        <v>8</v>
      </c>
      <c r="D214" s="18" t="s">
        <v>48</v>
      </c>
      <c r="E214" s="18" t="s">
        <v>100</v>
      </c>
      <c r="F214" t="s">
        <v>26</v>
      </c>
      <c r="G214" t="s">
        <v>50</v>
      </c>
      <c r="H214">
        <v>0</v>
      </c>
      <c r="I214">
        <v>100</v>
      </c>
      <c r="J214" t="s">
        <v>86</v>
      </c>
      <c r="K214">
        <v>0</v>
      </c>
      <c r="L214">
        <v>0</v>
      </c>
      <c r="M214" t="s">
        <v>86</v>
      </c>
      <c r="N214">
        <v>0</v>
      </c>
      <c r="O214">
        <v>0</v>
      </c>
      <c r="P214" t="s">
        <v>86</v>
      </c>
      <c r="Q214">
        <v>0</v>
      </c>
      <c r="R214">
        <v>0</v>
      </c>
      <c r="S214" s="18" t="s">
        <v>14</v>
      </c>
      <c r="T214">
        <v>100</v>
      </c>
      <c r="U214" s="18" t="s">
        <v>13</v>
      </c>
      <c r="V214" s="18">
        <v>1.3945353999999901</v>
      </c>
      <c r="W214" s="18">
        <f>+DatosRC[[#This Row],[RC]]</f>
        <v>100</v>
      </c>
      <c r="X214" s="18">
        <f>+DatosRC[[#This Row],[RC2]]</f>
        <v>100</v>
      </c>
    </row>
    <row r="215" spans="1:24" x14ac:dyDescent="0.55000000000000004">
      <c r="A215" s="18" t="s">
        <v>120</v>
      </c>
      <c r="B215" t="s">
        <v>88</v>
      </c>
      <c r="C215">
        <v>8</v>
      </c>
      <c r="D215" s="18" t="s">
        <v>48</v>
      </c>
      <c r="E215" s="18" t="s">
        <v>100</v>
      </c>
      <c r="F215" t="s">
        <v>26</v>
      </c>
      <c r="G215" t="s">
        <v>50</v>
      </c>
      <c r="H215">
        <v>0</v>
      </c>
      <c r="I215">
        <v>100</v>
      </c>
      <c r="J215" t="s">
        <v>86</v>
      </c>
      <c r="K215">
        <v>0</v>
      </c>
      <c r="L215">
        <v>0</v>
      </c>
      <c r="M215" t="s">
        <v>86</v>
      </c>
      <c r="N215">
        <v>0</v>
      </c>
      <c r="O215">
        <v>0</v>
      </c>
      <c r="P215" t="s">
        <v>86</v>
      </c>
      <c r="Q215">
        <v>0</v>
      </c>
      <c r="R215">
        <v>0</v>
      </c>
      <c r="S215" s="18" t="s">
        <v>14</v>
      </c>
      <c r="T215">
        <v>100</v>
      </c>
      <c r="U215" s="18" t="s">
        <v>15</v>
      </c>
      <c r="V215" s="18">
        <v>1.6307635</v>
      </c>
      <c r="W215" s="18">
        <f>+DatosRC[[#This Row],[RC]]</f>
        <v>100</v>
      </c>
      <c r="X215" s="18">
        <f>+DatosRC[[#This Row],[RC2]]</f>
        <v>100</v>
      </c>
    </row>
    <row r="216" spans="1:24" x14ac:dyDescent="0.55000000000000004">
      <c r="A216" s="18" t="s">
        <v>120</v>
      </c>
      <c r="B216" t="s">
        <v>88</v>
      </c>
      <c r="C216">
        <v>8</v>
      </c>
      <c r="D216" s="18" t="s">
        <v>48</v>
      </c>
      <c r="E216" s="18" t="s">
        <v>100</v>
      </c>
      <c r="F216" t="s">
        <v>26</v>
      </c>
      <c r="G216" t="s">
        <v>50</v>
      </c>
      <c r="H216">
        <v>0</v>
      </c>
      <c r="I216">
        <v>100</v>
      </c>
      <c r="J216" t="s">
        <v>86</v>
      </c>
      <c r="K216">
        <v>0</v>
      </c>
      <c r="L216">
        <v>0</v>
      </c>
      <c r="M216" t="s">
        <v>86</v>
      </c>
      <c r="N216">
        <v>0</v>
      </c>
      <c r="O216">
        <v>0</v>
      </c>
      <c r="P216" t="s">
        <v>86</v>
      </c>
      <c r="Q216">
        <v>0</v>
      </c>
      <c r="R216">
        <v>0</v>
      </c>
      <c r="S216" s="18" t="s">
        <v>14</v>
      </c>
      <c r="T216">
        <v>100</v>
      </c>
      <c r="U216" s="18" t="s">
        <v>9</v>
      </c>
      <c r="V216" s="18">
        <v>1.5897036999999701</v>
      </c>
      <c r="W216" s="18">
        <f>+DatosRC[[#This Row],[RC]]</f>
        <v>100</v>
      </c>
      <c r="X216" s="18">
        <f>+DatosRC[[#This Row],[RC2]]</f>
        <v>100</v>
      </c>
    </row>
    <row r="217" spans="1:24" x14ac:dyDescent="0.55000000000000004">
      <c r="A217" s="18" t="s">
        <v>120</v>
      </c>
      <c r="B217" t="s">
        <v>88</v>
      </c>
      <c r="C217">
        <v>8</v>
      </c>
      <c r="D217" s="18" t="s">
        <v>48</v>
      </c>
      <c r="E217" s="18" t="s">
        <v>100</v>
      </c>
      <c r="F217" t="s">
        <v>26</v>
      </c>
      <c r="G217" t="s">
        <v>50</v>
      </c>
      <c r="H217">
        <v>0</v>
      </c>
      <c r="I217">
        <v>100</v>
      </c>
      <c r="J217" t="s">
        <v>86</v>
      </c>
      <c r="K217">
        <v>0</v>
      </c>
      <c r="L217">
        <v>0</v>
      </c>
      <c r="M217" t="s">
        <v>86</v>
      </c>
      <c r="N217">
        <v>0</v>
      </c>
      <c r="O217">
        <v>0</v>
      </c>
      <c r="P217" t="s">
        <v>86</v>
      </c>
      <c r="Q217">
        <v>0</v>
      </c>
      <c r="R217">
        <v>0</v>
      </c>
      <c r="S217" s="18" t="s">
        <v>14</v>
      </c>
      <c r="T217">
        <v>100</v>
      </c>
      <c r="U217" s="18" t="s">
        <v>11</v>
      </c>
      <c r="V217" s="18">
        <v>0.76678949999995805</v>
      </c>
      <c r="W217" s="18">
        <f>+DatosRC[[#This Row],[RC]]</f>
        <v>100</v>
      </c>
      <c r="X217" s="18">
        <f>+DatosRC[[#This Row],[RC2]]</f>
        <v>100</v>
      </c>
    </row>
    <row r="218" spans="1:24" x14ac:dyDescent="0.55000000000000004">
      <c r="A218" s="18" t="s">
        <v>120</v>
      </c>
      <c r="B218" t="s">
        <v>88</v>
      </c>
      <c r="C218">
        <v>8</v>
      </c>
      <c r="D218" s="18" t="s">
        <v>48</v>
      </c>
      <c r="E218" s="18" t="s">
        <v>100</v>
      </c>
      <c r="F218" t="s">
        <v>26</v>
      </c>
      <c r="G218" t="s">
        <v>50</v>
      </c>
      <c r="H218">
        <v>0</v>
      </c>
      <c r="I218">
        <v>100</v>
      </c>
      <c r="J218" t="s">
        <v>86</v>
      </c>
      <c r="K218">
        <v>0</v>
      </c>
      <c r="L218">
        <v>0</v>
      </c>
      <c r="M218" t="s">
        <v>86</v>
      </c>
      <c r="N218">
        <v>0</v>
      </c>
      <c r="O218">
        <v>0</v>
      </c>
      <c r="P218" t="s">
        <v>86</v>
      </c>
      <c r="Q218">
        <v>0</v>
      </c>
      <c r="R218">
        <v>0</v>
      </c>
      <c r="S218" s="18" t="s">
        <v>8</v>
      </c>
      <c r="T218">
        <v>100</v>
      </c>
      <c r="U218" s="18" t="s">
        <v>13</v>
      </c>
      <c r="V218" s="18">
        <v>1.3945353999999901</v>
      </c>
      <c r="W218" s="18">
        <f>+DatosRC[[#This Row],[RC]]</f>
        <v>100</v>
      </c>
      <c r="X218" s="18">
        <f>+DatosRC[[#This Row],[RC2]]</f>
        <v>100</v>
      </c>
    </row>
    <row r="219" spans="1:24" x14ac:dyDescent="0.55000000000000004">
      <c r="A219" s="18" t="s">
        <v>120</v>
      </c>
      <c r="B219" t="s">
        <v>88</v>
      </c>
      <c r="C219">
        <v>8</v>
      </c>
      <c r="D219" s="18" t="s">
        <v>48</v>
      </c>
      <c r="E219" s="18" t="s">
        <v>100</v>
      </c>
      <c r="F219" t="s">
        <v>26</v>
      </c>
      <c r="G219" t="s">
        <v>50</v>
      </c>
      <c r="H219">
        <v>0</v>
      </c>
      <c r="I219">
        <v>100</v>
      </c>
      <c r="J219" t="s">
        <v>86</v>
      </c>
      <c r="K219">
        <v>0</v>
      </c>
      <c r="L219">
        <v>0</v>
      </c>
      <c r="M219" t="s">
        <v>86</v>
      </c>
      <c r="N219">
        <v>0</v>
      </c>
      <c r="O219">
        <v>0</v>
      </c>
      <c r="P219" t="s">
        <v>86</v>
      </c>
      <c r="Q219">
        <v>0</v>
      </c>
      <c r="R219">
        <v>0</v>
      </c>
      <c r="S219" s="18" t="s">
        <v>8</v>
      </c>
      <c r="T219">
        <v>100</v>
      </c>
      <c r="U219" s="18" t="s">
        <v>15</v>
      </c>
      <c r="V219" s="18">
        <v>1.6307635</v>
      </c>
      <c r="W219" s="18">
        <f>+DatosRC[[#This Row],[RC]]</f>
        <v>100</v>
      </c>
      <c r="X219" s="18">
        <f>+DatosRC[[#This Row],[RC2]]</f>
        <v>100</v>
      </c>
    </row>
    <row r="220" spans="1:24" x14ac:dyDescent="0.55000000000000004">
      <c r="A220" s="18" t="s">
        <v>120</v>
      </c>
      <c r="B220" t="s">
        <v>88</v>
      </c>
      <c r="C220">
        <v>8</v>
      </c>
      <c r="D220" s="18" t="s">
        <v>48</v>
      </c>
      <c r="E220" s="18" t="s">
        <v>100</v>
      </c>
      <c r="F220" t="s">
        <v>26</v>
      </c>
      <c r="G220" t="s">
        <v>50</v>
      </c>
      <c r="H220">
        <v>0</v>
      </c>
      <c r="I220">
        <v>100</v>
      </c>
      <c r="J220" t="s">
        <v>86</v>
      </c>
      <c r="K220">
        <v>0</v>
      </c>
      <c r="L220">
        <v>0</v>
      </c>
      <c r="M220" t="s">
        <v>86</v>
      </c>
      <c r="N220">
        <v>0</v>
      </c>
      <c r="O220">
        <v>0</v>
      </c>
      <c r="P220" t="s">
        <v>86</v>
      </c>
      <c r="Q220">
        <v>0</v>
      </c>
      <c r="R220">
        <v>0</v>
      </c>
      <c r="S220" s="18" t="s">
        <v>8</v>
      </c>
      <c r="T220">
        <v>100</v>
      </c>
      <c r="U220" s="18" t="s">
        <v>9</v>
      </c>
      <c r="V220" s="18">
        <v>1.5897036999999701</v>
      </c>
      <c r="W220" s="18">
        <f>+DatosRC[[#This Row],[RC]]</f>
        <v>100</v>
      </c>
      <c r="X220" s="18">
        <f>+DatosRC[[#This Row],[RC2]]</f>
        <v>100</v>
      </c>
    </row>
    <row r="221" spans="1:24" x14ac:dyDescent="0.55000000000000004">
      <c r="A221" s="18" t="s">
        <v>120</v>
      </c>
      <c r="B221" t="s">
        <v>88</v>
      </c>
      <c r="C221">
        <v>8</v>
      </c>
      <c r="D221" s="18" t="s">
        <v>48</v>
      </c>
      <c r="E221" s="18" t="s">
        <v>100</v>
      </c>
      <c r="F221" t="s">
        <v>26</v>
      </c>
      <c r="G221" t="s">
        <v>50</v>
      </c>
      <c r="H221">
        <v>0</v>
      </c>
      <c r="I221">
        <v>100</v>
      </c>
      <c r="J221" t="s">
        <v>86</v>
      </c>
      <c r="K221">
        <v>0</v>
      </c>
      <c r="L221">
        <v>0</v>
      </c>
      <c r="M221" t="s">
        <v>86</v>
      </c>
      <c r="N221">
        <v>0</v>
      </c>
      <c r="O221">
        <v>0</v>
      </c>
      <c r="P221" t="s">
        <v>86</v>
      </c>
      <c r="Q221">
        <v>0</v>
      </c>
      <c r="R221">
        <v>0</v>
      </c>
      <c r="S221" s="18" t="s">
        <v>8</v>
      </c>
      <c r="T221">
        <v>100</v>
      </c>
      <c r="U221" s="18" t="s">
        <v>11</v>
      </c>
      <c r="V221" s="18">
        <v>0.76678949999995805</v>
      </c>
      <c r="W221" s="18">
        <f>+DatosRC[[#This Row],[RC]]</f>
        <v>100</v>
      </c>
      <c r="X221" s="18">
        <f>+DatosRC[[#This Row],[RC2]]</f>
        <v>100</v>
      </c>
    </row>
    <row r="222" spans="1:24" x14ac:dyDescent="0.55000000000000004">
      <c r="A222" s="18" t="s">
        <v>120</v>
      </c>
      <c r="B222" t="s">
        <v>88</v>
      </c>
      <c r="C222">
        <v>8</v>
      </c>
      <c r="D222" s="18" t="s">
        <v>48</v>
      </c>
      <c r="E222" s="18" t="s">
        <v>100</v>
      </c>
      <c r="F222" t="s">
        <v>26</v>
      </c>
      <c r="G222" t="s">
        <v>50</v>
      </c>
      <c r="H222">
        <v>0</v>
      </c>
      <c r="I222">
        <v>100</v>
      </c>
      <c r="J222" t="s">
        <v>86</v>
      </c>
      <c r="K222">
        <v>0</v>
      </c>
      <c r="L222">
        <v>0</v>
      </c>
      <c r="M222" t="s">
        <v>86</v>
      </c>
      <c r="N222">
        <v>0</v>
      </c>
      <c r="O222">
        <v>0</v>
      </c>
      <c r="P222" t="s">
        <v>86</v>
      </c>
      <c r="Q222">
        <v>0</v>
      </c>
      <c r="R222">
        <v>0</v>
      </c>
      <c r="S222" s="18" t="s">
        <v>10</v>
      </c>
      <c r="T222">
        <v>100</v>
      </c>
      <c r="U222" s="18" t="s">
        <v>13</v>
      </c>
      <c r="V222" s="18">
        <v>1.3945353999999901</v>
      </c>
      <c r="W222" s="18">
        <f>+DatosRC[[#This Row],[RC]]</f>
        <v>100</v>
      </c>
      <c r="X222" s="18">
        <f>+DatosRC[[#This Row],[RC2]]</f>
        <v>100</v>
      </c>
    </row>
    <row r="223" spans="1:24" x14ac:dyDescent="0.55000000000000004">
      <c r="A223" s="18" t="s">
        <v>120</v>
      </c>
      <c r="B223" t="s">
        <v>88</v>
      </c>
      <c r="C223">
        <v>8</v>
      </c>
      <c r="D223" s="18" t="s">
        <v>48</v>
      </c>
      <c r="E223" s="18" t="s">
        <v>100</v>
      </c>
      <c r="F223" t="s">
        <v>26</v>
      </c>
      <c r="G223" t="s">
        <v>50</v>
      </c>
      <c r="H223">
        <v>0</v>
      </c>
      <c r="I223">
        <v>100</v>
      </c>
      <c r="J223" t="s">
        <v>86</v>
      </c>
      <c r="K223">
        <v>0</v>
      </c>
      <c r="L223">
        <v>0</v>
      </c>
      <c r="M223" t="s">
        <v>86</v>
      </c>
      <c r="N223">
        <v>0</v>
      </c>
      <c r="O223">
        <v>0</v>
      </c>
      <c r="P223" t="s">
        <v>86</v>
      </c>
      <c r="Q223">
        <v>0</v>
      </c>
      <c r="R223">
        <v>0</v>
      </c>
      <c r="S223" s="18" t="s">
        <v>10</v>
      </c>
      <c r="T223">
        <v>100</v>
      </c>
      <c r="U223" s="18" t="s">
        <v>15</v>
      </c>
      <c r="V223" s="18">
        <v>1.6307635</v>
      </c>
      <c r="W223" s="18">
        <f>+DatosRC[[#This Row],[RC]]</f>
        <v>100</v>
      </c>
      <c r="X223" s="18">
        <f>+DatosRC[[#This Row],[RC2]]</f>
        <v>100</v>
      </c>
    </row>
    <row r="224" spans="1:24" x14ac:dyDescent="0.55000000000000004">
      <c r="A224" s="18" t="s">
        <v>120</v>
      </c>
      <c r="B224" t="s">
        <v>88</v>
      </c>
      <c r="C224">
        <v>8</v>
      </c>
      <c r="D224" s="18" t="s">
        <v>48</v>
      </c>
      <c r="E224" s="18" t="s">
        <v>100</v>
      </c>
      <c r="F224" t="s">
        <v>26</v>
      </c>
      <c r="G224" t="s">
        <v>50</v>
      </c>
      <c r="H224">
        <v>0</v>
      </c>
      <c r="I224">
        <v>100</v>
      </c>
      <c r="J224" t="s">
        <v>86</v>
      </c>
      <c r="K224">
        <v>0</v>
      </c>
      <c r="L224">
        <v>0</v>
      </c>
      <c r="M224" t="s">
        <v>86</v>
      </c>
      <c r="N224">
        <v>0</v>
      </c>
      <c r="O224">
        <v>0</v>
      </c>
      <c r="P224" t="s">
        <v>86</v>
      </c>
      <c r="Q224">
        <v>0</v>
      </c>
      <c r="R224">
        <v>0</v>
      </c>
      <c r="S224" s="18" t="s">
        <v>10</v>
      </c>
      <c r="T224">
        <v>100</v>
      </c>
      <c r="U224" s="18" t="s">
        <v>9</v>
      </c>
      <c r="V224" s="18">
        <v>1.5897036999999701</v>
      </c>
      <c r="W224" s="18">
        <f>+DatosRC[[#This Row],[RC]]</f>
        <v>100</v>
      </c>
      <c r="X224" s="18">
        <f>+DatosRC[[#This Row],[RC2]]</f>
        <v>100</v>
      </c>
    </row>
    <row r="225" spans="1:24" x14ac:dyDescent="0.55000000000000004">
      <c r="A225" s="18" t="s">
        <v>120</v>
      </c>
      <c r="B225" t="s">
        <v>88</v>
      </c>
      <c r="C225">
        <v>8</v>
      </c>
      <c r="D225" s="18" t="s">
        <v>48</v>
      </c>
      <c r="E225" s="18" t="s">
        <v>100</v>
      </c>
      <c r="F225" t="s">
        <v>26</v>
      </c>
      <c r="G225" t="s">
        <v>50</v>
      </c>
      <c r="H225">
        <v>0</v>
      </c>
      <c r="I225">
        <v>100</v>
      </c>
      <c r="J225" t="s">
        <v>86</v>
      </c>
      <c r="K225">
        <v>0</v>
      </c>
      <c r="L225">
        <v>0</v>
      </c>
      <c r="M225" t="s">
        <v>86</v>
      </c>
      <c r="N225">
        <v>0</v>
      </c>
      <c r="O225">
        <v>0</v>
      </c>
      <c r="P225" t="s">
        <v>86</v>
      </c>
      <c r="Q225">
        <v>0</v>
      </c>
      <c r="R225">
        <v>0</v>
      </c>
      <c r="S225" s="18" t="s">
        <v>10</v>
      </c>
      <c r="T225">
        <v>100</v>
      </c>
      <c r="U225" s="18" t="s">
        <v>11</v>
      </c>
      <c r="V225" s="18">
        <v>0.76678949999995805</v>
      </c>
      <c r="W225" s="18">
        <f>+DatosRC[[#This Row],[RC]]</f>
        <v>100</v>
      </c>
      <c r="X225" s="18">
        <f>+DatosRC[[#This Row],[RC2]]</f>
        <v>100</v>
      </c>
    </row>
    <row r="226" spans="1:24" x14ac:dyDescent="0.55000000000000004">
      <c r="A226" s="18" t="s">
        <v>120</v>
      </c>
      <c r="B226" t="s">
        <v>88</v>
      </c>
      <c r="C226">
        <v>8</v>
      </c>
      <c r="D226" s="18" t="s">
        <v>101</v>
      </c>
      <c r="E226" s="18" t="s">
        <v>100</v>
      </c>
      <c r="F226" t="s">
        <v>26</v>
      </c>
      <c r="G226" t="s">
        <v>86</v>
      </c>
      <c r="H226">
        <v>0</v>
      </c>
      <c r="I226">
        <v>0</v>
      </c>
      <c r="J226" t="s">
        <v>50</v>
      </c>
      <c r="K226">
        <v>0</v>
      </c>
      <c r="L226">
        <v>100</v>
      </c>
      <c r="M226" t="s">
        <v>86</v>
      </c>
      <c r="N226">
        <v>0</v>
      </c>
      <c r="O226">
        <v>0</v>
      </c>
      <c r="P226" t="s">
        <v>86</v>
      </c>
      <c r="Q226">
        <v>0</v>
      </c>
      <c r="R226">
        <v>0</v>
      </c>
      <c r="S226" s="18" t="s">
        <v>12</v>
      </c>
      <c r="T226">
        <v>100</v>
      </c>
      <c r="U226" s="18" t="s">
        <v>13</v>
      </c>
      <c r="V226" s="18">
        <v>2.1741198000000201</v>
      </c>
      <c r="W226" s="18">
        <f>+DatosRC[[#This Row],[RC]]</f>
        <v>100</v>
      </c>
      <c r="X226" s="18">
        <f>+DatosRC[[#This Row],[RC2]]</f>
        <v>100</v>
      </c>
    </row>
    <row r="227" spans="1:24" x14ac:dyDescent="0.55000000000000004">
      <c r="A227" s="18" t="s">
        <v>120</v>
      </c>
      <c r="B227" t="s">
        <v>88</v>
      </c>
      <c r="C227">
        <v>8</v>
      </c>
      <c r="D227" s="18" t="s">
        <v>101</v>
      </c>
      <c r="E227" s="18" t="s">
        <v>100</v>
      </c>
      <c r="F227" t="s">
        <v>26</v>
      </c>
      <c r="G227" t="s">
        <v>86</v>
      </c>
      <c r="H227">
        <v>0</v>
      </c>
      <c r="I227">
        <v>0</v>
      </c>
      <c r="J227" t="s">
        <v>50</v>
      </c>
      <c r="K227">
        <v>0</v>
      </c>
      <c r="L227">
        <v>100</v>
      </c>
      <c r="M227" t="s">
        <v>86</v>
      </c>
      <c r="N227">
        <v>0</v>
      </c>
      <c r="O227">
        <v>0</v>
      </c>
      <c r="P227" t="s">
        <v>86</v>
      </c>
      <c r="Q227">
        <v>0</v>
      </c>
      <c r="R227">
        <v>0</v>
      </c>
      <c r="S227" s="18" t="s">
        <v>12</v>
      </c>
      <c r="T227">
        <v>100</v>
      </c>
      <c r="U227" s="18" t="s">
        <v>15</v>
      </c>
      <c r="V227" s="18">
        <v>1.8893069</v>
      </c>
      <c r="W227" s="18">
        <f>+DatosRC[[#This Row],[RC]]</f>
        <v>100</v>
      </c>
      <c r="X227" s="18">
        <f>+DatosRC[[#This Row],[RC2]]</f>
        <v>100</v>
      </c>
    </row>
    <row r="228" spans="1:24" x14ac:dyDescent="0.55000000000000004">
      <c r="A228" s="18" t="s">
        <v>120</v>
      </c>
      <c r="B228" t="s">
        <v>88</v>
      </c>
      <c r="C228">
        <v>8</v>
      </c>
      <c r="D228" s="18" t="s">
        <v>101</v>
      </c>
      <c r="E228" s="18" t="s">
        <v>100</v>
      </c>
      <c r="F228" t="s">
        <v>26</v>
      </c>
      <c r="G228" t="s">
        <v>86</v>
      </c>
      <c r="H228">
        <v>0</v>
      </c>
      <c r="I228">
        <v>0</v>
      </c>
      <c r="J228" t="s">
        <v>50</v>
      </c>
      <c r="K228">
        <v>0</v>
      </c>
      <c r="L228">
        <v>100</v>
      </c>
      <c r="M228" t="s">
        <v>86</v>
      </c>
      <c r="N228">
        <v>0</v>
      </c>
      <c r="O228">
        <v>0</v>
      </c>
      <c r="P228" t="s">
        <v>86</v>
      </c>
      <c r="Q228">
        <v>0</v>
      </c>
      <c r="R228">
        <v>0</v>
      </c>
      <c r="S228" s="18" t="s">
        <v>12</v>
      </c>
      <c r="T228">
        <v>100</v>
      </c>
      <c r="U228" s="18" t="s">
        <v>9</v>
      </c>
      <c r="V228" s="18">
        <v>2.7617594999999202</v>
      </c>
      <c r="W228" s="18">
        <f>+DatosRC[[#This Row],[RC]]</f>
        <v>100</v>
      </c>
      <c r="X228" s="18">
        <f>+DatosRC[[#This Row],[RC2]]</f>
        <v>100</v>
      </c>
    </row>
    <row r="229" spans="1:24" x14ac:dyDescent="0.55000000000000004">
      <c r="A229" s="18" t="s">
        <v>120</v>
      </c>
      <c r="B229" t="s">
        <v>88</v>
      </c>
      <c r="C229">
        <v>8</v>
      </c>
      <c r="D229" s="18" t="s">
        <v>101</v>
      </c>
      <c r="E229" s="18" t="s">
        <v>100</v>
      </c>
      <c r="F229" t="s">
        <v>26</v>
      </c>
      <c r="G229" t="s">
        <v>86</v>
      </c>
      <c r="H229">
        <v>0</v>
      </c>
      <c r="I229">
        <v>0</v>
      </c>
      <c r="J229" t="s">
        <v>50</v>
      </c>
      <c r="K229">
        <v>0</v>
      </c>
      <c r="L229">
        <v>100</v>
      </c>
      <c r="M229" t="s">
        <v>86</v>
      </c>
      <c r="N229">
        <v>0</v>
      </c>
      <c r="O229">
        <v>0</v>
      </c>
      <c r="P229" t="s">
        <v>86</v>
      </c>
      <c r="Q229">
        <v>0</v>
      </c>
      <c r="R229">
        <v>0</v>
      </c>
      <c r="S229" s="18" t="s">
        <v>12</v>
      </c>
      <c r="T229">
        <v>100</v>
      </c>
      <c r="U229" s="18" t="s">
        <v>11</v>
      </c>
      <c r="V229" s="18">
        <v>0.76766580000003104</v>
      </c>
      <c r="W229" s="18">
        <f>+DatosRC[[#This Row],[RC]]</f>
        <v>100</v>
      </c>
      <c r="X229" s="18">
        <f>+DatosRC[[#This Row],[RC2]]</f>
        <v>100</v>
      </c>
    </row>
    <row r="230" spans="1:24" x14ac:dyDescent="0.55000000000000004">
      <c r="A230" s="18" t="s">
        <v>120</v>
      </c>
      <c r="B230" t="s">
        <v>88</v>
      </c>
      <c r="C230">
        <v>8</v>
      </c>
      <c r="D230" s="18" t="s">
        <v>101</v>
      </c>
      <c r="E230" s="18" t="s">
        <v>100</v>
      </c>
      <c r="F230" t="s">
        <v>26</v>
      </c>
      <c r="G230" t="s">
        <v>86</v>
      </c>
      <c r="H230">
        <v>0</v>
      </c>
      <c r="I230">
        <v>0</v>
      </c>
      <c r="J230" t="s">
        <v>50</v>
      </c>
      <c r="K230">
        <v>0</v>
      </c>
      <c r="L230">
        <v>100</v>
      </c>
      <c r="M230" t="s">
        <v>86</v>
      </c>
      <c r="N230">
        <v>0</v>
      </c>
      <c r="O230">
        <v>0</v>
      </c>
      <c r="P230" t="s">
        <v>86</v>
      </c>
      <c r="Q230">
        <v>0</v>
      </c>
      <c r="R230">
        <v>0</v>
      </c>
      <c r="S230" s="18" t="s">
        <v>14</v>
      </c>
      <c r="T230">
        <v>0</v>
      </c>
      <c r="U230" s="18" t="s">
        <v>13</v>
      </c>
      <c r="V230" s="18">
        <v>2.1741198000000201</v>
      </c>
      <c r="W230" s="18">
        <f>+DatosRC[[#This Row],[RC]]</f>
        <v>0</v>
      </c>
      <c r="X230" s="18">
        <f>+DatosRC[[#This Row],[RC2]]</f>
        <v>0</v>
      </c>
    </row>
    <row r="231" spans="1:24" x14ac:dyDescent="0.55000000000000004">
      <c r="A231" s="18" t="s">
        <v>120</v>
      </c>
      <c r="B231" t="s">
        <v>88</v>
      </c>
      <c r="C231">
        <v>8</v>
      </c>
      <c r="D231" s="18" t="s">
        <v>101</v>
      </c>
      <c r="E231" s="18" t="s">
        <v>100</v>
      </c>
      <c r="F231" t="s">
        <v>26</v>
      </c>
      <c r="G231" t="s">
        <v>86</v>
      </c>
      <c r="H231">
        <v>0</v>
      </c>
      <c r="I231">
        <v>0</v>
      </c>
      <c r="J231" t="s">
        <v>50</v>
      </c>
      <c r="K231">
        <v>0</v>
      </c>
      <c r="L231">
        <v>100</v>
      </c>
      <c r="M231" t="s">
        <v>86</v>
      </c>
      <c r="N231">
        <v>0</v>
      </c>
      <c r="O231">
        <v>0</v>
      </c>
      <c r="P231" t="s">
        <v>86</v>
      </c>
      <c r="Q231">
        <v>0</v>
      </c>
      <c r="R231">
        <v>0</v>
      </c>
      <c r="S231" s="18" t="s">
        <v>14</v>
      </c>
      <c r="T231">
        <v>0</v>
      </c>
      <c r="U231" s="18" t="s">
        <v>15</v>
      </c>
      <c r="V231" s="18">
        <v>1.8893069</v>
      </c>
      <c r="W231" s="18">
        <f>+DatosRC[[#This Row],[RC]]</f>
        <v>0</v>
      </c>
      <c r="X231" s="18">
        <f>+DatosRC[[#This Row],[RC2]]</f>
        <v>0</v>
      </c>
    </row>
    <row r="232" spans="1:24" x14ac:dyDescent="0.55000000000000004">
      <c r="A232" s="18" t="s">
        <v>120</v>
      </c>
      <c r="B232" t="s">
        <v>88</v>
      </c>
      <c r="C232">
        <v>8</v>
      </c>
      <c r="D232" s="18" t="s">
        <v>101</v>
      </c>
      <c r="E232" s="18" t="s">
        <v>100</v>
      </c>
      <c r="F232" t="s">
        <v>26</v>
      </c>
      <c r="G232" t="s">
        <v>86</v>
      </c>
      <c r="H232">
        <v>0</v>
      </c>
      <c r="I232">
        <v>0</v>
      </c>
      <c r="J232" t="s">
        <v>50</v>
      </c>
      <c r="K232">
        <v>0</v>
      </c>
      <c r="L232">
        <v>100</v>
      </c>
      <c r="M232" t="s">
        <v>86</v>
      </c>
      <c r="N232">
        <v>0</v>
      </c>
      <c r="O232">
        <v>0</v>
      </c>
      <c r="P232" t="s">
        <v>86</v>
      </c>
      <c r="Q232">
        <v>0</v>
      </c>
      <c r="R232">
        <v>0</v>
      </c>
      <c r="S232" s="18" t="s">
        <v>14</v>
      </c>
      <c r="T232">
        <v>0</v>
      </c>
      <c r="U232" s="18" t="s">
        <v>9</v>
      </c>
      <c r="V232" s="18">
        <v>2.7617594999999202</v>
      </c>
      <c r="W232" s="18">
        <f>+DatosRC[[#This Row],[RC]]</f>
        <v>0</v>
      </c>
      <c r="X232" s="18">
        <f>+DatosRC[[#This Row],[RC2]]</f>
        <v>0</v>
      </c>
    </row>
    <row r="233" spans="1:24" x14ac:dyDescent="0.55000000000000004">
      <c r="A233" s="18" t="s">
        <v>120</v>
      </c>
      <c r="B233" t="s">
        <v>88</v>
      </c>
      <c r="C233">
        <v>8</v>
      </c>
      <c r="D233" s="18" t="s">
        <v>101</v>
      </c>
      <c r="E233" s="18" t="s">
        <v>100</v>
      </c>
      <c r="F233" t="s">
        <v>26</v>
      </c>
      <c r="G233" t="s">
        <v>86</v>
      </c>
      <c r="H233">
        <v>0</v>
      </c>
      <c r="I233">
        <v>0</v>
      </c>
      <c r="J233" t="s">
        <v>50</v>
      </c>
      <c r="K233">
        <v>0</v>
      </c>
      <c r="L233">
        <v>100</v>
      </c>
      <c r="M233" t="s">
        <v>86</v>
      </c>
      <c r="N233">
        <v>0</v>
      </c>
      <c r="O233">
        <v>0</v>
      </c>
      <c r="P233" t="s">
        <v>86</v>
      </c>
      <c r="Q233">
        <v>0</v>
      </c>
      <c r="R233">
        <v>0</v>
      </c>
      <c r="S233" s="18" t="s">
        <v>14</v>
      </c>
      <c r="T233">
        <v>0</v>
      </c>
      <c r="U233" s="18" t="s">
        <v>11</v>
      </c>
      <c r="V233" s="18">
        <v>0.76766580000003104</v>
      </c>
      <c r="W233" s="18">
        <f>+DatosRC[[#This Row],[RC]]</f>
        <v>0</v>
      </c>
      <c r="X233" s="18">
        <f>+DatosRC[[#This Row],[RC2]]</f>
        <v>0</v>
      </c>
    </row>
    <row r="234" spans="1:24" x14ac:dyDescent="0.55000000000000004">
      <c r="A234" s="18" t="s">
        <v>120</v>
      </c>
      <c r="B234" t="s">
        <v>88</v>
      </c>
      <c r="C234">
        <v>8</v>
      </c>
      <c r="D234" s="18" t="s">
        <v>101</v>
      </c>
      <c r="E234" s="18" t="s">
        <v>100</v>
      </c>
      <c r="F234" t="s">
        <v>26</v>
      </c>
      <c r="G234" t="s">
        <v>86</v>
      </c>
      <c r="H234">
        <v>0</v>
      </c>
      <c r="I234">
        <v>0</v>
      </c>
      <c r="J234" t="s">
        <v>50</v>
      </c>
      <c r="K234">
        <v>0</v>
      </c>
      <c r="L234">
        <v>100</v>
      </c>
      <c r="M234" t="s">
        <v>86</v>
      </c>
      <c r="N234">
        <v>0</v>
      </c>
      <c r="O234">
        <v>0</v>
      </c>
      <c r="P234" t="s">
        <v>86</v>
      </c>
      <c r="Q234">
        <v>0</v>
      </c>
      <c r="R234">
        <v>0</v>
      </c>
      <c r="S234" s="18" t="s">
        <v>8</v>
      </c>
      <c r="T234">
        <v>100</v>
      </c>
      <c r="U234" s="18" t="s">
        <v>13</v>
      </c>
      <c r="V234" s="18">
        <v>2.1741198000000201</v>
      </c>
      <c r="W234" s="18">
        <f>+DatosRC[[#This Row],[RC]]</f>
        <v>100</v>
      </c>
      <c r="X234" s="18">
        <f>+DatosRC[[#This Row],[RC2]]</f>
        <v>100</v>
      </c>
    </row>
    <row r="235" spans="1:24" x14ac:dyDescent="0.55000000000000004">
      <c r="A235" s="18" t="s">
        <v>120</v>
      </c>
      <c r="B235" t="s">
        <v>88</v>
      </c>
      <c r="C235">
        <v>8</v>
      </c>
      <c r="D235" s="18" t="s">
        <v>101</v>
      </c>
      <c r="E235" s="18" t="s">
        <v>100</v>
      </c>
      <c r="F235" t="s">
        <v>26</v>
      </c>
      <c r="G235" t="s">
        <v>86</v>
      </c>
      <c r="H235">
        <v>0</v>
      </c>
      <c r="I235">
        <v>0</v>
      </c>
      <c r="J235" t="s">
        <v>50</v>
      </c>
      <c r="K235">
        <v>0</v>
      </c>
      <c r="L235">
        <v>100</v>
      </c>
      <c r="M235" t="s">
        <v>86</v>
      </c>
      <c r="N235">
        <v>0</v>
      </c>
      <c r="O235">
        <v>0</v>
      </c>
      <c r="P235" t="s">
        <v>86</v>
      </c>
      <c r="Q235">
        <v>0</v>
      </c>
      <c r="R235">
        <v>0</v>
      </c>
      <c r="S235" s="18" t="s">
        <v>8</v>
      </c>
      <c r="T235">
        <v>100</v>
      </c>
      <c r="U235" s="18" t="s">
        <v>15</v>
      </c>
      <c r="V235" s="18">
        <v>1.8893069</v>
      </c>
      <c r="W235" s="18">
        <f>+DatosRC[[#This Row],[RC]]</f>
        <v>100</v>
      </c>
      <c r="X235" s="18">
        <f>+DatosRC[[#This Row],[RC2]]</f>
        <v>100</v>
      </c>
    </row>
    <row r="236" spans="1:24" x14ac:dyDescent="0.55000000000000004">
      <c r="A236" s="18" t="s">
        <v>120</v>
      </c>
      <c r="B236" t="s">
        <v>88</v>
      </c>
      <c r="C236">
        <v>8</v>
      </c>
      <c r="D236" s="18" t="s">
        <v>101</v>
      </c>
      <c r="E236" s="18" t="s">
        <v>100</v>
      </c>
      <c r="F236" t="s">
        <v>26</v>
      </c>
      <c r="G236" t="s">
        <v>86</v>
      </c>
      <c r="H236">
        <v>0</v>
      </c>
      <c r="I236">
        <v>0</v>
      </c>
      <c r="J236" t="s">
        <v>50</v>
      </c>
      <c r="K236">
        <v>0</v>
      </c>
      <c r="L236">
        <v>100</v>
      </c>
      <c r="M236" t="s">
        <v>86</v>
      </c>
      <c r="N236">
        <v>0</v>
      </c>
      <c r="O236">
        <v>0</v>
      </c>
      <c r="P236" t="s">
        <v>86</v>
      </c>
      <c r="Q236">
        <v>0</v>
      </c>
      <c r="R236">
        <v>0</v>
      </c>
      <c r="S236" s="18" t="s">
        <v>8</v>
      </c>
      <c r="T236">
        <v>100</v>
      </c>
      <c r="U236" s="18" t="s">
        <v>9</v>
      </c>
      <c r="V236" s="18">
        <v>2.7617594999999202</v>
      </c>
      <c r="W236" s="18">
        <f>+DatosRC[[#This Row],[RC]]</f>
        <v>100</v>
      </c>
      <c r="X236" s="18">
        <f>+DatosRC[[#This Row],[RC2]]</f>
        <v>100</v>
      </c>
    </row>
    <row r="237" spans="1:24" x14ac:dyDescent="0.55000000000000004">
      <c r="A237" s="18" t="s">
        <v>120</v>
      </c>
      <c r="B237" t="s">
        <v>88</v>
      </c>
      <c r="C237">
        <v>8</v>
      </c>
      <c r="D237" s="18" t="s">
        <v>101</v>
      </c>
      <c r="E237" s="18" t="s">
        <v>100</v>
      </c>
      <c r="F237" t="s">
        <v>26</v>
      </c>
      <c r="G237" t="s">
        <v>86</v>
      </c>
      <c r="H237">
        <v>0</v>
      </c>
      <c r="I237">
        <v>0</v>
      </c>
      <c r="J237" t="s">
        <v>50</v>
      </c>
      <c r="K237">
        <v>0</v>
      </c>
      <c r="L237">
        <v>100</v>
      </c>
      <c r="M237" t="s">
        <v>86</v>
      </c>
      <c r="N237">
        <v>0</v>
      </c>
      <c r="O237">
        <v>0</v>
      </c>
      <c r="P237" t="s">
        <v>86</v>
      </c>
      <c r="Q237">
        <v>0</v>
      </c>
      <c r="R237">
        <v>0</v>
      </c>
      <c r="S237" s="18" t="s">
        <v>8</v>
      </c>
      <c r="T237">
        <v>100</v>
      </c>
      <c r="U237" s="18" t="s">
        <v>11</v>
      </c>
      <c r="V237" s="18">
        <v>0.76766580000003104</v>
      </c>
      <c r="W237" s="18">
        <f>+DatosRC[[#This Row],[RC]]</f>
        <v>100</v>
      </c>
      <c r="X237" s="18">
        <f>+DatosRC[[#This Row],[RC2]]</f>
        <v>100</v>
      </c>
    </row>
    <row r="238" spans="1:24" x14ac:dyDescent="0.55000000000000004">
      <c r="A238" s="18" t="s">
        <v>120</v>
      </c>
      <c r="B238" t="s">
        <v>88</v>
      </c>
      <c r="C238">
        <v>8</v>
      </c>
      <c r="D238" s="18" t="s">
        <v>101</v>
      </c>
      <c r="E238" s="18" t="s">
        <v>100</v>
      </c>
      <c r="F238" t="s">
        <v>26</v>
      </c>
      <c r="G238" t="s">
        <v>86</v>
      </c>
      <c r="H238">
        <v>0</v>
      </c>
      <c r="I238">
        <v>0</v>
      </c>
      <c r="J238" t="s">
        <v>50</v>
      </c>
      <c r="K238">
        <v>0</v>
      </c>
      <c r="L238">
        <v>100</v>
      </c>
      <c r="M238" t="s">
        <v>86</v>
      </c>
      <c r="N238">
        <v>0</v>
      </c>
      <c r="O238">
        <v>0</v>
      </c>
      <c r="P238" t="s">
        <v>86</v>
      </c>
      <c r="Q238">
        <v>0</v>
      </c>
      <c r="R238">
        <v>0</v>
      </c>
      <c r="S238" s="18" t="s">
        <v>10</v>
      </c>
      <c r="T238">
        <v>100</v>
      </c>
      <c r="U238" s="18" t="s">
        <v>13</v>
      </c>
      <c r="V238" s="18">
        <v>2.1741198000000201</v>
      </c>
      <c r="W238" s="18">
        <f>+DatosRC[[#This Row],[RC]]</f>
        <v>100</v>
      </c>
      <c r="X238" s="18">
        <f>+DatosRC[[#This Row],[RC2]]</f>
        <v>100</v>
      </c>
    </row>
    <row r="239" spans="1:24" x14ac:dyDescent="0.55000000000000004">
      <c r="A239" s="18" t="s">
        <v>120</v>
      </c>
      <c r="B239" t="s">
        <v>88</v>
      </c>
      <c r="C239">
        <v>8</v>
      </c>
      <c r="D239" s="18" t="s">
        <v>101</v>
      </c>
      <c r="E239" s="18" t="s">
        <v>100</v>
      </c>
      <c r="F239" t="s">
        <v>26</v>
      </c>
      <c r="G239" t="s">
        <v>86</v>
      </c>
      <c r="H239">
        <v>0</v>
      </c>
      <c r="I239">
        <v>0</v>
      </c>
      <c r="J239" t="s">
        <v>50</v>
      </c>
      <c r="K239">
        <v>0</v>
      </c>
      <c r="L239">
        <v>100</v>
      </c>
      <c r="M239" t="s">
        <v>86</v>
      </c>
      <c r="N239">
        <v>0</v>
      </c>
      <c r="O239">
        <v>0</v>
      </c>
      <c r="P239" t="s">
        <v>86</v>
      </c>
      <c r="Q239">
        <v>0</v>
      </c>
      <c r="R239">
        <v>0</v>
      </c>
      <c r="S239" s="18" t="s">
        <v>10</v>
      </c>
      <c r="T239">
        <v>100</v>
      </c>
      <c r="U239" s="18" t="s">
        <v>15</v>
      </c>
      <c r="V239" s="18">
        <v>1.8893069</v>
      </c>
      <c r="W239" s="18">
        <f>+DatosRC[[#This Row],[RC]]</f>
        <v>100</v>
      </c>
      <c r="X239" s="18">
        <f>+DatosRC[[#This Row],[RC2]]</f>
        <v>100</v>
      </c>
    </row>
    <row r="240" spans="1:24" x14ac:dyDescent="0.55000000000000004">
      <c r="A240" s="18" t="s">
        <v>120</v>
      </c>
      <c r="B240" t="s">
        <v>88</v>
      </c>
      <c r="C240">
        <v>8</v>
      </c>
      <c r="D240" s="18" t="s">
        <v>101</v>
      </c>
      <c r="E240" s="18" t="s">
        <v>100</v>
      </c>
      <c r="F240" t="s">
        <v>26</v>
      </c>
      <c r="G240" t="s">
        <v>86</v>
      </c>
      <c r="H240">
        <v>0</v>
      </c>
      <c r="I240">
        <v>0</v>
      </c>
      <c r="J240" t="s">
        <v>50</v>
      </c>
      <c r="K240">
        <v>0</v>
      </c>
      <c r="L240">
        <v>100</v>
      </c>
      <c r="M240" t="s">
        <v>86</v>
      </c>
      <c r="N240">
        <v>0</v>
      </c>
      <c r="O240">
        <v>0</v>
      </c>
      <c r="P240" t="s">
        <v>86</v>
      </c>
      <c r="Q240">
        <v>0</v>
      </c>
      <c r="R240">
        <v>0</v>
      </c>
      <c r="S240" s="18" t="s">
        <v>10</v>
      </c>
      <c r="T240">
        <v>100</v>
      </c>
      <c r="U240" s="18" t="s">
        <v>9</v>
      </c>
      <c r="V240" s="18">
        <v>2.7617594999999202</v>
      </c>
      <c r="W240" s="18">
        <f>+DatosRC[[#This Row],[RC]]</f>
        <v>100</v>
      </c>
      <c r="X240" s="18">
        <f>+DatosRC[[#This Row],[RC2]]</f>
        <v>100</v>
      </c>
    </row>
    <row r="241" spans="1:24" x14ac:dyDescent="0.55000000000000004">
      <c r="A241" s="18" t="s">
        <v>120</v>
      </c>
      <c r="B241" t="s">
        <v>88</v>
      </c>
      <c r="C241">
        <v>8</v>
      </c>
      <c r="D241" s="18" t="s">
        <v>101</v>
      </c>
      <c r="E241" s="18" t="s">
        <v>100</v>
      </c>
      <c r="F241" t="s">
        <v>26</v>
      </c>
      <c r="G241" t="s">
        <v>86</v>
      </c>
      <c r="H241">
        <v>0</v>
      </c>
      <c r="I241">
        <v>0</v>
      </c>
      <c r="J241" t="s">
        <v>50</v>
      </c>
      <c r="K241">
        <v>0</v>
      </c>
      <c r="L241">
        <v>100</v>
      </c>
      <c r="M241" t="s">
        <v>86</v>
      </c>
      <c r="N241">
        <v>0</v>
      </c>
      <c r="O241">
        <v>0</v>
      </c>
      <c r="P241" t="s">
        <v>86</v>
      </c>
      <c r="Q241">
        <v>0</v>
      </c>
      <c r="R241">
        <v>0</v>
      </c>
      <c r="S241" s="18" t="s">
        <v>10</v>
      </c>
      <c r="T241">
        <v>100</v>
      </c>
      <c r="U241" s="18" t="s">
        <v>11</v>
      </c>
      <c r="V241" s="18">
        <v>0.76766580000003104</v>
      </c>
      <c r="W241" s="18">
        <f>+DatosRC[[#This Row],[RC]]</f>
        <v>100</v>
      </c>
      <c r="X241" s="18">
        <f>+DatosRC[[#This Row],[RC2]]</f>
        <v>100</v>
      </c>
    </row>
    <row r="242" spans="1:24" x14ac:dyDescent="0.55000000000000004">
      <c r="A242" s="18" t="s">
        <v>120</v>
      </c>
      <c r="B242" t="s">
        <v>88</v>
      </c>
      <c r="C242">
        <v>8</v>
      </c>
      <c r="D242" s="18" t="s">
        <v>100</v>
      </c>
      <c r="E242" s="18" t="s">
        <v>100</v>
      </c>
      <c r="F242" t="s">
        <v>26</v>
      </c>
      <c r="G242" t="s">
        <v>50</v>
      </c>
      <c r="H242">
        <v>0</v>
      </c>
      <c r="I242">
        <v>100</v>
      </c>
      <c r="J242" t="s">
        <v>49</v>
      </c>
      <c r="K242">
        <v>100</v>
      </c>
      <c r="L242">
        <v>0</v>
      </c>
      <c r="M242" t="s">
        <v>86</v>
      </c>
      <c r="N242">
        <v>0</v>
      </c>
      <c r="O242">
        <v>0</v>
      </c>
      <c r="P242" t="s">
        <v>86</v>
      </c>
      <c r="Q242">
        <v>0</v>
      </c>
      <c r="R242">
        <v>0</v>
      </c>
      <c r="S242" s="18" t="s">
        <v>12</v>
      </c>
      <c r="T242">
        <v>0</v>
      </c>
      <c r="U242" s="18" t="s">
        <v>13</v>
      </c>
      <c r="V242" s="18">
        <v>2.5489683999999699</v>
      </c>
      <c r="W242" s="18">
        <f>+DatosRC[[#This Row],[RC]]</f>
        <v>0</v>
      </c>
      <c r="X242" s="18">
        <f>+DatosRC[[#This Row],[RC2]]</f>
        <v>0</v>
      </c>
    </row>
    <row r="243" spans="1:24" x14ac:dyDescent="0.55000000000000004">
      <c r="A243" s="18" t="s">
        <v>120</v>
      </c>
      <c r="B243" t="s">
        <v>88</v>
      </c>
      <c r="C243">
        <v>8</v>
      </c>
      <c r="D243" s="18" t="s">
        <v>100</v>
      </c>
      <c r="E243" s="18" t="s">
        <v>100</v>
      </c>
      <c r="F243" t="s">
        <v>26</v>
      </c>
      <c r="G243" t="s">
        <v>50</v>
      </c>
      <c r="H243">
        <v>0</v>
      </c>
      <c r="I243">
        <v>100</v>
      </c>
      <c r="J243" t="s">
        <v>49</v>
      </c>
      <c r="K243">
        <v>100</v>
      </c>
      <c r="L243">
        <v>0</v>
      </c>
      <c r="M243" t="s">
        <v>86</v>
      </c>
      <c r="N243">
        <v>0</v>
      </c>
      <c r="O243">
        <v>0</v>
      </c>
      <c r="P243" t="s">
        <v>86</v>
      </c>
      <c r="Q243">
        <v>0</v>
      </c>
      <c r="R243">
        <v>0</v>
      </c>
      <c r="S243" s="18" t="s">
        <v>12</v>
      </c>
      <c r="T243">
        <v>0</v>
      </c>
      <c r="U243" s="18" t="s">
        <v>15</v>
      </c>
      <c r="V243" s="18">
        <v>2</v>
      </c>
      <c r="W243" s="18">
        <f>+DatosRC[[#This Row],[RC]]</f>
        <v>0</v>
      </c>
      <c r="X243" s="18">
        <f>+DatosRC[[#This Row],[RC2]]</f>
        <v>0</v>
      </c>
    </row>
    <row r="244" spans="1:24" x14ac:dyDescent="0.55000000000000004">
      <c r="A244" s="18" t="s">
        <v>120</v>
      </c>
      <c r="B244" t="s">
        <v>88</v>
      </c>
      <c r="C244">
        <v>8</v>
      </c>
      <c r="D244" s="18" t="s">
        <v>100</v>
      </c>
      <c r="E244" s="18" t="s">
        <v>100</v>
      </c>
      <c r="F244" t="s">
        <v>26</v>
      </c>
      <c r="G244" t="s">
        <v>50</v>
      </c>
      <c r="H244">
        <v>0</v>
      </c>
      <c r="I244">
        <v>100</v>
      </c>
      <c r="J244" t="s">
        <v>49</v>
      </c>
      <c r="K244">
        <v>100</v>
      </c>
      <c r="L244">
        <v>0</v>
      </c>
      <c r="M244" t="s">
        <v>86</v>
      </c>
      <c r="N244">
        <v>0</v>
      </c>
      <c r="O244">
        <v>0</v>
      </c>
      <c r="P244" t="s">
        <v>86</v>
      </c>
      <c r="Q244">
        <v>0</v>
      </c>
      <c r="R244">
        <v>0</v>
      </c>
      <c r="S244" s="18" t="s">
        <v>12</v>
      </c>
      <c r="T244">
        <v>0</v>
      </c>
      <c r="U244" s="18" t="s">
        <v>9</v>
      </c>
      <c r="V244" s="18">
        <v>2.1781888999999999</v>
      </c>
      <c r="W244" s="18">
        <f>+DatosRC[[#This Row],[RC]]</f>
        <v>0</v>
      </c>
      <c r="X244" s="18">
        <f>+DatosRC[[#This Row],[RC2]]</f>
        <v>0</v>
      </c>
    </row>
    <row r="245" spans="1:24" x14ac:dyDescent="0.55000000000000004">
      <c r="A245" s="18" t="s">
        <v>120</v>
      </c>
      <c r="B245" t="s">
        <v>88</v>
      </c>
      <c r="C245">
        <v>8</v>
      </c>
      <c r="D245" s="18" t="s">
        <v>100</v>
      </c>
      <c r="E245" s="18" t="s">
        <v>100</v>
      </c>
      <c r="F245" t="s">
        <v>26</v>
      </c>
      <c r="G245" t="s">
        <v>50</v>
      </c>
      <c r="H245">
        <v>0</v>
      </c>
      <c r="I245">
        <v>100</v>
      </c>
      <c r="J245" t="s">
        <v>49</v>
      </c>
      <c r="K245">
        <v>100</v>
      </c>
      <c r="L245">
        <v>0</v>
      </c>
      <c r="M245" t="s">
        <v>86</v>
      </c>
      <c r="N245">
        <v>0</v>
      </c>
      <c r="O245">
        <v>0</v>
      </c>
      <c r="P245" t="s">
        <v>86</v>
      </c>
      <c r="Q245">
        <v>0</v>
      </c>
      <c r="R245">
        <v>0</v>
      </c>
      <c r="S245" s="18" t="s">
        <v>12</v>
      </c>
      <c r="T245">
        <v>0</v>
      </c>
      <c r="U245" s="18" t="s">
        <v>11</v>
      </c>
      <c r="V245" s="18">
        <v>0.84760489999996402</v>
      </c>
      <c r="W245" s="18">
        <f>+DatosRC[[#This Row],[RC]]</f>
        <v>0</v>
      </c>
      <c r="X245" s="18">
        <f>+DatosRC[[#This Row],[RC2]]</f>
        <v>0</v>
      </c>
    </row>
    <row r="246" spans="1:24" x14ac:dyDescent="0.55000000000000004">
      <c r="A246" s="18" t="s">
        <v>120</v>
      </c>
      <c r="B246" t="s">
        <v>88</v>
      </c>
      <c r="C246">
        <v>8</v>
      </c>
      <c r="D246" s="18" t="s">
        <v>100</v>
      </c>
      <c r="E246" s="18" t="s">
        <v>100</v>
      </c>
      <c r="F246" t="s">
        <v>26</v>
      </c>
      <c r="G246" t="s">
        <v>50</v>
      </c>
      <c r="H246">
        <v>0</v>
      </c>
      <c r="I246">
        <v>100</v>
      </c>
      <c r="J246" t="s">
        <v>49</v>
      </c>
      <c r="K246">
        <v>100</v>
      </c>
      <c r="L246">
        <v>0</v>
      </c>
      <c r="M246" t="s">
        <v>86</v>
      </c>
      <c r="N246">
        <v>0</v>
      </c>
      <c r="O246">
        <v>0</v>
      </c>
      <c r="P246" t="s">
        <v>86</v>
      </c>
      <c r="Q246">
        <v>0</v>
      </c>
      <c r="R246">
        <v>0</v>
      </c>
      <c r="S246" s="18" t="s">
        <v>14</v>
      </c>
      <c r="T246">
        <v>0</v>
      </c>
      <c r="U246" s="18" t="s">
        <v>13</v>
      </c>
      <c r="V246" s="18">
        <v>2.5489683999999699</v>
      </c>
      <c r="W246" s="18">
        <f>+DatosRC[[#This Row],[RC]]</f>
        <v>0</v>
      </c>
      <c r="X246" s="18">
        <f>+DatosRC[[#This Row],[RC2]]</f>
        <v>0</v>
      </c>
    </row>
    <row r="247" spans="1:24" x14ac:dyDescent="0.55000000000000004">
      <c r="A247" s="18" t="s">
        <v>120</v>
      </c>
      <c r="B247" t="s">
        <v>88</v>
      </c>
      <c r="C247">
        <v>8</v>
      </c>
      <c r="D247" s="18" t="s">
        <v>100</v>
      </c>
      <c r="E247" s="18" t="s">
        <v>100</v>
      </c>
      <c r="F247" t="s">
        <v>26</v>
      </c>
      <c r="G247" t="s">
        <v>50</v>
      </c>
      <c r="H247">
        <v>0</v>
      </c>
      <c r="I247">
        <v>100</v>
      </c>
      <c r="J247" t="s">
        <v>49</v>
      </c>
      <c r="K247">
        <v>100</v>
      </c>
      <c r="L247">
        <v>0</v>
      </c>
      <c r="M247" t="s">
        <v>86</v>
      </c>
      <c r="N247">
        <v>0</v>
      </c>
      <c r="O247">
        <v>0</v>
      </c>
      <c r="P247" t="s">
        <v>86</v>
      </c>
      <c r="Q247">
        <v>0</v>
      </c>
      <c r="R247">
        <v>0</v>
      </c>
      <c r="S247" s="18" t="s">
        <v>14</v>
      </c>
      <c r="T247">
        <v>0</v>
      </c>
      <c r="U247" s="18" t="s">
        <v>15</v>
      </c>
      <c r="V247" s="18">
        <v>2</v>
      </c>
      <c r="W247" s="18">
        <f>+DatosRC[[#This Row],[RC]]</f>
        <v>0</v>
      </c>
      <c r="X247" s="18">
        <f>+DatosRC[[#This Row],[RC2]]</f>
        <v>0</v>
      </c>
    </row>
    <row r="248" spans="1:24" x14ac:dyDescent="0.55000000000000004">
      <c r="A248" s="18" t="s">
        <v>120</v>
      </c>
      <c r="B248" t="s">
        <v>88</v>
      </c>
      <c r="C248">
        <v>8</v>
      </c>
      <c r="D248" s="18" t="s">
        <v>100</v>
      </c>
      <c r="E248" s="18" t="s">
        <v>100</v>
      </c>
      <c r="F248" t="s">
        <v>26</v>
      </c>
      <c r="G248" t="s">
        <v>50</v>
      </c>
      <c r="H248">
        <v>0</v>
      </c>
      <c r="I248">
        <v>100</v>
      </c>
      <c r="J248" t="s">
        <v>49</v>
      </c>
      <c r="K248">
        <v>100</v>
      </c>
      <c r="L248">
        <v>0</v>
      </c>
      <c r="M248" t="s">
        <v>86</v>
      </c>
      <c r="N248">
        <v>0</v>
      </c>
      <c r="O248">
        <v>0</v>
      </c>
      <c r="P248" t="s">
        <v>86</v>
      </c>
      <c r="Q248">
        <v>0</v>
      </c>
      <c r="R248">
        <v>0</v>
      </c>
      <c r="S248" s="18" t="s">
        <v>14</v>
      </c>
      <c r="T248">
        <v>0</v>
      </c>
      <c r="U248" s="18" t="s">
        <v>9</v>
      </c>
      <c r="V248" s="18">
        <v>2.1781888999999999</v>
      </c>
      <c r="W248" s="18">
        <f>+DatosRC[[#This Row],[RC]]</f>
        <v>0</v>
      </c>
      <c r="X248" s="18">
        <f>+DatosRC[[#This Row],[RC2]]</f>
        <v>0</v>
      </c>
    </row>
    <row r="249" spans="1:24" x14ac:dyDescent="0.55000000000000004">
      <c r="A249" s="18" t="s">
        <v>120</v>
      </c>
      <c r="B249" t="s">
        <v>88</v>
      </c>
      <c r="C249">
        <v>8</v>
      </c>
      <c r="D249" s="18" t="s">
        <v>100</v>
      </c>
      <c r="E249" s="18" t="s">
        <v>100</v>
      </c>
      <c r="F249" t="s">
        <v>26</v>
      </c>
      <c r="G249" t="s">
        <v>50</v>
      </c>
      <c r="H249">
        <v>0</v>
      </c>
      <c r="I249">
        <v>100</v>
      </c>
      <c r="J249" t="s">
        <v>49</v>
      </c>
      <c r="K249">
        <v>100</v>
      </c>
      <c r="L249">
        <v>0</v>
      </c>
      <c r="M249" t="s">
        <v>86</v>
      </c>
      <c r="N249">
        <v>0</v>
      </c>
      <c r="O249">
        <v>0</v>
      </c>
      <c r="P249" t="s">
        <v>86</v>
      </c>
      <c r="Q249">
        <v>0</v>
      </c>
      <c r="R249">
        <v>0</v>
      </c>
      <c r="S249" s="18" t="s">
        <v>14</v>
      </c>
      <c r="T249">
        <v>0</v>
      </c>
      <c r="U249" s="18" t="s">
        <v>11</v>
      </c>
      <c r="V249" s="18">
        <v>0.84760489999996402</v>
      </c>
      <c r="W249" s="18">
        <f>+DatosRC[[#This Row],[RC]]</f>
        <v>0</v>
      </c>
      <c r="X249" s="18">
        <f>+DatosRC[[#This Row],[RC2]]</f>
        <v>0</v>
      </c>
    </row>
    <row r="250" spans="1:24" x14ac:dyDescent="0.55000000000000004">
      <c r="A250" s="18" t="s">
        <v>120</v>
      </c>
      <c r="B250" t="s">
        <v>88</v>
      </c>
      <c r="C250">
        <v>8</v>
      </c>
      <c r="D250" s="18" t="s">
        <v>100</v>
      </c>
      <c r="E250" s="18" t="s">
        <v>100</v>
      </c>
      <c r="F250" t="s">
        <v>26</v>
      </c>
      <c r="G250" t="s">
        <v>50</v>
      </c>
      <c r="H250">
        <v>0</v>
      </c>
      <c r="I250">
        <v>100</v>
      </c>
      <c r="J250" t="s">
        <v>49</v>
      </c>
      <c r="K250">
        <v>100</v>
      </c>
      <c r="L250">
        <v>0</v>
      </c>
      <c r="M250" t="s">
        <v>86</v>
      </c>
      <c r="N250">
        <v>0</v>
      </c>
      <c r="O250">
        <v>0</v>
      </c>
      <c r="P250" t="s">
        <v>86</v>
      </c>
      <c r="Q250">
        <v>0</v>
      </c>
      <c r="R250">
        <v>0</v>
      </c>
      <c r="S250" s="18" t="s">
        <v>8</v>
      </c>
      <c r="T250">
        <v>100</v>
      </c>
      <c r="U250" s="18" t="s">
        <v>13</v>
      </c>
      <c r="V250" s="18">
        <v>2.5489683999999699</v>
      </c>
      <c r="W250" s="18">
        <f>+DatosRC[[#This Row],[RC]]</f>
        <v>100</v>
      </c>
      <c r="X250" s="18">
        <f>+DatosRC[[#This Row],[RC2]]</f>
        <v>100</v>
      </c>
    </row>
    <row r="251" spans="1:24" x14ac:dyDescent="0.55000000000000004">
      <c r="A251" s="18" t="s">
        <v>120</v>
      </c>
      <c r="B251" t="s">
        <v>88</v>
      </c>
      <c r="C251">
        <v>8</v>
      </c>
      <c r="D251" s="18" t="s">
        <v>100</v>
      </c>
      <c r="E251" s="18" t="s">
        <v>100</v>
      </c>
      <c r="F251" t="s">
        <v>26</v>
      </c>
      <c r="G251" t="s">
        <v>50</v>
      </c>
      <c r="H251">
        <v>0</v>
      </c>
      <c r="I251">
        <v>100</v>
      </c>
      <c r="J251" t="s">
        <v>49</v>
      </c>
      <c r="K251">
        <v>100</v>
      </c>
      <c r="L251">
        <v>0</v>
      </c>
      <c r="M251" t="s">
        <v>86</v>
      </c>
      <c r="N251">
        <v>0</v>
      </c>
      <c r="O251">
        <v>0</v>
      </c>
      <c r="P251" t="s">
        <v>86</v>
      </c>
      <c r="Q251">
        <v>0</v>
      </c>
      <c r="R251">
        <v>0</v>
      </c>
      <c r="S251" s="18" t="s">
        <v>8</v>
      </c>
      <c r="T251">
        <v>100</v>
      </c>
      <c r="U251" s="18" t="s">
        <v>15</v>
      </c>
      <c r="V251" s="18">
        <v>2</v>
      </c>
      <c r="W251" s="18">
        <f>+DatosRC[[#This Row],[RC]]</f>
        <v>100</v>
      </c>
      <c r="X251" s="18">
        <f>+DatosRC[[#This Row],[RC2]]</f>
        <v>100</v>
      </c>
    </row>
    <row r="252" spans="1:24" x14ac:dyDescent="0.55000000000000004">
      <c r="A252" s="18" t="s">
        <v>120</v>
      </c>
      <c r="B252" t="s">
        <v>88</v>
      </c>
      <c r="C252">
        <v>8</v>
      </c>
      <c r="D252" s="18" t="s">
        <v>100</v>
      </c>
      <c r="E252" s="18" t="s">
        <v>100</v>
      </c>
      <c r="F252" t="s">
        <v>26</v>
      </c>
      <c r="G252" t="s">
        <v>50</v>
      </c>
      <c r="H252">
        <v>0</v>
      </c>
      <c r="I252">
        <v>100</v>
      </c>
      <c r="J252" t="s">
        <v>49</v>
      </c>
      <c r="K252">
        <v>100</v>
      </c>
      <c r="L252">
        <v>0</v>
      </c>
      <c r="M252" t="s">
        <v>86</v>
      </c>
      <c r="N252">
        <v>0</v>
      </c>
      <c r="O252">
        <v>0</v>
      </c>
      <c r="P252" t="s">
        <v>86</v>
      </c>
      <c r="Q252">
        <v>0</v>
      </c>
      <c r="R252">
        <v>0</v>
      </c>
      <c r="S252" s="18" t="s">
        <v>8</v>
      </c>
      <c r="T252">
        <v>100</v>
      </c>
      <c r="U252" s="18" t="s">
        <v>9</v>
      </c>
      <c r="V252" s="18">
        <v>2.1781888999999999</v>
      </c>
      <c r="W252" s="18">
        <f>+DatosRC[[#This Row],[RC]]</f>
        <v>100</v>
      </c>
      <c r="X252" s="18">
        <f>+DatosRC[[#This Row],[RC2]]</f>
        <v>100</v>
      </c>
    </row>
    <row r="253" spans="1:24" x14ac:dyDescent="0.55000000000000004">
      <c r="A253" s="18" t="s">
        <v>120</v>
      </c>
      <c r="B253" t="s">
        <v>88</v>
      </c>
      <c r="C253">
        <v>8</v>
      </c>
      <c r="D253" s="18" t="s">
        <v>100</v>
      </c>
      <c r="E253" s="18" t="s">
        <v>100</v>
      </c>
      <c r="F253" t="s">
        <v>26</v>
      </c>
      <c r="G253" t="s">
        <v>50</v>
      </c>
      <c r="H253">
        <v>0</v>
      </c>
      <c r="I253">
        <v>100</v>
      </c>
      <c r="J253" t="s">
        <v>49</v>
      </c>
      <c r="K253">
        <v>100</v>
      </c>
      <c r="L253">
        <v>0</v>
      </c>
      <c r="M253" t="s">
        <v>86</v>
      </c>
      <c r="N253">
        <v>0</v>
      </c>
      <c r="O253">
        <v>0</v>
      </c>
      <c r="P253" t="s">
        <v>86</v>
      </c>
      <c r="Q253">
        <v>0</v>
      </c>
      <c r="R253">
        <v>0</v>
      </c>
      <c r="S253" s="18" t="s">
        <v>8</v>
      </c>
      <c r="T253">
        <v>100</v>
      </c>
      <c r="U253" s="18" t="s">
        <v>11</v>
      </c>
      <c r="V253" s="18">
        <v>0.84760489999996402</v>
      </c>
      <c r="W253" s="18">
        <f>+DatosRC[[#This Row],[RC]]</f>
        <v>100</v>
      </c>
      <c r="X253" s="18">
        <f>+DatosRC[[#This Row],[RC2]]</f>
        <v>100</v>
      </c>
    </row>
    <row r="254" spans="1:24" x14ac:dyDescent="0.55000000000000004">
      <c r="A254" s="18" t="s">
        <v>120</v>
      </c>
      <c r="B254" t="s">
        <v>88</v>
      </c>
      <c r="C254">
        <v>8</v>
      </c>
      <c r="D254" s="18" t="s">
        <v>100</v>
      </c>
      <c r="E254" s="18" t="s">
        <v>100</v>
      </c>
      <c r="F254" t="s">
        <v>26</v>
      </c>
      <c r="G254" t="s">
        <v>50</v>
      </c>
      <c r="H254">
        <v>0</v>
      </c>
      <c r="I254">
        <v>100</v>
      </c>
      <c r="J254" t="s">
        <v>49</v>
      </c>
      <c r="K254">
        <v>100</v>
      </c>
      <c r="L254">
        <v>0</v>
      </c>
      <c r="M254" t="s">
        <v>86</v>
      </c>
      <c r="N254">
        <v>0</v>
      </c>
      <c r="O254">
        <v>0</v>
      </c>
      <c r="P254" t="s">
        <v>86</v>
      </c>
      <c r="Q254">
        <v>0</v>
      </c>
      <c r="R254">
        <v>0</v>
      </c>
      <c r="S254" s="18" t="s">
        <v>10</v>
      </c>
      <c r="T254">
        <v>100</v>
      </c>
      <c r="U254" s="18" t="s">
        <v>13</v>
      </c>
      <c r="V254" s="18">
        <v>2.5489683999999699</v>
      </c>
      <c r="W254" s="18">
        <f>+DatosRC[[#This Row],[RC]]</f>
        <v>100</v>
      </c>
      <c r="X254" s="18">
        <f>+DatosRC[[#This Row],[RC2]]</f>
        <v>100</v>
      </c>
    </row>
    <row r="255" spans="1:24" x14ac:dyDescent="0.55000000000000004">
      <c r="A255" s="18" t="s">
        <v>120</v>
      </c>
      <c r="B255" t="s">
        <v>88</v>
      </c>
      <c r="C255">
        <v>8</v>
      </c>
      <c r="D255" s="18" t="s">
        <v>100</v>
      </c>
      <c r="E255" s="18" t="s">
        <v>100</v>
      </c>
      <c r="F255" t="s">
        <v>26</v>
      </c>
      <c r="G255" t="s">
        <v>50</v>
      </c>
      <c r="H255">
        <v>0</v>
      </c>
      <c r="I255">
        <v>100</v>
      </c>
      <c r="J255" t="s">
        <v>49</v>
      </c>
      <c r="K255">
        <v>100</v>
      </c>
      <c r="L255">
        <v>0</v>
      </c>
      <c r="M255" t="s">
        <v>86</v>
      </c>
      <c r="N255">
        <v>0</v>
      </c>
      <c r="O255">
        <v>0</v>
      </c>
      <c r="P255" t="s">
        <v>86</v>
      </c>
      <c r="Q255">
        <v>0</v>
      </c>
      <c r="R255">
        <v>0</v>
      </c>
      <c r="S255" s="18" t="s">
        <v>10</v>
      </c>
      <c r="T255">
        <v>100</v>
      </c>
      <c r="U255" s="18" t="s">
        <v>15</v>
      </c>
      <c r="V255" s="18">
        <v>2</v>
      </c>
      <c r="W255" s="18">
        <f>+DatosRC[[#This Row],[RC]]</f>
        <v>100</v>
      </c>
      <c r="X255" s="18">
        <f>+DatosRC[[#This Row],[RC2]]</f>
        <v>100</v>
      </c>
    </row>
    <row r="256" spans="1:24" x14ac:dyDescent="0.55000000000000004">
      <c r="A256" s="18" t="s">
        <v>120</v>
      </c>
      <c r="B256" t="s">
        <v>88</v>
      </c>
      <c r="C256">
        <v>8</v>
      </c>
      <c r="D256" s="18" t="s">
        <v>100</v>
      </c>
      <c r="E256" s="18" t="s">
        <v>100</v>
      </c>
      <c r="F256" t="s">
        <v>26</v>
      </c>
      <c r="G256" t="s">
        <v>50</v>
      </c>
      <c r="H256">
        <v>0</v>
      </c>
      <c r="I256">
        <v>100</v>
      </c>
      <c r="J256" t="s">
        <v>49</v>
      </c>
      <c r="K256">
        <v>100</v>
      </c>
      <c r="L256">
        <v>0</v>
      </c>
      <c r="M256" t="s">
        <v>86</v>
      </c>
      <c r="N256">
        <v>0</v>
      </c>
      <c r="O256">
        <v>0</v>
      </c>
      <c r="P256" t="s">
        <v>86</v>
      </c>
      <c r="Q256">
        <v>0</v>
      </c>
      <c r="R256">
        <v>0</v>
      </c>
      <c r="S256" s="18" t="s">
        <v>10</v>
      </c>
      <c r="T256">
        <v>100</v>
      </c>
      <c r="U256" s="18" t="s">
        <v>9</v>
      </c>
      <c r="V256" s="18">
        <v>2.1781888999999999</v>
      </c>
      <c r="W256" s="18">
        <f>+DatosRC[[#This Row],[RC]]</f>
        <v>100</v>
      </c>
      <c r="X256" s="18">
        <f>+DatosRC[[#This Row],[RC2]]</f>
        <v>100</v>
      </c>
    </row>
    <row r="257" spans="1:24" x14ac:dyDescent="0.55000000000000004">
      <c r="A257" s="18" t="s">
        <v>120</v>
      </c>
      <c r="B257" t="s">
        <v>88</v>
      </c>
      <c r="C257">
        <v>8</v>
      </c>
      <c r="D257" s="18" t="s">
        <v>100</v>
      </c>
      <c r="E257" s="18" t="s">
        <v>100</v>
      </c>
      <c r="F257" t="s">
        <v>26</v>
      </c>
      <c r="G257" t="s">
        <v>50</v>
      </c>
      <c r="H257">
        <v>0</v>
      </c>
      <c r="I257">
        <v>100</v>
      </c>
      <c r="J257" t="s">
        <v>49</v>
      </c>
      <c r="K257">
        <v>100</v>
      </c>
      <c r="L257">
        <v>0</v>
      </c>
      <c r="M257" t="s">
        <v>86</v>
      </c>
      <c r="N257">
        <v>0</v>
      </c>
      <c r="O257">
        <v>0</v>
      </c>
      <c r="P257" t="s">
        <v>86</v>
      </c>
      <c r="Q257">
        <v>0</v>
      </c>
      <c r="R257">
        <v>0</v>
      </c>
      <c r="S257" s="18" t="s">
        <v>10</v>
      </c>
      <c r="T257">
        <v>100</v>
      </c>
      <c r="U257" s="18" t="s">
        <v>11</v>
      </c>
      <c r="V257" s="18">
        <v>0.84760489999996402</v>
      </c>
      <c r="W257" s="18">
        <f>+DatosRC[[#This Row],[RC]]</f>
        <v>100</v>
      </c>
      <c r="X257" s="18">
        <f>+DatosRC[[#This Row],[RC2]]</f>
        <v>100</v>
      </c>
    </row>
    <row r="258" spans="1:24" x14ac:dyDescent="0.55000000000000004">
      <c r="A258" s="18" t="s">
        <v>120</v>
      </c>
      <c r="B258" t="s">
        <v>88</v>
      </c>
      <c r="C258">
        <v>8</v>
      </c>
      <c r="D258" s="18" t="s">
        <v>101</v>
      </c>
      <c r="E258" s="18" t="s">
        <v>100</v>
      </c>
      <c r="F258" t="s">
        <v>26</v>
      </c>
      <c r="G258" t="s">
        <v>86</v>
      </c>
      <c r="H258">
        <v>0</v>
      </c>
      <c r="I258">
        <v>0</v>
      </c>
      <c r="J258" t="s">
        <v>86</v>
      </c>
      <c r="K258">
        <v>0</v>
      </c>
      <c r="L258">
        <v>0</v>
      </c>
      <c r="M258" t="s">
        <v>86</v>
      </c>
      <c r="N258">
        <v>0</v>
      </c>
      <c r="O258">
        <v>0</v>
      </c>
      <c r="P258" t="s">
        <v>86</v>
      </c>
      <c r="Q258">
        <v>0</v>
      </c>
      <c r="R258">
        <v>0</v>
      </c>
      <c r="S258" s="18" t="s">
        <v>12</v>
      </c>
      <c r="T258">
        <v>100</v>
      </c>
      <c r="U258" s="18" t="s">
        <v>13</v>
      </c>
      <c r="V258" s="18">
        <v>2.0366930999999702</v>
      </c>
      <c r="W258" s="18">
        <f>+DatosRC[[#This Row],[RC]]</f>
        <v>100</v>
      </c>
      <c r="X258" s="18">
        <f>+DatosRC[[#This Row],[RC2]]</f>
        <v>100</v>
      </c>
    </row>
    <row r="259" spans="1:24" x14ac:dyDescent="0.55000000000000004">
      <c r="A259" s="18" t="s">
        <v>120</v>
      </c>
      <c r="B259" t="s">
        <v>88</v>
      </c>
      <c r="C259">
        <v>8</v>
      </c>
      <c r="D259" s="18" t="s">
        <v>101</v>
      </c>
      <c r="E259" s="18" t="s">
        <v>100</v>
      </c>
      <c r="F259" t="s">
        <v>26</v>
      </c>
      <c r="G259" t="s">
        <v>86</v>
      </c>
      <c r="H259">
        <v>0</v>
      </c>
      <c r="I259">
        <v>0</v>
      </c>
      <c r="J259" t="s">
        <v>86</v>
      </c>
      <c r="K259">
        <v>0</v>
      </c>
      <c r="L259">
        <v>0</v>
      </c>
      <c r="M259" t="s">
        <v>86</v>
      </c>
      <c r="N259">
        <v>0</v>
      </c>
      <c r="O259">
        <v>0</v>
      </c>
      <c r="P259" t="s">
        <v>86</v>
      </c>
      <c r="Q259">
        <v>0</v>
      </c>
      <c r="R259">
        <v>0</v>
      </c>
      <c r="S259" s="18" t="s">
        <v>12</v>
      </c>
      <c r="T259">
        <v>100</v>
      </c>
      <c r="U259" s="18" t="s">
        <v>15</v>
      </c>
      <c r="V259" s="18">
        <v>1.0631857999999801</v>
      </c>
      <c r="W259" s="18">
        <f>+DatosRC[[#This Row],[RC]]</f>
        <v>100</v>
      </c>
      <c r="X259" s="18">
        <f>+DatosRC[[#This Row],[RC2]]</f>
        <v>100</v>
      </c>
    </row>
    <row r="260" spans="1:24" x14ac:dyDescent="0.55000000000000004">
      <c r="A260" s="18" t="s">
        <v>120</v>
      </c>
      <c r="B260" t="s">
        <v>88</v>
      </c>
      <c r="C260">
        <v>8</v>
      </c>
      <c r="D260" s="18" t="s">
        <v>101</v>
      </c>
      <c r="E260" s="18" t="s">
        <v>100</v>
      </c>
      <c r="F260" t="s">
        <v>26</v>
      </c>
      <c r="G260" t="s">
        <v>86</v>
      </c>
      <c r="H260">
        <v>0</v>
      </c>
      <c r="I260">
        <v>0</v>
      </c>
      <c r="J260" t="s">
        <v>86</v>
      </c>
      <c r="K260">
        <v>0</v>
      </c>
      <c r="L260">
        <v>0</v>
      </c>
      <c r="M260" t="s">
        <v>86</v>
      </c>
      <c r="N260">
        <v>0</v>
      </c>
      <c r="O260">
        <v>0</v>
      </c>
      <c r="P260" t="s">
        <v>86</v>
      </c>
      <c r="Q260">
        <v>0</v>
      </c>
      <c r="R260">
        <v>0</v>
      </c>
      <c r="S260" s="18" t="s">
        <v>12</v>
      </c>
      <c r="T260">
        <v>100</v>
      </c>
      <c r="U260" s="18" t="s">
        <v>9</v>
      </c>
      <c r="V260" s="18">
        <v>0.90920749999997896</v>
      </c>
      <c r="W260" s="18">
        <f>+DatosRC[[#This Row],[RC]]</f>
        <v>100</v>
      </c>
      <c r="X260" s="18">
        <f>+DatosRC[[#This Row],[RC2]]</f>
        <v>100</v>
      </c>
    </row>
    <row r="261" spans="1:24" x14ac:dyDescent="0.55000000000000004">
      <c r="A261" s="18" t="s">
        <v>120</v>
      </c>
      <c r="B261" t="s">
        <v>88</v>
      </c>
      <c r="C261">
        <v>8</v>
      </c>
      <c r="D261" s="18" t="s">
        <v>101</v>
      </c>
      <c r="E261" s="18" t="s">
        <v>100</v>
      </c>
      <c r="F261" t="s">
        <v>26</v>
      </c>
      <c r="G261" t="s">
        <v>86</v>
      </c>
      <c r="H261">
        <v>0</v>
      </c>
      <c r="I261">
        <v>0</v>
      </c>
      <c r="J261" t="s">
        <v>86</v>
      </c>
      <c r="K261">
        <v>0</v>
      </c>
      <c r="L261">
        <v>0</v>
      </c>
      <c r="M261" t="s">
        <v>86</v>
      </c>
      <c r="N261">
        <v>0</v>
      </c>
      <c r="O261">
        <v>0</v>
      </c>
      <c r="P261" t="s">
        <v>86</v>
      </c>
      <c r="Q261">
        <v>0</v>
      </c>
      <c r="R261">
        <v>0</v>
      </c>
      <c r="S261" s="18" t="s">
        <v>12</v>
      </c>
      <c r="T261">
        <v>100</v>
      </c>
      <c r="U261" s="18" t="s">
        <v>11</v>
      </c>
      <c r="V261" s="18">
        <v>0.74090480000006598</v>
      </c>
      <c r="W261" s="18">
        <f>+DatosRC[[#This Row],[RC]]</f>
        <v>100</v>
      </c>
      <c r="X261" s="18">
        <f>+DatosRC[[#This Row],[RC2]]</f>
        <v>100</v>
      </c>
    </row>
    <row r="262" spans="1:24" x14ac:dyDescent="0.55000000000000004">
      <c r="A262" s="18" t="s">
        <v>120</v>
      </c>
      <c r="B262" t="s">
        <v>88</v>
      </c>
      <c r="C262">
        <v>8</v>
      </c>
      <c r="D262" s="18" t="s">
        <v>101</v>
      </c>
      <c r="E262" s="18" t="s">
        <v>100</v>
      </c>
      <c r="F262" t="s">
        <v>26</v>
      </c>
      <c r="G262" t="s">
        <v>86</v>
      </c>
      <c r="H262">
        <v>0</v>
      </c>
      <c r="I262">
        <v>0</v>
      </c>
      <c r="J262" t="s">
        <v>86</v>
      </c>
      <c r="K262">
        <v>0</v>
      </c>
      <c r="L262">
        <v>0</v>
      </c>
      <c r="M262" t="s">
        <v>86</v>
      </c>
      <c r="N262">
        <v>0</v>
      </c>
      <c r="O262">
        <v>0</v>
      </c>
      <c r="P262" t="s">
        <v>86</v>
      </c>
      <c r="Q262">
        <v>0</v>
      </c>
      <c r="R262">
        <v>0</v>
      </c>
      <c r="S262" s="18" t="s">
        <v>14</v>
      </c>
      <c r="T262">
        <v>100</v>
      </c>
      <c r="U262" s="18" t="s">
        <v>13</v>
      </c>
      <c r="V262" s="18">
        <v>2.0366930999999702</v>
      </c>
      <c r="W262" s="18">
        <f>+DatosRC[[#This Row],[RC]]</f>
        <v>100</v>
      </c>
      <c r="X262" s="18">
        <f>+DatosRC[[#This Row],[RC2]]</f>
        <v>100</v>
      </c>
    </row>
    <row r="263" spans="1:24" x14ac:dyDescent="0.55000000000000004">
      <c r="A263" s="18" t="s">
        <v>120</v>
      </c>
      <c r="B263" t="s">
        <v>88</v>
      </c>
      <c r="C263">
        <v>8</v>
      </c>
      <c r="D263" s="18" t="s">
        <v>101</v>
      </c>
      <c r="E263" s="18" t="s">
        <v>100</v>
      </c>
      <c r="F263" t="s">
        <v>26</v>
      </c>
      <c r="G263" t="s">
        <v>86</v>
      </c>
      <c r="H263">
        <v>0</v>
      </c>
      <c r="I263">
        <v>0</v>
      </c>
      <c r="J263" t="s">
        <v>86</v>
      </c>
      <c r="K263">
        <v>0</v>
      </c>
      <c r="L263">
        <v>0</v>
      </c>
      <c r="M263" t="s">
        <v>86</v>
      </c>
      <c r="N263">
        <v>0</v>
      </c>
      <c r="O263">
        <v>0</v>
      </c>
      <c r="P263" t="s">
        <v>86</v>
      </c>
      <c r="Q263">
        <v>0</v>
      </c>
      <c r="R263">
        <v>0</v>
      </c>
      <c r="S263" s="18" t="s">
        <v>14</v>
      </c>
      <c r="T263">
        <v>100</v>
      </c>
      <c r="U263" s="18" t="s">
        <v>15</v>
      </c>
      <c r="V263" s="18">
        <v>1.0631857999999801</v>
      </c>
      <c r="W263" s="18">
        <f>+DatosRC[[#This Row],[RC]]</f>
        <v>100</v>
      </c>
      <c r="X263" s="18">
        <f>+DatosRC[[#This Row],[RC2]]</f>
        <v>100</v>
      </c>
    </row>
    <row r="264" spans="1:24" x14ac:dyDescent="0.55000000000000004">
      <c r="A264" s="18" t="s">
        <v>120</v>
      </c>
      <c r="B264" t="s">
        <v>88</v>
      </c>
      <c r="C264">
        <v>8</v>
      </c>
      <c r="D264" s="18" t="s">
        <v>101</v>
      </c>
      <c r="E264" s="18" t="s">
        <v>100</v>
      </c>
      <c r="F264" t="s">
        <v>26</v>
      </c>
      <c r="G264" t="s">
        <v>86</v>
      </c>
      <c r="H264">
        <v>0</v>
      </c>
      <c r="I264">
        <v>0</v>
      </c>
      <c r="J264" t="s">
        <v>86</v>
      </c>
      <c r="K264">
        <v>0</v>
      </c>
      <c r="L264">
        <v>0</v>
      </c>
      <c r="M264" t="s">
        <v>86</v>
      </c>
      <c r="N264">
        <v>0</v>
      </c>
      <c r="O264">
        <v>0</v>
      </c>
      <c r="P264" t="s">
        <v>86</v>
      </c>
      <c r="Q264">
        <v>0</v>
      </c>
      <c r="R264">
        <v>0</v>
      </c>
      <c r="S264" s="18" t="s">
        <v>14</v>
      </c>
      <c r="T264">
        <v>100</v>
      </c>
      <c r="U264" s="18" t="s">
        <v>9</v>
      </c>
      <c r="V264" s="18">
        <v>0.90920749999997896</v>
      </c>
      <c r="W264" s="18">
        <f>+DatosRC[[#This Row],[RC]]</f>
        <v>100</v>
      </c>
      <c r="X264" s="18">
        <f>+DatosRC[[#This Row],[RC2]]</f>
        <v>100</v>
      </c>
    </row>
    <row r="265" spans="1:24" x14ac:dyDescent="0.55000000000000004">
      <c r="A265" s="18" t="s">
        <v>120</v>
      </c>
      <c r="B265" t="s">
        <v>88</v>
      </c>
      <c r="C265">
        <v>8</v>
      </c>
      <c r="D265" s="18" t="s">
        <v>101</v>
      </c>
      <c r="E265" s="18" t="s">
        <v>100</v>
      </c>
      <c r="F265" t="s">
        <v>26</v>
      </c>
      <c r="G265" t="s">
        <v>86</v>
      </c>
      <c r="H265">
        <v>0</v>
      </c>
      <c r="I265">
        <v>0</v>
      </c>
      <c r="J265" t="s">
        <v>86</v>
      </c>
      <c r="K265">
        <v>0</v>
      </c>
      <c r="L265">
        <v>0</v>
      </c>
      <c r="M265" t="s">
        <v>86</v>
      </c>
      <c r="N265">
        <v>0</v>
      </c>
      <c r="O265">
        <v>0</v>
      </c>
      <c r="P265" t="s">
        <v>86</v>
      </c>
      <c r="Q265">
        <v>0</v>
      </c>
      <c r="R265">
        <v>0</v>
      </c>
      <c r="S265" s="18" t="s">
        <v>14</v>
      </c>
      <c r="T265">
        <v>100</v>
      </c>
      <c r="U265" s="18" t="s">
        <v>11</v>
      </c>
      <c r="V265" s="18">
        <v>0.74090480000006598</v>
      </c>
      <c r="W265" s="18">
        <f>+DatosRC[[#This Row],[RC]]</f>
        <v>100</v>
      </c>
      <c r="X265" s="18">
        <f>+DatosRC[[#This Row],[RC2]]</f>
        <v>100</v>
      </c>
    </row>
    <row r="266" spans="1:24" x14ac:dyDescent="0.55000000000000004">
      <c r="A266" s="18" t="s">
        <v>120</v>
      </c>
      <c r="B266" t="s">
        <v>88</v>
      </c>
      <c r="C266">
        <v>8</v>
      </c>
      <c r="D266" s="18" t="s">
        <v>101</v>
      </c>
      <c r="E266" s="18" t="s">
        <v>100</v>
      </c>
      <c r="F266" t="s">
        <v>26</v>
      </c>
      <c r="G266" t="s">
        <v>86</v>
      </c>
      <c r="H266">
        <v>0</v>
      </c>
      <c r="I266">
        <v>0</v>
      </c>
      <c r="J266" t="s">
        <v>86</v>
      </c>
      <c r="K266">
        <v>0</v>
      </c>
      <c r="L266">
        <v>0</v>
      </c>
      <c r="M266" t="s">
        <v>86</v>
      </c>
      <c r="N266">
        <v>0</v>
      </c>
      <c r="O266">
        <v>0</v>
      </c>
      <c r="P266" t="s">
        <v>86</v>
      </c>
      <c r="Q266">
        <v>0</v>
      </c>
      <c r="R266">
        <v>0</v>
      </c>
      <c r="S266" s="18" t="s">
        <v>8</v>
      </c>
      <c r="T266">
        <v>100</v>
      </c>
      <c r="U266" s="18" t="s">
        <v>13</v>
      </c>
      <c r="V266" s="18">
        <v>2.0366930999999702</v>
      </c>
      <c r="W266" s="18">
        <f>+DatosRC[[#This Row],[RC]]</f>
        <v>100</v>
      </c>
      <c r="X266" s="18">
        <f>+DatosRC[[#This Row],[RC2]]</f>
        <v>100</v>
      </c>
    </row>
    <row r="267" spans="1:24" x14ac:dyDescent="0.55000000000000004">
      <c r="A267" s="18" t="s">
        <v>120</v>
      </c>
      <c r="B267" t="s">
        <v>88</v>
      </c>
      <c r="C267">
        <v>8</v>
      </c>
      <c r="D267" s="18" t="s">
        <v>101</v>
      </c>
      <c r="E267" s="18" t="s">
        <v>100</v>
      </c>
      <c r="F267" t="s">
        <v>26</v>
      </c>
      <c r="G267" t="s">
        <v>86</v>
      </c>
      <c r="H267">
        <v>0</v>
      </c>
      <c r="I267">
        <v>0</v>
      </c>
      <c r="J267" t="s">
        <v>86</v>
      </c>
      <c r="K267">
        <v>0</v>
      </c>
      <c r="L267">
        <v>0</v>
      </c>
      <c r="M267" t="s">
        <v>86</v>
      </c>
      <c r="N267">
        <v>0</v>
      </c>
      <c r="O267">
        <v>0</v>
      </c>
      <c r="P267" t="s">
        <v>86</v>
      </c>
      <c r="Q267">
        <v>0</v>
      </c>
      <c r="R267">
        <v>0</v>
      </c>
      <c r="S267" s="18" t="s">
        <v>8</v>
      </c>
      <c r="T267">
        <v>100</v>
      </c>
      <c r="U267" s="18" t="s">
        <v>15</v>
      </c>
      <c r="V267" s="18">
        <v>1.0631857999999801</v>
      </c>
      <c r="W267" s="18">
        <f>+DatosRC[[#This Row],[RC]]</f>
        <v>100</v>
      </c>
      <c r="X267" s="18">
        <f>+DatosRC[[#This Row],[RC2]]</f>
        <v>100</v>
      </c>
    </row>
    <row r="268" spans="1:24" x14ac:dyDescent="0.55000000000000004">
      <c r="A268" s="18" t="s">
        <v>120</v>
      </c>
      <c r="B268" t="s">
        <v>88</v>
      </c>
      <c r="C268">
        <v>8</v>
      </c>
      <c r="D268" s="18" t="s">
        <v>101</v>
      </c>
      <c r="E268" s="18" t="s">
        <v>100</v>
      </c>
      <c r="F268" t="s">
        <v>26</v>
      </c>
      <c r="G268" t="s">
        <v>86</v>
      </c>
      <c r="H268">
        <v>0</v>
      </c>
      <c r="I268">
        <v>0</v>
      </c>
      <c r="J268" t="s">
        <v>86</v>
      </c>
      <c r="K268">
        <v>0</v>
      </c>
      <c r="L268">
        <v>0</v>
      </c>
      <c r="M268" t="s">
        <v>86</v>
      </c>
      <c r="N268">
        <v>0</v>
      </c>
      <c r="O268">
        <v>0</v>
      </c>
      <c r="P268" t="s">
        <v>86</v>
      </c>
      <c r="Q268">
        <v>0</v>
      </c>
      <c r="R268">
        <v>0</v>
      </c>
      <c r="S268" s="18" t="s">
        <v>8</v>
      </c>
      <c r="T268">
        <v>100</v>
      </c>
      <c r="U268" s="18" t="s">
        <v>9</v>
      </c>
      <c r="V268" s="18">
        <v>0.90920749999997896</v>
      </c>
      <c r="W268" s="18">
        <f>+DatosRC[[#This Row],[RC]]</f>
        <v>100</v>
      </c>
      <c r="X268" s="18">
        <f>+DatosRC[[#This Row],[RC2]]</f>
        <v>100</v>
      </c>
    </row>
    <row r="269" spans="1:24" x14ac:dyDescent="0.55000000000000004">
      <c r="A269" s="18" t="s">
        <v>120</v>
      </c>
      <c r="B269" t="s">
        <v>88</v>
      </c>
      <c r="C269">
        <v>8</v>
      </c>
      <c r="D269" s="18" t="s">
        <v>101</v>
      </c>
      <c r="E269" s="18" t="s">
        <v>100</v>
      </c>
      <c r="F269" t="s">
        <v>26</v>
      </c>
      <c r="G269" t="s">
        <v>86</v>
      </c>
      <c r="H269">
        <v>0</v>
      </c>
      <c r="I269">
        <v>0</v>
      </c>
      <c r="J269" t="s">
        <v>86</v>
      </c>
      <c r="K269">
        <v>0</v>
      </c>
      <c r="L269">
        <v>0</v>
      </c>
      <c r="M269" t="s">
        <v>86</v>
      </c>
      <c r="N269">
        <v>0</v>
      </c>
      <c r="O269">
        <v>0</v>
      </c>
      <c r="P269" t="s">
        <v>86</v>
      </c>
      <c r="Q269">
        <v>0</v>
      </c>
      <c r="R269">
        <v>0</v>
      </c>
      <c r="S269" s="18" t="s">
        <v>8</v>
      </c>
      <c r="T269">
        <v>100</v>
      </c>
      <c r="U269" s="18" t="s">
        <v>11</v>
      </c>
      <c r="V269" s="18">
        <v>0.74090480000006598</v>
      </c>
      <c r="W269" s="18">
        <f>+DatosRC[[#This Row],[RC]]</f>
        <v>100</v>
      </c>
      <c r="X269" s="18">
        <f>+DatosRC[[#This Row],[RC2]]</f>
        <v>100</v>
      </c>
    </row>
    <row r="270" spans="1:24" x14ac:dyDescent="0.55000000000000004">
      <c r="A270" s="18" t="s">
        <v>120</v>
      </c>
      <c r="B270" t="s">
        <v>88</v>
      </c>
      <c r="C270">
        <v>8</v>
      </c>
      <c r="D270" s="18" t="s">
        <v>101</v>
      </c>
      <c r="E270" s="18" t="s">
        <v>100</v>
      </c>
      <c r="F270" t="s">
        <v>26</v>
      </c>
      <c r="G270" t="s">
        <v>86</v>
      </c>
      <c r="H270">
        <v>0</v>
      </c>
      <c r="I270">
        <v>0</v>
      </c>
      <c r="J270" t="s">
        <v>86</v>
      </c>
      <c r="K270">
        <v>0</v>
      </c>
      <c r="L270">
        <v>0</v>
      </c>
      <c r="M270" t="s">
        <v>86</v>
      </c>
      <c r="N270">
        <v>0</v>
      </c>
      <c r="O270">
        <v>0</v>
      </c>
      <c r="P270" t="s">
        <v>86</v>
      </c>
      <c r="Q270">
        <v>0</v>
      </c>
      <c r="R270">
        <v>0</v>
      </c>
      <c r="S270" s="18" t="s">
        <v>10</v>
      </c>
      <c r="T270">
        <v>100</v>
      </c>
      <c r="U270" s="18" t="s">
        <v>13</v>
      </c>
      <c r="V270" s="18">
        <v>2.0366930999999702</v>
      </c>
      <c r="W270" s="18">
        <f>+DatosRC[[#This Row],[RC]]</f>
        <v>100</v>
      </c>
      <c r="X270" s="18">
        <f>+DatosRC[[#This Row],[RC2]]</f>
        <v>100</v>
      </c>
    </row>
    <row r="271" spans="1:24" x14ac:dyDescent="0.55000000000000004">
      <c r="A271" s="18" t="s">
        <v>120</v>
      </c>
      <c r="B271" t="s">
        <v>88</v>
      </c>
      <c r="C271">
        <v>8</v>
      </c>
      <c r="D271" s="18" t="s">
        <v>101</v>
      </c>
      <c r="E271" s="18" t="s">
        <v>100</v>
      </c>
      <c r="F271" t="s">
        <v>26</v>
      </c>
      <c r="G271" t="s">
        <v>86</v>
      </c>
      <c r="H271">
        <v>0</v>
      </c>
      <c r="I271">
        <v>0</v>
      </c>
      <c r="J271" t="s">
        <v>86</v>
      </c>
      <c r="K271">
        <v>0</v>
      </c>
      <c r="L271">
        <v>0</v>
      </c>
      <c r="M271" t="s">
        <v>86</v>
      </c>
      <c r="N271">
        <v>0</v>
      </c>
      <c r="O271">
        <v>0</v>
      </c>
      <c r="P271" t="s">
        <v>86</v>
      </c>
      <c r="Q271">
        <v>0</v>
      </c>
      <c r="R271">
        <v>0</v>
      </c>
      <c r="S271" s="18" t="s">
        <v>10</v>
      </c>
      <c r="T271">
        <v>100</v>
      </c>
      <c r="U271" s="18" t="s">
        <v>15</v>
      </c>
      <c r="V271" s="18">
        <v>1.0631857999999801</v>
      </c>
      <c r="W271" s="18">
        <f>+DatosRC[[#This Row],[RC]]</f>
        <v>100</v>
      </c>
      <c r="X271" s="18">
        <f>+DatosRC[[#This Row],[RC2]]</f>
        <v>100</v>
      </c>
    </row>
    <row r="272" spans="1:24" x14ac:dyDescent="0.55000000000000004">
      <c r="A272" s="18" t="s">
        <v>120</v>
      </c>
      <c r="B272" t="s">
        <v>88</v>
      </c>
      <c r="C272">
        <v>8</v>
      </c>
      <c r="D272" s="18" t="s">
        <v>101</v>
      </c>
      <c r="E272" s="18" t="s">
        <v>100</v>
      </c>
      <c r="F272" t="s">
        <v>26</v>
      </c>
      <c r="G272" t="s">
        <v>86</v>
      </c>
      <c r="H272">
        <v>0</v>
      </c>
      <c r="I272">
        <v>0</v>
      </c>
      <c r="J272" t="s">
        <v>86</v>
      </c>
      <c r="K272">
        <v>0</v>
      </c>
      <c r="L272">
        <v>0</v>
      </c>
      <c r="M272" t="s">
        <v>86</v>
      </c>
      <c r="N272">
        <v>0</v>
      </c>
      <c r="O272">
        <v>0</v>
      </c>
      <c r="P272" t="s">
        <v>86</v>
      </c>
      <c r="Q272">
        <v>0</v>
      </c>
      <c r="R272">
        <v>0</v>
      </c>
      <c r="S272" s="18" t="s">
        <v>10</v>
      </c>
      <c r="T272">
        <v>100</v>
      </c>
      <c r="U272" s="18" t="s">
        <v>9</v>
      </c>
      <c r="V272" s="18">
        <v>0.90920749999997896</v>
      </c>
      <c r="W272" s="18">
        <f>+DatosRC[[#This Row],[RC]]</f>
        <v>100</v>
      </c>
      <c r="X272" s="18">
        <f>+DatosRC[[#This Row],[RC2]]</f>
        <v>100</v>
      </c>
    </row>
    <row r="273" spans="1:24" x14ac:dyDescent="0.55000000000000004">
      <c r="A273" s="18" t="s">
        <v>120</v>
      </c>
      <c r="B273" t="s">
        <v>88</v>
      </c>
      <c r="C273">
        <v>8</v>
      </c>
      <c r="D273" s="18" t="s">
        <v>101</v>
      </c>
      <c r="E273" s="18" t="s">
        <v>100</v>
      </c>
      <c r="F273" t="s">
        <v>26</v>
      </c>
      <c r="G273" t="s">
        <v>86</v>
      </c>
      <c r="H273">
        <v>0</v>
      </c>
      <c r="I273">
        <v>0</v>
      </c>
      <c r="J273" t="s">
        <v>86</v>
      </c>
      <c r="K273">
        <v>0</v>
      </c>
      <c r="L273">
        <v>0</v>
      </c>
      <c r="M273" t="s">
        <v>86</v>
      </c>
      <c r="N273">
        <v>0</v>
      </c>
      <c r="O273">
        <v>0</v>
      </c>
      <c r="P273" t="s">
        <v>86</v>
      </c>
      <c r="Q273">
        <v>0</v>
      </c>
      <c r="R273">
        <v>0</v>
      </c>
      <c r="S273" s="18" t="s">
        <v>10</v>
      </c>
      <c r="T273">
        <v>100</v>
      </c>
      <c r="U273" s="18" t="s">
        <v>11</v>
      </c>
      <c r="V273" s="18">
        <v>0.74090480000006598</v>
      </c>
      <c r="W273" s="18">
        <f>+DatosRC[[#This Row],[RC]]</f>
        <v>100</v>
      </c>
      <c r="X273" s="18">
        <f>+DatosRC[[#This Row],[RC2]]</f>
        <v>100</v>
      </c>
    </row>
    <row r="274" spans="1:24" x14ac:dyDescent="0.55000000000000004">
      <c r="A274" s="18" t="s">
        <v>120</v>
      </c>
      <c r="B274" t="s">
        <v>88</v>
      </c>
      <c r="C274">
        <v>8</v>
      </c>
      <c r="D274" s="18" t="s">
        <v>101</v>
      </c>
      <c r="E274" s="18" t="s">
        <v>100</v>
      </c>
      <c r="F274" t="s">
        <v>26</v>
      </c>
      <c r="G274" t="s">
        <v>86</v>
      </c>
      <c r="H274">
        <v>0</v>
      </c>
      <c r="I274">
        <v>0</v>
      </c>
      <c r="J274" t="s">
        <v>86</v>
      </c>
      <c r="K274">
        <v>0</v>
      </c>
      <c r="L274">
        <v>0</v>
      </c>
      <c r="M274" t="s">
        <v>50</v>
      </c>
      <c r="N274">
        <v>0</v>
      </c>
      <c r="O274">
        <v>100</v>
      </c>
      <c r="P274" t="s">
        <v>86</v>
      </c>
      <c r="Q274">
        <v>0</v>
      </c>
      <c r="R274">
        <v>0</v>
      </c>
      <c r="S274" s="18" t="s">
        <v>12</v>
      </c>
      <c r="T274">
        <v>100</v>
      </c>
      <c r="U274" s="18" t="s">
        <v>13</v>
      </c>
      <c r="V274" s="18">
        <v>1.44542699999999</v>
      </c>
      <c r="W274" s="18">
        <f>+DatosRC[[#This Row],[RC]]</f>
        <v>100</v>
      </c>
      <c r="X274" s="18">
        <f>+DatosRC[[#This Row],[RC2]]</f>
        <v>100</v>
      </c>
    </row>
    <row r="275" spans="1:24" x14ac:dyDescent="0.55000000000000004">
      <c r="A275" s="18" t="s">
        <v>120</v>
      </c>
      <c r="B275" t="s">
        <v>88</v>
      </c>
      <c r="C275">
        <v>8</v>
      </c>
      <c r="D275" s="18" t="s">
        <v>101</v>
      </c>
      <c r="E275" s="18" t="s">
        <v>100</v>
      </c>
      <c r="F275" t="s">
        <v>26</v>
      </c>
      <c r="G275" t="s">
        <v>86</v>
      </c>
      <c r="H275">
        <v>0</v>
      </c>
      <c r="I275">
        <v>0</v>
      </c>
      <c r="J275" t="s">
        <v>86</v>
      </c>
      <c r="K275">
        <v>0</v>
      </c>
      <c r="L275">
        <v>0</v>
      </c>
      <c r="M275" t="s">
        <v>50</v>
      </c>
      <c r="N275">
        <v>0</v>
      </c>
      <c r="O275">
        <v>100</v>
      </c>
      <c r="P275" t="s">
        <v>86</v>
      </c>
      <c r="Q275">
        <v>0</v>
      </c>
      <c r="R275">
        <v>0</v>
      </c>
      <c r="S275" s="18" t="s">
        <v>12</v>
      </c>
      <c r="T275">
        <v>100</v>
      </c>
      <c r="U275" s="18" t="s">
        <v>15</v>
      </c>
      <c r="V275" s="18">
        <v>1.90842559999998</v>
      </c>
      <c r="W275" s="18">
        <f>+DatosRC[[#This Row],[RC]]</f>
        <v>100</v>
      </c>
      <c r="X275" s="18">
        <f>+DatosRC[[#This Row],[RC2]]</f>
        <v>100</v>
      </c>
    </row>
    <row r="276" spans="1:24" x14ac:dyDescent="0.55000000000000004">
      <c r="A276" s="18" t="s">
        <v>120</v>
      </c>
      <c r="B276" t="s">
        <v>88</v>
      </c>
      <c r="C276">
        <v>8</v>
      </c>
      <c r="D276" s="18" t="s">
        <v>101</v>
      </c>
      <c r="E276" s="18" t="s">
        <v>100</v>
      </c>
      <c r="F276" t="s">
        <v>26</v>
      </c>
      <c r="G276" t="s">
        <v>86</v>
      </c>
      <c r="H276">
        <v>0</v>
      </c>
      <c r="I276">
        <v>0</v>
      </c>
      <c r="J276" t="s">
        <v>86</v>
      </c>
      <c r="K276">
        <v>0</v>
      </c>
      <c r="L276">
        <v>0</v>
      </c>
      <c r="M276" t="s">
        <v>50</v>
      </c>
      <c r="N276">
        <v>0</v>
      </c>
      <c r="O276">
        <v>100</v>
      </c>
      <c r="P276" t="s">
        <v>86</v>
      </c>
      <c r="Q276">
        <v>0</v>
      </c>
      <c r="R276">
        <v>0</v>
      </c>
      <c r="S276" s="18" t="s">
        <v>12</v>
      </c>
      <c r="T276">
        <v>100</v>
      </c>
      <c r="U276" s="18" t="s">
        <v>9</v>
      </c>
      <c r="V276" s="18">
        <v>8.5100000001148103E-4</v>
      </c>
      <c r="W276" s="18">
        <f>+DatosRC[[#This Row],[RC]]</f>
        <v>100</v>
      </c>
      <c r="X276" s="18">
        <f>+DatosRC[[#This Row],[RC2]]</f>
        <v>100</v>
      </c>
    </row>
    <row r="277" spans="1:24" x14ac:dyDescent="0.55000000000000004">
      <c r="A277" s="18" t="s">
        <v>120</v>
      </c>
      <c r="B277" t="s">
        <v>88</v>
      </c>
      <c r="C277">
        <v>8</v>
      </c>
      <c r="D277" s="18" t="s">
        <v>101</v>
      </c>
      <c r="E277" s="18" t="s">
        <v>100</v>
      </c>
      <c r="F277" t="s">
        <v>26</v>
      </c>
      <c r="G277" t="s">
        <v>86</v>
      </c>
      <c r="H277">
        <v>0</v>
      </c>
      <c r="I277">
        <v>0</v>
      </c>
      <c r="J277" t="s">
        <v>86</v>
      </c>
      <c r="K277">
        <v>0</v>
      </c>
      <c r="L277">
        <v>0</v>
      </c>
      <c r="M277" t="s">
        <v>50</v>
      </c>
      <c r="N277">
        <v>0</v>
      </c>
      <c r="O277">
        <v>100</v>
      </c>
      <c r="P277" t="s">
        <v>86</v>
      </c>
      <c r="Q277">
        <v>0</v>
      </c>
      <c r="R277">
        <v>0</v>
      </c>
      <c r="S277" s="18" t="s">
        <v>12</v>
      </c>
      <c r="T277">
        <v>100</v>
      </c>
      <c r="U277" s="18" t="s">
        <v>11</v>
      </c>
      <c r="V277" s="18">
        <v>0.73686499999996602</v>
      </c>
      <c r="W277" s="18">
        <f>+DatosRC[[#This Row],[RC]]</f>
        <v>100</v>
      </c>
      <c r="X277" s="18">
        <f>+DatosRC[[#This Row],[RC2]]</f>
        <v>100</v>
      </c>
    </row>
    <row r="278" spans="1:24" x14ac:dyDescent="0.55000000000000004">
      <c r="A278" s="18" t="s">
        <v>120</v>
      </c>
      <c r="B278" t="s">
        <v>88</v>
      </c>
      <c r="C278">
        <v>8</v>
      </c>
      <c r="D278" s="18" t="s">
        <v>101</v>
      </c>
      <c r="E278" s="18" t="s">
        <v>100</v>
      </c>
      <c r="F278" t="s">
        <v>26</v>
      </c>
      <c r="G278" t="s">
        <v>86</v>
      </c>
      <c r="H278">
        <v>0</v>
      </c>
      <c r="I278">
        <v>0</v>
      </c>
      <c r="J278" t="s">
        <v>86</v>
      </c>
      <c r="K278">
        <v>0</v>
      </c>
      <c r="L278">
        <v>0</v>
      </c>
      <c r="M278" t="s">
        <v>50</v>
      </c>
      <c r="N278">
        <v>0</v>
      </c>
      <c r="O278">
        <v>100</v>
      </c>
      <c r="P278" t="s">
        <v>86</v>
      </c>
      <c r="Q278">
        <v>0</v>
      </c>
      <c r="R278">
        <v>0</v>
      </c>
      <c r="S278" s="18" t="s">
        <v>14</v>
      </c>
      <c r="T278">
        <v>100</v>
      </c>
      <c r="U278" s="18" t="s">
        <v>13</v>
      </c>
      <c r="V278" s="18">
        <v>1.44542699999999</v>
      </c>
      <c r="W278" s="18">
        <f>+DatosRC[[#This Row],[RC]]</f>
        <v>100</v>
      </c>
      <c r="X278" s="18">
        <f>+DatosRC[[#This Row],[RC2]]</f>
        <v>100</v>
      </c>
    </row>
    <row r="279" spans="1:24" x14ac:dyDescent="0.55000000000000004">
      <c r="A279" s="18" t="s">
        <v>120</v>
      </c>
      <c r="B279" t="s">
        <v>88</v>
      </c>
      <c r="C279">
        <v>8</v>
      </c>
      <c r="D279" s="18" t="s">
        <v>101</v>
      </c>
      <c r="E279" s="18" t="s">
        <v>100</v>
      </c>
      <c r="F279" t="s">
        <v>26</v>
      </c>
      <c r="G279" t="s">
        <v>86</v>
      </c>
      <c r="H279">
        <v>0</v>
      </c>
      <c r="I279">
        <v>0</v>
      </c>
      <c r="J279" t="s">
        <v>86</v>
      </c>
      <c r="K279">
        <v>0</v>
      </c>
      <c r="L279">
        <v>0</v>
      </c>
      <c r="M279" t="s">
        <v>50</v>
      </c>
      <c r="N279">
        <v>0</v>
      </c>
      <c r="O279">
        <v>100</v>
      </c>
      <c r="P279" t="s">
        <v>86</v>
      </c>
      <c r="Q279">
        <v>0</v>
      </c>
      <c r="R279">
        <v>0</v>
      </c>
      <c r="S279" s="18" t="s">
        <v>14</v>
      </c>
      <c r="T279">
        <v>100</v>
      </c>
      <c r="U279" s="18" t="s">
        <v>15</v>
      </c>
      <c r="V279" s="18">
        <v>1.90842559999998</v>
      </c>
      <c r="W279" s="18">
        <f>+DatosRC[[#This Row],[RC]]</f>
        <v>100</v>
      </c>
      <c r="X279" s="18">
        <f>+DatosRC[[#This Row],[RC2]]</f>
        <v>100</v>
      </c>
    </row>
    <row r="280" spans="1:24" x14ac:dyDescent="0.55000000000000004">
      <c r="A280" s="18" t="s">
        <v>120</v>
      </c>
      <c r="B280" t="s">
        <v>88</v>
      </c>
      <c r="C280">
        <v>8</v>
      </c>
      <c r="D280" s="18" t="s">
        <v>101</v>
      </c>
      <c r="E280" s="18" t="s">
        <v>100</v>
      </c>
      <c r="F280" t="s">
        <v>26</v>
      </c>
      <c r="G280" t="s">
        <v>86</v>
      </c>
      <c r="H280">
        <v>0</v>
      </c>
      <c r="I280">
        <v>0</v>
      </c>
      <c r="J280" t="s">
        <v>86</v>
      </c>
      <c r="K280">
        <v>0</v>
      </c>
      <c r="L280">
        <v>0</v>
      </c>
      <c r="M280" t="s">
        <v>50</v>
      </c>
      <c r="N280">
        <v>0</v>
      </c>
      <c r="O280">
        <v>100</v>
      </c>
      <c r="P280" t="s">
        <v>86</v>
      </c>
      <c r="Q280">
        <v>0</v>
      </c>
      <c r="R280">
        <v>0</v>
      </c>
      <c r="S280" s="18" t="s">
        <v>14</v>
      </c>
      <c r="T280">
        <v>100</v>
      </c>
      <c r="U280" s="18" t="s">
        <v>9</v>
      </c>
      <c r="V280" s="18">
        <v>8.5100000001148103E-4</v>
      </c>
      <c r="W280" s="18">
        <f>+DatosRC[[#This Row],[RC]]</f>
        <v>100</v>
      </c>
      <c r="X280" s="18">
        <f>+DatosRC[[#This Row],[RC2]]</f>
        <v>100</v>
      </c>
    </row>
    <row r="281" spans="1:24" x14ac:dyDescent="0.55000000000000004">
      <c r="A281" s="18" t="s">
        <v>120</v>
      </c>
      <c r="B281" t="s">
        <v>88</v>
      </c>
      <c r="C281">
        <v>8</v>
      </c>
      <c r="D281" s="18" t="s">
        <v>101</v>
      </c>
      <c r="E281" s="18" t="s">
        <v>100</v>
      </c>
      <c r="F281" t="s">
        <v>26</v>
      </c>
      <c r="G281" t="s">
        <v>86</v>
      </c>
      <c r="H281">
        <v>0</v>
      </c>
      <c r="I281">
        <v>0</v>
      </c>
      <c r="J281" t="s">
        <v>86</v>
      </c>
      <c r="K281">
        <v>0</v>
      </c>
      <c r="L281">
        <v>0</v>
      </c>
      <c r="M281" t="s">
        <v>50</v>
      </c>
      <c r="N281">
        <v>0</v>
      </c>
      <c r="O281">
        <v>100</v>
      </c>
      <c r="P281" t="s">
        <v>86</v>
      </c>
      <c r="Q281">
        <v>0</v>
      </c>
      <c r="R281">
        <v>0</v>
      </c>
      <c r="S281" s="18" t="s">
        <v>14</v>
      </c>
      <c r="T281">
        <v>100</v>
      </c>
      <c r="U281" s="18" t="s">
        <v>11</v>
      </c>
      <c r="V281" s="18">
        <v>0.73686499999996602</v>
      </c>
      <c r="W281" s="18">
        <f>+DatosRC[[#This Row],[RC]]</f>
        <v>100</v>
      </c>
      <c r="X281" s="18">
        <f>+DatosRC[[#This Row],[RC2]]</f>
        <v>100</v>
      </c>
    </row>
    <row r="282" spans="1:24" x14ac:dyDescent="0.55000000000000004">
      <c r="A282" s="18" t="s">
        <v>120</v>
      </c>
      <c r="B282" t="s">
        <v>88</v>
      </c>
      <c r="C282">
        <v>8</v>
      </c>
      <c r="D282" s="18" t="s">
        <v>101</v>
      </c>
      <c r="E282" s="18" t="s">
        <v>100</v>
      </c>
      <c r="F282" t="s">
        <v>26</v>
      </c>
      <c r="G282" t="s">
        <v>86</v>
      </c>
      <c r="H282">
        <v>0</v>
      </c>
      <c r="I282">
        <v>0</v>
      </c>
      <c r="J282" t="s">
        <v>86</v>
      </c>
      <c r="K282">
        <v>0</v>
      </c>
      <c r="L282">
        <v>0</v>
      </c>
      <c r="M282" t="s">
        <v>50</v>
      </c>
      <c r="N282">
        <v>0</v>
      </c>
      <c r="O282">
        <v>100</v>
      </c>
      <c r="P282" t="s">
        <v>86</v>
      </c>
      <c r="Q282">
        <v>0</v>
      </c>
      <c r="R282">
        <v>0</v>
      </c>
      <c r="S282" s="18" t="s">
        <v>8</v>
      </c>
      <c r="T282">
        <v>0</v>
      </c>
      <c r="U282" s="18" t="s">
        <v>13</v>
      </c>
      <c r="V282" s="18">
        <v>1.44542699999999</v>
      </c>
      <c r="W282" s="18">
        <f>+DatosRC[[#This Row],[RC]]</f>
        <v>0</v>
      </c>
      <c r="X282" s="18">
        <f>+DatosRC[[#This Row],[RC2]]</f>
        <v>0</v>
      </c>
    </row>
    <row r="283" spans="1:24" x14ac:dyDescent="0.55000000000000004">
      <c r="A283" s="18" t="s">
        <v>120</v>
      </c>
      <c r="B283" t="s">
        <v>88</v>
      </c>
      <c r="C283">
        <v>8</v>
      </c>
      <c r="D283" s="18" t="s">
        <v>101</v>
      </c>
      <c r="E283" s="18" t="s">
        <v>100</v>
      </c>
      <c r="F283" t="s">
        <v>26</v>
      </c>
      <c r="G283" t="s">
        <v>86</v>
      </c>
      <c r="H283">
        <v>0</v>
      </c>
      <c r="I283">
        <v>0</v>
      </c>
      <c r="J283" t="s">
        <v>86</v>
      </c>
      <c r="K283">
        <v>0</v>
      </c>
      <c r="L283">
        <v>0</v>
      </c>
      <c r="M283" t="s">
        <v>50</v>
      </c>
      <c r="N283">
        <v>0</v>
      </c>
      <c r="O283">
        <v>100</v>
      </c>
      <c r="P283" t="s">
        <v>86</v>
      </c>
      <c r="Q283">
        <v>0</v>
      </c>
      <c r="R283">
        <v>0</v>
      </c>
      <c r="S283" s="18" t="s">
        <v>8</v>
      </c>
      <c r="T283">
        <v>0</v>
      </c>
      <c r="U283" s="18" t="s">
        <v>15</v>
      </c>
      <c r="V283" s="18">
        <v>1.90842559999998</v>
      </c>
      <c r="W283" s="18">
        <f>+DatosRC[[#This Row],[RC]]</f>
        <v>0</v>
      </c>
      <c r="X283" s="18">
        <f>+DatosRC[[#This Row],[RC2]]</f>
        <v>0</v>
      </c>
    </row>
    <row r="284" spans="1:24" x14ac:dyDescent="0.55000000000000004">
      <c r="A284" s="18" t="s">
        <v>120</v>
      </c>
      <c r="B284" t="s">
        <v>88</v>
      </c>
      <c r="C284">
        <v>8</v>
      </c>
      <c r="D284" s="18" t="s">
        <v>101</v>
      </c>
      <c r="E284" s="18" t="s">
        <v>100</v>
      </c>
      <c r="F284" t="s">
        <v>26</v>
      </c>
      <c r="G284" t="s">
        <v>86</v>
      </c>
      <c r="H284">
        <v>0</v>
      </c>
      <c r="I284">
        <v>0</v>
      </c>
      <c r="J284" t="s">
        <v>86</v>
      </c>
      <c r="K284">
        <v>0</v>
      </c>
      <c r="L284">
        <v>0</v>
      </c>
      <c r="M284" t="s">
        <v>50</v>
      </c>
      <c r="N284">
        <v>0</v>
      </c>
      <c r="O284">
        <v>100</v>
      </c>
      <c r="P284" t="s">
        <v>86</v>
      </c>
      <c r="Q284">
        <v>0</v>
      </c>
      <c r="R284">
        <v>0</v>
      </c>
      <c r="S284" s="18" t="s">
        <v>8</v>
      </c>
      <c r="T284">
        <v>0</v>
      </c>
      <c r="U284" s="18" t="s">
        <v>9</v>
      </c>
      <c r="V284" s="18">
        <v>8.5100000001148103E-4</v>
      </c>
      <c r="W284" s="18">
        <f>+DatosRC[[#This Row],[RC]]</f>
        <v>0</v>
      </c>
      <c r="X284" s="18">
        <f>+DatosRC[[#This Row],[RC2]]</f>
        <v>0</v>
      </c>
    </row>
    <row r="285" spans="1:24" x14ac:dyDescent="0.55000000000000004">
      <c r="A285" s="18" t="s">
        <v>120</v>
      </c>
      <c r="B285" t="s">
        <v>88</v>
      </c>
      <c r="C285">
        <v>8</v>
      </c>
      <c r="D285" s="18" t="s">
        <v>101</v>
      </c>
      <c r="E285" s="18" t="s">
        <v>100</v>
      </c>
      <c r="F285" t="s">
        <v>26</v>
      </c>
      <c r="G285" t="s">
        <v>86</v>
      </c>
      <c r="H285">
        <v>0</v>
      </c>
      <c r="I285">
        <v>0</v>
      </c>
      <c r="J285" t="s">
        <v>86</v>
      </c>
      <c r="K285">
        <v>0</v>
      </c>
      <c r="L285">
        <v>0</v>
      </c>
      <c r="M285" t="s">
        <v>50</v>
      </c>
      <c r="N285">
        <v>0</v>
      </c>
      <c r="O285">
        <v>100</v>
      </c>
      <c r="P285" t="s">
        <v>86</v>
      </c>
      <c r="Q285">
        <v>0</v>
      </c>
      <c r="R285">
        <v>0</v>
      </c>
      <c r="S285" s="18" t="s">
        <v>8</v>
      </c>
      <c r="T285">
        <v>0</v>
      </c>
      <c r="U285" s="18" t="s">
        <v>11</v>
      </c>
      <c r="V285" s="18">
        <v>0.73686499999996602</v>
      </c>
      <c r="W285" s="18">
        <f>+DatosRC[[#This Row],[RC]]</f>
        <v>0</v>
      </c>
      <c r="X285" s="18">
        <f>+DatosRC[[#This Row],[RC2]]</f>
        <v>0</v>
      </c>
    </row>
    <row r="286" spans="1:24" x14ac:dyDescent="0.55000000000000004">
      <c r="A286" s="18" t="s">
        <v>120</v>
      </c>
      <c r="B286" t="s">
        <v>88</v>
      </c>
      <c r="C286">
        <v>8</v>
      </c>
      <c r="D286" s="18" t="s">
        <v>101</v>
      </c>
      <c r="E286" s="18" t="s">
        <v>100</v>
      </c>
      <c r="F286" t="s">
        <v>26</v>
      </c>
      <c r="G286" t="s">
        <v>86</v>
      </c>
      <c r="H286">
        <v>0</v>
      </c>
      <c r="I286">
        <v>0</v>
      </c>
      <c r="J286" t="s">
        <v>86</v>
      </c>
      <c r="K286">
        <v>0</v>
      </c>
      <c r="L286">
        <v>0</v>
      </c>
      <c r="M286" t="s">
        <v>50</v>
      </c>
      <c r="N286">
        <v>0</v>
      </c>
      <c r="O286">
        <v>100</v>
      </c>
      <c r="P286" t="s">
        <v>86</v>
      </c>
      <c r="Q286">
        <v>0</v>
      </c>
      <c r="R286">
        <v>0</v>
      </c>
      <c r="S286" s="18" t="s">
        <v>10</v>
      </c>
      <c r="T286">
        <v>100</v>
      </c>
      <c r="U286" s="18" t="s">
        <v>13</v>
      </c>
      <c r="V286" s="18">
        <v>1.44542699999999</v>
      </c>
      <c r="W286" s="18">
        <f>+DatosRC[[#This Row],[RC]]</f>
        <v>100</v>
      </c>
      <c r="X286" s="18">
        <f>+DatosRC[[#This Row],[RC2]]</f>
        <v>100</v>
      </c>
    </row>
    <row r="287" spans="1:24" x14ac:dyDescent="0.55000000000000004">
      <c r="A287" s="18" t="s">
        <v>120</v>
      </c>
      <c r="B287" t="s">
        <v>88</v>
      </c>
      <c r="C287">
        <v>8</v>
      </c>
      <c r="D287" s="18" t="s">
        <v>101</v>
      </c>
      <c r="E287" s="18" t="s">
        <v>100</v>
      </c>
      <c r="F287" t="s">
        <v>26</v>
      </c>
      <c r="G287" t="s">
        <v>86</v>
      </c>
      <c r="H287">
        <v>0</v>
      </c>
      <c r="I287">
        <v>0</v>
      </c>
      <c r="J287" t="s">
        <v>86</v>
      </c>
      <c r="K287">
        <v>0</v>
      </c>
      <c r="L287">
        <v>0</v>
      </c>
      <c r="M287" t="s">
        <v>50</v>
      </c>
      <c r="N287">
        <v>0</v>
      </c>
      <c r="O287">
        <v>100</v>
      </c>
      <c r="P287" t="s">
        <v>86</v>
      </c>
      <c r="Q287">
        <v>0</v>
      </c>
      <c r="R287">
        <v>0</v>
      </c>
      <c r="S287" s="18" t="s">
        <v>10</v>
      </c>
      <c r="T287">
        <v>100</v>
      </c>
      <c r="U287" s="18" t="s">
        <v>15</v>
      </c>
      <c r="V287" s="18">
        <v>1.90842559999998</v>
      </c>
      <c r="W287" s="18">
        <f>+DatosRC[[#This Row],[RC]]</f>
        <v>100</v>
      </c>
      <c r="X287" s="18">
        <f>+DatosRC[[#This Row],[RC2]]</f>
        <v>100</v>
      </c>
    </row>
    <row r="288" spans="1:24" x14ac:dyDescent="0.55000000000000004">
      <c r="A288" s="18" t="s">
        <v>120</v>
      </c>
      <c r="B288" t="s">
        <v>88</v>
      </c>
      <c r="C288">
        <v>8</v>
      </c>
      <c r="D288" s="18" t="s">
        <v>101</v>
      </c>
      <c r="E288" s="18" t="s">
        <v>100</v>
      </c>
      <c r="F288" t="s">
        <v>26</v>
      </c>
      <c r="G288" t="s">
        <v>86</v>
      </c>
      <c r="H288">
        <v>0</v>
      </c>
      <c r="I288">
        <v>0</v>
      </c>
      <c r="J288" t="s">
        <v>86</v>
      </c>
      <c r="K288">
        <v>0</v>
      </c>
      <c r="L288">
        <v>0</v>
      </c>
      <c r="M288" t="s">
        <v>50</v>
      </c>
      <c r="N288">
        <v>0</v>
      </c>
      <c r="O288">
        <v>100</v>
      </c>
      <c r="P288" t="s">
        <v>86</v>
      </c>
      <c r="Q288">
        <v>0</v>
      </c>
      <c r="R288">
        <v>0</v>
      </c>
      <c r="S288" s="18" t="s">
        <v>10</v>
      </c>
      <c r="T288">
        <v>100</v>
      </c>
      <c r="U288" s="18" t="s">
        <v>9</v>
      </c>
      <c r="V288" s="18">
        <v>8.5100000001148103E-4</v>
      </c>
      <c r="W288" s="18">
        <f>+DatosRC[[#This Row],[RC]]</f>
        <v>100</v>
      </c>
      <c r="X288" s="18">
        <f>+DatosRC[[#This Row],[RC2]]</f>
        <v>100</v>
      </c>
    </row>
    <row r="289" spans="1:24" x14ac:dyDescent="0.55000000000000004">
      <c r="A289" s="18" t="s">
        <v>120</v>
      </c>
      <c r="B289" t="s">
        <v>88</v>
      </c>
      <c r="C289">
        <v>8</v>
      </c>
      <c r="D289" s="18" t="s">
        <v>101</v>
      </c>
      <c r="E289" s="18" t="s">
        <v>100</v>
      </c>
      <c r="F289" t="s">
        <v>26</v>
      </c>
      <c r="G289" t="s">
        <v>86</v>
      </c>
      <c r="H289">
        <v>0</v>
      </c>
      <c r="I289">
        <v>0</v>
      </c>
      <c r="J289" t="s">
        <v>86</v>
      </c>
      <c r="K289">
        <v>0</v>
      </c>
      <c r="L289">
        <v>0</v>
      </c>
      <c r="M289" t="s">
        <v>50</v>
      </c>
      <c r="N289">
        <v>0</v>
      </c>
      <c r="O289">
        <v>100</v>
      </c>
      <c r="P289" t="s">
        <v>86</v>
      </c>
      <c r="Q289">
        <v>0</v>
      </c>
      <c r="R289">
        <v>0</v>
      </c>
      <c r="S289" s="18" t="s">
        <v>10</v>
      </c>
      <c r="T289">
        <v>100</v>
      </c>
      <c r="U289" s="18" t="s">
        <v>11</v>
      </c>
      <c r="V289" s="18">
        <v>0.73686499999996602</v>
      </c>
      <c r="W289" s="18">
        <f>+DatosRC[[#This Row],[RC]]</f>
        <v>100</v>
      </c>
      <c r="X289" s="18">
        <f>+DatosRC[[#This Row],[RC2]]</f>
        <v>100</v>
      </c>
    </row>
    <row r="290" spans="1:24" x14ac:dyDescent="0.55000000000000004">
      <c r="A290" s="18" t="s">
        <v>120</v>
      </c>
      <c r="B290" t="s">
        <v>88</v>
      </c>
      <c r="C290">
        <v>8</v>
      </c>
      <c r="D290" s="18" t="s">
        <v>101</v>
      </c>
      <c r="E290" s="18" t="s">
        <v>100</v>
      </c>
      <c r="F290" t="s">
        <v>26</v>
      </c>
      <c r="G290" t="s">
        <v>86</v>
      </c>
      <c r="H290">
        <v>0</v>
      </c>
      <c r="I290">
        <v>0</v>
      </c>
      <c r="J290" t="s">
        <v>86</v>
      </c>
      <c r="K290">
        <v>0</v>
      </c>
      <c r="L290">
        <v>0</v>
      </c>
      <c r="M290" t="s">
        <v>86</v>
      </c>
      <c r="N290">
        <v>0</v>
      </c>
      <c r="O290">
        <v>0</v>
      </c>
      <c r="P290" t="s">
        <v>86</v>
      </c>
      <c r="Q290">
        <v>0</v>
      </c>
      <c r="R290">
        <v>0</v>
      </c>
      <c r="S290" s="18" t="s">
        <v>12</v>
      </c>
      <c r="T290">
        <v>100</v>
      </c>
      <c r="U290" s="18" t="s">
        <v>13</v>
      </c>
      <c r="V290" s="18">
        <v>2.4213213999999499</v>
      </c>
      <c r="W290" s="18">
        <f>+DatosRC[[#This Row],[RC]]</f>
        <v>100</v>
      </c>
      <c r="X290" s="18">
        <f>+DatosRC[[#This Row],[RC2]]</f>
        <v>100</v>
      </c>
    </row>
    <row r="291" spans="1:24" x14ac:dyDescent="0.55000000000000004">
      <c r="A291" s="18" t="s">
        <v>120</v>
      </c>
      <c r="B291" t="s">
        <v>88</v>
      </c>
      <c r="C291">
        <v>8</v>
      </c>
      <c r="D291" s="18" t="s">
        <v>101</v>
      </c>
      <c r="E291" s="18" t="s">
        <v>100</v>
      </c>
      <c r="F291" t="s">
        <v>26</v>
      </c>
      <c r="G291" t="s">
        <v>86</v>
      </c>
      <c r="H291">
        <v>0</v>
      </c>
      <c r="I291">
        <v>0</v>
      </c>
      <c r="J291" t="s">
        <v>86</v>
      </c>
      <c r="K291">
        <v>0</v>
      </c>
      <c r="L291">
        <v>0</v>
      </c>
      <c r="M291" t="s">
        <v>86</v>
      </c>
      <c r="N291">
        <v>0</v>
      </c>
      <c r="O291">
        <v>0</v>
      </c>
      <c r="P291" t="s">
        <v>86</v>
      </c>
      <c r="Q291">
        <v>0</v>
      </c>
      <c r="R291">
        <v>0</v>
      </c>
      <c r="S291" s="18" t="s">
        <v>12</v>
      </c>
      <c r="T291">
        <v>100</v>
      </c>
      <c r="U291" s="18" t="s">
        <v>15</v>
      </c>
      <c r="V291" s="18">
        <v>1.2225473999999901</v>
      </c>
      <c r="W291" s="18">
        <f>+DatosRC[[#This Row],[RC]]</f>
        <v>100</v>
      </c>
      <c r="X291" s="18">
        <f>+DatosRC[[#This Row],[RC2]]</f>
        <v>100</v>
      </c>
    </row>
    <row r="292" spans="1:24" x14ac:dyDescent="0.55000000000000004">
      <c r="A292" s="18" t="s">
        <v>120</v>
      </c>
      <c r="B292" t="s">
        <v>88</v>
      </c>
      <c r="C292">
        <v>8</v>
      </c>
      <c r="D292" s="18" t="s">
        <v>101</v>
      </c>
      <c r="E292" s="18" t="s">
        <v>100</v>
      </c>
      <c r="F292" t="s">
        <v>26</v>
      </c>
      <c r="G292" t="s">
        <v>86</v>
      </c>
      <c r="H292">
        <v>0</v>
      </c>
      <c r="I292">
        <v>0</v>
      </c>
      <c r="J292" t="s">
        <v>86</v>
      </c>
      <c r="K292">
        <v>0</v>
      </c>
      <c r="L292">
        <v>0</v>
      </c>
      <c r="M292" t="s">
        <v>86</v>
      </c>
      <c r="N292">
        <v>0</v>
      </c>
      <c r="O292">
        <v>0</v>
      </c>
      <c r="P292" t="s">
        <v>86</v>
      </c>
      <c r="Q292">
        <v>0</v>
      </c>
      <c r="R292">
        <v>0</v>
      </c>
      <c r="S292" s="18" t="s">
        <v>12</v>
      </c>
      <c r="T292">
        <v>100</v>
      </c>
      <c r="U292" s="18" t="s">
        <v>9</v>
      </c>
      <c r="V292" s="18">
        <v>1.78416989999993</v>
      </c>
      <c r="W292" s="18">
        <f>+DatosRC[[#This Row],[RC]]</f>
        <v>100</v>
      </c>
      <c r="X292" s="18">
        <f>+DatosRC[[#This Row],[RC2]]</f>
        <v>100</v>
      </c>
    </row>
    <row r="293" spans="1:24" x14ac:dyDescent="0.55000000000000004">
      <c r="A293" s="18" t="s">
        <v>120</v>
      </c>
      <c r="B293" t="s">
        <v>88</v>
      </c>
      <c r="C293">
        <v>8</v>
      </c>
      <c r="D293" s="18" t="s">
        <v>101</v>
      </c>
      <c r="E293" s="18" t="s">
        <v>100</v>
      </c>
      <c r="F293" t="s">
        <v>26</v>
      </c>
      <c r="G293" t="s">
        <v>86</v>
      </c>
      <c r="H293">
        <v>0</v>
      </c>
      <c r="I293">
        <v>0</v>
      </c>
      <c r="J293" t="s">
        <v>86</v>
      </c>
      <c r="K293">
        <v>0</v>
      </c>
      <c r="L293">
        <v>0</v>
      </c>
      <c r="M293" t="s">
        <v>86</v>
      </c>
      <c r="N293">
        <v>0</v>
      </c>
      <c r="O293">
        <v>0</v>
      </c>
      <c r="P293" t="s">
        <v>86</v>
      </c>
      <c r="Q293">
        <v>0</v>
      </c>
      <c r="R293">
        <v>0</v>
      </c>
      <c r="S293" s="18" t="s">
        <v>12</v>
      </c>
      <c r="T293">
        <v>100</v>
      </c>
      <c r="U293" s="18" t="s">
        <v>11</v>
      </c>
      <c r="V293" s="18">
        <v>1.61151119999999</v>
      </c>
      <c r="W293" s="18">
        <f>+DatosRC[[#This Row],[RC]]</f>
        <v>100</v>
      </c>
      <c r="X293" s="18">
        <f>+DatosRC[[#This Row],[RC2]]</f>
        <v>100</v>
      </c>
    </row>
    <row r="294" spans="1:24" x14ac:dyDescent="0.55000000000000004">
      <c r="A294" s="18" t="s">
        <v>120</v>
      </c>
      <c r="B294" t="s">
        <v>88</v>
      </c>
      <c r="C294">
        <v>8</v>
      </c>
      <c r="D294" s="18" t="s">
        <v>101</v>
      </c>
      <c r="E294" s="18" t="s">
        <v>100</v>
      </c>
      <c r="F294" t="s">
        <v>26</v>
      </c>
      <c r="G294" t="s">
        <v>86</v>
      </c>
      <c r="H294">
        <v>0</v>
      </c>
      <c r="I294">
        <v>0</v>
      </c>
      <c r="J294" t="s">
        <v>86</v>
      </c>
      <c r="K294">
        <v>0</v>
      </c>
      <c r="L294">
        <v>0</v>
      </c>
      <c r="M294" t="s">
        <v>86</v>
      </c>
      <c r="N294">
        <v>0</v>
      </c>
      <c r="O294">
        <v>0</v>
      </c>
      <c r="P294" t="s">
        <v>86</v>
      </c>
      <c r="Q294">
        <v>0</v>
      </c>
      <c r="R294">
        <v>0</v>
      </c>
      <c r="S294" s="18" t="s">
        <v>14</v>
      </c>
      <c r="T294">
        <v>100</v>
      </c>
      <c r="U294" s="18" t="s">
        <v>13</v>
      </c>
      <c r="V294" s="18">
        <v>2.4213213999999499</v>
      </c>
      <c r="W294" s="18">
        <f>+DatosRC[[#This Row],[RC]]</f>
        <v>100</v>
      </c>
      <c r="X294" s="18">
        <f>+DatosRC[[#This Row],[RC2]]</f>
        <v>100</v>
      </c>
    </row>
    <row r="295" spans="1:24" x14ac:dyDescent="0.55000000000000004">
      <c r="A295" s="18" t="s">
        <v>120</v>
      </c>
      <c r="B295" t="s">
        <v>88</v>
      </c>
      <c r="C295">
        <v>8</v>
      </c>
      <c r="D295" s="18" t="s">
        <v>101</v>
      </c>
      <c r="E295" s="18" t="s">
        <v>100</v>
      </c>
      <c r="F295" t="s">
        <v>26</v>
      </c>
      <c r="G295" t="s">
        <v>86</v>
      </c>
      <c r="H295">
        <v>0</v>
      </c>
      <c r="I295">
        <v>0</v>
      </c>
      <c r="J295" t="s">
        <v>86</v>
      </c>
      <c r="K295">
        <v>0</v>
      </c>
      <c r="L295">
        <v>0</v>
      </c>
      <c r="M295" t="s">
        <v>86</v>
      </c>
      <c r="N295">
        <v>0</v>
      </c>
      <c r="O295">
        <v>0</v>
      </c>
      <c r="P295" t="s">
        <v>86</v>
      </c>
      <c r="Q295">
        <v>0</v>
      </c>
      <c r="R295">
        <v>0</v>
      </c>
      <c r="S295" s="18" t="s">
        <v>14</v>
      </c>
      <c r="T295">
        <v>100</v>
      </c>
      <c r="U295" s="18" t="s">
        <v>15</v>
      </c>
      <c r="V295" s="18">
        <v>1.2225473999999901</v>
      </c>
      <c r="W295" s="18">
        <f>+DatosRC[[#This Row],[RC]]</f>
        <v>100</v>
      </c>
      <c r="X295" s="18">
        <f>+DatosRC[[#This Row],[RC2]]</f>
        <v>100</v>
      </c>
    </row>
    <row r="296" spans="1:24" x14ac:dyDescent="0.55000000000000004">
      <c r="A296" s="18" t="s">
        <v>120</v>
      </c>
      <c r="B296" t="s">
        <v>88</v>
      </c>
      <c r="C296">
        <v>8</v>
      </c>
      <c r="D296" s="18" t="s">
        <v>101</v>
      </c>
      <c r="E296" s="18" t="s">
        <v>100</v>
      </c>
      <c r="F296" t="s">
        <v>26</v>
      </c>
      <c r="G296" t="s">
        <v>86</v>
      </c>
      <c r="H296">
        <v>0</v>
      </c>
      <c r="I296">
        <v>0</v>
      </c>
      <c r="J296" t="s">
        <v>86</v>
      </c>
      <c r="K296">
        <v>0</v>
      </c>
      <c r="L296">
        <v>0</v>
      </c>
      <c r="M296" t="s">
        <v>86</v>
      </c>
      <c r="N296">
        <v>0</v>
      </c>
      <c r="O296">
        <v>0</v>
      </c>
      <c r="P296" t="s">
        <v>86</v>
      </c>
      <c r="Q296">
        <v>0</v>
      </c>
      <c r="R296">
        <v>0</v>
      </c>
      <c r="S296" s="18" t="s">
        <v>14</v>
      </c>
      <c r="T296">
        <v>100</v>
      </c>
      <c r="U296" s="18" t="s">
        <v>9</v>
      </c>
      <c r="V296" s="18">
        <v>1.78416989999993</v>
      </c>
      <c r="W296" s="18">
        <f>+DatosRC[[#This Row],[RC]]</f>
        <v>100</v>
      </c>
      <c r="X296" s="18">
        <f>+DatosRC[[#This Row],[RC2]]</f>
        <v>100</v>
      </c>
    </row>
    <row r="297" spans="1:24" x14ac:dyDescent="0.55000000000000004">
      <c r="A297" s="18" t="s">
        <v>120</v>
      </c>
      <c r="B297" t="s">
        <v>88</v>
      </c>
      <c r="C297">
        <v>8</v>
      </c>
      <c r="D297" s="18" t="s">
        <v>101</v>
      </c>
      <c r="E297" s="18" t="s">
        <v>100</v>
      </c>
      <c r="F297" t="s">
        <v>26</v>
      </c>
      <c r="G297" t="s">
        <v>86</v>
      </c>
      <c r="H297">
        <v>0</v>
      </c>
      <c r="I297">
        <v>0</v>
      </c>
      <c r="J297" t="s">
        <v>86</v>
      </c>
      <c r="K297">
        <v>0</v>
      </c>
      <c r="L297">
        <v>0</v>
      </c>
      <c r="M297" t="s">
        <v>86</v>
      </c>
      <c r="N297">
        <v>0</v>
      </c>
      <c r="O297">
        <v>0</v>
      </c>
      <c r="P297" t="s">
        <v>86</v>
      </c>
      <c r="Q297">
        <v>0</v>
      </c>
      <c r="R297">
        <v>0</v>
      </c>
      <c r="S297" s="18" t="s">
        <v>14</v>
      </c>
      <c r="T297">
        <v>100</v>
      </c>
      <c r="U297" s="18" t="s">
        <v>11</v>
      </c>
      <c r="V297" s="18">
        <v>1.61151119999999</v>
      </c>
      <c r="W297" s="18">
        <f>+DatosRC[[#This Row],[RC]]</f>
        <v>100</v>
      </c>
      <c r="X297" s="18">
        <f>+DatosRC[[#This Row],[RC2]]</f>
        <v>100</v>
      </c>
    </row>
    <row r="298" spans="1:24" x14ac:dyDescent="0.55000000000000004">
      <c r="A298" s="18" t="s">
        <v>120</v>
      </c>
      <c r="B298" t="s">
        <v>88</v>
      </c>
      <c r="C298">
        <v>8</v>
      </c>
      <c r="D298" s="18" t="s">
        <v>101</v>
      </c>
      <c r="E298" s="18" t="s">
        <v>100</v>
      </c>
      <c r="F298" t="s">
        <v>26</v>
      </c>
      <c r="G298" t="s">
        <v>86</v>
      </c>
      <c r="H298">
        <v>0</v>
      </c>
      <c r="I298">
        <v>0</v>
      </c>
      <c r="J298" t="s">
        <v>86</v>
      </c>
      <c r="K298">
        <v>0</v>
      </c>
      <c r="L298">
        <v>0</v>
      </c>
      <c r="M298" t="s">
        <v>86</v>
      </c>
      <c r="N298">
        <v>0</v>
      </c>
      <c r="O298">
        <v>0</v>
      </c>
      <c r="P298" t="s">
        <v>86</v>
      </c>
      <c r="Q298">
        <v>0</v>
      </c>
      <c r="R298">
        <v>0</v>
      </c>
      <c r="S298" s="18" t="s">
        <v>8</v>
      </c>
      <c r="T298">
        <v>100</v>
      </c>
      <c r="U298" s="18" t="s">
        <v>13</v>
      </c>
      <c r="V298" s="18">
        <v>2.4213213999999499</v>
      </c>
      <c r="W298" s="18">
        <f>+DatosRC[[#This Row],[RC]]</f>
        <v>100</v>
      </c>
      <c r="X298" s="18">
        <f>+DatosRC[[#This Row],[RC2]]</f>
        <v>100</v>
      </c>
    </row>
    <row r="299" spans="1:24" x14ac:dyDescent="0.55000000000000004">
      <c r="A299" s="18" t="s">
        <v>120</v>
      </c>
      <c r="B299" t="s">
        <v>88</v>
      </c>
      <c r="C299">
        <v>8</v>
      </c>
      <c r="D299" s="18" t="s">
        <v>101</v>
      </c>
      <c r="E299" s="18" t="s">
        <v>100</v>
      </c>
      <c r="F299" t="s">
        <v>26</v>
      </c>
      <c r="G299" t="s">
        <v>86</v>
      </c>
      <c r="H299">
        <v>0</v>
      </c>
      <c r="I299">
        <v>0</v>
      </c>
      <c r="J299" t="s">
        <v>86</v>
      </c>
      <c r="K299">
        <v>0</v>
      </c>
      <c r="L299">
        <v>0</v>
      </c>
      <c r="M299" t="s">
        <v>86</v>
      </c>
      <c r="N299">
        <v>0</v>
      </c>
      <c r="O299">
        <v>0</v>
      </c>
      <c r="P299" t="s">
        <v>86</v>
      </c>
      <c r="Q299">
        <v>0</v>
      </c>
      <c r="R299">
        <v>0</v>
      </c>
      <c r="S299" s="18" t="s">
        <v>8</v>
      </c>
      <c r="T299">
        <v>100</v>
      </c>
      <c r="U299" s="18" t="s">
        <v>15</v>
      </c>
      <c r="V299" s="18">
        <v>1.2225473999999901</v>
      </c>
      <c r="W299" s="18">
        <f>+DatosRC[[#This Row],[RC]]</f>
        <v>100</v>
      </c>
      <c r="X299" s="18">
        <f>+DatosRC[[#This Row],[RC2]]</f>
        <v>100</v>
      </c>
    </row>
    <row r="300" spans="1:24" x14ac:dyDescent="0.55000000000000004">
      <c r="A300" s="18" t="s">
        <v>120</v>
      </c>
      <c r="B300" t="s">
        <v>88</v>
      </c>
      <c r="C300">
        <v>8</v>
      </c>
      <c r="D300" s="18" t="s">
        <v>101</v>
      </c>
      <c r="E300" s="18" t="s">
        <v>100</v>
      </c>
      <c r="F300" t="s">
        <v>26</v>
      </c>
      <c r="G300" t="s">
        <v>86</v>
      </c>
      <c r="H300">
        <v>0</v>
      </c>
      <c r="I300">
        <v>0</v>
      </c>
      <c r="J300" t="s">
        <v>86</v>
      </c>
      <c r="K300">
        <v>0</v>
      </c>
      <c r="L300">
        <v>0</v>
      </c>
      <c r="M300" t="s">
        <v>86</v>
      </c>
      <c r="N300">
        <v>0</v>
      </c>
      <c r="O300">
        <v>0</v>
      </c>
      <c r="P300" t="s">
        <v>86</v>
      </c>
      <c r="Q300">
        <v>0</v>
      </c>
      <c r="R300">
        <v>0</v>
      </c>
      <c r="S300" s="18" t="s">
        <v>8</v>
      </c>
      <c r="T300">
        <v>100</v>
      </c>
      <c r="U300" s="18" t="s">
        <v>9</v>
      </c>
      <c r="V300" s="18">
        <v>1.78416989999993</v>
      </c>
      <c r="W300" s="18">
        <f>+DatosRC[[#This Row],[RC]]</f>
        <v>100</v>
      </c>
      <c r="X300" s="18">
        <f>+DatosRC[[#This Row],[RC2]]</f>
        <v>100</v>
      </c>
    </row>
    <row r="301" spans="1:24" x14ac:dyDescent="0.55000000000000004">
      <c r="A301" s="18" t="s">
        <v>120</v>
      </c>
      <c r="B301" t="s">
        <v>88</v>
      </c>
      <c r="C301">
        <v>8</v>
      </c>
      <c r="D301" s="18" t="s">
        <v>101</v>
      </c>
      <c r="E301" s="18" t="s">
        <v>100</v>
      </c>
      <c r="F301" t="s">
        <v>26</v>
      </c>
      <c r="G301" t="s">
        <v>86</v>
      </c>
      <c r="H301">
        <v>0</v>
      </c>
      <c r="I301">
        <v>0</v>
      </c>
      <c r="J301" t="s">
        <v>86</v>
      </c>
      <c r="K301">
        <v>0</v>
      </c>
      <c r="L301">
        <v>0</v>
      </c>
      <c r="M301" t="s">
        <v>86</v>
      </c>
      <c r="N301">
        <v>0</v>
      </c>
      <c r="O301">
        <v>0</v>
      </c>
      <c r="P301" t="s">
        <v>86</v>
      </c>
      <c r="Q301">
        <v>0</v>
      </c>
      <c r="R301">
        <v>0</v>
      </c>
      <c r="S301" s="18" t="s">
        <v>8</v>
      </c>
      <c r="T301">
        <v>100</v>
      </c>
      <c r="U301" s="18" t="s">
        <v>11</v>
      </c>
      <c r="V301" s="18">
        <v>1.61151119999999</v>
      </c>
      <c r="W301" s="18">
        <f>+DatosRC[[#This Row],[RC]]</f>
        <v>100</v>
      </c>
      <c r="X301" s="18">
        <f>+DatosRC[[#This Row],[RC2]]</f>
        <v>100</v>
      </c>
    </row>
    <row r="302" spans="1:24" x14ac:dyDescent="0.55000000000000004">
      <c r="A302" s="18" t="s">
        <v>120</v>
      </c>
      <c r="B302" t="s">
        <v>88</v>
      </c>
      <c r="C302">
        <v>8</v>
      </c>
      <c r="D302" s="18" t="s">
        <v>101</v>
      </c>
      <c r="E302" s="18" t="s">
        <v>100</v>
      </c>
      <c r="F302" t="s">
        <v>26</v>
      </c>
      <c r="G302" t="s">
        <v>86</v>
      </c>
      <c r="H302">
        <v>0</v>
      </c>
      <c r="I302">
        <v>0</v>
      </c>
      <c r="J302" t="s">
        <v>86</v>
      </c>
      <c r="K302">
        <v>0</v>
      </c>
      <c r="L302">
        <v>0</v>
      </c>
      <c r="M302" t="s">
        <v>86</v>
      </c>
      <c r="N302">
        <v>0</v>
      </c>
      <c r="O302">
        <v>0</v>
      </c>
      <c r="P302" t="s">
        <v>86</v>
      </c>
      <c r="Q302">
        <v>0</v>
      </c>
      <c r="R302">
        <v>0</v>
      </c>
      <c r="S302" s="18" t="s">
        <v>10</v>
      </c>
      <c r="T302">
        <v>100</v>
      </c>
      <c r="U302" s="18" t="s">
        <v>13</v>
      </c>
      <c r="V302" s="18">
        <v>2.4213213999999499</v>
      </c>
      <c r="W302" s="18">
        <f>+DatosRC[[#This Row],[RC]]</f>
        <v>100</v>
      </c>
      <c r="X302" s="18">
        <f>+DatosRC[[#This Row],[RC2]]</f>
        <v>100</v>
      </c>
    </row>
    <row r="303" spans="1:24" x14ac:dyDescent="0.55000000000000004">
      <c r="A303" s="18" t="s">
        <v>120</v>
      </c>
      <c r="B303" t="s">
        <v>88</v>
      </c>
      <c r="C303">
        <v>8</v>
      </c>
      <c r="D303" s="18" t="s">
        <v>101</v>
      </c>
      <c r="E303" s="18" t="s">
        <v>100</v>
      </c>
      <c r="F303" t="s">
        <v>26</v>
      </c>
      <c r="G303" t="s">
        <v>86</v>
      </c>
      <c r="H303">
        <v>0</v>
      </c>
      <c r="I303">
        <v>0</v>
      </c>
      <c r="J303" t="s">
        <v>86</v>
      </c>
      <c r="K303">
        <v>0</v>
      </c>
      <c r="L303">
        <v>0</v>
      </c>
      <c r="M303" t="s">
        <v>86</v>
      </c>
      <c r="N303">
        <v>0</v>
      </c>
      <c r="O303">
        <v>0</v>
      </c>
      <c r="P303" t="s">
        <v>86</v>
      </c>
      <c r="Q303">
        <v>0</v>
      </c>
      <c r="R303">
        <v>0</v>
      </c>
      <c r="S303" s="18" t="s">
        <v>10</v>
      </c>
      <c r="T303">
        <v>100</v>
      </c>
      <c r="U303" s="18" t="s">
        <v>15</v>
      </c>
      <c r="V303" s="18">
        <v>1.2225473999999901</v>
      </c>
      <c r="W303" s="18">
        <f>+DatosRC[[#This Row],[RC]]</f>
        <v>100</v>
      </c>
      <c r="X303" s="18">
        <f>+DatosRC[[#This Row],[RC2]]</f>
        <v>100</v>
      </c>
    </row>
    <row r="304" spans="1:24" x14ac:dyDescent="0.55000000000000004">
      <c r="A304" s="18" t="s">
        <v>120</v>
      </c>
      <c r="B304" t="s">
        <v>88</v>
      </c>
      <c r="C304">
        <v>8</v>
      </c>
      <c r="D304" s="18" t="s">
        <v>101</v>
      </c>
      <c r="E304" s="18" t="s">
        <v>100</v>
      </c>
      <c r="F304" t="s">
        <v>26</v>
      </c>
      <c r="G304" t="s">
        <v>86</v>
      </c>
      <c r="H304">
        <v>0</v>
      </c>
      <c r="I304">
        <v>0</v>
      </c>
      <c r="J304" t="s">
        <v>86</v>
      </c>
      <c r="K304">
        <v>0</v>
      </c>
      <c r="L304">
        <v>0</v>
      </c>
      <c r="M304" t="s">
        <v>86</v>
      </c>
      <c r="N304">
        <v>0</v>
      </c>
      <c r="O304">
        <v>0</v>
      </c>
      <c r="P304" t="s">
        <v>86</v>
      </c>
      <c r="Q304">
        <v>0</v>
      </c>
      <c r="R304">
        <v>0</v>
      </c>
      <c r="S304" s="18" t="s">
        <v>10</v>
      </c>
      <c r="T304">
        <v>100</v>
      </c>
      <c r="U304" s="18" t="s">
        <v>9</v>
      </c>
      <c r="V304" s="18">
        <v>1.78416989999993</v>
      </c>
      <c r="W304" s="18">
        <f>+DatosRC[[#This Row],[RC]]</f>
        <v>100</v>
      </c>
      <c r="X304" s="18">
        <f>+DatosRC[[#This Row],[RC2]]</f>
        <v>100</v>
      </c>
    </row>
    <row r="305" spans="1:24" x14ac:dyDescent="0.55000000000000004">
      <c r="A305" s="18" t="s">
        <v>120</v>
      </c>
      <c r="B305" t="s">
        <v>88</v>
      </c>
      <c r="C305">
        <v>8</v>
      </c>
      <c r="D305" s="18" t="s">
        <v>101</v>
      </c>
      <c r="E305" s="18" t="s">
        <v>100</v>
      </c>
      <c r="F305" t="s">
        <v>26</v>
      </c>
      <c r="G305" t="s">
        <v>86</v>
      </c>
      <c r="H305">
        <v>0</v>
      </c>
      <c r="I305">
        <v>0</v>
      </c>
      <c r="J305" t="s">
        <v>86</v>
      </c>
      <c r="K305">
        <v>0</v>
      </c>
      <c r="L305">
        <v>0</v>
      </c>
      <c r="M305" t="s">
        <v>86</v>
      </c>
      <c r="N305">
        <v>0</v>
      </c>
      <c r="O305">
        <v>0</v>
      </c>
      <c r="P305" t="s">
        <v>86</v>
      </c>
      <c r="Q305">
        <v>0</v>
      </c>
      <c r="R305">
        <v>0</v>
      </c>
      <c r="S305" s="18" t="s">
        <v>10</v>
      </c>
      <c r="T305">
        <v>100</v>
      </c>
      <c r="U305" s="18" t="s">
        <v>11</v>
      </c>
      <c r="V305" s="18">
        <v>1.61151119999999</v>
      </c>
      <c r="W305" s="18">
        <f>+DatosRC[[#This Row],[RC]]</f>
        <v>100</v>
      </c>
      <c r="X305" s="18">
        <f>+DatosRC[[#This Row],[RC2]]</f>
        <v>100</v>
      </c>
    </row>
    <row r="306" spans="1:24" x14ac:dyDescent="0.55000000000000004">
      <c r="A306" s="18" t="s">
        <v>120</v>
      </c>
      <c r="B306" t="s">
        <v>88</v>
      </c>
      <c r="C306">
        <v>8</v>
      </c>
      <c r="D306" s="18" t="s">
        <v>101</v>
      </c>
      <c r="E306" s="18" t="s">
        <v>100</v>
      </c>
      <c r="F306" t="s">
        <v>26</v>
      </c>
      <c r="G306" t="s">
        <v>86</v>
      </c>
      <c r="H306">
        <v>0</v>
      </c>
      <c r="I306">
        <v>0</v>
      </c>
      <c r="J306" t="s">
        <v>86</v>
      </c>
      <c r="K306">
        <v>0</v>
      </c>
      <c r="L306">
        <v>0</v>
      </c>
      <c r="M306" t="s">
        <v>50</v>
      </c>
      <c r="N306">
        <v>0</v>
      </c>
      <c r="O306">
        <v>100</v>
      </c>
      <c r="P306" t="s">
        <v>86</v>
      </c>
      <c r="Q306">
        <v>0</v>
      </c>
      <c r="R306">
        <v>0</v>
      </c>
      <c r="S306" s="18" t="s">
        <v>12</v>
      </c>
      <c r="T306">
        <v>100</v>
      </c>
      <c r="U306" s="18" t="s">
        <v>13</v>
      </c>
      <c r="V306" s="18">
        <v>1.71821449999998</v>
      </c>
      <c r="W306" s="18">
        <f>+DatosRC[[#This Row],[RC]]</f>
        <v>100</v>
      </c>
      <c r="X306" s="18">
        <f>+DatosRC[[#This Row],[RC2]]</f>
        <v>100</v>
      </c>
    </row>
    <row r="307" spans="1:24" x14ac:dyDescent="0.55000000000000004">
      <c r="A307" s="18" t="s">
        <v>120</v>
      </c>
      <c r="B307" t="s">
        <v>88</v>
      </c>
      <c r="C307">
        <v>8</v>
      </c>
      <c r="D307" s="18" t="s">
        <v>101</v>
      </c>
      <c r="E307" s="18" t="s">
        <v>100</v>
      </c>
      <c r="F307" t="s">
        <v>26</v>
      </c>
      <c r="G307" t="s">
        <v>86</v>
      </c>
      <c r="H307">
        <v>0</v>
      </c>
      <c r="I307">
        <v>0</v>
      </c>
      <c r="J307" t="s">
        <v>86</v>
      </c>
      <c r="K307">
        <v>0</v>
      </c>
      <c r="L307">
        <v>0</v>
      </c>
      <c r="M307" t="s">
        <v>50</v>
      </c>
      <c r="N307">
        <v>0</v>
      </c>
      <c r="O307">
        <v>100</v>
      </c>
      <c r="P307" t="s">
        <v>86</v>
      </c>
      <c r="Q307">
        <v>0</v>
      </c>
      <c r="R307">
        <v>0</v>
      </c>
      <c r="S307" s="18" t="s">
        <v>12</v>
      </c>
      <c r="T307">
        <v>100</v>
      </c>
      <c r="U307" s="18" t="s">
        <v>15</v>
      </c>
      <c r="V307" s="18">
        <v>1.09189219999996</v>
      </c>
      <c r="W307" s="18">
        <f>+DatosRC[[#This Row],[RC]]</f>
        <v>100</v>
      </c>
      <c r="X307" s="18">
        <f>+DatosRC[[#This Row],[RC2]]</f>
        <v>100</v>
      </c>
    </row>
    <row r="308" spans="1:24" x14ac:dyDescent="0.55000000000000004">
      <c r="A308" s="18" t="s">
        <v>120</v>
      </c>
      <c r="B308" t="s">
        <v>88</v>
      </c>
      <c r="C308">
        <v>8</v>
      </c>
      <c r="D308" s="18" t="s">
        <v>101</v>
      </c>
      <c r="E308" s="18" t="s">
        <v>100</v>
      </c>
      <c r="F308" t="s">
        <v>26</v>
      </c>
      <c r="G308" t="s">
        <v>86</v>
      </c>
      <c r="H308">
        <v>0</v>
      </c>
      <c r="I308">
        <v>0</v>
      </c>
      <c r="J308" t="s">
        <v>86</v>
      </c>
      <c r="K308">
        <v>0</v>
      </c>
      <c r="L308">
        <v>0</v>
      </c>
      <c r="M308" t="s">
        <v>50</v>
      </c>
      <c r="N308">
        <v>0</v>
      </c>
      <c r="O308">
        <v>100</v>
      </c>
      <c r="P308" t="s">
        <v>86</v>
      </c>
      <c r="Q308">
        <v>0</v>
      </c>
      <c r="R308">
        <v>0</v>
      </c>
      <c r="S308" s="18" t="s">
        <v>12</v>
      </c>
      <c r="T308">
        <v>100</v>
      </c>
      <c r="U308" s="18" t="s">
        <v>9</v>
      </c>
      <c r="V308" s="18">
        <v>1.5321291000000199</v>
      </c>
      <c r="W308" s="18">
        <f>+DatosRC[[#This Row],[RC]]</f>
        <v>100</v>
      </c>
      <c r="X308" s="18">
        <f>+DatosRC[[#This Row],[RC2]]</f>
        <v>100</v>
      </c>
    </row>
    <row r="309" spans="1:24" x14ac:dyDescent="0.55000000000000004">
      <c r="A309" s="18" t="s">
        <v>120</v>
      </c>
      <c r="B309" t="s">
        <v>88</v>
      </c>
      <c r="C309">
        <v>8</v>
      </c>
      <c r="D309" s="18" t="s">
        <v>101</v>
      </c>
      <c r="E309" s="18" t="s">
        <v>100</v>
      </c>
      <c r="F309" t="s">
        <v>26</v>
      </c>
      <c r="G309" t="s">
        <v>86</v>
      </c>
      <c r="H309">
        <v>0</v>
      </c>
      <c r="I309">
        <v>0</v>
      </c>
      <c r="J309" t="s">
        <v>86</v>
      </c>
      <c r="K309">
        <v>0</v>
      </c>
      <c r="L309">
        <v>0</v>
      </c>
      <c r="M309" t="s">
        <v>50</v>
      </c>
      <c r="N309">
        <v>0</v>
      </c>
      <c r="O309">
        <v>100</v>
      </c>
      <c r="P309" t="s">
        <v>86</v>
      </c>
      <c r="Q309">
        <v>0</v>
      </c>
      <c r="R309">
        <v>0</v>
      </c>
      <c r="S309" s="18" t="s">
        <v>12</v>
      </c>
      <c r="T309">
        <v>100</v>
      </c>
      <c r="U309" s="18" t="s">
        <v>11</v>
      </c>
      <c r="V309" s="18">
        <v>0.80783420000000195</v>
      </c>
      <c r="W309" s="18">
        <f>+DatosRC[[#This Row],[RC]]</f>
        <v>100</v>
      </c>
      <c r="X309" s="18">
        <f>+DatosRC[[#This Row],[RC2]]</f>
        <v>100</v>
      </c>
    </row>
    <row r="310" spans="1:24" x14ac:dyDescent="0.55000000000000004">
      <c r="A310" s="18" t="s">
        <v>120</v>
      </c>
      <c r="B310" t="s">
        <v>88</v>
      </c>
      <c r="C310">
        <v>8</v>
      </c>
      <c r="D310" s="18" t="s">
        <v>101</v>
      </c>
      <c r="E310" s="18" t="s">
        <v>100</v>
      </c>
      <c r="F310" t="s">
        <v>26</v>
      </c>
      <c r="G310" t="s">
        <v>86</v>
      </c>
      <c r="H310">
        <v>0</v>
      </c>
      <c r="I310">
        <v>0</v>
      </c>
      <c r="J310" t="s">
        <v>86</v>
      </c>
      <c r="K310">
        <v>0</v>
      </c>
      <c r="L310">
        <v>0</v>
      </c>
      <c r="M310" t="s">
        <v>50</v>
      </c>
      <c r="N310">
        <v>0</v>
      </c>
      <c r="O310">
        <v>100</v>
      </c>
      <c r="P310" t="s">
        <v>86</v>
      </c>
      <c r="Q310">
        <v>0</v>
      </c>
      <c r="R310">
        <v>0</v>
      </c>
      <c r="S310" s="18" t="s">
        <v>14</v>
      </c>
      <c r="T310">
        <v>100</v>
      </c>
      <c r="U310" s="18" t="s">
        <v>13</v>
      </c>
      <c r="V310" s="18">
        <v>1.71821449999998</v>
      </c>
      <c r="W310" s="18">
        <f>+DatosRC[[#This Row],[RC]]</f>
        <v>100</v>
      </c>
      <c r="X310" s="18">
        <f>+DatosRC[[#This Row],[RC2]]</f>
        <v>100</v>
      </c>
    </row>
    <row r="311" spans="1:24" x14ac:dyDescent="0.55000000000000004">
      <c r="A311" s="18" t="s">
        <v>120</v>
      </c>
      <c r="B311" t="s">
        <v>88</v>
      </c>
      <c r="C311">
        <v>8</v>
      </c>
      <c r="D311" s="18" t="s">
        <v>101</v>
      </c>
      <c r="E311" s="18" t="s">
        <v>100</v>
      </c>
      <c r="F311" t="s">
        <v>26</v>
      </c>
      <c r="G311" t="s">
        <v>86</v>
      </c>
      <c r="H311">
        <v>0</v>
      </c>
      <c r="I311">
        <v>0</v>
      </c>
      <c r="J311" t="s">
        <v>86</v>
      </c>
      <c r="K311">
        <v>0</v>
      </c>
      <c r="L311">
        <v>0</v>
      </c>
      <c r="M311" t="s">
        <v>50</v>
      </c>
      <c r="N311">
        <v>0</v>
      </c>
      <c r="O311">
        <v>100</v>
      </c>
      <c r="P311" t="s">
        <v>86</v>
      </c>
      <c r="Q311">
        <v>0</v>
      </c>
      <c r="R311">
        <v>0</v>
      </c>
      <c r="S311" s="18" t="s">
        <v>14</v>
      </c>
      <c r="T311">
        <v>100</v>
      </c>
      <c r="U311" s="18" t="s">
        <v>15</v>
      </c>
      <c r="V311" s="18">
        <v>1.09189219999996</v>
      </c>
      <c r="W311" s="18">
        <f>+DatosRC[[#This Row],[RC]]</f>
        <v>100</v>
      </c>
      <c r="X311" s="18">
        <f>+DatosRC[[#This Row],[RC2]]</f>
        <v>100</v>
      </c>
    </row>
    <row r="312" spans="1:24" x14ac:dyDescent="0.55000000000000004">
      <c r="A312" s="18" t="s">
        <v>120</v>
      </c>
      <c r="B312" t="s">
        <v>88</v>
      </c>
      <c r="C312">
        <v>8</v>
      </c>
      <c r="D312" s="18" t="s">
        <v>101</v>
      </c>
      <c r="E312" s="18" t="s">
        <v>100</v>
      </c>
      <c r="F312" t="s">
        <v>26</v>
      </c>
      <c r="G312" t="s">
        <v>86</v>
      </c>
      <c r="H312">
        <v>0</v>
      </c>
      <c r="I312">
        <v>0</v>
      </c>
      <c r="J312" t="s">
        <v>86</v>
      </c>
      <c r="K312">
        <v>0</v>
      </c>
      <c r="L312">
        <v>0</v>
      </c>
      <c r="M312" t="s">
        <v>50</v>
      </c>
      <c r="N312">
        <v>0</v>
      </c>
      <c r="O312">
        <v>100</v>
      </c>
      <c r="P312" t="s">
        <v>86</v>
      </c>
      <c r="Q312">
        <v>0</v>
      </c>
      <c r="R312">
        <v>0</v>
      </c>
      <c r="S312" s="18" t="s">
        <v>14</v>
      </c>
      <c r="T312">
        <v>100</v>
      </c>
      <c r="U312" s="18" t="s">
        <v>9</v>
      </c>
      <c r="V312" s="18">
        <v>1.5321291000000199</v>
      </c>
      <c r="W312" s="18">
        <f>+DatosRC[[#This Row],[RC]]</f>
        <v>100</v>
      </c>
      <c r="X312" s="18">
        <f>+DatosRC[[#This Row],[RC2]]</f>
        <v>100</v>
      </c>
    </row>
    <row r="313" spans="1:24" x14ac:dyDescent="0.55000000000000004">
      <c r="A313" s="18" t="s">
        <v>120</v>
      </c>
      <c r="B313" t="s">
        <v>88</v>
      </c>
      <c r="C313">
        <v>8</v>
      </c>
      <c r="D313" s="18" t="s">
        <v>101</v>
      </c>
      <c r="E313" s="18" t="s">
        <v>100</v>
      </c>
      <c r="F313" t="s">
        <v>26</v>
      </c>
      <c r="G313" t="s">
        <v>86</v>
      </c>
      <c r="H313">
        <v>0</v>
      </c>
      <c r="I313">
        <v>0</v>
      </c>
      <c r="J313" t="s">
        <v>86</v>
      </c>
      <c r="K313">
        <v>0</v>
      </c>
      <c r="L313">
        <v>0</v>
      </c>
      <c r="M313" t="s">
        <v>50</v>
      </c>
      <c r="N313">
        <v>0</v>
      </c>
      <c r="O313">
        <v>100</v>
      </c>
      <c r="P313" t="s">
        <v>86</v>
      </c>
      <c r="Q313">
        <v>0</v>
      </c>
      <c r="R313">
        <v>0</v>
      </c>
      <c r="S313" s="18" t="s">
        <v>14</v>
      </c>
      <c r="T313">
        <v>100</v>
      </c>
      <c r="U313" s="18" t="s">
        <v>11</v>
      </c>
      <c r="V313" s="18">
        <v>0.80783420000000195</v>
      </c>
      <c r="W313" s="18">
        <f>+DatosRC[[#This Row],[RC]]</f>
        <v>100</v>
      </c>
      <c r="X313" s="18">
        <f>+DatosRC[[#This Row],[RC2]]</f>
        <v>100</v>
      </c>
    </row>
    <row r="314" spans="1:24" x14ac:dyDescent="0.55000000000000004">
      <c r="A314" s="18" t="s">
        <v>120</v>
      </c>
      <c r="B314" t="s">
        <v>88</v>
      </c>
      <c r="C314">
        <v>8</v>
      </c>
      <c r="D314" s="18" t="s">
        <v>101</v>
      </c>
      <c r="E314" s="18" t="s">
        <v>100</v>
      </c>
      <c r="F314" t="s">
        <v>26</v>
      </c>
      <c r="G314" t="s">
        <v>86</v>
      </c>
      <c r="H314">
        <v>0</v>
      </c>
      <c r="I314">
        <v>0</v>
      </c>
      <c r="J314" t="s">
        <v>86</v>
      </c>
      <c r="K314">
        <v>0</v>
      </c>
      <c r="L314">
        <v>0</v>
      </c>
      <c r="M314" t="s">
        <v>50</v>
      </c>
      <c r="N314">
        <v>0</v>
      </c>
      <c r="O314">
        <v>100</v>
      </c>
      <c r="P314" t="s">
        <v>86</v>
      </c>
      <c r="Q314">
        <v>0</v>
      </c>
      <c r="R314">
        <v>0</v>
      </c>
      <c r="S314" s="18" t="s">
        <v>8</v>
      </c>
      <c r="T314">
        <v>0</v>
      </c>
      <c r="U314" s="18" t="s">
        <v>13</v>
      </c>
      <c r="V314" s="18">
        <v>1.71821449999998</v>
      </c>
      <c r="W314" s="18">
        <f>+DatosRC[[#This Row],[RC]]</f>
        <v>0</v>
      </c>
      <c r="X314" s="18">
        <f>+DatosRC[[#This Row],[RC2]]</f>
        <v>0</v>
      </c>
    </row>
    <row r="315" spans="1:24" x14ac:dyDescent="0.55000000000000004">
      <c r="A315" s="18" t="s">
        <v>120</v>
      </c>
      <c r="B315" t="s">
        <v>88</v>
      </c>
      <c r="C315">
        <v>8</v>
      </c>
      <c r="D315" s="18" t="s">
        <v>101</v>
      </c>
      <c r="E315" s="18" t="s">
        <v>100</v>
      </c>
      <c r="F315" t="s">
        <v>26</v>
      </c>
      <c r="G315" t="s">
        <v>86</v>
      </c>
      <c r="H315">
        <v>0</v>
      </c>
      <c r="I315">
        <v>0</v>
      </c>
      <c r="J315" t="s">
        <v>86</v>
      </c>
      <c r="K315">
        <v>0</v>
      </c>
      <c r="L315">
        <v>0</v>
      </c>
      <c r="M315" t="s">
        <v>50</v>
      </c>
      <c r="N315">
        <v>0</v>
      </c>
      <c r="O315">
        <v>100</v>
      </c>
      <c r="P315" t="s">
        <v>86</v>
      </c>
      <c r="Q315">
        <v>0</v>
      </c>
      <c r="R315">
        <v>0</v>
      </c>
      <c r="S315" s="18" t="s">
        <v>8</v>
      </c>
      <c r="T315">
        <v>0</v>
      </c>
      <c r="U315" s="18" t="s">
        <v>15</v>
      </c>
      <c r="V315" s="18">
        <v>1.09189219999996</v>
      </c>
      <c r="W315" s="18">
        <f>+DatosRC[[#This Row],[RC]]</f>
        <v>0</v>
      </c>
      <c r="X315" s="18">
        <f>+DatosRC[[#This Row],[RC2]]</f>
        <v>0</v>
      </c>
    </row>
    <row r="316" spans="1:24" x14ac:dyDescent="0.55000000000000004">
      <c r="A316" s="18" t="s">
        <v>120</v>
      </c>
      <c r="B316" t="s">
        <v>88</v>
      </c>
      <c r="C316">
        <v>8</v>
      </c>
      <c r="D316" s="18" t="s">
        <v>101</v>
      </c>
      <c r="E316" s="18" t="s">
        <v>100</v>
      </c>
      <c r="F316" t="s">
        <v>26</v>
      </c>
      <c r="G316" t="s">
        <v>86</v>
      </c>
      <c r="H316">
        <v>0</v>
      </c>
      <c r="I316">
        <v>0</v>
      </c>
      <c r="J316" t="s">
        <v>86</v>
      </c>
      <c r="K316">
        <v>0</v>
      </c>
      <c r="L316">
        <v>0</v>
      </c>
      <c r="M316" t="s">
        <v>50</v>
      </c>
      <c r="N316">
        <v>0</v>
      </c>
      <c r="O316">
        <v>100</v>
      </c>
      <c r="P316" t="s">
        <v>86</v>
      </c>
      <c r="Q316">
        <v>0</v>
      </c>
      <c r="R316">
        <v>0</v>
      </c>
      <c r="S316" s="18" t="s">
        <v>8</v>
      </c>
      <c r="T316">
        <v>0</v>
      </c>
      <c r="U316" s="18" t="s">
        <v>9</v>
      </c>
      <c r="V316" s="18">
        <v>1.5321291000000199</v>
      </c>
      <c r="W316" s="18">
        <f>+DatosRC[[#This Row],[RC]]</f>
        <v>0</v>
      </c>
      <c r="X316" s="18">
        <f>+DatosRC[[#This Row],[RC2]]</f>
        <v>0</v>
      </c>
    </row>
    <row r="317" spans="1:24" x14ac:dyDescent="0.55000000000000004">
      <c r="A317" s="18" t="s">
        <v>120</v>
      </c>
      <c r="B317" t="s">
        <v>88</v>
      </c>
      <c r="C317">
        <v>8</v>
      </c>
      <c r="D317" s="18" t="s">
        <v>101</v>
      </c>
      <c r="E317" s="18" t="s">
        <v>100</v>
      </c>
      <c r="F317" t="s">
        <v>26</v>
      </c>
      <c r="G317" t="s">
        <v>86</v>
      </c>
      <c r="H317">
        <v>0</v>
      </c>
      <c r="I317">
        <v>0</v>
      </c>
      <c r="J317" t="s">
        <v>86</v>
      </c>
      <c r="K317">
        <v>0</v>
      </c>
      <c r="L317">
        <v>0</v>
      </c>
      <c r="M317" t="s">
        <v>50</v>
      </c>
      <c r="N317">
        <v>0</v>
      </c>
      <c r="O317">
        <v>100</v>
      </c>
      <c r="P317" t="s">
        <v>86</v>
      </c>
      <c r="Q317">
        <v>0</v>
      </c>
      <c r="R317">
        <v>0</v>
      </c>
      <c r="S317" s="18" t="s">
        <v>8</v>
      </c>
      <c r="T317">
        <v>0</v>
      </c>
      <c r="U317" s="18" t="s">
        <v>11</v>
      </c>
      <c r="V317" s="18">
        <v>0.80783420000000195</v>
      </c>
      <c r="W317" s="18">
        <f>+DatosRC[[#This Row],[RC]]</f>
        <v>0</v>
      </c>
      <c r="X317" s="18">
        <f>+DatosRC[[#This Row],[RC2]]</f>
        <v>0</v>
      </c>
    </row>
    <row r="318" spans="1:24" x14ac:dyDescent="0.55000000000000004">
      <c r="A318" s="18" t="s">
        <v>120</v>
      </c>
      <c r="B318" t="s">
        <v>88</v>
      </c>
      <c r="C318">
        <v>8</v>
      </c>
      <c r="D318" s="18" t="s">
        <v>101</v>
      </c>
      <c r="E318" s="18" t="s">
        <v>100</v>
      </c>
      <c r="F318" t="s">
        <v>26</v>
      </c>
      <c r="G318" t="s">
        <v>86</v>
      </c>
      <c r="H318">
        <v>0</v>
      </c>
      <c r="I318">
        <v>0</v>
      </c>
      <c r="J318" t="s">
        <v>86</v>
      </c>
      <c r="K318">
        <v>0</v>
      </c>
      <c r="L318">
        <v>0</v>
      </c>
      <c r="M318" t="s">
        <v>50</v>
      </c>
      <c r="N318">
        <v>0</v>
      </c>
      <c r="O318">
        <v>100</v>
      </c>
      <c r="P318" t="s">
        <v>86</v>
      </c>
      <c r="Q318">
        <v>0</v>
      </c>
      <c r="R318">
        <v>0</v>
      </c>
      <c r="S318" s="18" t="s">
        <v>10</v>
      </c>
      <c r="T318">
        <v>100</v>
      </c>
      <c r="U318" s="18" t="s">
        <v>13</v>
      </c>
      <c r="V318" s="18">
        <v>1.71821449999998</v>
      </c>
      <c r="W318" s="18">
        <f>+DatosRC[[#This Row],[RC]]</f>
        <v>100</v>
      </c>
      <c r="X318" s="18">
        <f>+DatosRC[[#This Row],[RC2]]</f>
        <v>100</v>
      </c>
    </row>
    <row r="319" spans="1:24" x14ac:dyDescent="0.55000000000000004">
      <c r="A319" s="18" t="s">
        <v>120</v>
      </c>
      <c r="B319" t="s">
        <v>88</v>
      </c>
      <c r="C319">
        <v>8</v>
      </c>
      <c r="D319" s="18" t="s">
        <v>101</v>
      </c>
      <c r="E319" s="18" t="s">
        <v>100</v>
      </c>
      <c r="F319" t="s">
        <v>26</v>
      </c>
      <c r="G319" t="s">
        <v>86</v>
      </c>
      <c r="H319">
        <v>0</v>
      </c>
      <c r="I319">
        <v>0</v>
      </c>
      <c r="J319" t="s">
        <v>86</v>
      </c>
      <c r="K319">
        <v>0</v>
      </c>
      <c r="L319">
        <v>0</v>
      </c>
      <c r="M319" t="s">
        <v>50</v>
      </c>
      <c r="N319">
        <v>0</v>
      </c>
      <c r="O319">
        <v>100</v>
      </c>
      <c r="P319" t="s">
        <v>86</v>
      </c>
      <c r="Q319">
        <v>0</v>
      </c>
      <c r="R319">
        <v>0</v>
      </c>
      <c r="S319" s="18" t="s">
        <v>10</v>
      </c>
      <c r="T319">
        <v>100</v>
      </c>
      <c r="U319" s="18" t="s">
        <v>15</v>
      </c>
      <c r="V319" s="18">
        <v>1.09189219999996</v>
      </c>
      <c r="W319" s="18">
        <f>+DatosRC[[#This Row],[RC]]</f>
        <v>100</v>
      </c>
      <c r="X319" s="18">
        <f>+DatosRC[[#This Row],[RC2]]</f>
        <v>100</v>
      </c>
    </row>
    <row r="320" spans="1:24" x14ac:dyDescent="0.55000000000000004">
      <c r="A320" s="18" t="s">
        <v>120</v>
      </c>
      <c r="B320" t="s">
        <v>88</v>
      </c>
      <c r="C320">
        <v>8</v>
      </c>
      <c r="D320" s="18" t="s">
        <v>101</v>
      </c>
      <c r="E320" s="18" t="s">
        <v>100</v>
      </c>
      <c r="F320" t="s">
        <v>26</v>
      </c>
      <c r="G320" t="s">
        <v>86</v>
      </c>
      <c r="H320">
        <v>0</v>
      </c>
      <c r="I320">
        <v>0</v>
      </c>
      <c r="J320" t="s">
        <v>86</v>
      </c>
      <c r="K320">
        <v>0</v>
      </c>
      <c r="L320">
        <v>0</v>
      </c>
      <c r="M320" t="s">
        <v>50</v>
      </c>
      <c r="N320">
        <v>0</v>
      </c>
      <c r="O320">
        <v>100</v>
      </c>
      <c r="P320" t="s">
        <v>86</v>
      </c>
      <c r="Q320">
        <v>0</v>
      </c>
      <c r="R320">
        <v>0</v>
      </c>
      <c r="S320" s="18" t="s">
        <v>10</v>
      </c>
      <c r="T320">
        <v>100</v>
      </c>
      <c r="U320" s="18" t="s">
        <v>9</v>
      </c>
      <c r="V320" s="18">
        <v>1.5321291000000199</v>
      </c>
      <c r="W320" s="18">
        <f>+DatosRC[[#This Row],[RC]]</f>
        <v>100</v>
      </c>
      <c r="X320" s="18">
        <f>+DatosRC[[#This Row],[RC2]]</f>
        <v>100</v>
      </c>
    </row>
    <row r="321" spans="1:24" x14ac:dyDescent="0.55000000000000004">
      <c r="A321" s="18" t="s">
        <v>120</v>
      </c>
      <c r="B321" t="s">
        <v>88</v>
      </c>
      <c r="C321">
        <v>8</v>
      </c>
      <c r="D321" s="18" t="s">
        <v>101</v>
      </c>
      <c r="E321" s="18" t="s">
        <v>100</v>
      </c>
      <c r="F321" t="s">
        <v>26</v>
      </c>
      <c r="G321" t="s">
        <v>86</v>
      </c>
      <c r="H321">
        <v>0</v>
      </c>
      <c r="I321">
        <v>0</v>
      </c>
      <c r="J321" t="s">
        <v>86</v>
      </c>
      <c r="K321">
        <v>0</v>
      </c>
      <c r="L321">
        <v>0</v>
      </c>
      <c r="M321" t="s">
        <v>50</v>
      </c>
      <c r="N321">
        <v>0</v>
      </c>
      <c r="O321">
        <v>100</v>
      </c>
      <c r="P321" t="s">
        <v>86</v>
      </c>
      <c r="Q321">
        <v>0</v>
      </c>
      <c r="R321">
        <v>0</v>
      </c>
      <c r="S321" s="18" t="s">
        <v>10</v>
      </c>
      <c r="T321">
        <v>100</v>
      </c>
      <c r="U321" s="18" t="s">
        <v>11</v>
      </c>
      <c r="V321" s="18">
        <v>0.80783420000000195</v>
      </c>
      <c r="W321" s="18">
        <f>+DatosRC[[#This Row],[RC]]</f>
        <v>100</v>
      </c>
      <c r="X321" s="18">
        <f>+DatosRC[[#This Row],[RC2]]</f>
        <v>100</v>
      </c>
    </row>
    <row r="322" spans="1:24" x14ac:dyDescent="0.55000000000000004">
      <c r="A322" s="18" t="s">
        <v>120</v>
      </c>
      <c r="B322" t="s">
        <v>88</v>
      </c>
      <c r="C322">
        <v>8</v>
      </c>
      <c r="D322" s="18" t="s">
        <v>48</v>
      </c>
      <c r="E322" s="18" t="s">
        <v>101</v>
      </c>
      <c r="F322" t="s">
        <v>26</v>
      </c>
      <c r="G322" t="s">
        <v>86</v>
      </c>
      <c r="H322">
        <v>0</v>
      </c>
      <c r="I322">
        <v>0</v>
      </c>
      <c r="J322" t="s">
        <v>49</v>
      </c>
      <c r="K322">
        <v>100</v>
      </c>
      <c r="L322">
        <v>0</v>
      </c>
      <c r="M322" t="s">
        <v>86</v>
      </c>
      <c r="N322">
        <v>0</v>
      </c>
      <c r="O322">
        <v>0</v>
      </c>
      <c r="P322" t="s">
        <v>50</v>
      </c>
      <c r="Q322">
        <v>0</v>
      </c>
      <c r="R322">
        <v>100</v>
      </c>
      <c r="S322" s="18" t="s">
        <v>12</v>
      </c>
      <c r="T322">
        <v>100</v>
      </c>
      <c r="U322" s="18" t="s">
        <v>13</v>
      </c>
      <c r="V322" s="18">
        <v>1.2226040999999499</v>
      </c>
      <c r="W322" s="18">
        <f>+DatosRC[[#This Row],[RC]]</f>
        <v>100</v>
      </c>
      <c r="X322" s="18">
        <f>+DatosRC[[#This Row],[RC2]]</f>
        <v>100</v>
      </c>
    </row>
    <row r="323" spans="1:24" x14ac:dyDescent="0.55000000000000004">
      <c r="A323" s="18" t="s">
        <v>120</v>
      </c>
      <c r="B323" t="s">
        <v>88</v>
      </c>
      <c r="C323">
        <v>8</v>
      </c>
      <c r="D323" s="18" t="s">
        <v>48</v>
      </c>
      <c r="E323" s="18" t="s">
        <v>101</v>
      </c>
      <c r="F323" t="s">
        <v>26</v>
      </c>
      <c r="G323" t="s">
        <v>86</v>
      </c>
      <c r="H323">
        <v>0</v>
      </c>
      <c r="I323">
        <v>0</v>
      </c>
      <c r="J323" t="s">
        <v>49</v>
      </c>
      <c r="K323">
        <v>100</v>
      </c>
      <c r="L323">
        <v>0</v>
      </c>
      <c r="M323" t="s">
        <v>86</v>
      </c>
      <c r="N323">
        <v>0</v>
      </c>
      <c r="O323">
        <v>0</v>
      </c>
      <c r="P323" t="s">
        <v>50</v>
      </c>
      <c r="Q323">
        <v>0</v>
      </c>
      <c r="R323">
        <v>100</v>
      </c>
      <c r="S323" s="18" t="s">
        <v>12</v>
      </c>
      <c r="T323">
        <v>100</v>
      </c>
      <c r="U323" s="18" t="s">
        <v>15</v>
      </c>
      <c r="V323" s="18">
        <v>2</v>
      </c>
      <c r="W323" s="18">
        <f>+DatosRC[[#This Row],[RC]]</f>
        <v>100</v>
      </c>
      <c r="X323" s="18">
        <f>+DatosRC[[#This Row],[RC2]]</f>
        <v>100</v>
      </c>
    </row>
    <row r="324" spans="1:24" x14ac:dyDescent="0.55000000000000004">
      <c r="A324" s="18" t="s">
        <v>120</v>
      </c>
      <c r="B324" t="s">
        <v>88</v>
      </c>
      <c r="C324">
        <v>8</v>
      </c>
      <c r="D324" s="18" t="s">
        <v>48</v>
      </c>
      <c r="E324" s="18" t="s">
        <v>101</v>
      </c>
      <c r="F324" t="s">
        <v>26</v>
      </c>
      <c r="G324" t="s">
        <v>86</v>
      </c>
      <c r="H324">
        <v>0</v>
      </c>
      <c r="I324">
        <v>0</v>
      </c>
      <c r="J324" t="s">
        <v>49</v>
      </c>
      <c r="K324">
        <v>100</v>
      </c>
      <c r="L324">
        <v>0</v>
      </c>
      <c r="M324" t="s">
        <v>86</v>
      </c>
      <c r="N324">
        <v>0</v>
      </c>
      <c r="O324">
        <v>0</v>
      </c>
      <c r="P324" t="s">
        <v>50</v>
      </c>
      <c r="Q324">
        <v>0</v>
      </c>
      <c r="R324">
        <v>100</v>
      </c>
      <c r="S324" s="18" t="s">
        <v>12</v>
      </c>
      <c r="T324">
        <v>100</v>
      </c>
      <c r="U324" s="18" t="s">
        <v>9</v>
      </c>
      <c r="V324" s="18">
        <v>1.06223069999998</v>
      </c>
      <c r="W324" s="18">
        <f>+DatosRC[[#This Row],[RC]]</f>
        <v>100</v>
      </c>
      <c r="X324" s="18">
        <f>+DatosRC[[#This Row],[RC2]]</f>
        <v>100</v>
      </c>
    </row>
    <row r="325" spans="1:24" x14ac:dyDescent="0.55000000000000004">
      <c r="A325" s="18" t="s">
        <v>120</v>
      </c>
      <c r="B325" t="s">
        <v>88</v>
      </c>
      <c r="C325">
        <v>8</v>
      </c>
      <c r="D325" s="18" t="s">
        <v>48</v>
      </c>
      <c r="E325" s="18" t="s">
        <v>101</v>
      </c>
      <c r="F325" t="s">
        <v>26</v>
      </c>
      <c r="G325" t="s">
        <v>86</v>
      </c>
      <c r="H325">
        <v>0</v>
      </c>
      <c r="I325">
        <v>0</v>
      </c>
      <c r="J325" t="s">
        <v>49</v>
      </c>
      <c r="K325">
        <v>100</v>
      </c>
      <c r="L325">
        <v>0</v>
      </c>
      <c r="M325" t="s">
        <v>86</v>
      </c>
      <c r="N325">
        <v>0</v>
      </c>
      <c r="O325">
        <v>0</v>
      </c>
      <c r="P325" t="s">
        <v>50</v>
      </c>
      <c r="Q325">
        <v>0</v>
      </c>
      <c r="R325">
        <v>100</v>
      </c>
      <c r="S325" s="18" t="s">
        <v>12</v>
      </c>
      <c r="T325">
        <v>100</v>
      </c>
      <c r="U325" s="18" t="s">
        <v>11</v>
      </c>
      <c r="V325" s="18">
        <v>0.71572770000000197</v>
      </c>
      <c r="W325" s="18">
        <f>+DatosRC[[#This Row],[RC]]</f>
        <v>100</v>
      </c>
      <c r="X325" s="18">
        <f>+DatosRC[[#This Row],[RC2]]</f>
        <v>100</v>
      </c>
    </row>
    <row r="326" spans="1:24" x14ac:dyDescent="0.55000000000000004">
      <c r="A326" s="18" t="s">
        <v>120</v>
      </c>
      <c r="B326" t="s">
        <v>88</v>
      </c>
      <c r="C326">
        <v>8</v>
      </c>
      <c r="D326" s="18" t="s">
        <v>48</v>
      </c>
      <c r="E326" s="18" t="s">
        <v>101</v>
      </c>
      <c r="F326" t="s">
        <v>26</v>
      </c>
      <c r="G326" t="s">
        <v>86</v>
      </c>
      <c r="H326">
        <v>0</v>
      </c>
      <c r="I326">
        <v>0</v>
      </c>
      <c r="J326" t="s">
        <v>49</v>
      </c>
      <c r="K326">
        <v>100</v>
      </c>
      <c r="L326">
        <v>0</v>
      </c>
      <c r="M326" t="s">
        <v>86</v>
      </c>
      <c r="N326">
        <v>0</v>
      </c>
      <c r="O326">
        <v>0</v>
      </c>
      <c r="P326" t="s">
        <v>50</v>
      </c>
      <c r="Q326">
        <v>0</v>
      </c>
      <c r="R326">
        <v>100</v>
      </c>
      <c r="S326" s="18" t="s">
        <v>14</v>
      </c>
      <c r="T326">
        <v>0</v>
      </c>
      <c r="U326" s="18" t="s">
        <v>13</v>
      </c>
      <c r="V326" s="18">
        <v>1.2226040999999499</v>
      </c>
      <c r="W326" s="18">
        <f>+DatosRC[[#This Row],[RC]]</f>
        <v>0</v>
      </c>
      <c r="X326" s="18">
        <f>+DatosRC[[#This Row],[RC2]]</f>
        <v>0</v>
      </c>
    </row>
    <row r="327" spans="1:24" x14ac:dyDescent="0.55000000000000004">
      <c r="A327" s="18" t="s">
        <v>120</v>
      </c>
      <c r="B327" t="s">
        <v>88</v>
      </c>
      <c r="C327">
        <v>8</v>
      </c>
      <c r="D327" s="18" t="s">
        <v>48</v>
      </c>
      <c r="E327" s="18" t="s">
        <v>101</v>
      </c>
      <c r="F327" t="s">
        <v>26</v>
      </c>
      <c r="G327" t="s">
        <v>86</v>
      </c>
      <c r="H327">
        <v>0</v>
      </c>
      <c r="I327">
        <v>0</v>
      </c>
      <c r="J327" t="s">
        <v>49</v>
      </c>
      <c r="K327">
        <v>100</v>
      </c>
      <c r="L327">
        <v>0</v>
      </c>
      <c r="M327" t="s">
        <v>86</v>
      </c>
      <c r="N327">
        <v>0</v>
      </c>
      <c r="O327">
        <v>0</v>
      </c>
      <c r="P327" t="s">
        <v>50</v>
      </c>
      <c r="Q327">
        <v>0</v>
      </c>
      <c r="R327">
        <v>100</v>
      </c>
      <c r="S327" s="18" t="s">
        <v>14</v>
      </c>
      <c r="T327">
        <v>0</v>
      </c>
      <c r="U327" s="18" t="s">
        <v>15</v>
      </c>
      <c r="V327" s="18">
        <v>2</v>
      </c>
      <c r="W327" s="18">
        <f>+DatosRC[[#This Row],[RC]]</f>
        <v>0</v>
      </c>
      <c r="X327" s="18">
        <f>+DatosRC[[#This Row],[RC2]]</f>
        <v>0</v>
      </c>
    </row>
    <row r="328" spans="1:24" x14ac:dyDescent="0.55000000000000004">
      <c r="A328" s="18" t="s">
        <v>120</v>
      </c>
      <c r="B328" t="s">
        <v>88</v>
      </c>
      <c r="C328">
        <v>8</v>
      </c>
      <c r="D328" s="18" t="s">
        <v>48</v>
      </c>
      <c r="E328" s="18" t="s">
        <v>101</v>
      </c>
      <c r="F328" t="s">
        <v>26</v>
      </c>
      <c r="G328" t="s">
        <v>86</v>
      </c>
      <c r="H328">
        <v>0</v>
      </c>
      <c r="I328">
        <v>0</v>
      </c>
      <c r="J328" t="s">
        <v>49</v>
      </c>
      <c r="K328">
        <v>100</v>
      </c>
      <c r="L328">
        <v>0</v>
      </c>
      <c r="M328" t="s">
        <v>86</v>
      </c>
      <c r="N328">
        <v>0</v>
      </c>
      <c r="O328">
        <v>0</v>
      </c>
      <c r="P328" t="s">
        <v>50</v>
      </c>
      <c r="Q328">
        <v>0</v>
      </c>
      <c r="R328">
        <v>100</v>
      </c>
      <c r="S328" s="18" t="s">
        <v>14</v>
      </c>
      <c r="T328">
        <v>0</v>
      </c>
      <c r="U328" s="18" t="s">
        <v>9</v>
      </c>
      <c r="V328" s="18">
        <v>1.06223069999998</v>
      </c>
      <c r="W328" s="18">
        <f>+DatosRC[[#This Row],[RC]]</f>
        <v>0</v>
      </c>
      <c r="X328" s="18">
        <f>+DatosRC[[#This Row],[RC2]]</f>
        <v>0</v>
      </c>
    </row>
    <row r="329" spans="1:24" x14ac:dyDescent="0.55000000000000004">
      <c r="A329" s="18" t="s">
        <v>120</v>
      </c>
      <c r="B329" t="s">
        <v>88</v>
      </c>
      <c r="C329">
        <v>8</v>
      </c>
      <c r="D329" s="18" t="s">
        <v>48</v>
      </c>
      <c r="E329" s="18" t="s">
        <v>101</v>
      </c>
      <c r="F329" t="s">
        <v>26</v>
      </c>
      <c r="G329" t="s">
        <v>86</v>
      </c>
      <c r="H329">
        <v>0</v>
      </c>
      <c r="I329">
        <v>0</v>
      </c>
      <c r="J329" t="s">
        <v>49</v>
      </c>
      <c r="K329">
        <v>100</v>
      </c>
      <c r="L329">
        <v>0</v>
      </c>
      <c r="M329" t="s">
        <v>86</v>
      </c>
      <c r="N329">
        <v>0</v>
      </c>
      <c r="O329">
        <v>0</v>
      </c>
      <c r="P329" t="s">
        <v>50</v>
      </c>
      <c r="Q329">
        <v>0</v>
      </c>
      <c r="R329">
        <v>100</v>
      </c>
      <c r="S329" s="18" t="s">
        <v>14</v>
      </c>
      <c r="T329">
        <v>0</v>
      </c>
      <c r="U329" s="18" t="s">
        <v>11</v>
      </c>
      <c r="V329" s="18">
        <v>0.71572770000000197</v>
      </c>
      <c r="W329" s="18">
        <f>+DatosRC[[#This Row],[RC]]</f>
        <v>0</v>
      </c>
      <c r="X329" s="18">
        <f>+DatosRC[[#This Row],[RC2]]</f>
        <v>0</v>
      </c>
    </row>
    <row r="330" spans="1:24" x14ac:dyDescent="0.55000000000000004">
      <c r="A330" s="18" t="s">
        <v>120</v>
      </c>
      <c r="B330" t="s">
        <v>88</v>
      </c>
      <c r="C330">
        <v>8</v>
      </c>
      <c r="D330" s="18" t="s">
        <v>48</v>
      </c>
      <c r="E330" s="18" t="s">
        <v>101</v>
      </c>
      <c r="F330" t="s">
        <v>26</v>
      </c>
      <c r="G330" t="s">
        <v>86</v>
      </c>
      <c r="H330">
        <v>0</v>
      </c>
      <c r="I330">
        <v>0</v>
      </c>
      <c r="J330" t="s">
        <v>49</v>
      </c>
      <c r="K330">
        <v>100</v>
      </c>
      <c r="L330">
        <v>0</v>
      </c>
      <c r="M330" t="s">
        <v>86</v>
      </c>
      <c r="N330">
        <v>0</v>
      </c>
      <c r="O330">
        <v>0</v>
      </c>
      <c r="P330" t="s">
        <v>50</v>
      </c>
      <c r="Q330">
        <v>0</v>
      </c>
      <c r="R330">
        <v>100</v>
      </c>
      <c r="S330" s="18" t="s">
        <v>8</v>
      </c>
      <c r="T330">
        <v>100</v>
      </c>
      <c r="U330" s="18" t="s">
        <v>13</v>
      </c>
      <c r="V330" s="18">
        <v>1.2226040999999499</v>
      </c>
      <c r="W330" s="18">
        <f>+DatosRC[[#This Row],[RC]]</f>
        <v>100</v>
      </c>
      <c r="X330" s="18">
        <f>+DatosRC[[#This Row],[RC2]]</f>
        <v>100</v>
      </c>
    </row>
    <row r="331" spans="1:24" x14ac:dyDescent="0.55000000000000004">
      <c r="A331" s="18" t="s">
        <v>120</v>
      </c>
      <c r="B331" t="s">
        <v>88</v>
      </c>
      <c r="C331">
        <v>8</v>
      </c>
      <c r="D331" s="18" t="s">
        <v>48</v>
      </c>
      <c r="E331" s="18" t="s">
        <v>101</v>
      </c>
      <c r="F331" t="s">
        <v>26</v>
      </c>
      <c r="G331" t="s">
        <v>86</v>
      </c>
      <c r="H331">
        <v>0</v>
      </c>
      <c r="I331">
        <v>0</v>
      </c>
      <c r="J331" t="s">
        <v>49</v>
      </c>
      <c r="K331">
        <v>100</v>
      </c>
      <c r="L331">
        <v>0</v>
      </c>
      <c r="M331" t="s">
        <v>86</v>
      </c>
      <c r="N331">
        <v>0</v>
      </c>
      <c r="O331">
        <v>0</v>
      </c>
      <c r="P331" t="s">
        <v>50</v>
      </c>
      <c r="Q331">
        <v>0</v>
      </c>
      <c r="R331">
        <v>100</v>
      </c>
      <c r="S331" s="18" t="s">
        <v>8</v>
      </c>
      <c r="T331">
        <v>100</v>
      </c>
      <c r="U331" s="18" t="s">
        <v>15</v>
      </c>
      <c r="V331" s="18">
        <v>2</v>
      </c>
      <c r="W331" s="18">
        <f>+DatosRC[[#This Row],[RC]]</f>
        <v>100</v>
      </c>
      <c r="X331" s="18">
        <f>+DatosRC[[#This Row],[RC2]]</f>
        <v>100</v>
      </c>
    </row>
    <row r="332" spans="1:24" x14ac:dyDescent="0.55000000000000004">
      <c r="A332" s="18" t="s">
        <v>120</v>
      </c>
      <c r="B332" t="s">
        <v>88</v>
      </c>
      <c r="C332">
        <v>8</v>
      </c>
      <c r="D332" s="18" t="s">
        <v>48</v>
      </c>
      <c r="E332" s="18" t="s">
        <v>101</v>
      </c>
      <c r="F332" t="s">
        <v>26</v>
      </c>
      <c r="G332" t="s">
        <v>86</v>
      </c>
      <c r="H332">
        <v>0</v>
      </c>
      <c r="I332">
        <v>0</v>
      </c>
      <c r="J332" t="s">
        <v>49</v>
      </c>
      <c r="K332">
        <v>100</v>
      </c>
      <c r="L332">
        <v>0</v>
      </c>
      <c r="M332" t="s">
        <v>86</v>
      </c>
      <c r="N332">
        <v>0</v>
      </c>
      <c r="O332">
        <v>0</v>
      </c>
      <c r="P332" t="s">
        <v>50</v>
      </c>
      <c r="Q332">
        <v>0</v>
      </c>
      <c r="R332">
        <v>100</v>
      </c>
      <c r="S332" s="18" t="s">
        <v>8</v>
      </c>
      <c r="T332">
        <v>100</v>
      </c>
      <c r="U332" s="18" t="s">
        <v>9</v>
      </c>
      <c r="V332" s="18">
        <v>1.06223069999998</v>
      </c>
      <c r="W332" s="18">
        <f>+DatosRC[[#This Row],[RC]]</f>
        <v>100</v>
      </c>
      <c r="X332" s="18">
        <f>+DatosRC[[#This Row],[RC2]]</f>
        <v>100</v>
      </c>
    </row>
    <row r="333" spans="1:24" x14ac:dyDescent="0.55000000000000004">
      <c r="A333" s="18" t="s">
        <v>120</v>
      </c>
      <c r="B333" t="s">
        <v>88</v>
      </c>
      <c r="C333">
        <v>8</v>
      </c>
      <c r="D333" s="18" t="s">
        <v>48</v>
      </c>
      <c r="E333" s="18" t="s">
        <v>101</v>
      </c>
      <c r="F333" t="s">
        <v>26</v>
      </c>
      <c r="G333" t="s">
        <v>86</v>
      </c>
      <c r="H333">
        <v>0</v>
      </c>
      <c r="I333">
        <v>0</v>
      </c>
      <c r="J333" t="s">
        <v>49</v>
      </c>
      <c r="K333">
        <v>100</v>
      </c>
      <c r="L333">
        <v>0</v>
      </c>
      <c r="M333" t="s">
        <v>86</v>
      </c>
      <c r="N333">
        <v>0</v>
      </c>
      <c r="O333">
        <v>0</v>
      </c>
      <c r="P333" t="s">
        <v>50</v>
      </c>
      <c r="Q333">
        <v>0</v>
      </c>
      <c r="R333">
        <v>100</v>
      </c>
      <c r="S333" s="18" t="s">
        <v>8</v>
      </c>
      <c r="T333">
        <v>100</v>
      </c>
      <c r="U333" s="18" t="s">
        <v>11</v>
      </c>
      <c r="V333" s="18">
        <v>0.71572770000000197</v>
      </c>
      <c r="W333" s="18">
        <f>+DatosRC[[#This Row],[RC]]</f>
        <v>100</v>
      </c>
      <c r="X333" s="18">
        <f>+DatosRC[[#This Row],[RC2]]</f>
        <v>100</v>
      </c>
    </row>
    <row r="334" spans="1:24" x14ac:dyDescent="0.55000000000000004">
      <c r="A334" s="18" t="s">
        <v>120</v>
      </c>
      <c r="B334" t="s">
        <v>88</v>
      </c>
      <c r="C334">
        <v>8</v>
      </c>
      <c r="D334" s="18" t="s">
        <v>48</v>
      </c>
      <c r="E334" s="18" t="s">
        <v>101</v>
      </c>
      <c r="F334" t="s">
        <v>26</v>
      </c>
      <c r="G334" t="s">
        <v>86</v>
      </c>
      <c r="H334">
        <v>0</v>
      </c>
      <c r="I334">
        <v>0</v>
      </c>
      <c r="J334" t="s">
        <v>49</v>
      </c>
      <c r="K334">
        <v>100</v>
      </c>
      <c r="L334">
        <v>0</v>
      </c>
      <c r="M334" t="s">
        <v>86</v>
      </c>
      <c r="N334">
        <v>0</v>
      </c>
      <c r="O334">
        <v>0</v>
      </c>
      <c r="P334" t="s">
        <v>50</v>
      </c>
      <c r="Q334">
        <v>0</v>
      </c>
      <c r="R334">
        <v>100</v>
      </c>
      <c r="S334" s="18" t="s">
        <v>10</v>
      </c>
      <c r="T334">
        <v>0</v>
      </c>
      <c r="U334" s="18" t="s">
        <v>13</v>
      </c>
      <c r="V334" s="18">
        <v>1.2226040999999499</v>
      </c>
      <c r="W334" s="18">
        <f>+DatosRC[[#This Row],[RC]]</f>
        <v>0</v>
      </c>
      <c r="X334" s="18">
        <f>+DatosRC[[#This Row],[RC2]]</f>
        <v>0</v>
      </c>
    </row>
    <row r="335" spans="1:24" x14ac:dyDescent="0.55000000000000004">
      <c r="A335" s="18" t="s">
        <v>120</v>
      </c>
      <c r="B335" t="s">
        <v>88</v>
      </c>
      <c r="C335">
        <v>8</v>
      </c>
      <c r="D335" s="18" t="s">
        <v>48</v>
      </c>
      <c r="E335" s="18" t="s">
        <v>101</v>
      </c>
      <c r="F335" t="s">
        <v>26</v>
      </c>
      <c r="G335" t="s">
        <v>86</v>
      </c>
      <c r="H335">
        <v>0</v>
      </c>
      <c r="I335">
        <v>0</v>
      </c>
      <c r="J335" t="s">
        <v>49</v>
      </c>
      <c r="K335">
        <v>100</v>
      </c>
      <c r="L335">
        <v>0</v>
      </c>
      <c r="M335" t="s">
        <v>86</v>
      </c>
      <c r="N335">
        <v>0</v>
      </c>
      <c r="O335">
        <v>0</v>
      </c>
      <c r="P335" t="s">
        <v>50</v>
      </c>
      <c r="Q335">
        <v>0</v>
      </c>
      <c r="R335">
        <v>100</v>
      </c>
      <c r="S335" s="18" t="s">
        <v>10</v>
      </c>
      <c r="T335">
        <v>0</v>
      </c>
      <c r="U335" s="18" t="s">
        <v>15</v>
      </c>
      <c r="V335" s="18">
        <v>2</v>
      </c>
      <c r="W335" s="18">
        <f>+DatosRC[[#This Row],[RC]]</f>
        <v>0</v>
      </c>
      <c r="X335" s="18">
        <f>+DatosRC[[#This Row],[RC2]]</f>
        <v>0</v>
      </c>
    </row>
    <row r="336" spans="1:24" x14ac:dyDescent="0.55000000000000004">
      <c r="A336" s="18" t="s">
        <v>120</v>
      </c>
      <c r="B336" t="s">
        <v>88</v>
      </c>
      <c r="C336">
        <v>8</v>
      </c>
      <c r="D336" s="18" t="s">
        <v>48</v>
      </c>
      <c r="E336" s="18" t="s">
        <v>101</v>
      </c>
      <c r="F336" t="s">
        <v>26</v>
      </c>
      <c r="G336" t="s">
        <v>86</v>
      </c>
      <c r="H336">
        <v>0</v>
      </c>
      <c r="I336">
        <v>0</v>
      </c>
      <c r="J336" t="s">
        <v>49</v>
      </c>
      <c r="K336">
        <v>100</v>
      </c>
      <c r="L336">
        <v>0</v>
      </c>
      <c r="M336" t="s">
        <v>86</v>
      </c>
      <c r="N336">
        <v>0</v>
      </c>
      <c r="O336">
        <v>0</v>
      </c>
      <c r="P336" t="s">
        <v>50</v>
      </c>
      <c r="Q336">
        <v>0</v>
      </c>
      <c r="R336">
        <v>100</v>
      </c>
      <c r="S336" s="18" t="s">
        <v>10</v>
      </c>
      <c r="T336">
        <v>0</v>
      </c>
      <c r="U336" s="18" t="s">
        <v>9</v>
      </c>
      <c r="V336" s="18">
        <v>1.06223069999998</v>
      </c>
      <c r="W336" s="18">
        <f>+DatosRC[[#This Row],[RC]]</f>
        <v>0</v>
      </c>
      <c r="X336" s="18">
        <f>+DatosRC[[#This Row],[RC2]]</f>
        <v>0</v>
      </c>
    </row>
    <row r="337" spans="1:24" x14ac:dyDescent="0.55000000000000004">
      <c r="A337" s="18" t="s">
        <v>120</v>
      </c>
      <c r="B337" t="s">
        <v>88</v>
      </c>
      <c r="C337">
        <v>8</v>
      </c>
      <c r="D337" s="18" t="s">
        <v>48</v>
      </c>
      <c r="E337" s="18" t="s">
        <v>101</v>
      </c>
      <c r="F337" t="s">
        <v>26</v>
      </c>
      <c r="G337" t="s">
        <v>86</v>
      </c>
      <c r="H337">
        <v>0</v>
      </c>
      <c r="I337">
        <v>0</v>
      </c>
      <c r="J337" t="s">
        <v>49</v>
      </c>
      <c r="K337">
        <v>100</v>
      </c>
      <c r="L337">
        <v>0</v>
      </c>
      <c r="M337" t="s">
        <v>86</v>
      </c>
      <c r="N337">
        <v>0</v>
      </c>
      <c r="O337">
        <v>0</v>
      </c>
      <c r="P337" t="s">
        <v>50</v>
      </c>
      <c r="Q337">
        <v>0</v>
      </c>
      <c r="R337">
        <v>100</v>
      </c>
      <c r="S337" s="18" t="s">
        <v>10</v>
      </c>
      <c r="T337">
        <v>0</v>
      </c>
      <c r="U337" s="18" t="s">
        <v>11</v>
      </c>
      <c r="V337" s="18">
        <v>0.71572770000000197</v>
      </c>
      <c r="W337" s="18">
        <f>+DatosRC[[#This Row],[RC]]</f>
        <v>0</v>
      </c>
      <c r="X337" s="18">
        <f>+DatosRC[[#This Row],[RC2]]</f>
        <v>0</v>
      </c>
    </row>
    <row r="338" spans="1:24" x14ac:dyDescent="0.55000000000000004">
      <c r="A338" s="18" t="s">
        <v>120</v>
      </c>
      <c r="B338" t="s">
        <v>88</v>
      </c>
      <c r="C338">
        <v>8</v>
      </c>
      <c r="D338" s="18" t="s">
        <v>101</v>
      </c>
      <c r="E338" s="18" t="s">
        <v>101</v>
      </c>
      <c r="F338" t="s">
        <v>26</v>
      </c>
      <c r="G338" t="s">
        <v>86</v>
      </c>
      <c r="H338">
        <v>0</v>
      </c>
      <c r="I338">
        <v>0</v>
      </c>
      <c r="J338" t="s">
        <v>49</v>
      </c>
      <c r="K338">
        <v>100</v>
      </c>
      <c r="L338">
        <v>0</v>
      </c>
      <c r="M338" t="s">
        <v>50</v>
      </c>
      <c r="N338">
        <v>0</v>
      </c>
      <c r="O338">
        <v>100</v>
      </c>
      <c r="P338" t="s">
        <v>86</v>
      </c>
      <c r="Q338">
        <v>0</v>
      </c>
      <c r="R338">
        <v>0</v>
      </c>
      <c r="S338" s="18" t="s">
        <v>12</v>
      </c>
      <c r="T338">
        <v>100</v>
      </c>
      <c r="U338" s="18" t="s">
        <v>13</v>
      </c>
      <c r="V338" s="18">
        <v>1.6358533</v>
      </c>
      <c r="W338" s="18">
        <f>+DatosRC[[#This Row],[RC]]</f>
        <v>100</v>
      </c>
      <c r="X338" s="18">
        <f>+DatosRC[[#This Row],[RC2]]</f>
        <v>100</v>
      </c>
    </row>
    <row r="339" spans="1:24" x14ac:dyDescent="0.55000000000000004">
      <c r="A339" s="18" t="s">
        <v>120</v>
      </c>
      <c r="B339" t="s">
        <v>88</v>
      </c>
      <c r="C339">
        <v>8</v>
      </c>
      <c r="D339" s="18" t="s">
        <v>101</v>
      </c>
      <c r="E339" s="18" t="s">
        <v>101</v>
      </c>
      <c r="F339" t="s">
        <v>26</v>
      </c>
      <c r="G339" t="s">
        <v>86</v>
      </c>
      <c r="H339">
        <v>0</v>
      </c>
      <c r="I339">
        <v>0</v>
      </c>
      <c r="J339" t="s">
        <v>49</v>
      </c>
      <c r="K339">
        <v>100</v>
      </c>
      <c r="L339">
        <v>0</v>
      </c>
      <c r="M339" t="s">
        <v>50</v>
      </c>
      <c r="N339">
        <v>0</v>
      </c>
      <c r="O339">
        <v>100</v>
      </c>
      <c r="P339" t="s">
        <v>86</v>
      </c>
      <c r="Q339">
        <v>0</v>
      </c>
      <c r="R339">
        <v>0</v>
      </c>
      <c r="S339" s="18" t="s">
        <v>12</v>
      </c>
      <c r="T339">
        <v>100</v>
      </c>
      <c r="U339" s="18" t="s">
        <v>15</v>
      </c>
      <c r="V339" s="18">
        <v>2</v>
      </c>
      <c r="W339" s="18">
        <f>+DatosRC[[#This Row],[RC]]</f>
        <v>100</v>
      </c>
      <c r="X339" s="18">
        <f>+DatosRC[[#This Row],[RC2]]</f>
        <v>100</v>
      </c>
    </row>
    <row r="340" spans="1:24" x14ac:dyDescent="0.55000000000000004">
      <c r="A340" s="18" t="s">
        <v>120</v>
      </c>
      <c r="B340" t="s">
        <v>88</v>
      </c>
      <c r="C340">
        <v>8</v>
      </c>
      <c r="D340" s="18" t="s">
        <v>101</v>
      </c>
      <c r="E340" s="18" t="s">
        <v>101</v>
      </c>
      <c r="F340" t="s">
        <v>26</v>
      </c>
      <c r="G340" t="s">
        <v>86</v>
      </c>
      <c r="H340">
        <v>0</v>
      </c>
      <c r="I340">
        <v>0</v>
      </c>
      <c r="J340" t="s">
        <v>49</v>
      </c>
      <c r="K340">
        <v>100</v>
      </c>
      <c r="L340">
        <v>0</v>
      </c>
      <c r="M340" t="s">
        <v>50</v>
      </c>
      <c r="N340">
        <v>0</v>
      </c>
      <c r="O340">
        <v>100</v>
      </c>
      <c r="P340" t="s">
        <v>86</v>
      </c>
      <c r="Q340">
        <v>0</v>
      </c>
      <c r="R340">
        <v>0</v>
      </c>
      <c r="S340" s="18" t="s">
        <v>12</v>
      </c>
      <c r="T340">
        <v>100</v>
      </c>
      <c r="U340" s="18" t="s">
        <v>9</v>
      </c>
      <c r="V340" s="18">
        <v>1.1376150999999399</v>
      </c>
      <c r="W340" s="18">
        <f>+DatosRC[[#This Row],[RC]]</f>
        <v>100</v>
      </c>
      <c r="X340" s="18">
        <f>+DatosRC[[#This Row],[RC2]]</f>
        <v>100</v>
      </c>
    </row>
    <row r="341" spans="1:24" x14ac:dyDescent="0.55000000000000004">
      <c r="A341" s="18" t="s">
        <v>120</v>
      </c>
      <c r="B341" t="s">
        <v>88</v>
      </c>
      <c r="C341">
        <v>8</v>
      </c>
      <c r="D341" s="18" t="s">
        <v>101</v>
      </c>
      <c r="E341" s="18" t="s">
        <v>101</v>
      </c>
      <c r="F341" t="s">
        <v>26</v>
      </c>
      <c r="G341" t="s">
        <v>86</v>
      </c>
      <c r="H341">
        <v>0</v>
      </c>
      <c r="I341">
        <v>0</v>
      </c>
      <c r="J341" t="s">
        <v>49</v>
      </c>
      <c r="K341">
        <v>100</v>
      </c>
      <c r="L341">
        <v>0</v>
      </c>
      <c r="M341" t="s">
        <v>50</v>
      </c>
      <c r="N341">
        <v>0</v>
      </c>
      <c r="O341">
        <v>100</v>
      </c>
      <c r="P341" t="s">
        <v>86</v>
      </c>
      <c r="Q341">
        <v>0</v>
      </c>
      <c r="R341">
        <v>0</v>
      </c>
      <c r="S341" s="18" t="s">
        <v>12</v>
      </c>
      <c r="T341">
        <v>100</v>
      </c>
      <c r="U341" s="18" t="s">
        <v>11</v>
      </c>
      <c r="V341" s="18">
        <v>1.09684219999996</v>
      </c>
      <c r="W341" s="18">
        <f>+DatosRC[[#This Row],[RC]]</f>
        <v>100</v>
      </c>
      <c r="X341" s="18">
        <f>+DatosRC[[#This Row],[RC2]]</f>
        <v>100</v>
      </c>
    </row>
    <row r="342" spans="1:24" x14ac:dyDescent="0.55000000000000004">
      <c r="A342" s="18" t="s">
        <v>120</v>
      </c>
      <c r="B342" t="s">
        <v>88</v>
      </c>
      <c r="C342">
        <v>8</v>
      </c>
      <c r="D342" s="18" t="s">
        <v>101</v>
      </c>
      <c r="E342" s="18" t="s">
        <v>101</v>
      </c>
      <c r="F342" t="s">
        <v>26</v>
      </c>
      <c r="G342" t="s">
        <v>86</v>
      </c>
      <c r="H342">
        <v>0</v>
      </c>
      <c r="I342">
        <v>0</v>
      </c>
      <c r="J342" t="s">
        <v>49</v>
      </c>
      <c r="K342">
        <v>100</v>
      </c>
      <c r="L342">
        <v>0</v>
      </c>
      <c r="M342" t="s">
        <v>50</v>
      </c>
      <c r="N342">
        <v>0</v>
      </c>
      <c r="O342">
        <v>100</v>
      </c>
      <c r="P342" t="s">
        <v>86</v>
      </c>
      <c r="Q342">
        <v>0</v>
      </c>
      <c r="R342">
        <v>0</v>
      </c>
      <c r="S342" s="18" t="s">
        <v>14</v>
      </c>
      <c r="T342">
        <v>0</v>
      </c>
      <c r="U342" s="18" t="s">
        <v>13</v>
      </c>
      <c r="V342" s="18">
        <v>1.6358533</v>
      </c>
      <c r="W342" s="18">
        <f>+DatosRC[[#This Row],[RC]]</f>
        <v>0</v>
      </c>
      <c r="X342" s="18">
        <f>+DatosRC[[#This Row],[RC2]]</f>
        <v>0</v>
      </c>
    </row>
    <row r="343" spans="1:24" x14ac:dyDescent="0.55000000000000004">
      <c r="A343" s="18" t="s">
        <v>120</v>
      </c>
      <c r="B343" t="s">
        <v>88</v>
      </c>
      <c r="C343">
        <v>8</v>
      </c>
      <c r="D343" s="18" t="s">
        <v>101</v>
      </c>
      <c r="E343" s="18" t="s">
        <v>101</v>
      </c>
      <c r="F343" t="s">
        <v>26</v>
      </c>
      <c r="G343" t="s">
        <v>86</v>
      </c>
      <c r="H343">
        <v>0</v>
      </c>
      <c r="I343">
        <v>0</v>
      </c>
      <c r="J343" t="s">
        <v>49</v>
      </c>
      <c r="K343">
        <v>100</v>
      </c>
      <c r="L343">
        <v>0</v>
      </c>
      <c r="M343" t="s">
        <v>50</v>
      </c>
      <c r="N343">
        <v>0</v>
      </c>
      <c r="O343">
        <v>100</v>
      </c>
      <c r="P343" t="s">
        <v>86</v>
      </c>
      <c r="Q343">
        <v>0</v>
      </c>
      <c r="R343">
        <v>0</v>
      </c>
      <c r="S343" s="18" t="s">
        <v>14</v>
      </c>
      <c r="T343">
        <v>0</v>
      </c>
      <c r="U343" s="18" t="s">
        <v>15</v>
      </c>
      <c r="V343" s="18">
        <v>2</v>
      </c>
      <c r="W343" s="18">
        <f>+DatosRC[[#This Row],[RC]]</f>
        <v>0</v>
      </c>
      <c r="X343" s="18">
        <f>+DatosRC[[#This Row],[RC2]]</f>
        <v>0</v>
      </c>
    </row>
    <row r="344" spans="1:24" x14ac:dyDescent="0.55000000000000004">
      <c r="A344" s="18" t="s">
        <v>120</v>
      </c>
      <c r="B344" t="s">
        <v>88</v>
      </c>
      <c r="C344">
        <v>8</v>
      </c>
      <c r="D344" s="18" t="s">
        <v>101</v>
      </c>
      <c r="E344" s="18" t="s">
        <v>101</v>
      </c>
      <c r="F344" t="s">
        <v>26</v>
      </c>
      <c r="G344" t="s">
        <v>86</v>
      </c>
      <c r="H344">
        <v>0</v>
      </c>
      <c r="I344">
        <v>0</v>
      </c>
      <c r="J344" t="s">
        <v>49</v>
      </c>
      <c r="K344">
        <v>100</v>
      </c>
      <c r="L344">
        <v>0</v>
      </c>
      <c r="M344" t="s">
        <v>50</v>
      </c>
      <c r="N344">
        <v>0</v>
      </c>
      <c r="O344">
        <v>100</v>
      </c>
      <c r="P344" t="s">
        <v>86</v>
      </c>
      <c r="Q344">
        <v>0</v>
      </c>
      <c r="R344">
        <v>0</v>
      </c>
      <c r="S344" s="18" t="s">
        <v>14</v>
      </c>
      <c r="T344">
        <v>0</v>
      </c>
      <c r="U344" s="18" t="s">
        <v>9</v>
      </c>
      <c r="V344" s="18">
        <v>1.1376150999999399</v>
      </c>
      <c r="W344" s="18">
        <f>+DatosRC[[#This Row],[RC]]</f>
        <v>0</v>
      </c>
      <c r="X344" s="18">
        <f>+DatosRC[[#This Row],[RC2]]</f>
        <v>0</v>
      </c>
    </row>
    <row r="345" spans="1:24" x14ac:dyDescent="0.55000000000000004">
      <c r="A345" s="18" t="s">
        <v>120</v>
      </c>
      <c r="B345" t="s">
        <v>88</v>
      </c>
      <c r="C345">
        <v>8</v>
      </c>
      <c r="D345" s="18" t="s">
        <v>101</v>
      </c>
      <c r="E345" s="18" t="s">
        <v>101</v>
      </c>
      <c r="F345" t="s">
        <v>26</v>
      </c>
      <c r="G345" t="s">
        <v>86</v>
      </c>
      <c r="H345">
        <v>0</v>
      </c>
      <c r="I345">
        <v>0</v>
      </c>
      <c r="J345" t="s">
        <v>49</v>
      </c>
      <c r="K345">
        <v>100</v>
      </c>
      <c r="L345">
        <v>0</v>
      </c>
      <c r="M345" t="s">
        <v>50</v>
      </c>
      <c r="N345">
        <v>0</v>
      </c>
      <c r="O345">
        <v>100</v>
      </c>
      <c r="P345" t="s">
        <v>86</v>
      </c>
      <c r="Q345">
        <v>0</v>
      </c>
      <c r="R345">
        <v>0</v>
      </c>
      <c r="S345" s="18" t="s">
        <v>14</v>
      </c>
      <c r="T345">
        <v>0</v>
      </c>
      <c r="U345" s="18" t="s">
        <v>11</v>
      </c>
      <c r="V345" s="18">
        <v>1.09684219999996</v>
      </c>
      <c r="W345" s="18">
        <f>+DatosRC[[#This Row],[RC]]</f>
        <v>0</v>
      </c>
      <c r="X345" s="18">
        <f>+DatosRC[[#This Row],[RC2]]</f>
        <v>0</v>
      </c>
    </row>
    <row r="346" spans="1:24" x14ac:dyDescent="0.55000000000000004">
      <c r="A346" s="18" t="s">
        <v>120</v>
      </c>
      <c r="B346" t="s">
        <v>88</v>
      </c>
      <c r="C346">
        <v>8</v>
      </c>
      <c r="D346" s="18" t="s">
        <v>101</v>
      </c>
      <c r="E346" s="18" t="s">
        <v>101</v>
      </c>
      <c r="F346" t="s">
        <v>26</v>
      </c>
      <c r="G346" t="s">
        <v>86</v>
      </c>
      <c r="H346">
        <v>0</v>
      </c>
      <c r="I346">
        <v>0</v>
      </c>
      <c r="J346" t="s">
        <v>49</v>
      </c>
      <c r="K346">
        <v>100</v>
      </c>
      <c r="L346">
        <v>0</v>
      </c>
      <c r="M346" t="s">
        <v>50</v>
      </c>
      <c r="N346">
        <v>0</v>
      </c>
      <c r="O346">
        <v>100</v>
      </c>
      <c r="P346" t="s">
        <v>86</v>
      </c>
      <c r="Q346">
        <v>0</v>
      </c>
      <c r="R346">
        <v>0</v>
      </c>
      <c r="S346" s="18" t="s">
        <v>8</v>
      </c>
      <c r="T346">
        <v>0</v>
      </c>
      <c r="U346" s="18" t="s">
        <v>13</v>
      </c>
      <c r="V346" s="18">
        <v>1.6358533</v>
      </c>
      <c r="W346" s="18">
        <f>+DatosRC[[#This Row],[RC]]</f>
        <v>0</v>
      </c>
      <c r="X346" s="18">
        <f>+DatosRC[[#This Row],[RC2]]</f>
        <v>0</v>
      </c>
    </row>
    <row r="347" spans="1:24" x14ac:dyDescent="0.55000000000000004">
      <c r="A347" s="18" t="s">
        <v>120</v>
      </c>
      <c r="B347" t="s">
        <v>88</v>
      </c>
      <c r="C347">
        <v>8</v>
      </c>
      <c r="D347" s="18" t="s">
        <v>101</v>
      </c>
      <c r="E347" s="18" t="s">
        <v>101</v>
      </c>
      <c r="F347" t="s">
        <v>26</v>
      </c>
      <c r="G347" t="s">
        <v>86</v>
      </c>
      <c r="H347">
        <v>0</v>
      </c>
      <c r="I347">
        <v>0</v>
      </c>
      <c r="J347" t="s">
        <v>49</v>
      </c>
      <c r="K347">
        <v>100</v>
      </c>
      <c r="L347">
        <v>0</v>
      </c>
      <c r="M347" t="s">
        <v>50</v>
      </c>
      <c r="N347">
        <v>0</v>
      </c>
      <c r="O347">
        <v>100</v>
      </c>
      <c r="P347" t="s">
        <v>86</v>
      </c>
      <c r="Q347">
        <v>0</v>
      </c>
      <c r="R347">
        <v>0</v>
      </c>
      <c r="S347" s="18" t="s">
        <v>8</v>
      </c>
      <c r="T347">
        <v>0</v>
      </c>
      <c r="U347" s="18" t="s">
        <v>15</v>
      </c>
      <c r="V347" s="18">
        <v>2</v>
      </c>
      <c r="W347" s="18">
        <f>+DatosRC[[#This Row],[RC]]</f>
        <v>0</v>
      </c>
      <c r="X347" s="18">
        <f>+DatosRC[[#This Row],[RC2]]</f>
        <v>0</v>
      </c>
    </row>
    <row r="348" spans="1:24" x14ac:dyDescent="0.55000000000000004">
      <c r="A348" s="18" t="s">
        <v>120</v>
      </c>
      <c r="B348" t="s">
        <v>88</v>
      </c>
      <c r="C348">
        <v>8</v>
      </c>
      <c r="D348" s="18" t="s">
        <v>101</v>
      </c>
      <c r="E348" s="18" t="s">
        <v>101</v>
      </c>
      <c r="F348" t="s">
        <v>26</v>
      </c>
      <c r="G348" t="s">
        <v>86</v>
      </c>
      <c r="H348">
        <v>0</v>
      </c>
      <c r="I348">
        <v>0</v>
      </c>
      <c r="J348" t="s">
        <v>49</v>
      </c>
      <c r="K348">
        <v>100</v>
      </c>
      <c r="L348">
        <v>0</v>
      </c>
      <c r="M348" t="s">
        <v>50</v>
      </c>
      <c r="N348">
        <v>0</v>
      </c>
      <c r="O348">
        <v>100</v>
      </c>
      <c r="P348" t="s">
        <v>86</v>
      </c>
      <c r="Q348">
        <v>0</v>
      </c>
      <c r="R348">
        <v>0</v>
      </c>
      <c r="S348" s="18" t="s">
        <v>8</v>
      </c>
      <c r="T348">
        <v>0</v>
      </c>
      <c r="U348" s="18" t="s">
        <v>9</v>
      </c>
      <c r="V348" s="18">
        <v>1.1376150999999399</v>
      </c>
      <c r="W348" s="18">
        <f>+DatosRC[[#This Row],[RC]]</f>
        <v>0</v>
      </c>
      <c r="X348" s="18">
        <f>+DatosRC[[#This Row],[RC2]]</f>
        <v>0</v>
      </c>
    </row>
    <row r="349" spans="1:24" x14ac:dyDescent="0.55000000000000004">
      <c r="A349" s="18" t="s">
        <v>120</v>
      </c>
      <c r="B349" t="s">
        <v>88</v>
      </c>
      <c r="C349">
        <v>8</v>
      </c>
      <c r="D349" s="18" t="s">
        <v>101</v>
      </c>
      <c r="E349" s="18" t="s">
        <v>101</v>
      </c>
      <c r="F349" t="s">
        <v>26</v>
      </c>
      <c r="G349" t="s">
        <v>86</v>
      </c>
      <c r="H349">
        <v>0</v>
      </c>
      <c r="I349">
        <v>0</v>
      </c>
      <c r="J349" t="s">
        <v>49</v>
      </c>
      <c r="K349">
        <v>100</v>
      </c>
      <c r="L349">
        <v>0</v>
      </c>
      <c r="M349" t="s">
        <v>50</v>
      </c>
      <c r="N349">
        <v>0</v>
      </c>
      <c r="O349">
        <v>100</v>
      </c>
      <c r="P349" t="s">
        <v>86</v>
      </c>
      <c r="Q349">
        <v>0</v>
      </c>
      <c r="R349">
        <v>0</v>
      </c>
      <c r="S349" s="18" t="s">
        <v>8</v>
      </c>
      <c r="T349">
        <v>0</v>
      </c>
      <c r="U349" s="18" t="s">
        <v>11</v>
      </c>
      <c r="V349" s="18">
        <v>1.09684219999996</v>
      </c>
      <c r="W349" s="18">
        <f>+DatosRC[[#This Row],[RC]]</f>
        <v>0</v>
      </c>
      <c r="X349" s="18">
        <f>+DatosRC[[#This Row],[RC2]]</f>
        <v>0</v>
      </c>
    </row>
    <row r="350" spans="1:24" x14ac:dyDescent="0.55000000000000004">
      <c r="A350" s="18" t="s">
        <v>120</v>
      </c>
      <c r="B350" t="s">
        <v>88</v>
      </c>
      <c r="C350">
        <v>8</v>
      </c>
      <c r="D350" s="18" t="s">
        <v>101</v>
      </c>
      <c r="E350" s="18" t="s">
        <v>101</v>
      </c>
      <c r="F350" t="s">
        <v>26</v>
      </c>
      <c r="G350" t="s">
        <v>86</v>
      </c>
      <c r="H350">
        <v>0</v>
      </c>
      <c r="I350">
        <v>0</v>
      </c>
      <c r="J350" t="s">
        <v>49</v>
      </c>
      <c r="K350">
        <v>100</v>
      </c>
      <c r="L350">
        <v>0</v>
      </c>
      <c r="M350" t="s">
        <v>50</v>
      </c>
      <c r="N350">
        <v>0</v>
      </c>
      <c r="O350">
        <v>100</v>
      </c>
      <c r="P350" t="s">
        <v>86</v>
      </c>
      <c r="Q350">
        <v>0</v>
      </c>
      <c r="R350">
        <v>0</v>
      </c>
      <c r="S350" s="18" t="s">
        <v>10</v>
      </c>
      <c r="T350">
        <v>100</v>
      </c>
      <c r="U350" s="18" t="s">
        <v>13</v>
      </c>
      <c r="V350" s="18">
        <v>1.6358533</v>
      </c>
      <c r="W350" s="18">
        <f>+DatosRC[[#This Row],[RC]]</f>
        <v>100</v>
      </c>
      <c r="X350" s="18">
        <f>+DatosRC[[#This Row],[RC2]]</f>
        <v>100</v>
      </c>
    </row>
    <row r="351" spans="1:24" x14ac:dyDescent="0.55000000000000004">
      <c r="A351" s="18" t="s">
        <v>120</v>
      </c>
      <c r="B351" t="s">
        <v>88</v>
      </c>
      <c r="C351">
        <v>8</v>
      </c>
      <c r="D351" s="18" t="s">
        <v>101</v>
      </c>
      <c r="E351" s="18" t="s">
        <v>101</v>
      </c>
      <c r="F351" t="s">
        <v>26</v>
      </c>
      <c r="G351" t="s">
        <v>86</v>
      </c>
      <c r="H351">
        <v>0</v>
      </c>
      <c r="I351">
        <v>0</v>
      </c>
      <c r="J351" t="s">
        <v>49</v>
      </c>
      <c r="K351">
        <v>100</v>
      </c>
      <c r="L351">
        <v>0</v>
      </c>
      <c r="M351" t="s">
        <v>50</v>
      </c>
      <c r="N351">
        <v>0</v>
      </c>
      <c r="O351">
        <v>100</v>
      </c>
      <c r="P351" t="s">
        <v>86</v>
      </c>
      <c r="Q351">
        <v>0</v>
      </c>
      <c r="R351">
        <v>0</v>
      </c>
      <c r="S351" s="18" t="s">
        <v>10</v>
      </c>
      <c r="T351">
        <v>100</v>
      </c>
      <c r="U351" s="18" t="s">
        <v>15</v>
      </c>
      <c r="V351" s="18">
        <v>2</v>
      </c>
      <c r="W351" s="18">
        <f>+DatosRC[[#This Row],[RC]]</f>
        <v>100</v>
      </c>
      <c r="X351" s="18">
        <f>+DatosRC[[#This Row],[RC2]]</f>
        <v>100</v>
      </c>
    </row>
    <row r="352" spans="1:24" x14ac:dyDescent="0.55000000000000004">
      <c r="A352" s="18" t="s">
        <v>120</v>
      </c>
      <c r="B352" t="s">
        <v>88</v>
      </c>
      <c r="C352">
        <v>8</v>
      </c>
      <c r="D352" s="18" t="s">
        <v>101</v>
      </c>
      <c r="E352" s="18" t="s">
        <v>101</v>
      </c>
      <c r="F352" t="s">
        <v>26</v>
      </c>
      <c r="G352" t="s">
        <v>86</v>
      </c>
      <c r="H352">
        <v>0</v>
      </c>
      <c r="I352">
        <v>0</v>
      </c>
      <c r="J352" t="s">
        <v>49</v>
      </c>
      <c r="K352">
        <v>100</v>
      </c>
      <c r="L352">
        <v>0</v>
      </c>
      <c r="M352" t="s">
        <v>50</v>
      </c>
      <c r="N352">
        <v>0</v>
      </c>
      <c r="O352">
        <v>100</v>
      </c>
      <c r="P352" t="s">
        <v>86</v>
      </c>
      <c r="Q352">
        <v>0</v>
      </c>
      <c r="R352">
        <v>0</v>
      </c>
      <c r="S352" s="18" t="s">
        <v>10</v>
      </c>
      <c r="T352">
        <v>100</v>
      </c>
      <c r="U352" s="18" t="s">
        <v>9</v>
      </c>
      <c r="V352" s="18">
        <v>1.1376150999999399</v>
      </c>
      <c r="W352" s="18">
        <f>+DatosRC[[#This Row],[RC]]</f>
        <v>100</v>
      </c>
      <c r="X352" s="18">
        <f>+DatosRC[[#This Row],[RC2]]</f>
        <v>100</v>
      </c>
    </row>
    <row r="353" spans="1:24" x14ac:dyDescent="0.55000000000000004">
      <c r="A353" s="18" t="s">
        <v>120</v>
      </c>
      <c r="B353" t="s">
        <v>88</v>
      </c>
      <c r="C353">
        <v>8</v>
      </c>
      <c r="D353" s="18" t="s">
        <v>101</v>
      </c>
      <c r="E353" s="18" t="s">
        <v>101</v>
      </c>
      <c r="F353" t="s">
        <v>26</v>
      </c>
      <c r="G353" t="s">
        <v>86</v>
      </c>
      <c r="H353">
        <v>0</v>
      </c>
      <c r="I353">
        <v>0</v>
      </c>
      <c r="J353" t="s">
        <v>49</v>
      </c>
      <c r="K353">
        <v>100</v>
      </c>
      <c r="L353">
        <v>0</v>
      </c>
      <c r="M353" t="s">
        <v>50</v>
      </c>
      <c r="N353">
        <v>0</v>
      </c>
      <c r="O353">
        <v>100</v>
      </c>
      <c r="P353" t="s">
        <v>86</v>
      </c>
      <c r="Q353">
        <v>0</v>
      </c>
      <c r="R353">
        <v>0</v>
      </c>
      <c r="S353" s="18" t="s">
        <v>10</v>
      </c>
      <c r="T353">
        <v>100</v>
      </c>
      <c r="U353" s="18" t="s">
        <v>11</v>
      </c>
      <c r="V353" s="18">
        <v>1.09684219999996</v>
      </c>
      <c r="W353" s="18">
        <f>+DatosRC[[#This Row],[RC]]</f>
        <v>100</v>
      </c>
      <c r="X353" s="18">
        <f>+DatosRC[[#This Row],[RC2]]</f>
        <v>100</v>
      </c>
    </row>
    <row r="354" spans="1:24" x14ac:dyDescent="0.55000000000000004">
      <c r="A354" s="18" t="s">
        <v>120</v>
      </c>
      <c r="B354" t="s">
        <v>88</v>
      </c>
      <c r="C354">
        <v>8</v>
      </c>
      <c r="D354" s="18" t="s">
        <v>100</v>
      </c>
      <c r="E354" s="18" t="s">
        <v>101</v>
      </c>
      <c r="F354" t="s">
        <v>26</v>
      </c>
      <c r="G354" t="s">
        <v>50</v>
      </c>
      <c r="H354">
        <v>0</v>
      </c>
      <c r="I354">
        <v>100</v>
      </c>
      <c r="J354" t="s">
        <v>50</v>
      </c>
      <c r="K354">
        <v>0</v>
      </c>
      <c r="L354">
        <v>100</v>
      </c>
      <c r="M354" t="s">
        <v>86</v>
      </c>
      <c r="N354">
        <v>0</v>
      </c>
      <c r="O354">
        <v>0</v>
      </c>
      <c r="P354" t="s">
        <v>86</v>
      </c>
      <c r="Q354">
        <v>0</v>
      </c>
      <c r="R354">
        <v>0</v>
      </c>
      <c r="S354" s="18" t="s">
        <v>12</v>
      </c>
      <c r="T354">
        <v>0</v>
      </c>
      <c r="U354" s="18" t="s">
        <v>13</v>
      </c>
      <c r="V354" s="18">
        <v>1.3246024999999599</v>
      </c>
      <c r="W354" s="18">
        <f>+DatosRC[[#This Row],[RC]]</f>
        <v>0</v>
      </c>
      <c r="X354" s="18">
        <f>+DatosRC[[#This Row],[RC2]]</f>
        <v>0</v>
      </c>
    </row>
    <row r="355" spans="1:24" x14ac:dyDescent="0.55000000000000004">
      <c r="A355" s="18" t="s">
        <v>120</v>
      </c>
      <c r="B355" t="s">
        <v>88</v>
      </c>
      <c r="C355">
        <v>8</v>
      </c>
      <c r="D355" s="18" t="s">
        <v>100</v>
      </c>
      <c r="E355" s="18" t="s">
        <v>101</v>
      </c>
      <c r="F355" t="s">
        <v>26</v>
      </c>
      <c r="G355" t="s">
        <v>50</v>
      </c>
      <c r="H355">
        <v>0</v>
      </c>
      <c r="I355">
        <v>100</v>
      </c>
      <c r="J355" t="s">
        <v>50</v>
      </c>
      <c r="K355">
        <v>0</v>
      </c>
      <c r="L355">
        <v>100</v>
      </c>
      <c r="M355" t="s">
        <v>86</v>
      </c>
      <c r="N355">
        <v>0</v>
      </c>
      <c r="O355">
        <v>0</v>
      </c>
      <c r="P355" t="s">
        <v>86</v>
      </c>
      <c r="Q355">
        <v>0</v>
      </c>
      <c r="R355">
        <v>0</v>
      </c>
      <c r="S355" s="18" t="s">
        <v>12</v>
      </c>
      <c r="T355">
        <v>0</v>
      </c>
      <c r="U355" s="18" t="s">
        <v>15</v>
      </c>
      <c r="V355" s="18">
        <v>1.2810379999999899</v>
      </c>
      <c r="W355" s="18">
        <f>+DatosRC[[#This Row],[RC]]</f>
        <v>0</v>
      </c>
      <c r="X355" s="18">
        <f>+DatosRC[[#This Row],[RC2]]</f>
        <v>0</v>
      </c>
    </row>
    <row r="356" spans="1:24" x14ac:dyDescent="0.55000000000000004">
      <c r="A356" s="18" t="s">
        <v>120</v>
      </c>
      <c r="B356" t="s">
        <v>88</v>
      </c>
      <c r="C356">
        <v>8</v>
      </c>
      <c r="D356" s="18" t="s">
        <v>100</v>
      </c>
      <c r="E356" s="18" t="s">
        <v>101</v>
      </c>
      <c r="F356" t="s">
        <v>26</v>
      </c>
      <c r="G356" t="s">
        <v>50</v>
      </c>
      <c r="H356">
        <v>0</v>
      </c>
      <c r="I356">
        <v>100</v>
      </c>
      <c r="J356" t="s">
        <v>50</v>
      </c>
      <c r="K356">
        <v>0</v>
      </c>
      <c r="L356">
        <v>100</v>
      </c>
      <c r="M356" t="s">
        <v>86</v>
      </c>
      <c r="N356">
        <v>0</v>
      </c>
      <c r="O356">
        <v>0</v>
      </c>
      <c r="P356" t="s">
        <v>86</v>
      </c>
      <c r="Q356">
        <v>0</v>
      </c>
      <c r="R356">
        <v>0</v>
      </c>
      <c r="S356" s="18" t="s">
        <v>12</v>
      </c>
      <c r="T356">
        <v>0</v>
      </c>
      <c r="U356" s="18" t="s">
        <v>9</v>
      </c>
      <c r="V356" s="18">
        <v>1.23743869999998</v>
      </c>
      <c r="W356" s="18">
        <f>+DatosRC[[#This Row],[RC]]</f>
        <v>0</v>
      </c>
      <c r="X356" s="18">
        <f>+DatosRC[[#This Row],[RC2]]</f>
        <v>0</v>
      </c>
    </row>
    <row r="357" spans="1:24" x14ac:dyDescent="0.55000000000000004">
      <c r="A357" s="18" t="s">
        <v>120</v>
      </c>
      <c r="B357" t="s">
        <v>88</v>
      </c>
      <c r="C357">
        <v>8</v>
      </c>
      <c r="D357" s="18" t="s">
        <v>100</v>
      </c>
      <c r="E357" s="18" t="s">
        <v>101</v>
      </c>
      <c r="F357" t="s">
        <v>26</v>
      </c>
      <c r="G357" t="s">
        <v>50</v>
      </c>
      <c r="H357">
        <v>0</v>
      </c>
      <c r="I357">
        <v>100</v>
      </c>
      <c r="J357" t="s">
        <v>50</v>
      </c>
      <c r="K357">
        <v>0</v>
      </c>
      <c r="L357">
        <v>100</v>
      </c>
      <c r="M357" t="s">
        <v>86</v>
      </c>
      <c r="N357">
        <v>0</v>
      </c>
      <c r="O357">
        <v>0</v>
      </c>
      <c r="P357" t="s">
        <v>86</v>
      </c>
      <c r="Q357">
        <v>0</v>
      </c>
      <c r="R357">
        <v>0</v>
      </c>
      <c r="S357" s="18" t="s">
        <v>12</v>
      </c>
      <c r="T357">
        <v>0</v>
      </c>
      <c r="U357" s="18" t="s">
        <v>11</v>
      </c>
      <c r="V357" s="18">
        <v>1.8401301000000101</v>
      </c>
      <c r="W357" s="18">
        <f>+DatosRC[[#This Row],[RC]]</f>
        <v>0</v>
      </c>
      <c r="X357" s="18">
        <f>+DatosRC[[#This Row],[RC2]]</f>
        <v>0</v>
      </c>
    </row>
    <row r="358" spans="1:24" x14ac:dyDescent="0.55000000000000004">
      <c r="A358" s="18" t="s">
        <v>120</v>
      </c>
      <c r="B358" t="s">
        <v>88</v>
      </c>
      <c r="C358">
        <v>8</v>
      </c>
      <c r="D358" s="18" t="s">
        <v>100</v>
      </c>
      <c r="E358" s="18" t="s">
        <v>101</v>
      </c>
      <c r="F358" t="s">
        <v>26</v>
      </c>
      <c r="G358" t="s">
        <v>50</v>
      </c>
      <c r="H358">
        <v>0</v>
      </c>
      <c r="I358">
        <v>100</v>
      </c>
      <c r="J358" t="s">
        <v>50</v>
      </c>
      <c r="K358">
        <v>0</v>
      </c>
      <c r="L358">
        <v>100</v>
      </c>
      <c r="M358" t="s">
        <v>86</v>
      </c>
      <c r="N358">
        <v>0</v>
      </c>
      <c r="O358">
        <v>0</v>
      </c>
      <c r="P358" t="s">
        <v>86</v>
      </c>
      <c r="Q358">
        <v>0</v>
      </c>
      <c r="R358">
        <v>0</v>
      </c>
      <c r="S358" s="18" t="s">
        <v>14</v>
      </c>
      <c r="T358">
        <v>0</v>
      </c>
      <c r="U358" s="18" t="s">
        <v>13</v>
      </c>
      <c r="V358" s="18">
        <v>1.3246024999999599</v>
      </c>
      <c r="W358" s="18">
        <f>+DatosRC[[#This Row],[RC]]</f>
        <v>0</v>
      </c>
      <c r="X358" s="18">
        <f>+DatosRC[[#This Row],[RC2]]</f>
        <v>0</v>
      </c>
    </row>
    <row r="359" spans="1:24" x14ac:dyDescent="0.55000000000000004">
      <c r="A359" s="18" t="s">
        <v>120</v>
      </c>
      <c r="B359" t="s">
        <v>88</v>
      </c>
      <c r="C359">
        <v>8</v>
      </c>
      <c r="D359" s="18" t="s">
        <v>100</v>
      </c>
      <c r="E359" s="18" t="s">
        <v>101</v>
      </c>
      <c r="F359" t="s">
        <v>26</v>
      </c>
      <c r="G359" t="s">
        <v>50</v>
      </c>
      <c r="H359">
        <v>0</v>
      </c>
      <c r="I359">
        <v>100</v>
      </c>
      <c r="J359" t="s">
        <v>50</v>
      </c>
      <c r="K359">
        <v>0</v>
      </c>
      <c r="L359">
        <v>100</v>
      </c>
      <c r="M359" t="s">
        <v>86</v>
      </c>
      <c r="N359">
        <v>0</v>
      </c>
      <c r="O359">
        <v>0</v>
      </c>
      <c r="P359" t="s">
        <v>86</v>
      </c>
      <c r="Q359">
        <v>0</v>
      </c>
      <c r="R359">
        <v>0</v>
      </c>
      <c r="S359" s="18" t="s">
        <v>14</v>
      </c>
      <c r="T359">
        <v>0</v>
      </c>
      <c r="U359" s="18" t="s">
        <v>15</v>
      </c>
      <c r="V359" s="18">
        <v>1.2810379999999899</v>
      </c>
      <c r="W359" s="18">
        <f>+DatosRC[[#This Row],[RC]]</f>
        <v>0</v>
      </c>
      <c r="X359" s="18">
        <f>+DatosRC[[#This Row],[RC2]]</f>
        <v>0</v>
      </c>
    </row>
    <row r="360" spans="1:24" x14ac:dyDescent="0.55000000000000004">
      <c r="A360" s="18" t="s">
        <v>120</v>
      </c>
      <c r="B360" t="s">
        <v>88</v>
      </c>
      <c r="C360">
        <v>8</v>
      </c>
      <c r="D360" s="18" t="s">
        <v>100</v>
      </c>
      <c r="E360" s="18" t="s">
        <v>101</v>
      </c>
      <c r="F360" t="s">
        <v>26</v>
      </c>
      <c r="G360" t="s">
        <v>50</v>
      </c>
      <c r="H360">
        <v>0</v>
      </c>
      <c r="I360">
        <v>100</v>
      </c>
      <c r="J360" t="s">
        <v>50</v>
      </c>
      <c r="K360">
        <v>0</v>
      </c>
      <c r="L360">
        <v>100</v>
      </c>
      <c r="M360" t="s">
        <v>86</v>
      </c>
      <c r="N360">
        <v>0</v>
      </c>
      <c r="O360">
        <v>0</v>
      </c>
      <c r="P360" t="s">
        <v>86</v>
      </c>
      <c r="Q360">
        <v>0</v>
      </c>
      <c r="R360">
        <v>0</v>
      </c>
      <c r="S360" s="18" t="s">
        <v>14</v>
      </c>
      <c r="T360">
        <v>0</v>
      </c>
      <c r="U360" s="18" t="s">
        <v>9</v>
      </c>
      <c r="V360" s="18">
        <v>1.23743869999998</v>
      </c>
      <c r="W360" s="18">
        <f>+DatosRC[[#This Row],[RC]]</f>
        <v>0</v>
      </c>
      <c r="X360" s="18">
        <f>+DatosRC[[#This Row],[RC2]]</f>
        <v>0</v>
      </c>
    </row>
    <row r="361" spans="1:24" x14ac:dyDescent="0.55000000000000004">
      <c r="A361" s="18" t="s">
        <v>120</v>
      </c>
      <c r="B361" t="s">
        <v>88</v>
      </c>
      <c r="C361">
        <v>8</v>
      </c>
      <c r="D361" s="18" t="s">
        <v>100</v>
      </c>
      <c r="E361" s="18" t="s">
        <v>101</v>
      </c>
      <c r="F361" t="s">
        <v>26</v>
      </c>
      <c r="G361" t="s">
        <v>50</v>
      </c>
      <c r="H361">
        <v>0</v>
      </c>
      <c r="I361">
        <v>100</v>
      </c>
      <c r="J361" t="s">
        <v>50</v>
      </c>
      <c r="K361">
        <v>0</v>
      </c>
      <c r="L361">
        <v>100</v>
      </c>
      <c r="M361" t="s">
        <v>86</v>
      </c>
      <c r="N361">
        <v>0</v>
      </c>
      <c r="O361">
        <v>0</v>
      </c>
      <c r="P361" t="s">
        <v>86</v>
      </c>
      <c r="Q361">
        <v>0</v>
      </c>
      <c r="R361">
        <v>0</v>
      </c>
      <c r="S361" s="18" t="s">
        <v>14</v>
      </c>
      <c r="T361">
        <v>0</v>
      </c>
      <c r="U361" s="18" t="s">
        <v>11</v>
      </c>
      <c r="V361" s="18">
        <v>1.8401301000000101</v>
      </c>
      <c r="W361" s="18">
        <f>+DatosRC[[#This Row],[RC]]</f>
        <v>0</v>
      </c>
      <c r="X361" s="18">
        <f>+DatosRC[[#This Row],[RC2]]</f>
        <v>0</v>
      </c>
    </row>
    <row r="362" spans="1:24" x14ac:dyDescent="0.55000000000000004">
      <c r="A362" s="18" t="s">
        <v>120</v>
      </c>
      <c r="B362" t="s">
        <v>88</v>
      </c>
      <c r="C362">
        <v>8</v>
      </c>
      <c r="D362" s="18" t="s">
        <v>100</v>
      </c>
      <c r="E362" s="18" t="s">
        <v>101</v>
      </c>
      <c r="F362" t="s">
        <v>26</v>
      </c>
      <c r="G362" t="s">
        <v>50</v>
      </c>
      <c r="H362">
        <v>0</v>
      </c>
      <c r="I362">
        <v>100</v>
      </c>
      <c r="J362" t="s">
        <v>50</v>
      </c>
      <c r="K362">
        <v>0</v>
      </c>
      <c r="L362">
        <v>100</v>
      </c>
      <c r="M362" t="s">
        <v>86</v>
      </c>
      <c r="N362">
        <v>0</v>
      </c>
      <c r="O362">
        <v>0</v>
      </c>
      <c r="P362" t="s">
        <v>86</v>
      </c>
      <c r="Q362">
        <v>0</v>
      </c>
      <c r="R362">
        <v>0</v>
      </c>
      <c r="S362" s="18" t="s">
        <v>8</v>
      </c>
      <c r="T362">
        <v>100</v>
      </c>
      <c r="U362" s="18" t="s">
        <v>13</v>
      </c>
      <c r="V362" s="18">
        <v>1.3246024999999599</v>
      </c>
      <c r="W362" s="18">
        <f>+DatosRC[[#This Row],[RC]]</f>
        <v>100</v>
      </c>
      <c r="X362" s="18">
        <f>+DatosRC[[#This Row],[RC2]]</f>
        <v>100</v>
      </c>
    </row>
    <row r="363" spans="1:24" x14ac:dyDescent="0.55000000000000004">
      <c r="A363" s="18" t="s">
        <v>120</v>
      </c>
      <c r="B363" t="s">
        <v>88</v>
      </c>
      <c r="C363">
        <v>8</v>
      </c>
      <c r="D363" s="18" t="s">
        <v>100</v>
      </c>
      <c r="E363" s="18" t="s">
        <v>101</v>
      </c>
      <c r="F363" t="s">
        <v>26</v>
      </c>
      <c r="G363" t="s">
        <v>50</v>
      </c>
      <c r="H363">
        <v>0</v>
      </c>
      <c r="I363">
        <v>100</v>
      </c>
      <c r="J363" t="s">
        <v>50</v>
      </c>
      <c r="K363">
        <v>0</v>
      </c>
      <c r="L363">
        <v>100</v>
      </c>
      <c r="M363" t="s">
        <v>86</v>
      </c>
      <c r="N363">
        <v>0</v>
      </c>
      <c r="O363">
        <v>0</v>
      </c>
      <c r="P363" t="s">
        <v>86</v>
      </c>
      <c r="Q363">
        <v>0</v>
      </c>
      <c r="R363">
        <v>0</v>
      </c>
      <c r="S363" s="18" t="s">
        <v>8</v>
      </c>
      <c r="T363">
        <v>100</v>
      </c>
      <c r="U363" s="18" t="s">
        <v>15</v>
      </c>
      <c r="V363" s="18">
        <v>1.2810379999999899</v>
      </c>
      <c r="W363" s="18">
        <f>+DatosRC[[#This Row],[RC]]</f>
        <v>100</v>
      </c>
      <c r="X363" s="18">
        <f>+DatosRC[[#This Row],[RC2]]</f>
        <v>100</v>
      </c>
    </row>
    <row r="364" spans="1:24" x14ac:dyDescent="0.55000000000000004">
      <c r="A364" s="18" t="s">
        <v>120</v>
      </c>
      <c r="B364" t="s">
        <v>88</v>
      </c>
      <c r="C364">
        <v>8</v>
      </c>
      <c r="D364" s="18" t="s">
        <v>100</v>
      </c>
      <c r="E364" s="18" t="s">
        <v>101</v>
      </c>
      <c r="F364" t="s">
        <v>26</v>
      </c>
      <c r="G364" t="s">
        <v>50</v>
      </c>
      <c r="H364">
        <v>0</v>
      </c>
      <c r="I364">
        <v>100</v>
      </c>
      <c r="J364" t="s">
        <v>50</v>
      </c>
      <c r="K364">
        <v>0</v>
      </c>
      <c r="L364">
        <v>100</v>
      </c>
      <c r="M364" t="s">
        <v>86</v>
      </c>
      <c r="N364">
        <v>0</v>
      </c>
      <c r="O364">
        <v>0</v>
      </c>
      <c r="P364" t="s">
        <v>86</v>
      </c>
      <c r="Q364">
        <v>0</v>
      </c>
      <c r="R364">
        <v>0</v>
      </c>
      <c r="S364" s="18" t="s">
        <v>8</v>
      </c>
      <c r="T364">
        <v>100</v>
      </c>
      <c r="U364" s="18" t="s">
        <v>9</v>
      </c>
      <c r="V364" s="18">
        <v>1.23743869999998</v>
      </c>
      <c r="W364" s="18">
        <f>+DatosRC[[#This Row],[RC]]</f>
        <v>100</v>
      </c>
      <c r="X364" s="18">
        <f>+DatosRC[[#This Row],[RC2]]</f>
        <v>100</v>
      </c>
    </row>
    <row r="365" spans="1:24" x14ac:dyDescent="0.55000000000000004">
      <c r="A365" s="18" t="s">
        <v>120</v>
      </c>
      <c r="B365" t="s">
        <v>88</v>
      </c>
      <c r="C365">
        <v>8</v>
      </c>
      <c r="D365" s="18" t="s">
        <v>100</v>
      </c>
      <c r="E365" s="18" t="s">
        <v>101</v>
      </c>
      <c r="F365" t="s">
        <v>26</v>
      </c>
      <c r="G365" t="s">
        <v>50</v>
      </c>
      <c r="H365">
        <v>0</v>
      </c>
      <c r="I365">
        <v>100</v>
      </c>
      <c r="J365" t="s">
        <v>50</v>
      </c>
      <c r="K365">
        <v>0</v>
      </c>
      <c r="L365">
        <v>100</v>
      </c>
      <c r="M365" t="s">
        <v>86</v>
      </c>
      <c r="N365">
        <v>0</v>
      </c>
      <c r="O365">
        <v>0</v>
      </c>
      <c r="P365" t="s">
        <v>86</v>
      </c>
      <c r="Q365">
        <v>0</v>
      </c>
      <c r="R365">
        <v>0</v>
      </c>
      <c r="S365" s="18" t="s">
        <v>8</v>
      </c>
      <c r="T365">
        <v>100</v>
      </c>
      <c r="U365" s="18" t="s">
        <v>11</v>
      </c>
      <c r="V365" s="18">
        <v>1.8401301000000101</v>
      </c>
      <c r="W365" s="18">
        <f>+DatosRC[[#This Row],[RC]]</f>
        <v>100</v>
      </c>
      <c r="X365" s="18">
        <f>+DatosRC[[#This Row],[RC2]]</f>
        <v>100</v>
      </c>
    </row>
    <row r="366" spans="1:24" x14ac:dyDescent="0.55000000000000004">
      <c r="A366" s="18" t="s">
        <v>120</v>
      </c>
      <c r="B366" t="s">
        <v>88</v>
      </c>
      <c r="C366">
        <v>8</v>
      </c>
      <c r="D366" s="18" t="s">
        <v>100</v>
      </c>
      <c r="E366" s="18" t="s">
        <v>101</v>
      </c>
      <c r="F366" t="s">
        <v>26</v>
      </c>
      <c r="G366" t="s">
        <v>50</v>
      </c>
      <c r="H366">
        <v>0</v>
      </c>
      <c r="I366">
        <v>100</v>
      </c>
      <c r="J366" t="s">
        <v>50</v>
      </c>
      <c r="K366">
        <v>0</v>
      </c>
      <c r="L366">
        <v>100</v>
      </c>
      <c r="M366" t="s">
        <v>86</v>
      </c>
      <c r="N366">
        <v>0</v>
      </c>
      <c r="O366">
        <v>0</v>
      </c>
      <c r="P366" t="s">
        <v>86</v>
      </c>
      <c r="Q366">
        <v>0</v>
      </c>
      <c r="R366">
        <v>0</v>
      </c>
      <c r="S366" s="18" t="s">
        <v>10</v>
      </c>
      <c r="T366">
        <v>100</v>
      </c>
      <c r="U366" s="18" t="s">
        <v>13</v>
      </c>
      <c r="V366" s="18">
        <v>1.3246024999999599</v>
      </c>
      <c r="W366" s="18">
        <f>+DatosRC[[#This Row],[RC]]</f>
        <v>100</v>
      </c>
      <c r="X366" s="18">
        <f>+DatosRC[[#This Row],[RC2]]</f>
        <v>100</v>
      </c>
    </row>
    <row r="367" spans="1:24" x14ac:dyDescent="0.55000000000000004">
      <c r="A367" s="18" t="s">
        <v>120</v>
      </c>
      <c r="B367" t="s">
        <v>88</v>
      </c>
      <c r="C367">
        <v>8</v>
      </c>
      <c r="D367" s="18" t="s">
        <v>100</v>
      </c>
      <c r="E367" s="18" t="s">
        <v>101</v>
      </c>
      <c r="F367" t="s">
        <v>26</v>
      </c>
      <c r="G367" t="s">
        <v>50</v>
      </c>
      <c r="H367">
        <v>0</v>
      </c>
      <c r="I367">
        <v>100</v>
      </c>
      <c r="J367" t="s">
        <v>50</v>
      </c>
      <c r="K367">
        <v>0</v>
      </c>
      <c r="L367">
        <v>100</v>
      </c>
      <c r="M367" t="s">
        <v>86</v>
      </c>
      <c r="N367">
        <v>0</v>
      </c>
      <c r="O367">
        <v>0</v>
      </c>
      <c r="P367" t="s">
        <v>86</v>
      </c>
      <c r="Q367">
        <v>0</v>
      </c>
      <c r="R367">
        <v>0</v>
      </c>
      <c r="S367" s="18" t="s">
        <v>10</v>
      </c>
      <c r="T367">
        <v>100</v>
      </c>
      <c r="U367" s="18" t="s">
        <v>15</v>
      </c>
      <c r="V367" s="18">
        <v>1.2810379999999899</v>
      </c>
      <c r="W367" s="18">
        <f>+DatosRC[[#This Row],[RC]]</f>
        <v>100</v>
      </c>
      <c r="X367" s="18">
        <f>+DatosRC[[#This Row],[RC2]]</f>
        <v>100</v>
      </c>
    </row>
    <row r="368" spans="1:24" x14ac:dyDescent="0.55000000000000004">
      <c r="A368" s="18" t="s">
        <v>120</v>
      </c>
      <c r="B368" t="s">
        <v>88</v>
      </c>
      <c r="C368">
        <v>8</v>
      </c>
      <c r="D368" s="18" t="s">
        <v>100</v>
      </c>
      <c r="E368" s="18" t="s">
        <v>101</v>
      </c>
      <c r="F368" t="s">
        <v>26</v>
      </c>
      <c r="G368" t="s">
        <v>50</v>
      </c>
      <c r="H368">
        <v>0</v>
      </c>
      <c r="I368">
        <v>100</v>
      </c>
      <c r="J368" t="s">
        <v>50</v>
      </c>
      <c r="K368">
        <v>0</v>
      </c>
      <c r="L368">
        <v>100</v>
      </c>
      <c r="M368" t="s">
        <v>86</v>
      </c>
      <c r="N368">
        <v>0</v>
      </c>
      <c r="O368">
        <v>0</v>
      </c>
      <c r="P368" t="s">
        <v>86</v>
      </c>
      <c r="Q368">
        <v>0</v>
      </c>
      <c r="R368">
        <v>0</v>
      </c>
      <c r="S368" s="18" t="s">
        <v>10</v>
      </c>
      <c r="T368">
        <v>100</v>
      </c>
      <c r="U368" s="18" t="s">
        <v>9</v>
      </c>
      <c r="V368" s="18">
        <v>1.23743869999998</v>
      </c>
      <c r="W368" s="18">
        <f>+DatosRC[[#This Row],[RC]]</f>
        <v>100</v>
      </c>
      <c r="X368" s="18">
        <f>+DatosRC[[#This Row],[RC2]]</f>
        <v>100</v>
      </c>
    </row>
    <row r="369" spans="1:24" x14ac:dyDescent="0.55000000000000004">
      <c r="A369" s="18" t="s">
        <v>120</v>
      </c>
      <c r="B369" t="s">
        <v>88</v>
      </c>
      <c r="C369">
        <v>8</v>
      </c>
      <c r="D369" s="18" t="s">
        <v>100</v>
      </c>
      <c r="E369" s="18" t="s">
        <v>101</v>
      </c>
      <c r="F369" t="s">
        <v>26</v>
      </c>
      <c r="G369" t="s">
        <v>50</v>
      </c>
      <c r="H369">
        <v>0</v>
      </c>
      <c r="I369">
        <v>100</v>
      </c>
      <c r="J369" t="s">
        <v>50</v>
      </c>
      <c r="K369">
        <v>0</v>
      </c>
      <c r="L369">
        <v>100</v>
      </c>
      <c r="M369" t="s">
        <v>86</v>
      </c>
      <c r="N369">
        <v>0</v>
      </c>
      <c r="O369">
        <v>0</v>
      </c>
      <c r="P369" t="s">
        <v>86</v>
      </c>
      <c r="Q369">
        <v>0</v>
      </c>
      <c r="R369">
        <v>0</v>
      </c>
      <c r="S369" s="18" t="s">
        <v>10</v>
      </c>
      <c r="T369">
        <v>100</v>
      </c>
      <c r="U369" s="18" t="s">
        <v>11</v>
      </c>
      <c r="V369" s="18">
        <v>1.8401301000000101</v>
      </c>
      <c r="W369" s="18">
        <f>+DatosRC[[#This Row],[RC]]</f>
        <v>100</v>
      </c>
      <c r="X369" s="18">
        <f>+DatosRC[[#This Row],[RC2]]</f>
        <v>100</v>
      </c>
    </row>
    <row r="370" spans="1:24" x14ac:dyDescent="0.55000000000000004">
      <c r="A370" s="18" t="s">
        <v>120</v>
      </c>
      <c r="B370" t="s">
        <v>88</v>
      </c>
      <c r="C370">
        <v>8</v>
      </c>
      <c r="D370" s="18" t="s">
        <v>48</v>
      </c>
      <c r="E370" s="18" t="s">
        <v>101</v>
      </c>
      <c r="F370" t="s">
        <v>26</v>
      </c>
      <c r="G370" t="s">
        <v>86</v>
      </c>
      <c r="H370">
        <v>0</v>
      </c>
      <c r="I370">
        <v>0</v>
      </c>
      <c r="J370" t="s">
        <v>86</v>
      </c>
      <c r="K370">
        <v>0</v>
      </c>
      <c r="L370">
        <v>0</v>
      </c>
      <c r="M370" t="s">
        <v>86</v>
      </c>
      <c r="N370">
        <v>0</v>
      </c>
      <c r="O370">
        <v>0</v>
      </c>
      <c r="P370" t="s">
        <v>50</v>
      </c>
      <c r="Q370">
        <v>0</v>
      </c>
      <c r="R370">
        <v>100</v>
      </c>
      <c r="S370" s="18" t="s">
        <v>12</v>
      </c>
      <c r="T370">
        <v>100</v>
      </c>
      <c r="U370" s="18" t="s">
        <v>13</v>
      </c>
      <c r="V370" s="18">
        <v>1.77284529999997</v>
      </c>
      <c r="W370" s="18">
        <f>+DatosRC[[#This Row],[RC]]</f>
        <v>100</v>
      </c>
      <c r="X370" s="18">
        <f>+DatosRC[[#This Row],[RC2]]</f>
        <v>100</v>
      </c>
    </row>
    <row r="371" spans="1:24" x14ac:dyDescent="0.55000000000000004">
      <c r="A371" s="18" t="s">
        <v>120</v>
      </c>
      <c r="B371" t="s">
        <v>88</v>
      </c>
      <c r="C371">
        <v>8</v>
      </c>
      <c r="D371" s="18" t="s">
        <v>48</v>
      </c>
      <c r="E371" s="18" t="s">
        <v>101</v>
      </c>
      <c r="F371" t="s">
        <v>26</v>
      </c>
      <c r="G371" t="s">
        <v>86</v>
      </c>
      <c r="H371">
        <v>0</v>
      </c>
      <c r="I371">
        <v>0</v>
      </c>
      <c r="J371" t="s">
        <v>86</v>
      </c>
      <c r="K371">
        <v>0</v>
      </c>
      <c r="L371">
        <v>0</v>
      </c>
      <c r="M371" t="s">
        <v>86</v>
      </c>
      <c r="N371">
        <v>0</v>
      </c>
      <c r="O371">
        <v>0</v>
      </c>
      <c r="P371" t="s">
        <v>50</v>
      </c>
      <c r="Q371">
        <v>0</v>
      </c>
      <c r="R371">
        <v>100</v>
      </c>
      <c r="S371" s="18" t="s">
        <v>12</v>
      </c>
      <c r="T371">
        <v>100</v>
      </c>
      <c r="U371" s="18" t="s">
        <v>15</v>
      </c>
      <c r="V371" s="18">
        <v>1.5568202999999901</v>
      </c>
      <c r="W371" s="18">
        <f>+DatosRC[[#This Row],[RC]]</f>
        <v>100</v>
      </c>
      <c r="X371" s="18">
        <f>+DatosRC[[#This Row],[RC2]]</f>
        <v>100</v>
      </c>
    </row>
    <row r="372" spans="1:24" x14ac:dyDescent="0.55000000000000004">
      <c r="A372" s="18" t="s">
        <v>120</v>
      </c>
      <c r="B372" t="s">
        <v>88</v>
      </c>
      <c r="C372">
        <v>8</v>
      </c>
      <c r="D372" s="18" t="s">
        <v>48</v>
      </c>
      <c r="E372" s="18" t="s">
        <v>101</v>
      </c>
      <c r="F372" t="s">
        <v>26</v>
      </c>
      <c r="G372" t="s">
        <v>86</v>
      </c>
      <c r="H372">
        <v>0</v>
      </c>
      <c r="I372">
        <v>0</v>
      </c>
      <c r="J372" t="s">
        <v>86</v>
      </c>
      <c r="K372">
        <v>0</v>
      </c>
      <c r="L372">
        <v>0</v>
      </c>
      <c r="M372" t="s">
        <v>86</v>
      </c>
      <c r="N372">
        <v>0</v>
      </c>
      <c r="O372">
        <v>0</v>
      </c>
      <c r="P372" t="s">
        <v>50</v>
      </c>
      <c r="Q372">
        <v>0</v>
      </c>
      <c r="R372">
        <v>100</v>
      </c>
      <c r="S372" s="18" t="s">
        <v>12</v>
      </c>
      <c r="T372">
        <v>100</v>
      </c>
      <c r="U372" s="18" t="s">
        <v>9</v>
      </c>
      <c r="V372" s="18">
        <v>1.70362699999998</v>
      </c>
      <c r="W372" s="18">
        <f>+DatosRC[[#This Row],[RC]]</f>
        <v>100</v>
      </c>
      <c r="X372" s="18">
        <f>+DatosRC[[#This Row],[RC2]]</f>
        <v>100</v>
      </c>
    </row>
    <row r="373" spans="1:24" x14ac:dyDescent="0.55000000000000004">
      <c r="A373" s="18" t="s">
        <v>120</v>
      </c>
      <c r="B373" t="s">
        <v>88</v>
      </c>
      <c r="C373">
        <v>8</v>
      </c>
      <c r="D373" s="18" t="s">
        <v>48</v>
      </c>
      <c r="E373" s="18" t="s">
        <v>101</v>
      </c>
      <c r="F373" t="s">
        <v>26</v>
      </c>
      <c r="G373" t="s">
        <v>86</v>
      </c>
      <c r="H373">
        <v>0</v>
      </c>
      <c r="I373">
        <v>0</v>
      </c>
      <c r="J373" t="s">
        <v>86</v>
      </c>
      <c r="K373">
        <v>0</v>
      </c>
      <c r="L373">
        <v>0</v>
      </c>
      <c r="M373" t="s">
        <v>86</v>
      </c>
      <c r="N373">
        <v>0</v>
      </c>
      <c r="O373">
        <v>0</v>
      </c>
      <c r="P373" t="s">
        <v>50</v>
      </c>
      <c r="Q373">
        <v>0</v>
      </c>
      <c r="R373">
        <v>100</v>
      </c>
      <c r="S373" s="18" t="s">
        <v>12</v>
      </c>
      <c r="T373">
        <v>100</v>
      </c>
      <c r="U373" s="18" t="s">
        <v>11</v>
      </c>
      <c r="V373" s="18">
        <v>0.91618909999999598</v>
      </c>
      <c r="W373" s="18">
        <f>+DatosRC[[#This Row],[RC]]</f>
        <v>100</v>
      </c>
      <c r="X373" s="18">
        <f>+DatosRC[[#This Row],[RC2]]</f>
        <v>100</v>
      </c>
    </row>
    <row r="374" spans="1:24" x14ac:dyDescent="0.55000000000000004">
      <c r="A374" s="18" t="s">
        <v>120</v>
      </c>
      <c r="B374" t="s">
        <v>88</v>
      </c>
      <c r="C374">
        <v>8</v>
      </c>
      <c r="D374" s="18" t="s">
        <v>48</v>
      </c>
      <c r="E374" s="18" t="s">
        <v>101</v>
      </c>
      <c r="F374" t="s">
        <v>26</v>
      </c>
      <c r="G374" t="s">
        <v>86</v>
      </c>
      <c r="H374">
        <v>0</v>
      </c>
      <c r="I374">
        <v>0</v>
      </c>
      <c r="J374" t="s">
        <v>86</v>
      </c>
      <c r="K374">
        <v>0</v>
      </c>
      <c r="L374">
        <v>0</v>
      </c>
      <c r="M374" t="s">
        <v>86</v>
      </c>
      <c r="N374">
        <v>0</v>
      </c>
      <c r="O374">
        <v>0</v>
      </c>
      <c r="P374" t="s">
        <v>50</v>
      </c>
      <c r="Q374">
        <v>0</v>
      </c>
      <c r="R374">
        <v>100</v>
      </c>
      <c r="S374" s="18" t="s">
        <v>14</v>
      </c>
      <c r="T374">
        <v>100</v>
      </c>
      <c r="U374" s="18" t="s">
        <v>13</v>
      </c>
      <c r="V374" s="18">
        <v>1.77284529999997</v>
      </c>
      <c r="W374" s="18">
        <f>+DatosRC[[#This Row],[RC]]</f>
        <v>100</v>
      </c>
      <c r="X374" s="18">
        <f>+DatosRC[[#This Row],[RC2]]</f>
        <v>100</v>
      </c>
    </row>
    <row r="375" spans="1:24" x14ac:dyDescent="0.55000000000000004">
      <c r="A375" s="18" t="s">
        <v>120</v>
      </c>
      <c r="B375" t="s">
        <v>88</v>
      </c>
      <c r="C375">
        <v>8</v>
      </c>
      <c r="D375" s="18" t="s">
        <v>48</v>
      </c>
      <c r="E375" s="18" t="s">
        <v>101</v>
      </c>
      <c r="F375" t="s">
        <v>26</v>
      </c>
      <c r="G375" t="s">
        <v>86</v>
      </c>
      <c r="H375">
        <v>0</v>
      </c>
      <c r="I375">
        <v>0</v>
      </c>
      <c r="J375" t="s">
        <v>86</v>
      </c>
      <c r="K375">
        <v>0</v>
      </c>
      <c r="L375">
        <v>0</v>
      </c>
      <c r="M375" t="s">
        <v>86</v>
      </c>
      <c r="N375">
        <v>0</v>
      </c>
      <c r="O375">
        <v>0</v>
      </c>
      <c r="P375" t="s">
        <v>50</v>
      </c>
      <c r="Q375">
        <v>0</v>
      </c>
      <c r="R375">
        <v>100</v>
      </c>
      <c r="S375" s="18" t="s">
        <v>14</v>
      </c>
      <c r="T375">
        <v>100</v>
      </c>
      <c r="U375" s="18" t="s">
        <v>15</v>
      </c>
      <c r="V375" s="18">
        <v>1.5568202999999901</v>
      </c>
      <c r="W375" s="18">
        <f>+DatosRC[[#This Row],[RC]]</f>
        <v>100</v>
      </c>
      <c r="X375" s="18">
        <f>+DatosRC[[#This Row],[RC2]]</f>
        <v>100</v>
      </c>
    </row>
    <row r="376" spans="1:24" x14ac:dyDescent="0.55000000000000004">
      <c r="A376" s="18" t="s">
        <v>120</v>
      </c>
      <c r="B376" t="s">
        <v>88</v>
      </c>
      <c r="C376">
        <v>8</v>
      </c>
      <c r="D376" s="18" t="s">
        <v>48</v>
      </c>
      <c r="E376" s="18" t="s">
        <v>101</v>
      </c>
      <c r="F376" t="s">
        <v>26</v>
      </c>
      <c r="G376" t="s">
        <v>86</v>
      </c>
      <c r="H376">
        <v>0</v>
      </c>
      <c r="I376">
        <v>0</v>
      </c>
      <c r="J376" t="s">
        <v>86</v>
      </c>
      <c r="K376">
        <v>0</v>
      </c>
      <c r="L376">
        <v>0</v>
      </c>
      <c r="M376" t="s">
        <v>86</v>
      </c>
      <c r="N376">
        <v>0</v>
      </c>
      <c r="O376">
        <v>0</v>
      </c>
      <c r="P376" t="s">
        <v>50</v>
      </c>
      <c r="Q376">
        <v>0</v>
      </c>
      <c r="R376">
        <v>100</v>
      </c>
      <c r="S376" s="18" t="s">
        <v>14</v>
      </c>
      <c r="T376">
        <v>100</v>
      </c>
      <c r="U376" s="18" t="s">
        <v>9</v>
      </c>
      <c r="V376" s="18">
        <v>1.70362699999998</v>
      </c>
      <c r="W376" s="18">
        <f>+DatosRC[[#This Row],[RC]]</f>
        <v>100</v>
      </c>
      <c r="X376" s="18">
        <f>+DatosRC[[#This Row],[RC2]]</f>
        <v>100</v>
      </c>
    </row>
    <row r="377" spans="1:24" x14ac:dyDescent="0.55000000000000004">
      <c r="A377" s="18" t="s">
        <v>120</v>
      </c>
      <c r="B377" t="s">
        <v>88</v>
      </c>
      <c r="C377">
        <v>8</v>
      </c>
      <c r="D377" s="18" t="s">
        <v>48</v>
      </c>
      <c r="E377" s="18" t="s">
        <v>101</v>
      </c>
      <c r="F377" t="s">
        <v>26</v>
      </c>
      <c r="G377" t="s">
        <v>86</v>
      </c>
      <c r="H377">
        <v>0</v>
      </c>
      <c r="I377">
        <v>0</v>
      </c>
      <c r="J377" t="s">
        <v>86</v>
      </c>
      <c r="K377">
        <v>0</v>
      </c>
      <c r="L377">
        <v>0</v>
      </c>
      <c r="M377" t="s">
        <v>86</v>
      </c>
      <c r="N377">
        <v>0</v>
      </c>
      <c r="O377">
        <v>0</v>
      </c>
      <c r="P377" t="s">
        <v>50</v>
      </c>
      <c r="Q377">
        <v>0</v>
      </c>
      <c r="R377">
        <v>100</v>
      </c>
      <c r="S377" s="18" t="s">
        <v>14</v>
      </c>
      <c r="T377">
        <v>100</v>
      </c>
      <c r="U377" s="18" t="s">
        <v>11</v>
      </c>
      <c r="V377" s="18">
        <v>0.91618909999999598</v>
      </c>
      <c r="W377" s="18">
        <f>+DatosRC[[#This Row],[RC]]</f>
        <v>100</v>
      </c>
      <c r="X377" s="18">
        <f>+DatosRC[[#This Row],[RC2]]</f>
        <v>100</v>
      </c>
    </row>
    <row r="378" spans="1:24" x14ac:dyDescent="0.55000000000000004">
      <c r="A378" s="18" t="s">
        <v>120</v>
      </c>
      <c r="B378" t="s">
        <v>88</v>
      </c>
      <c r="C378">
        <v>8</v>
      </c>
      <c r="D378" s="18" t="s">
        <v>48</v>
      </c>
      <c r="E378" s="18" t="s">
        <v>101</v>
      </c>
      <c r="F378" t="s">
        <v>26</v>
      </c>
      <c r="G378" t="s">
        <v>86</v>
      </c>
      <c r="H378">
        <v>0</v>
      </c>
      <c r="I378">
        <v>0</v>
      </c>
      <c r="J378" t="s">
        <v>86</v>
      </c>
      <c r="K378">
        <v>0</v>
      </c>
      <c r="L378">
        <v>0</v>
      </c>
      <c r="M378" t="s">
        <v>86</v>
      </c>
      <c r="N378">
        <v>0</v>
      </c>
      <c r="O378">
        <v>0</v>
      </c>
      <c r="P378" t="s">
        <v>50</v>
      </c>
      <c r="Q378">
        <v>0</v>
      </c>
      <c r="R378">
        <v>100</v>
      </c>
      <c r="S378" s="18" t="s">
        <v>8</v>
      </c>
      <c r="T378">
        <v>100</v>
      </c>
      <c r="U378" s="18" t="s">
        <v>13</v>
      </c>
      <c r="V378" s="18">
        <v>1.77284529999997</v>
      </c>
      <c r="W378" s="18">
        <f>+DatosRC[[#This Row],[RC]]</f>
        <v>100</v>
      </c>
      <c r="X378" s="18">
        <f>+DatosRC[[#This Row],[RC2]]</f>
        <v>100</v>
      </c>
    </row>
    <row r="379" spans="1:24" x14ac:dyDescent="0.55000000000000004">
      <c r="A379" s="18" t="s">
        <v>120</v>
      </c>
      <c r="B379" t="s">
        <v>88</v>
      </c>
      <c r="C379">
        <v>8</v>
      </c>
      <c r="D379" s="18" t="s">
        <v>48</v>
      </c>
      <c r="E379" s="18" t="s">
        <v>101</v>
      </c>
      <c r="F379" t="s">
        <v>26</v>
      </c>
      <c r="G379" t="s">
        <v>86</v>
      </c>
      <c r="H379">
        <v>0</v>
      </c>
      <c r="I379">
        <v>0</v>
      </c>
      <c r="J379" t="s">
        <v>86</v>
      </c>
      <c r="K379">
        <v>0</v>
      </c>
      <c r="L379">
        <v>0</v>
      </c>
      <c r="M379" t="s">
        <v>86</v>
      </c>
      <c r="N379">
        <v>0</v>
      </c>
      <c r="O379">
        <v>0</v>
      </c>
      <c r="P379" t="s">
        <v>50</v>
      </c>
      <c r="Q379">
        <v>0</v>
      </c>
      <c r="R379">
        <v>100</v>
      </c>
      <c r="S379" s="18" t="s">
        <v>8</v>
      </c>
      <c r="T379">
        <v>100</v>
      </c>
      <c r="U379" s="18" t="s">
        <v>15</v>
      </c>
      <c r="V379" s="18">
        <v>1.5568202999999901</v>
      </c>
      <c r="W379" s="18">
        <f>+DatosRC[[#This Row],[RC]]</f>
        <v>100</v>
      </c>
      <c r="X379" s="18">
        <f>+DatosRC[[#This Row],[RC2]]</f>
        <v>100</v>
      </c>
    </row>
    <row r="380" spans="1:24" x14ac:dyDescent="0.55000000000000004">
      <c r="A380" s="18" t="s">
        <v>120</v>
      </c>
      <c r="B380" t="s">
        <v>88</v>
      </c>
      <c r="C380">
        <v>8</v>
      </c>
      <c r="D380" s="18" t="s">
        <v>48</v>
      </c>
      <c r="E380" s="18" t="s">
        <v>101</v>
      </c>
      <c r="F380" t="s">
        <v>26</v>
      </c>
      <c r="G380" t="s">
        <v>86</v>
      </c>
      <c r="H380">
        <v>0</v>
      </c>
      <c r="I380">
        <v>0</v>
      </c>
      <c r="J380" t="s">
        <v>86</v>
      </c>
      <c r="K380">
        <v>0</v>
      </c>
      <c r="L380">
        <v>0</v>
      </c>
      <c r="M380" t="s">
        <v>86</v>
      </c>
      <c r="N380">
        <v>0</v>
      </c>
      <c r="O380">
        <v>0</v>
      </c>
      <c r="P380" t="s">
        <v>50</v>
      </c>
      <c r="Q380">
        <v>0</v>
      </c>
      <c r="R380">
        <v>100</v>
      </c>
      <c r="S380" s="18" t="s">
        <v>8</v>
      </c>
      <c r="T380">
        <v>100</v>
      </c>
      <c r="U380" s="18" t="s">
        <v>9</v>
      </c>
      <c r="V380" s="18">
        <v>1.70362699999998</v>
      </c>
      <c r="W380" s="18">
        <f>+DatosRC[[#This Row],[RC]]</f>
        <v>100</v>
      </c>
      <c r="X380" s="18">
        <f>+DatosRC[[#This Row],[RC2]]</f>
        <v>100</v>
      </c>
    </row>
    <row r="381" spans="1:24" x14ac:dyDescent="0.55000000000000004">
      <c r="A381" s="18" t="s">
        <v>120</v>
      </c>
      <c r="B381" t="s">
        <v>88</v>
      </c>
      <c r="C381">
        <v>8</v>
      </c>
      <c r="D381" s="18" t="s">
        <v>48</v>
      </c>
      <c r="E381" s="18" t="s">
        <v>101</v>
      </c>
      <c r="F381" t="s">
        <v>26</v>
      </c>
      <c r="G381" t="s">
        <v>86</v>
      </c>
      <c r="H381">
        <v>0</v>
      </c>
      <c r="I381">
        <v>0</v>
      </c>
      <c r="J381" t="s">
        <v>86</v>
      </c>
      <c r="K381">
        <v>0</v>
      </c>
      <c r="L381">
        <v>0</v>
      </c>
      <c r="M381" t="s">
        <v>86</v>
      </c>
      <c r="N381">
        <v>0</v>
      </c>
      <c r="O381">
        <v>0</v>
      </c>
      <c r="P381" t="s">
        <v>50</v>
      </c>
      <c r="Q381">
        <v>0</v>
      </c>
      <c r="R381">
        <v>100</v>
      </c>
      <c r="S381" s="18" t="s">
        <v>8</v>
      </c>
      <c r="T381">
        <v>100</v>
      </c>
      <c r="U381" s="18" t="s">
        <v>11</v>
      </c>
      <c r="V381" s="18">
        <v>0.91618909999999598</v>
      </c>
      <c r="W381" s="18">
        <f>+DatosRC[[#This Row],[RC]]</f>
        <v>100</v>
      </c>
      <c r="X381" s="18">
        <f>+DatosRC[[#This Row],[RC2]]</f>
        <v>100</v>
      </c>
    </row>
    <row r="382" spans="1:24" x14ac:dyDescent="0.55000000000000004">
      <c r="A382" s="18" t="s">
        <v>120</v>
      </c>
      <c r="B382" t="s">
        <v>88</v>
      </c>
      <c r="C382">
        <v>8</v>
      </c>
      <c r="D382" s="18" t="s">
        <v>48</v>
      </c>
      <c r="E382" s="18" t="s">
        <v>101</v>
      </c>
      <c r="F382" t="s">
        <v>26</v>
      </c>
      <c r="G382" t="s">
        <v>86</v>
      </c>
      <c r="H382">
        <v>0</v>
      </c>
      <c r="I382">
        <v>0</v>
      </c>
      <c r="J382" t="s">
        <v>86</v>
      </c>
      <c r="K382">
        <v>0</v>
      </c>
      <c r="L382">
        <v>0</v>
      </c>
      <c r="M382" t="s">
        <v>86</v>
      </c>
      <c r="N382">
        <v>0</v>
      </c>
      <c r="O382">
        <v>0</v>
      </c>
      <c r="P382" t="s">
        <v>50</v>
      </c>
      <c r="Q382">
        <v>0</v>
      </c>
      <c r="R382">
        <v>100</v>
      </c>
      <c r="S382" s="18" t="s">
        <v>10</v>
      </c>
      <c r="T382">
        <v>0</v>
      </c>
      <c r="U382" s="18" t="s">
        <v>13</v>
      </c>
      <c r="V382" s="18">
        <v>1.77284529999997</v>
      </c>
      <c r="W382" s="18">
        <f>+DatosRC[[#This Row],[RC]]</f>
        <v>0</v>
      </c>
      <c r="X382" s="18">
        <f>+DatosRC[[#This Row],[RC2]]</f>
        <v>0</v>
      </c>
    </row>
    <row r="383" spans="1:24" x14ac:dyDescent="0.55000000000000004">
      <c r="A383" s="18" t="s">
        <v>120</v>
      </c>
      <c r="B383" t="s">
        <v>88</v>
      </c>
      <c r="C383">
        <v>8</v>
      </c>
      <c r="D383" s="18" t="s">
        <v>48</v>
      </c>
      <c r="E383" s="18" t="s">
        <v>101</v>
      </c>
      <c r="F383" t="s">
        <v>26</v>
      </c>
      <c r="G383" t="s">
        <v>86</v>
      </c>
      <c r="H383">
        <v>0</v>
      </c>
      <c r="I383">
        <v>0</v>
      </c>
      <c r="J383" t="s">
        <v>86</v>
      </c>
      <c r="K383">
        <v>0</v>
      </c>
      <c r="L383">
        <v>0</v>
      </c>
      <c r="M383" t="s">
        <v>86</v>
      </c>
      <c r="N383">
        <v>0</v>
      </c>
      <c r="O383">
        <v>0</v>
      </c>
      <c r="P383" t="s">
        <v>50</v>
      </c>
      <c r="Q383">
        <v>0</v>
      </c>
      <c r="R383">
        <v>100</v>
      </c>
      <c r="S383" s="18" t="s">
        <v>10</v>
      </c>
      <c r="T383">
        <v>0</v>
      </c>
      <c r="U383" s="18" t="s">
        <v>15</v>
      </c>
      <c r="V383" s="18">
        <v>1.5568202999999901</v>
      </c>
      <c r="W383" s="18">
        <f>+DatosRC[[#This Row],[RC]]</f>
        <v>0</v>
      </c>
      <c r="X383" s="18">
        <f>+DatosRC[[#This Row],[RC2]]</f>
        <v>0</v>
      </c>
    </row>
    <row r="384" spans="1:24" x14ac:dyDescent="0.55000000000000004">
      <c r="A384" s="18" t="s">
        <v>120</v>
      </c>
      <c r="B384" t="s">
        <v>88</v>
      </c>
      <c r="C384">
        <v>8</v>
      </c>
      <c r="D384" s="18" t="s">
        <v>48</v>
      </c>
      <c r="E384" s="18" t="s">
        <v>101</v>
      </c>
      <c r="F384" t="s">
        <v>26</v>
      </c>
      <c r="G384" t="s">
        <v>86</v>
      </c>
      <c r="H384">
        <v>0</v>
      </c>
      <c r="I384">
        <v>0</v>
      </c>
      <c r="J384" t="s">
        <v>86</v>
      </c>
      <c r="K384">
        <v>0</v>
      </c>
      <c r="L384">
        <v>0</v>
      </c>
      <c r="M384" t="s">
        <v>86</v>
      </c>
      <c r="N384">
        <v>0</v>
      </c>
      <c r="O384">
        <v>0</v>
      </c>
      <c r="P384" t="s">
        <v>50</v>
      </c>
      <c r="Q384">
        <v>0</v>
      </c>
      <c r="R384">
        <v>100</v>
      </c>
      <c r="S384" s="18" t="s">
        <v>10</v>
      </c>
      <c r="T384">
        <v>0</v>
      </c>
      <c r="U384" s="18" t="s">
        <v>9</v>
      </c>
      <c r="V384" s="18">
        <v>1.70362699999998</v>
      </c>
      <c r="W384" s="18">
        <f>+DatosRC[[#This Row],[RC]]</f>
        <v>0</v>
      </c>
      <c r="X384" s="18">
        <f>+DatosRC[[#This Row],[RC2]]</f>
        <v>0</v>
      </c>
    </row>
    <row r="385" spans="1:24" x14ac:dyDescent="0.55000000000000004">
      <c r="A385" s="18" t="s">
        <v>120</v>
      </c>
      <c r="B385" t="s">
        <v>88</v>
      </c>
      <c r="C385">
        <v>8</v>
      </c>
      <c r="D385" s="18" t="s">
        <v>48</v>
      </c>
      <c r="E385" s="18" t="s">
        <v>101</v>
      </c>
      <c r="F385" t="s">
        <v>26</v>
      </c>
      <c r="G385" t="s">
        <v>86</v>
      </c>
      <c r="H385">
        <v>0</v>
      </c>
      <c r="I385">
        <v>0</v>
      </c>
      <c r="J385" t="s">
        <v>86</v>
      </c>
      <c r="K385">
        <v>0</v>
      </c>
      <c r="L385">
        <v>0</v>
      </c>
      <c r="M385" t="s">
        <v>86</v>
      </c>
      <c r="N385">
        <v>0</v>
      </c>
      <c r="O385">
        <v>0</v>
      </c>
      <c r="P385" t="s">
        <v>50</v>
      </c>
      <c r="Q385">
        <v>0</v>
      </c>
      <c r="R385">
        <v>100</v>
      </c>
      <c r="S385" s="18" t="s">
        <v>10</v>
      </c>
      <c r="T385">
        <v>0</v>
      </c>
      <c r="U385" s="18" t="s">
        <v>11</v>
      </c>
      <c r="V385" s="18">
        <v>0.91618909999999598</v>
      </c>
      <c r="W385" s="18">
        <f>+DatosRC[[#This Row],[RC]]</f>
        <v>0</v>
      </c>
      <c r="X385" s="18">
        <f>+DatosRC[[#This Row],[RC2]]</f>
        <v>0</v>
      </c>
    </row>
    <row r="386" spans="1:24" x14ac:dyDescent="0.55000000000000004">
      <c r="A386" s="18" t="s">
        <v>120</v>
      </c>
      <c r="B386" t="s">
        <v>88</v>
      </c>
      <c r="C386">
        <v>8</v>
      </c>
      <c r="D386" s="18" t="s">
        <v>100</v>
      </c>
      <c r="E386" s="18" t="s">
        <v>101</v>
      </c>
      <c r="F386" t="s">
        <v>26</v>
      </c>
      <c r="G386" t="s">
        <v>50</v>
      </c>
      <c r="H386">
        <v>0</v>
      </c>
      <c r="I386">
        <v>100</v>
      </c>
      <c r="J386" t="s">
        <v>86</v>
      </c>
      <c r="K386">
        <v>0</v>
      </c>
      <c r="L386">
        <v>0</v>
      </c>
      <c r="M386" t="s">
        <v>86</v>
      </c>
      <c r="N386">
        <v>0</v>
      </c>
      <c r="O386">
        <v>0</v>
      </c>
      <c r="P386" t="s">
        <v>86</v>
      </c>
      <c r="Q386">
        <v>0</v>
      </c>
      <c r="R386">
        <v>0</v>
      </c>
      <c r="S386" s="18" t="s">
        <v>12</v>
      </c>
      <c r="T386">
        <v>0</v>
      </c>
      <c r="U386" s="18" t="s">
        <v>13</v>
      </c>
      <c r="V386" s="18">
        <v>2.2809204000000101</v>
      </c>
      <c r="W386" s="18">
        <f>+DatosRC[[#This Row],[RC]]</f>
        <v>0</v>
      </c>
      <c r="X386" s="18">
        <f>+DatosRC[[#This Row],[RC2]]</f>
        <v>0</v>
      </c>
    </row>
    <row r="387" spans="1:24" x14ac:dyDescent="0.55000000000000004">
      <c r="A387" s="18" t="s">
        <v>120</v>
      </c>
      <c r="B387" t="s">
        <v>88</v>
      </c>
      <c r="C387">
        <v>8</v>
      </c>
      <c r="D387" s="18" t="s">
        <v>100</v>
      </c>
      <c r="E387" s="18" t="s">
        <v>101</v>
      </c>
      <c r="F387" t="s">
        <v>26</v>
      </c>
      <c r="G387" t="s">
        <v>50</v>
      </c>
      <c r="H387">
        <v>0</v>
      </c>
      <c r="I387">
        <v>100</v>
      </c>
      <c r="J387" t="s">
        <v>86</v>
      </c>
      <c r="K387">
        <v>0</v>
      </c>
      <c r="L387">
        <v>0</v>
      </c>
      <c r="M387" t="s">
        <v>86</v>
      </c>
      <c r="N387">
        <v>0</v>
      </c>
      <c r="O387">
        <v>0</v>
      </c>
      <c r="P387" t="s">
        <v>86</v>
      </c>
      <c r="Q387">
        <v>0</v>
      </c>
      <c r="R387">
        <v>0</v>
      </c>
      <c r="S387" s="18" t="s">
        <v>12</v>
      </c>
      <c r="T387">
        <v>0</v>
      </c>
      <c r="U387" s="18" t="s">
        <v>15</v>
      </c>
      <c r="V387" s="18">
        <v>0.96645719999997903</v>
      </c>
      <c r="W387" s="18">
        <f>+DatosRC[[#This Row],[RC]]</f>
        <v>0</v>
      </c>
      <c r="X387" s="18">
        <f>+DatosRC[[#This Row],[RC2]]</f>
        <v>0</v>
      </c>
    </row>
    <row r="388" spans="1:24" x14ac:dyDescent="0.55000000000000004">
      <c r="A388" s="18" t="s">
        <v>120</v>
      </c>
      <c r="B388" t="s">
        <v>88</v>
      </c>
      <c r="C388">
        <v>8</v>
      </c>
      <c r="D388" s="18" t="s">
        <v>100</v>
      </c>
      <c r="E388" s="18" t="s">
        <v>101</v>
      </c>
      <c r="F388" t="s">
        <v>26</v>
      </c>
      <c r="G388" t="s">
        <v>50</v>
      </c>
      <c r="H388">
        <v>0</v>
      </c>
      <c r="I388">
        <v>100</v>
      </c>
      <c r="J388" t="s">
        <v>86</v>
      </c>
      <c r="K388">
        <v>0</v>
      </c>
      <c r="L388">
        <v>0</v>
      </c>
      <c r="M388" t="s">
        <v>86</v>
      </c>
      <c r="N388">
        <v>0</v>
      </c>
      <c r="O388">
        <v>0</v>
      </c>
      <c r="P388" t="s">
        <v>86</v>
      </c>
      <c r="Q388">
        <v>0</v>
      </c>
      <c r="R388">
        <v>0</v>
      </c>
      <c r="S388" s="18" t="s">
        <v>12</v>
      </c>
      <c r="T388">
        <v>0</v>
      </c>
      <c r="U388" s="18" t="s">
        <v>9</v>
      </c>
      <c r="V388" s="18">
        <v>1.45841200000006</v>
      </c>
      <c r="W388" s="18">
        <f>+DatosRC[[#This Row],[RC]]</f>
        <v>0</v>
      </c>
      <c r="X388" s="18">
        <f>+DatosRC[[#This Row],[RC2]]</f>
        <v>0</v>
      </c>
    </row>
    <row r="389" spans="1:24" x14ac:dyDescent="0.55000000000000004">
      <c r="A389" s="18" t="s">
        <v>120</v>
      </c>
      <c r="B389" t="s">
        <v>88</v>
      </c>
      <c r="C389">
        <v>8</v>
      </c>
      <c r="D389" s="18" t="s">
        <v>100</v>
      </c>
      <c r="E389" s="18" t="s">
        <v>101</v>
      </c>
      <c r="F389" t="s">
        <v>26</v>
      </c>
      <c r="G389" t="s">
        <v>50</v>
      </c>
      <c r="H389">
        <v>0</v>
      </c>
      <c r="I389">
        <v>100</v>
      </c>
      <c r="J389" t="s">
        <v>86</v>
      </c>
      <c r="K389">
        <v>0</v>
      </c>
      <c r="L389">
        <v>0</v>
      </c>
      <c r="M389" t="s">
        <v>86</v>
      </c>
      <c r="N389">
        <v>0</v>
      </c>
      <c r="O389">
        <v>0</v>
      </c>
      <c r="P389" t="s">
        <v>86</v>
      </c>
      <c r="Q389">
        <v>0</v>
      </c>
      <c r="R389">
        <v>0</v>
      </c>
      <c r="S389" s="18" t="s">
        <v>12</v>
      </c>
      <c r="T389">
        <v>0</v>
      </c>
      <c r="U389" s="18" t="s">
        <v>11</v>
      </c>
      <c r="V389" s="18">
        <v>0.86240069999996605</v>
      </c>
      <c r="W389" s="18">
        <f>+DatosRC[[#This Row],[RC]]</f>
        <v>0</v>
      </c>
      <c r="X389" s="18">
        <f>+DatosRC[[#This Row],[RC2]]</f>
        <v>0</v>
      </c>
    </row>
    <row r="390" spans="1:24" x14ac:dyDescent="0.55000000000000004">
      <c r="A390" s="18" t="s">
        <v>120</v>
      </c>
      <c r="B390" t="s">
        <v>88</v>
      </c>
      <c r="C390">
        <v>8</v>
      </c>
      <c r="D390" s="18" t="s">
        <v>100</v>
      </c>
      <c r="E390" s="18" t="s">
        <v>101</v>
      </c>
      <c r="F390" t="s">
        <v>26</v>
      </c>
      <c r="G390" t="s">
        <v>50</v>
      </c>
      <c r="H390">
        <v>0</v>
      </c>
      <c r="I390">
        <v>100</v>
      </c>
      <c r="J390" t="s">
        <v>86</v>
      </c>
      <c r="K390">
        <v>0</v>
      </c>
      <c r="L390">
        <v>0</v>
      </c>
      <c r="M390" t="s">
        <v>86</v>
      </c>
      <c r="N390">
        <v>0</v>
      </c>
      <c r="O390">
        <v>0</v>
      </c>
      <c r="P390" t="s">
        <v>86</v>
      </c>
      <c r="Q390">
        <v>0</v>
      </c>
      <c r="R390">
        <v>0</v>
      </c>
      <c r="S390" s="18" t="s">
        <v>14</v>
      </c>
      <c r="T390">
        <v>100</v>
      </c>
      <c r="U390" s="18" t="s">
        <v>13</v>
      </c>
      <c r="V390" s="18">
        <v>2.2809204000000101</v>
      </c>
      <c r="W390" s="18">
        <f>+DatosRC[[#This Row],[RC]]</f>
        <v>100</v>
      </c>
      <c r="X390" s="18">
        <f>+DatosRC[[#This Row],[RC2]]</f>
        <v>100</v>
      </c>
    </row>
    <row r="391" spans="1:24" x14ac:dyDescent="0.55000000000000004">
      <c r="A391" s="18" t="s">
        <v>120</v>
      </c>
      <c r="B391" t="s">
        <v>88</v>
      </c>
      <c r="C391">
        <v>8</v>
      </c>
      <c r="D391" s="18" t="s">
        <v>100</v>
      </c>
      <c r="E391" s="18" t="s">
        <v>101</v>
      </c>
      <c r="F391" t="s">
        <v>26</v>
      </c>
      <c r="G391" t="s">
        <v>50</v>
      </c>
      <c r="H391">
        <v>0</v>
      </c>
      <c r="I391">
        <v>100</v>
      </c>
      <c r="J391" t="s">
        <v>86</v>
      </c>
      <c r="K391">
        <v>0</v>
      </c>
      <c r="L391">
        <v>0</v>
      </c>
      <c r="M391" t="s">
        <v>86</v>
      </c>
      <c r="N391">
        <v>0</v>
      </c>
      <c r="O391">
        <v>0</v>
      </c>
      <c r="P391" t="s">
        <v>86</v>
      </c>
      <c r="Q391">
        <v>0</v>
      </c>
      <c r="R391">
        <v>0</v>
      </c>
      <c r="S391" s="18" t="s">
        <v>14</v>
      </c>
      <c r="T391">
        <v>100</v>
      </c>
      <c r="U391" s="18" t="s">
        <v>15</v>
      </c>
      <c r="V391" s="18">
        <v>0.96645719999997903</v>
      </c>
      <c r="W391" s="18">
        <f>+DatosRC[[#This Row],[RC]]</f>
        <v>100</v>
      </c>
      <c r="X391" s="18">
        <f>+DatosRC[[#This Row],[RC2]]</f>
        <v>100</v>
      </c>
    </row>
    <row r="392" spans="1:24" x14ac:dyDescent="0.55000000000000004">
      <c r="A392" s="18" t="s">
        <v>120</v>
      </c>
      <c r="B392" t="s">
        <v>88</v>
      </c>
      <c r="C392">
        <v>8</v>
      </c>
      <c r="D392" s="18" t="s">
        <v>100</v>
      </c>
      <c r="E392" s="18" t="s">
        <v>101</v>
      </c>
      <c r="F392" t="s">
        <v>26</v>
      </c>
      <c r="G392" t="s">
        <v>50</v>
      </c>
      <c r="H392">
        <v>0</v>
      </c>
      <c r="I392">
        <v>100</v>
      </c>
      <c r="J392" t="s">
        <v>86</v>
      </c>
      <c r="K392">
        <v>0</v>
      </c>
      <c r="L392">
        <v>0</v>
      </c>
      <c r="M392" t="s">
        <v>86</v>
      </c>
      <c r="N392">
        <v>0</v>
      </c>
      <c r="O392">
        <v>0</v>
      </c>
      <c r="P392" t="s">
        <v>86</v>
      </c>
      <c r="Q392">
        <v>0</v>
      </c>
      <c r="R392">
        <v>0</v>
      </c>
      <c r="S392" s="18" t="s">
        <v>14</v>
      </c>
      <c r="T392">
        <v>100</v>
      </c>
      <c r="U392" s="18" t="s">
        <v>9</v>
      </c>
      <c r="V392" s="18">
        <v>1.45841200000006</v>
      </c>
      <c r="W392" s="18">
        <f>+DatosRC[[#This Row],[RC]]</f>
        <v>100</v>
      </c>
      <c r="X392" s="18">
        <f>+DatosRC[[#This Row],[RC2]]</f>
        <v>100</v>
      </c>
    </row>
    <row r="393" spans="1:24" x14ac:dyDescent="0.55000000000000004">
      <c r="A393" s="18" t="s">
        <v>120</v>
      </c>
      <c r="B393" t="s">
        <v>88</v>
      </c>
      <c r="C393">
        <v>8</v>
      </c>
      <c r="D393" s="18" t="s">
        <v>100</v>
      </c>
      <c r="E393" s="18" t="s">
        <v>101</v>
      </c>
      <c r="F393" t="s">
        <v>26</v>
      </c>
      <c r="G393" t="s">
        <v>50</v>
      </c>
      <c r="H393">
        <v>0</v>
      </c>
      <c r="I393">
        <v>100</v>
      </c>
      <c r="J393" t="s">
        <v>86</v>
      </c>
      <c r="K393">
        <v>0</v>
      </c>
      <c r="L393">
        <v>0</v>
      </c>
      <c r="M393" t="s">
        <v>86</v>
      </c>
      <c r="N393">
        <v>0</v>
      </c>
      <c r="O393">
        <v>0</v>
      </c>
      <c r="P393" t="s">
        <v>86</v>
      </c>
      <c r="Q393">
        <v>0</v>
      </c>
      <c r="R393">
        <v>0</v>
      </c>
      <c r="S393" s="18" t="s">
        <v>14</v>
      </c>
      <c r="T393">
        <v>100</v>
      </c>
      <c r="U393" s="18" t="s">
        <v>11</v>
      </c>
      <c r="V393" s="18">
        <v>0.86240069999996605</v>
      </c>
      <c r="W393" s="18">
        <f>+DatosRC[[#This Row],[RC]]</f>
        <v>100</v>
      </c>
      <c r="X393" s="18">
        <f>+DatosRC[[#This Row],[RC2]]</f>
        <v>100</v>
      </c>
    </row>
    <row r="394" spans="1:24" x14ac:dyDescent="0.55000000000000004">
      <c r="A394" s="18" t="s">
        <v>120</v>
      </c>
      <c r="B394" t="s">
        <v>88</v>
      </c>
      <c r="C394">
        <v>8</v>
      </c>
      <c r="D394" s="18" t="s">
        <v>100</v>
      </c>
      <c r="E394" s="18" t="s">
        <v>101</v>
      </c>
      <c r="F394" t="s">
        <v>26</v>
      </c>
      <c r="G394" t="s">
        <v>50</v>
      </c>
      <c r="H394">
        <v>0</v>
      </c>
      <c r="I394">
        <v>100</v>
      </c>
      <c r="J394" t="s">
        <v>86</v>
      </c>
      <c r="K394">
        <v>0</v>
      </c>
      <c r="L394">
        <v>0</v>
      </c>
      <c r="M394" t="s">
        <v>86</v>
      </c>
      <c r="N394">
        <v>0</v>
      </c>
      <c r="O394">
        <v>0</v>
      </c>
      <c r="P394" t="s">
        <v>86</v>
      </c>
      <c r="Q394">
        <v>0</v>
      </c>
      <c r="R394">
        <v>0</v>
      </c>
      <c r="S394" s="18" t="s">
        <v>8</v>
      </c>
      <c r="T394">
        <v>100</v>
      </c>
      <c r="U394" s="18" t="s">
        <v>13</v>
      </c>
      <c r="V394" s="18">
        <v>2.2809204000000101</v>
      </c>
      <c r="W394" s="18">
        <f>+DatosRC[[#This Row],[RC]]</f>
        <v>100</v>
      </c>
      <c r="X394" s="18">
        <f>+DatosRC[[#This Row],[RC2]]</f>
        <v>100</v>
      </c>
    </row>
    <row r="395" spans="1:24" x14ac:dyDescent="0.55000000000000004">
      <c r="A395" s="18" t="s">
        <v>120</v>
      </c>
      <c r="B395" t="s">
        <v>88</v>
      </c>
      <c r="C395">
        <v>8</v>
      </c>
      <c r="D395" s="18" t="s">
        <v>100</v>
      </c>
      <c r="E395" s="18" t="s">
        <v>101</v>
      </c>
      <c r="F395" t="s">
        <v>26</v>
      </c>
      <c r="G395" t="s">
        <v>50</v>
      </c>
      <c r="H395">
        <v>0</v>
      </c>
      <c r="I395">
        <v>100</v>
      </c>
      <c r="J395" t="s">
        <v>86</v>
      </c>
      <c r="K395">
        <v>0</v>
      </c>
      <c r="L395">
        <v>0</v>
      </c>
      <c r="M395" t="s">
        <v>86</v>
      </c>
      <c r="N395">
        <v>0</v>
      </c>
      <c r="O395">
        <v>0</v>
      </c>
      <c r="P395" t="s">
        <v>86</v>
      </c>
      <c r="Q395">
        <v>0</v>
      </c>
      <c r="R395">
        <v>0</v>
      </c>
      <c r="S395" s="18" t="s">
        <v>8</v>
      </c>
      <c r="T395">
        <v>100</v>
      </c>
      <c r="U395" s="18" t="s">
        <v>15</v>
      </c>
      <c r="V395" s="18">
        <v>0.96645719999997903</v>
      </c>
      <c r="W395" s="18">
        <f>+DatosRC[[#This Row],[RC]]</f>
        <v>100</v>
      </c>
      <c r="X395" s="18">
        <f>+DatosRC[[#This Row],[RC2]]</f>
        <v>100</v>
      </c>
    </row>
    <row r="396" spans="1:24" x14ac:dyDescent="0.55000000000000004">
      <c r="A396" s="18" t="s">
        <v>120</v>
      </c>
      <c r="B396" t="s">
        <v>88</v>
      </c>
      <c r="C396">
        <v>8</v>
      </c>
      <c r="D396" s="18" t="s">
        <v>100</v>
      </c>
      <c r="E396" s="18" t="s">
        <v>101</v>
      </c>
      <c r="F396" t="s">
        <v>26</v>
      </c>
      <c r="G396" t="s">
        <v>50</v>
      </c>
      <c r="H396">
        <v>0</v>
      </c>
      <c r="I396">
        <v>100</v>
      </c>
      <c r="J396" t="s">
        <v>86</v>
      </c>
      <c r="K396">
        <v>0</v>
      </c>
      <c r="L396">
        <v>0</v>
      </c>
      <c r="M396" t="s">
        <v>86</v>
      </c>
      <c r="N396">
        <v>0</v>
      </c>
      <c r="O396">
        <v>0</v>
      </c>
      <c r="P396" t="s">
        <v>86</v>
      </c>
      <c r="Q396">
        <v>0</v>
      </c>
      <c r="R396">
        <v>0</v>
      </c>
      <c r="S396" s="18" t="s">
        <v>8</v>
      </c>
      <c r="T396">
        <v>100</v>
      </c>
      <c r="U396" s="18" t="s">
        <v>9</v>
      </c>
      <c r="V396" s="18">
        <v>1.45841200000006</v>
      </c>
      <c r="W396" s="18">
        <f>+DatosRC[[#This Row],[RC]]</f>
        <v>100</v>
      </c>
      <c r="X396" s="18">
        <f>+DatosRC[[#This Row],[RC2]]</f>
        <v>100</v>
      </c>
    </row>
    <row r="397" spans="1:24" x14ac:dyDescent="0.55000000000000004">
      <c r="A397" s="18" t="s">
        <v>120</v>
      </c>
      <c r="B397" t="s">
        <v>88</v>
      </c>
      <c r="C397">
        <v>8</v>
      </c>
      <c r="D397" s="18" t="s">
        <v>100</v>
      </c>
      <c r="E397" s="18" t="s">
        <v>101</v>
      </c>
      <c r="F397" t="s">
        <v>26</v>
      </c>
      <c r="G397" t="s">
        <v>50</v>
      </c>
      <c r="H397">
        <v>0</v>
      </c>
      <c r="I397">
        <v>100</v>
      </c>
      <c r="J397" t="s">
        <v>86</v>
      </c>
      <c r="K397">
        <v>0</v>
      </c>
      <c r="L397">
        <v>0</v>
      </c>
      <c r="M397" t="s">
        <v>86</v>
      </c>
      <c r="N397">
        <v>0</v>
      </c>
      <c r="O397">
        <v>0</v>
      </c>
      <c r="P397" t="s">
        <v>86</v>
      </c>
      <c r="Q397">
        <v>0</v>
      </c>
      <c r="R397">
        <v>0</v>
      </c>
      <c r="S397" s="18" t="s">
        <v>8</v>
      </c>
      <c r="T397">
        <v>100</v>
      </c>
      <c r="U397" s="18" t="s">
        <v>11</v>
      </c>
      <c r="V397" s="18">
        <v>0.86240069999996605</v>
      </c>
      <c r="W397" s="18">
        <f>+DatosRC[[#This Row],[RC]]</f>
        <v>100</v>
      </c>
      <c r="X397" s="18">
        <f>+DatosRC[[#This Row],[RC2]]</f>
        <v>100</v>
      </c>
    </row>
    <row r="398" spans="1:24" x14ac:dyDescent="0.55000000000000004">
      <c r="A398" s="18" t="s">
        <v>120</v>
      </c>
      <c r="B398" t="s">
        <v>88</v>
      </c>
      <c r="C398">
        <v>8</v>
      </c>
      <c r="D398" s="18" t="s">
        <v>100</v>
      </c>
      <c r="E398" s="18" t="s">
        <v>101</v>
      </c>
      <c r="F398" t="s">
        <v>26</v>
      </c>
      <c r="G398" t="s">
        <v>50</v>
      </c>
      <c r="H398">
        <v>0</v>
      </c>
      <c r="I398">
        <v>100</v>
      </c>
      <c r="J398" t="s">
        <v>86</v>
      </c>
      <c r="K398">
        <v>0</v>
      </c>
      <c r="L398">
        <v>0</v>
      </c>
      <c r="M398" t="s">
        <v>86</v>
      </c>
      <c r="N398">
        <v>0</v>
      </c>
      <c r="O398">
        <v>0</v>
      </c>
      <c r="P398" t="s">
        <v>86</v>
      </c>
      <c r="Q398">
        <v>0</v>
      </c>
      <c r="R398">
        <v>0</v>
      </c>
      <c r="S398" s="18" t="s">
        <v>10</v>
      </c>
      <c r="T398">
        <v>100</v>
      </c>
      <c r="U398" s="18" t="s">
        <v>13</v>
      </c>
      <c r="V398" s="18">
        <v>2.2809204000000101</v>
      </c>
      <c r="W398" s="18">
        <f>+DatosRC[[#This Row],[RC]]</f>
        <v>100</v>
      </c>
      <c r="X398" s="18">
        <f>+DatosRC[[#This Row],[RC2]]</f>
        <v>100</v>
      </c>
    </row>
    <row r="399" spans="1:24" x14ac:dyDescent="0.55000000000000004">
      <c r="A399" s="18" t="s">
        <v>120</v>
      </c>
      <c r="B399" t="s">
        <v>88</v>
      </c>
      <c r="C399">
        <v>8</v>
      </c>
      <c r="D399" s="18" t="s">
        <v>100</v>
      </c>
      <c r="E399" s="18" t="s">
        <v>101</v>
      </c>
      <c r="F399" t="s">
        <v>26</v>
      </c>
      <c r="G399" t="s">
        <v>50</v>
      </c>
      <c r="H399">
        <v>0</v>
      </c>
      <c r="I399">
        <v>100</v>
      </c>
      <c r="J399" t="s">
        <v>86</v>
      </c>
      <c r="K399">
        <v>0</v>
      </c>
      <c r="L399">
        <v>0</v>
      </c>
      <c r="M399" t="s">
        <v>86</v>
      </c>
      <c r="N399">
        <v>0</v>
      </c>
      <c r="O399">
        <v>0</v>
      </c>
      <c r="P399" t="s">
        <v>86</v>
      </c>
      <c r="Q399">
        <v>0</v>
      </c>
      <c r="R399">
        <v>0</v>
      </c>
      <c r="S399" s="18" t="s">
        <v>10</v>
      </c>
      <c r="T399">
        <v>100</v>
      </c>
      <c r="U399" s="18" t="s">
        <v>15</v>
      </c>
      <c r="V399" s="18">
        <v>0.96645719999997903</v>
      </c>
      <c r="W399" s="18">
        <f>+DatosRC[[#This Row],[RC]]</f>
        <v>100</v>
      </c>
      <c r="X399" s="18">
        <f>+DatosRC[[#This Row],[RC2]]</f>
        <v>100</v>
      </c>
    </row>
    <row r="400" spans="1:24" x14ac:dyDescent="0.55000000000000004">
      <c r="A400" s="18" t="s">
        <v>120</v>
      </c>
      <c r="B400" t="s">
        <v>88</v>
      </c>
      <c r="C400">
        <v>8</v>
      </c>
      <c r="D400" s="18" t="s">
        <v>100</v>
      </c>
      <c r="E400" s="18" t="s">
        <v>101</v>
      </c>
      <c r="F400" t="s">
        <v>26</v>
      </c>
      <c r="G400" t="s">
        <v>50</v>
      </c>
      <c r="H400">
        <v>0</v>
      </c>
      <c r="I400">
        <v>100</v>
      </c>
      <c r="J400" t="s">
        <v>86</v>
      </c>
      <c r="K400">
        <v>0</v>
      </c>
      <c r="L400">
        <v>0</v>
      </c>
      <c r="M400" t="s">
        <v>86</v>
      </c>
      <c r="N400">
        <v>0</v>
      </c>
      <c r="O400">
        <v>0</v>
      </c>
      <c r="P400" t="s">
        <v>86</v>
      </c>
      <c r="Q400">
        <v>0</v>
      </c>
      <c r="R400">
        <v>0</v>
      </c>
      <c r="S400" s="18" t="s">
        <v>10</v>
      </c>
      <c r="T400">
        <v>100</v>
      </c>
      <c r="U400" s="18" t="s">
        <v>9</v>
      </c>
      <c r="V400" s="18">
        <v>1.45841200000006</v>
      </c>
      <c r="W400" s="18">
        <f>+DatosRC[[#This Row],[RC]]</f>
        <v>100</v>
      </c>
      <c r="X400" s="18">
        <f>+DatosRC[[#This Row],[RC2]]</f>
        <v>100</v>
      </c>
    </row>
    <row r="401" spans="1:24" x14ac:dyDescent="0.55000000000000004">
      <c r="A401" s="18" t="s">
        <v>120</v>
      </c>
      <c r="B401" t="s">
        <v>88</v>
      </c>
      <c r="C401">
        <v>8</v>
      </c>
      <c r="D401" s="18" t="s">
        <v>100</v>
      </c>
      <c r="E401" s="18" t="s">
        <v>101</v>
      </c>
      <c r="F401" t="s">
        <v>26</v>
      </c>
      <c r="G401" t="s">
        <v>50</v>
      </c>
      <c r="H401">
        <v>0</v>
      </c>
      <c r="I401">
        <v>100</v>
      </c>
      <c r="J401" t="s">
        <v>86</v>
      </c>
      <c r="K401">
        <v>0</v>
      </c>
      <c r="L401">
        <v>0</v>
      </c>
      <c r="M401" t="s">
        <v>86</v>
      </c>
      <c r="N401">
        <v>0</v>
      </c>
      <c r="O401">
        <v>0</v>
      </c>
      <c r="P401" t="s">
        <v>86</v>
      </c>
      <c r="Q401">
        <v>0</v>
      </c>
      <c r="R401">
        <v>0</v>
      </c>
      <c r="S401" s="18" t="s">
        <v>10</v>
      </c>
      <c r="T401">
        <v>100</v>
      </c>
      <c r="U401" s="18" t="s">
        <v>11</v>
      </c>
      <c r="V401" s="18">
        <v>0.86240069999996605</v>
      </c>
      <c r="W401" s="18">
        <f>+DatosRC[[#This Row],[RC]]</f>
        <v>100</v>
      </c>
      <c r="X401" s="18">
        <f>+DatosRC[[#This Row],[RC2]]</f>
        <v>100</v>
      </c>
    </row>
    <row r="402" spans="1:24" x14ac:dyDescent="0.55000000000000004">
      <c r="A402" s="18" t="s">
        <v>120</v>
      </c>
      <c r="B402" t="s">
        <v>88</v>
      </c>
      <c r="C402">
        <v>8</v>
      </c>
      <c r="D402" s="18" t="s">
        <v>100</v>
      </c>
      <c r="E402" s="18" t="s">
        <v>101</v>
      </c>
      <c r="F402" t="s">
        <v>26</v>
      </c>
      <c r="G402" t="s">
        <v>50</v>
      </c>
      <c r="H402">
        <v>0</v>
      </c>
      <c r="I402">
        <v>100</v>
      </c>
      <c r="J402" t="s">
        <v>86</v>
      </c>
      <c r="K402">
        <v>0</v>
      </c>
      <c r="L402">
        <v>0</v>
      </c>
      <c r="M402" t="s">
        <v>86</v>
      </c>
      <c r="N402">
        <v>0</v>
      </c>
      <c r="O402">
        <v>0</v>
      </c>
      <c r="P402" t="s">
        <v>86</v>
      </c>
      <c r="Q402">
        <v>0</v>
      </c>
      <c r="R402">
        <v>0</v>
      </c>
      <c r="S402" s="18" t="s">
        <v>12</v>
      </c>
      <c r="T402">
        <v>0</v>
      </c>
      <c r="U402" s="18" t="s">
        <v>13</v>
      </c>
      <c r="V402" s="18">
        <v>1.6685501</v>
      </c>
      <c r="W402" s="18">
        <f>+DatosRC[[#This Row],[RC]]</f>
        <v>0</v>
      </c>
      <c r="X402" s="18">
        <f>+DatosRC[[#This Row],[RC2]]</f>
        <v>0</v>
      </c>
    </row>
    <row r="403" spans="1:24" x14ac:dyDescent="0.55000000000000004">
      <c r="A403" s="18" t="s">
        <v>120</v>
      </c>
      <c r="B403" t="s">
        <v>88</v>
      </c>
      <c r="C403">
        <v>8</v>
      </c>
      <c r="D403" s="18" t="s">
        <v>100</v>
      </c>
      <c r="E403" s="18" t="s">
        <v>101</v>
      </c>
      <c r="F403" t="s">
        <v>26</v>
      </c>
      <c r="G403" t="s">
        <v>50</v>
      </c>
      <c r="H403">
        <v>0</v>
      </c>
      <c r="I403">
        <v>100</v>
      </c>
      <c r="J403" t="s">
        <v>86</v>
      </c>
      <c r="K403">
        <v>0</v>
      </c>
      <c r="L403">
        <v>0</v>
      </c>
      <c r="M403" t="s">
        <v>86</v>
      </c>
      <c r="N403">
        <v>0</v>
      </c>
      <c r="O403">
        <v>0</v>
      </c>
      <c r="P403" t="s">
        <v>86</v>
      </c>
      <c r="Q403">
        <v>0</v>
      </c>
      <c r="R403">
        <v>0</v>
      </c>
      <c r="S403" s="18" t="s">
        <v>12</v>
      </c>
      <c r="T403">
        <v>0</v>
      </c>
      <c r="U403" s="18" t="s">
        <v>15</v>
      </c>
      <c r="V403" s="18">
        <v>1.3377890000000401</v>
      </c>
      <c r="W403" s="18">
        <f>+DatosRC[[#This Row],[RC]]</f>
        <v>0</v>
      </c>
      <c r="X403" s="18">
        <f>+DatosRC[[#This Row],[RC2]]</f>
        <v>0</v>
      </c>
    </row>
    <row r="404" spans="1:24" x14ac:dyDescent="0.55000000000000004">
      <c r="A404" s="18" t="s">
        <v>120</v>
      </c>
      <c r="B404" t="s">
        <v>88</v>
      </c>
      <c r="C404">
        <v>8</v>
      </c>
      <c r="D404" s="18" t="s">
        <v>100</v>
      </c>
      <c r="E404" s="18" t="s">
        <v>101</v>
      </c>
      <c r="F404" t="s">
        <v>26</v>
      </c>
      <c r="G404" t="s">
        <v>50</v>
      </c>
      <c r="H404">
        <v>0</v>
      </c>
      <c r="I404">
        <v>100</v>
      </c>
      <c r="J404" t="s">
        <v>86</v>
      </c>
      <c r="K404">
        <v>0</v>
      </c>
      <c r="L404">
        <v>0</v>
      </c>
      <c r="M404" t="s">
        <v>86</v>
      </c>
      <c r="N404">
        <v>0</v>
      </c>
      <c r="O404">
        <v>0</v>
      </c>
      <c r="P404" t="s">
        <v>86</v>
      </c>
      <c r="Q404">
        <v>0</v>
      </c>
      <c r="R404">
        <v>0</v>
      </c>
      <c r="S404" s="18" t="s">
        <v>12</v>
      </c>
      <c r="T404">
        <v>0</v>
      </c>
      <c r="U404" s="18" t="s">
        <v>9</v>
      </c>
      <c r="V404" s="18">
        <v>1.40661620000003</v>
      </c>
      <c r="W404" s="18">
        <f>+DatosRC[[#This Row],[RC]]</f>
        <v>0</v>
      </c>
      <c r="X404" s="18">
        <f>+DatosRC[[#This Row],[RC2]]</f>
        <v>0</v>
      </c>
    </row>
    <row r="405" spans="1:24" x14ac:dyDescent="0.55000000000000004">
      <c r="A405" s="18" t="s">
        <v>120</v>
      </c>
      <c r="B405" t="s">
        <v>88</v>
      </c>
      <c r="C405">
        <v>8</v>
      </c>
      <c r="D405" s="18" t="s">
        <v>100</v>
      </c>
      <c r="E405" s="18" t="s">
        <v>101</v>
      </c>
      <c r="F405" t="s">
        <v>26</v>
      </c>
      <c r="G405" t="s">
        <v>50</v>
      </c>
      <c r="H405">
        <v>0</v>
      </c>
      <c r="I405">
        <v>100</v>
      </c>
      <c r="J405" t="s">
        <v>86</v>
      </c>
      <c r="K405">
        <v>0</v>
      </c>
      <c r="L405">
        <v>0</v>
      </c>
      <c r="M405" t="s">
        <v>86</v>
      </c>
      <c r="N405">
        <v>0</v>
      </c>
      <c r="O405">
        <v>0</v>
      </c>
      <c r="P405" t="s">
        <v>86</v>
      </c>
      <c r="Q405">
        <v>0</v>
      </c>
      <c r="R405">
        <v>0</v>
      </c>
      <c r="S405" s="18" t="s">
        <v>12</v>
      </c>
      <c r="T405">
        <v>0</v>
      </c>
      <c r="U405" s="18" t="s">
        <v>11</v>
      </c>
      <c r="V405" s="18">
        <v>1.08241739999994</v>
      </c>
      <c r="W405" s="18">
        <f>+DatosRC[[#This Row],[RC]]</f>
        <v>0</v>
      </c>
      <c r="X405" s="18">
        <f>+DatosRC[[#This Row],[RC2]]</f>
        <v>0</v>
      </c>
    </row>
    <row r="406" spans="1:24" x14ac:dyDescent="0.55000000000000004">
      <c r="A406" s="18" t="s">
        <v>120</v>
      </c>
      <c r="B406" t="s">
        <v>88</v>
      </c>
      <c r="C406">
        <v>8</v>
      </c>
      <c r="D406" s="18" t="s">
        <v>100</v>
      </c>
      <c r="E406" s="18" t="s">
        <v>101</v>
      </c>
      <c r="F406" t="s">
        <v>26</v>
      </c>
      <c r="G406" t="s">
        <v>50</v>
      </c>
      <c r="H406">
        <v>0</v>
      </c>
      <c r="I406">
        <v>100</v>
      </c>
      <c r="J406" t="s">
        <v>86</v>
      </c>
      <c r="K406">
        <v>0</v>
      </c>
      <c r="L406">
        <v>0</v>
      </c>
      <c r="M406" t="s">
        <v>86</v>
      </c>
      <c r="N406">
        <v>0</v>
      </c>
      <c r="O406">
        <v>0</v>
      </c>
      <c r="P406" t="s">
        <v>86</v>
      </c>
      <c r="Q406">
        <v>0</v>
      </c>
      <c r="R406">
        <v>0</v>
      </c>
      <c r="S406" s="18" t="s">
        <v>14</v>
      </c>
      <c r="T406">
        <v>100</v>
      </c>
      <c r="U406" s="18" t="s">
        <v>13</v>
      </c>
      <c r="V406" s="18">
        <v>1.6685501</v>
      </c>
      <c r="W406" s="18">
        <f>+DatosRC[[#This Row],[RC]]</f>
        <v>100</v>
      </c>
      <c r="X406" s="18">
        <f>+DatosRC[[#This Row],[RC2]]</f>
        <v>100</v>
      </c>
    </row>
    <row r="407" spans="1:24" x14ac:dyDescent="0.55000000000000004">
      <c r="A407" s="18" t="s">
        <v>120</v>
      </c>
      <c r="B407" t="s">
        <v>88</v>
      </c>
      <c r="C407">
        <v>8</v>
      </c>
      <c r="D407" s="18" t="s">
        <v>100</v>
      </c>
      <c r="E407" s="18" t="s">
        <v>101</v>
      </c>
      <c r="F407" t="s">
        <v>26</v>
      </c>
      <c r="G407" t="s">
        <v>50</v>
      </c>
      <c r="H407">
        <v>0</v>
      </c>
      <c r="I407">
        <v>100</v>
      </c>
      <c r="J407" t="s">
        <v>86</v>
      </c>
      <c r="K407">
        <v>0</v>
      </c>
      <c r="L407">
        <v>0</v>
      </c>
      <c r="M407" t="s">
        <v>86</v>
      </c>
      <c r="N407">
        <v>0</v>
      </c>
      <c r="O407">
        <v>0</v>
      </c>
      <c r="P407" t="s">
        <v>86</v>
      </c>
      <c r="Q407">
        <v>0</v>
      </c>
      <c r="R407">
        <v>0</v>
      </c>
      <c r="S407" s="18" t="s">
        <v>14</v>
      </c>
      <c r="T407">
        <v>100</v>
      </c>
      <c r="U407" s="18" t="s">
        <v>15</v>
      </c>
      <c r="V407" s="18">
        <v>1.3377890000000401</v>
      </c>
      <c r="W407" s="18">
        <f>+DatosRC[[#This Row],[RC]]</f>
        <v>100</v>
      </c>
      <c r="X407" s="18">
        <f>+DatosRC[[#This Row],[RC2]]</f>
        <v>100</v>
      </c>
    </row>
    <row r="408" spans="1:24" x14ac:dyDescent="0.55000000000000004">
      <c r="A408" s="18" t="s">
        <v>120</v>
      </c>
      <c r="B408" t="s">
        <v>88</v>
      </c>
      <c r="C408">
        <v>8</v>
      </c>
      <c r="D408" s="18" t="s">
        <v>100</v>
      </c>
      <c r="E408" s="18" t="s">
        <v>101</v>
      </c>
      <c r="F408" t="s">
        <v>26</v>
      </c>
      <c r="G408" t="s">
        <v>50</v>
      </c>
      <c r="H408">
        <v>0</v>
      </c>
      <c r="I408">
        <v>100</v>
      </c>
      <c r="J408" t="s">
        <v>86</v>
      </c>
      <c r="K408">
        <v>0</v>
      </c>
      <c r="L408">
        <v>0</v>
      </c>
      <c r="M408" t="s">
        <v>86</v>
      </c>
      <c r="N408">
        <v>0</v>
      </c>
      <c r="O408">
        <v>0</v>
      </c>
      <c r="P408" t="s">
        <v>86</v>
      </c>
      <c r="Q408">
        <v>0</v>
      </c>
      <c r="R408">
        <v>0</v>
      </c>
      <c r="S408" s="18" t="s">
        <v>14</v>
      </c>
      <c r="T408">
        <v>100</v>
      </c>
      <c r="U408" s="18" t="s">
        <v>9</v>
      </c>
      <c r="V408" s="18">
        <v>1.40661620000003</v>
      </c>
      <c r="W408" s="18">
        <f>+DatosRC[[#This Row],[RC]]</f>
        <v>100</v>
      </c>
      <c r="X408" s="18">
        <f>+DatosRC[[#This Row],[RC2]]</f>
        <v>100</v>
      </c>
    </row>
    <row r="409" spans="1:24" x14ac:dyDescent="0.55000000000000004">
      <c r="A409" s="18" t="s">
        <v>120</v>
      </c>
      <c r="B409" t="s">
        <v>88</v>
      </c>
      <c r="C409">
        <v>8</v>
      </c>
      <c r="D409" s="18" t="s">
        <v>100</v>
      </c>
      <c r="E409" s="18" t="s">
        <v>101</v>
      </c>
      <c r="F409" t="s">
        <v>26</v>
      </c>
      <c r="G409" t="s">
        <v>50</v>
      </c>
      <c r="H409">
        <v>0</v>
      </c>
      <c r="I409">
        <v>100</v>
      </c>
      <c r="J409" t="s">
        <v>86</v>
      </c>
      <c r="K409">
        <v>0</v>
      </c>
      <c r="L409">
        <v>0</v>
      </c>
      <c r="M409" t="s">
        <v>86</v>
      </c>
      <c r="N409">
        <v>0</v>
      </c>
      <c r="O409">
        <v>0</v>
      </c>
      <c r="P409" t="s">
        <v>86</v>
      </c>
      <c r="Q409">
        <v>0</v>
      </c>
      <c r="R409">
        <v>0</v>
      </c>
      <c r="S409" s="18" t="s">
        <v>14</v>
      </c>
      <c r="T409">
        <v>100</v>
      </c>
      <c r="U409" s="18" t="s">
        <v>11</v>
      </c>
      <c r="V409" s="18">
        <v>1.08241739999994</v>
      </c>
      <c r="W409" s="18">
        <f>+DatosRC[[#This Row],[RC]]</f>
        <v>100</v>
      </c>
      <c r="X409" s="18">
        <f>+DatosRC[[#This Row],[RC2]]</f>
        <v>100</v>
      </c>
    </row>
    <row r="410" spans="1:24" x14ac:dyDescent="0.55000000000000004">
      <c r="A410" s="18" t="s">
        <v>120</v>
      </c>
      <c r="B410" t="s">
        <v>88</v>
      </c>
      <c r="C410">
        <v>8</v>
      </c>
      <c r="D410" s="18" t="s">
        <v>100</v>
      </c>
      <c r="E410" s="18" t="s">
        <v>101</v>
      </c>
      <c r="F410" t="s">
        <v>26</v>
      </c>
      <c r="G410" t="s">
        <v>50</v>
      </c>
      <c r="H410">
        <v>0</v>
      </c>
      <c r="I410">
        <v>100</v>
      </c>
      <c r="J410" t="s">
        <v>86</v>
      </c>
      <c r="K410">
        <v>0</v>
      </c>
      <c r="L410">
        <v>0</v>
      </c>
      <c r="M410" t="s">
        <v>86</v>
      </c>
      <c r="N410">
        <v>0</v>
      </c>
      <c r="O410">
        <v>0</v>
      </c>
      <c r="P410" t="s">
        <v>86</v>
      </c>
      <c r="Q410">
        <v>0</v>
      </c>
      <c r="R410">
        <v>0</v>
      </c>
      <c r="S410" s="18" t="s">
        <v>8</v>
      </c>
      <c r="T410">
        <v>100</v>
      </c>
      <c r="U410" s="18" t="s">
        <v>13</v>
      </c>
      <c r="V410" s="18">
        <v>1.6685501</v>
      </c>
      <c r="W410" s="18">
        <f>+DatosRC[[#This Row],[RC]]</f>
        <v>100</v>
      </c>
      <c r="X410" s="18">
        <f>+DatosRC[[#This Row],[RC2]]</f>
        <v>100</v>
      </c>
    </row>
    <row r="411" spans="1:24" x14ac:dyDescent="0.55000000000000004">
      <c r="A411" s="18" t="s">
        <v>120</v>
      </c>
      <c r="B411" t="s">
        <v>88</v>
      </c>
      <c r="C411">
        <v>8</v>
      </c>
      <c r="D411" s="18" t="s">
        <v>100</v>
      </c>
      <c r="E411" s="18" t="s">
        <v>101</v>
      </c>
      <c r="F411" t="s">
        <v>26</v>
      </c>
      <c r="G411" t="s">
        <v>50</v>
      </c>
      <c r="H411">
        <v>0</v>
      </c>
      <c r="I411">
        <v>100</v>
      </c>
      <c r="J411" t="s">
        <v>86</v>
      </c>
      <c r="K411">
        <v>0</v>
      </c>
      <c r="L411">
        <v>0</v>
      </c>
      <c r="M411" t="s">
        <v>86</v>
      </c>
      <c r="N411">
        <v>0</v>
      </c>
      <c r="O411">
        <v>0</v>
      </c>
      <c r="P411" t="s">
        <v>86</v>
      </c>
      <c r="Q411">
        <v>0</v>
      </c>
      <c r="R411">
        <v>0</v>
      </c>
      <c r="S411" s="18" t="s">
        <v>8</v>
      </c>
      <c r="T411">
        <v>100</v>
      </c>
      <c r="U411" s="18" t="s">
        <v>15</v>
      </c>
      <c r="V411" s="18">
        <v>1.3377890000000401</v>
      </c>
      <c r="W411" s="18">
        <f>+DatosRC[[#This Row],[RC]]</f>
        <v>100</v>
      </c>
      <c r="X411" s="18">
        <f>+DatosRC[[#This Row],[RC2]]</f>
        <v>100</v>
      </c>
    </row>
    <row r="412" spans="1:24" x14ac:dyDescent="0.55000000000000004">
      <c r="A412" s="18" t="s">
        <v>120</v>
      </c>
      <c r="B412" t="s">
        <v>88</v>
      </c>
      <c r="C412">
        <v>8</v>
      </c>
      <c r="D412" s="18" t="s">
        <v>100</v>
      </c>
      <c r="E412" s="18" t="s">
        <v>101</v>
      </c>
      <c r="F412" t="s">
        <v>26</v>
      </c>
      <c r="G412" t="s">
        <v>50</v>
      </c>
      <c r="H412">
        <v>0</v>
      </c>
      <c r="I412">
        <v>100</v>
      </c>
      <c r="J412" t="s">
        <v>86</v>
      </c>
      <c r="K412">
        <v>0</v>
      </c>
      <c r="L412">
        <v>0</v>
      </c>
      <c r="M412" t="s">
        <v>86</v>
      </c>
      <c r="N412">
        <v>0</v>
      </c>
      <c r="O412">
        <v>0</v>
      </c>
      <c r="P412" t="s">
        <v>86</v>
      </c>
      <c r="Q412">
        <v>0</v>
      </c>
      <c r="R412">
        <v>0</v>
      </c>
      <c r="S412" s="18" t="s">
        <v>8</v>
      </c>
      <c r="T412">
        <v>100</v>
      </c>
      <c r="U412" s="18" t="s">
        <v>9</v>
      </c>
      <c r="V412" s="18">
        <v>1.40661620000003</v>
      </c>
      <c r="W412" s="18">
        <f>+DatosRC[[#This Row],[RC]]</f>
        <v>100</v>
      </c>
      <c r="X412" s="18">
        <f>+DatosRC[[#This Row],[RC2]]</f>
        <v>100</v>
      </c>
    </row>
    <row r="413" spans="1:24" x14ac:dyDescent="0.55000000000000004">
      <c r="A413" s="18" t="s">
        <v>120</v>
      </c>
      <c r="B413" t="s">
        <v>88</v>
      </c>
      <c r="C413">
        <v>8</v>
      </c>
      <c r="D413" s="18" t="s">
        <v>100</v>
      </c>
      <c r="E413" s="18" t="s">
        <v>101</v>
      </c>
      <c r="F413" t="s">
        <v>26</v>
      </c>
      <c r="G413" t="s">
        <v>50</v>
      </c>
      <c r="H413">
        <v>0</v>
      </c>
      <c r="I413">
        <v>100</v>
      </c>
      <c r="J413" t="s">
        <v>86</v>
      </c>
      <c r="K413">
        <v>0</v>
      </c>
      <c r="L413">
        <v>0</v>
      </c>
      <c r="M413" t="s">
        <v>86</v>
      </c>
      <c r="N413">
        <v>0</v>
      </c>
      <c r="O413">
        <v>0</v>
      </c>
      <c r="P413" t="s">
        <v>86</v>
      </c>
      <c r="Q413">
        <v>0</v>
      </c>
      <c r="R413">
        <v>0</v>
      </c>
      <c r="S413" s="18" t="s">
        <v>8</v>
      </c>
      <c r="T413">
        <v>100</v>
      </c>
      <c r="U413" s="18" t="s">
        <v>11</v>
      </c>
      <c r="V413" s="18">
        <v>1.08241739999994</v>
      </c>
      <c r="W413" s="18">
        <f>+DatosRC[[#This Row],[RC]]</f>
        <v>100</v>
      </c>
      <c r="X413" s="18">
        <f>+DatosRC[[#This Row],[RC2]]</f>
        <v>100</v>
      </c>
    </row>
    <row r="414" spans="1:24" x14ac:dyDescent="0.55000000000000004">
      <c r="A414" s="18" t="s">
        <v>120</v>
      </c>
      <c r="B414" t="s">
        <v>88</v>
      </c>
      <c r="C414">
        <v>8</v>
      </c>
      <c r="D414" s="18" t="s">
        <v>100</v>
      </c>
      <c r="E414" s="18" t="s">
        <v>101</v>
      </c>
      <c r="F414" t="s">
        <v>26</v>
      </c>
      <c r="G414" t="s">
        <v>50</v>
      </c>
      <c r="H414">
        <v>0</v>
      </c>
      <c r="I414">
        <v>100</v>
      </c>
      <c r="J414" t="s">
        <v>86</v>
      </c>
      <c r="K414">
        <v>0</v>
      </c>
      <c r="L414">
        <v>0</v>
      </c>
      <c r="M414" t="s">
        <v>86</v>
      </c>
      <c r="N414">
        <v>0</v>
      </c>
      <c r="O414">
        <v>0</v>
      </c>
      <c r="P414" t="s">
        <v>86</v>
      </c>
      <c r="Q414">
        <v>0</v>
      </c>
      <c r="R414">
        <v>0</v>
      </c>
      <c r="S414" s="18" t="s">
        <v>10</v>
      </c>
      <c r="T414">
        <v>100</v>
      </c>
      <c r="U414" s="18" t="s">
        <v>13</v>
      </c>
      <c r="V414" s="18">
        <v>1.6685501</v>
      </c>
      <c r="W414" s="18">
        <f>+DatosRC[[#This Row],[RC]]</f>
        <v>100</v>
      </c>
      <c r="X414" s="18">
        <f>+DatosRC[[#This Row],[RC2]]</f>
        <v>100</v>
      </c>
    </row>
    <row r="415" spans="1:24" x14ac:dyDescent="0.55000000000000004">
      <c r="A415" s="18" t="s">
        <v>120</v>
      </c>
      <c r="B415" t="s">
        <v>88</v>
      </c>
      <c r="C415">
        <v>8</v>
      </c>
      <c r="D415" s="18" t="s">
        <v>100</v>
      </c>
      <c r="E415" s="18" t="s">
        <v>101</v>
      </c>
      <c r="F415" t="s">
        <v>26</v>
      </c>
      <c r="G415" t="s">
        <v>50</v>
      </c>
      <c r="H415">
        <v>0</v>
      </c>
      <c r="I415">
        <v>100</v>
      </c>
      <c r="J415" t="s">
        <v>86</v>
      </c>
      <c r="K415">
        <v>0</v>
      </c>
      <c r="L415">
        <v>0</v>
      </c>
      <c r="M415" t="s">
        <v>86</v>
      </c>
      <c r="N415">
        <v>0</v>
      </c>
      <c r="O415">
        <v>0</v>
      </c>
      <c r="P415" t="s">
        <v>86</v>
      </c>
      <c r="Q415">
        <v>0</v>
      </c>
      <c r="R415">
        <v>0</v>
      </c>
      <c r="S415" s="18" t="s">
        <v>10</v>
      </c>
      <c r="T415">
        <v>100</v>
      </c>
      <c r="U415" s="18" t="s">
        <v>15</v>
      </c>
      <c r="V415" s="18">
        <v>1.3377890000000401</v>
      </c>
      <c r="W415" s="18">
        <f>+DatosRC[[#This Row],[RC]]</f>
        <v>100</v>
      </c>
      <c r="X415" s="18">
        <f>+DatosRC[[#This Row],[RC2]]</f>
        <v>100</v>
      </c>
    </row>
    <row r="416" spans="1:24" x14ac:dyDescent="0.55000000000000004">
      <c r="A416" s="18" t="s">
        <v>120</v>
      </c>
      <c r="B416" t="s">
        <v>88</v>
      </c>
      <c r="C416">
        <v>8</v>
      </c>
      <c r="D416" s="18" t="s">
        <v>100</v>
      </c>
      <c r="E416" s="18" t="s">
        <v>101</v>
      </c>
      <c r="F416" t="s">
        <v>26</v>
      </c>
      <c r="G416" t="s">
        <v>50</v>
      </c>
      <c r="H416">
        <v>0</v>
      </c>
      <c r="I416">
        <v>100</v>
      </c>
      <c r="J416" t="s">
        <v>86</v>
      </c>
      <c r="K416">
        <v>0</v>
      </c>
      <c r="L416">
        <v>0</v>
      </c>
      <c r="M416" t="s">
        <v>86</v>
      </c>
      <c r="N416">
        <v>0</v>
      </c>
      <c r="O416">
        <v>0</v>
      </c>
      <c r="P416" t="s">
        <v>86</v>
      </c>
      <c r="Q416">
        <v>0</v>
      </c>
      <c r="R416">
        <v>0</v>
      </c>
      <c r="S416" s="18" t="s">
        <v>10</v>
      </c>
      <c r="T416">
        <v>100</v>
      </c>
      <c r="U416" s="18" t="s">
        <v>9</v>
      </c>
      <c r="V416" s="18">
        <v>1.40661620000003</v>
      </c>
      <c r="W416" s="18">
        <f>+DatosRC[[#This Row],[RC]]</f>
        <v>100</v>
      </c>
      <c r="X416" s="18">
        <f>+DatosRC[[#This Row],[RC2]]</f>
        <v>100</v>
      </c>
    </row>
    <row r="417" spans="1:24" x14ac:dyDescent="0.55000000000000004">
      <c r="A417" s="18" t="s">
        <v>120</v>
      </c>
      <c r="B417" t="s">
        <v>88</v>
      </c>
      <c r="C417">
        <v>8</v>
      </c>
      <c r="D417" s="18" t="s">
        <v>100</v>
      </c>
      <c r="E417" s="18" t="s">
        <v>101</v>
      </c>
      <c r="F417" t="s">
        <v>26</v>
      </c>
      <c r="G417" t="s">
        <v>50</v>
      </c>
      <c r="H417">
        <v>0</v>
      </c>
      <c r="I417">
        <v>100</v>
      </c>
      <c r="J417" t="s">
        <v>86</v>
      </c>
      <c r="K417">
        <v>0</v>
      </c>
      <c r="L417">
        <v>0</v>
      </c>
      <c r="M417" t="s">
        <v>86</v>
      </c>
      <c r="N417">
        <v>0</v>
      </c>
      <c r="O417">
        <v>0</v>
      </c>
      <c r="P417" t="s">
        <v>86</v>
      </c>
      <c r="Q417">
        <v>0</v>
      </c>
      <c r="R417">
        <v>0</v>
      </c>
      <c r="S417" s="18" t="s">
        <v>10</v>
      </c>
      <c r="T417">
        <v>100</v>
      </c>
      <c r="U417" s="18" t="s">
        <v>11</v>
      </c>
      <c r="V417" s="18">
        <v>1.08241739999994</v>
      </c>
      <c r="W417" s="18">
        <f>+DatosRC[[#This Row],[RC]]</f>
        <v>100</v>
      </c>
      <c r="X417" s="18">
        <f>+DatosRC[[#This Row],[RC2]]</f>
        <v>100</v>
      </c>
    </row>
    <row r="418" spans="1:24" x14ac:dyDescent="0.55000000000000004">
      <c r="A418" s="18" t="s">
        <v>120</v>
      </c>
      <c r="B418" t="s">
        <v>88</v>
      </c>
      <c r="C418">
        <v>8</v>
      </c>
      <c r="D418" s="18" t="s">
        <v>101</v>
      </c>
      <c r="E418" s="18" t="s">
        <v>101</v>
      </c>
      <c r="F418" t="s">
        <v>26</v>
      </c>
      <c r="G418" t="s">
        <v>86</v>
      </c>
      <c r="H418">
        <v>0</v>
      </c>
      <c r="I418">
        <v>0</v>
      </c>
      <c r="J418" t="s">
        <v>49</v>
      </c>
      <c r="K418">
        <v>100</v>
      </c>
      <c r="L418">
        <v>0</v>
      </c>
      <c r="M418" t="s">
        <v>50</v>
      </c>
      <c r="N418">
        <v>0</v>
      </c>
      <c r="O418">
        <v>100</v>
      </c>
      <c r="P418" t="s">
        <v>86</v>
      </c>
      <c r="Q418">
        <v>0</v>
      </c>
      <c r="R418">
        <v>0</v>
      </c>
      <c r="S418" s="18" t="s">
        <v>12</v>
      </c>
      <c r="T418">
        <v>100</v>
      </c>
      <c r="U418" s="18" t="s">
        <v>13</v>
      </c>
      <c r="V418" s="18">
        <v>2.58394169999996</v>
      </c>
      <c r="W418" s="18">
        <f>+DatosRC[[#This Row],[RC]]</f>
        <v>100</v>
      </c>
      <c r="X418" s="18">
        <f>+DatosRC[[#This Row],[RC2]]</f>
        <v>100</v>
      </c>
    </row>
    <row r="419" spans="1:24" x14ac:dyDescent="0.55000000000000004">
      <c r="A419" s="18" t="s">
        <v>120</v>
      </c>
      <c r="B419" t="s">
        <v>88</v>
      </c>
      <c r="C419">
        <v>8</v>
      </c>
      <c r="D419" s="18" t="s">
        <v>101</v>
      </c>
      <c r="E419" s="18" t="s">
        <v>101</v>
      </c>
      <c r="F419" t="s">
        <v>26</v>
      </c>
      <c r="G419" t="s">
        <v>86</v>
      </c>
      <c r="H419">
        <v>0</v>
      </c>
      <c r="I419">
        <v>0</v>
      </c>
      <c r="J419" t="s">
        <v>49</v>
      </c>
      <c r="K419">
        <v>100</v>
      </c>
      <c r="L419">
        <v>0</v>
      </c>
      <c r="M419" t="s">
        <v>50</v>
      </c>
      <c r="N419">
        <v>0</v>
      </c>
      <c r="O419">
        <v>100</v>
      </c>
      <c r="P419" t="s">
        <v>86</v>
      </c>
      <c r="Q419">
        <v>0</v>
      </c>
      <c r="R419">
        <v>0</v>
      </c>
      <c r="S419" s="18" t="s">
        <v>12</v>
      </c>
      <c r="T419">
        <v>100</v>
      </c>
      <c r="U419" s="18" t="s">
        <v>15</v>
      </c>
      <c r="V419" s="18">
        <v>2</v>
      </c>
      <c r="W419" s="18">
        <f>+DatosRC[[#This Row],[RC]]</f>
        <v>100</v>
      </c>
      <c r="X419" s="18">
        <f>+DatosRC[[#This Row],[RC2]]</f>
        <v>100</v>
      </c>
    </row>
    <row r="420" spans="1:24" x14ac:dyDescent="0.55000000000000004">
      <c r="A420" s="18" t="s">
        <v>120</v>
      </c>
      <c r="B420" t="s">
        <v>88</v>
      </c>
      <c r="C420">
        <v>8</v>
      </c>
      <c r="D420" s="18" t="s">
        <v>101</v>
      </c>
      <c r="E420" s="18" t="s">
        <v>101</v>
      </c>
      <c r="F420" t="s">
        <v>26</v>
      </c>
      <c r="G420" t="s">
        <v>86</v>
      </c>
      <c r="H420">
        <v>0</v>
      </c>
      <c r="I420">
        <v>0</v>
      </c>
      <c r="J420" t="s">
        <v>49</v>
      </c>
      <c r="K420">
        <v>100</v>
      </c>
      <c r="L420">
        <v>0</v>
      </c>
      <c r="M420" t="s">
        <v>50</v>
      </c>
      <c r="N420">
        <v>0</v>
      </c>
      <c r="O420">
        <v>100</v>
      </c>
      <c r="P420" t="s">
        <v>86</v>
      </c>
      <c r="Q420">
        <v>0</v>
      </c>
      <c r="R420">
        <v>0</v>
      </c>
      <c r="S420" s="18" t="s">
        <v>12</v>
      </c>
      <c r="T420">
        <v>100</v>
      </c>
      <c r="U420" s="18" t="s">
        <v>9</v>
      </c>
      <c r="V420" s="18">
        <v>1.2868018999999999</v>
      </c>
      <c r="W420" s="18">
        <f>+DatosRC[[#This Row],[RC]]</f>
        <v>100</v>
      </c>
      <c r="X420" s="18">
        <f>+DatosRC[[#This Row],[RC2]]</f>
        <v>100</v>
      </c>
    </row>
    <row r="421" spans="1:24" x14ac:dyDescent="0.55000000000000004">
      <c r="A421" s="18" t="s">
        <v>120</v>
      </c>
      <c r="B421" t="s">
        <v>88</v>
      </c>
      <c r="C421">
        <v>8</v>
      </c>
      <c r="D421" s="18" t="s">
        <v>101</v>
      </c>
      <c r="E421" s="18" t="s">
        <v>101</v>
      </c>
      <c r="F421" t="s">
        <v>26</v>
      </c>
      <c r="G421" t="s">
        <v>86</v>
      </c>
      <c r="H421">
        <v>0</v>
      </c>
      <c r="I421">
        <v>0</v>
      </c>
      <c r="J421" t="s">
        <v>49</v>
      </c>
      <c r="K421">
        <v>100</v>
      </c>
      <c r="L421">
        <v>0</v>
      </c>
      <c r="M421" t="s">
        <v>50</v>
      </c>
      <c r="N421">
        <v>0</v>
      </c>
      <c r="O421">
        <v>100</v>
      </c>
      <c r="P421" t="s">
        <v>86</v>
      </c>
      <c r="Q421">
        <v>0</v>
      </c>
      <c r="R421">
        <v>0</v>
      </c>
      <c r="S421" s="18" t="s">
        <v>12</v>
      </c>
      <c r="T421">
        <v>100</v>
      </c>
      <c r="U421" s="18" t="s">
        <v>11</v>
      </c>
      <c r="V421" s="18">
        <v>0.77080059999991501</v>
      </c>
      <c r="W421" s="18">
        <f>+DatosRC[[#This Row],[RC]]</f>
        <v>100</v>
      </c>
      <c r="X421" s="18">
        <f>+DatosRC[[#This Row],[RC2]]</f>
        <v>100</v>
      </c>
    </row>
    <row r="422" spans="1:24" x14ac:dyDescent="0.55000000000000004">
      <c r="A422" s="18" t="s">
        <v>120</v>
      </c>
      <c r="B422" t="s">
        <v>88</v>
      </c>
      <c r="C422">
        <v>8</v>
      </c>
      <c r="D422" s="18" t="s">
        <v>101</v>
      </c>
      <c r="E422" s="18" t="s">
        <v>101</v>
      </c>
      <c r="F422" t="s">
        <v>26</v>
      </c>
      <c r="G422" t="s">
        <v>86</v>
      </c>
      <c r="H422">
        <v>0</v>
      </c>
      <c r="I422">
        <v>0</v>
      </c>
      <c r="J422" t="s">
        <v>49</v>
      </c>
      <c r="K422">
        <v>100</v>
      </c>
      <c r="L422">
        <v>0</v>
      </c>
      <c r="M422" t="s">
        <v>50</v>
      </c>
      <c r="N422">
        <v>0</v>
      </c>
      <c r="O422">
        <v>100</v>
      </c>
      <c r="P422" t="s">
        <v>86</v>
      </c>
      <c r="Q422">
        <v>0</v>
      </c>
      <c r="R422">
        <v>0</v>
      </c>
      <c r="S422" s="18" t="s">
        <v>14</v>
      </c>
      <c r="T422">
        <v>0</v>
      </c>
      <c r="U422" s="18" t="s">
        <v>13</v>
      </c>
      <c r="V422" s="18">
        <v>2.58394169999996</v>
      </c>
      <c r="W422" s="18">
        <f>+DatosRC[[#This Row],[RC]]</f>
        <v>0</v>
      </c>
      <c r="X422" s="18">
        <f>+DatosRC[[#This Row],[RC2]]</f>
        <v>0</v>
      </c>
    </row>
    <row r="423" spans="1:24" x14ac:dyDescent="0.55000000000000004">
      <c r="A423" s="18" t="s">
        <v>120</v>
      </c>
      <c r="B423" t="s">
        <v>88</v>
      </c>
      <c r="C423">
        <v>8</v>
      </c>
      <c r="D423" s="18" t="s">
        <v>101</v>
      </c>
      <c r="E423" s="18" t="s">
        <v>101</v>
      </c>
      <c r="F423" t="s">
        <v>26</v>
      </c>
      <c r="G423" t="s">
        <v>86</v>
      </c>
      <c r="H423">
        <v>0</v>
      </c>
      <c r="I423">
        <v>0</v>
      </c>
      <c r="J423" t="s">
        <v>49</v>
      </c>
      <c r="K423">
        <v>100</v>
      </c>
      <c r="L423">
        <v>0</v>
      </c>
      <c r="M423" t="s">
        <v>50</v>
      </c>
      <c r="N423">
        <v>0</v>
      </c>
      <c r="O423">
        <v>100</v>
      </c>
      <c r="P423" t="s">
        <v>86</v>
      </c>
      <c r="Q423">
        <v>0</v>
      </c>
      <c r="R423">
        <v>0</v>
      </c>
      <c r="S423" s="18" t="s">
        <v>14</v>
      </c>
      <c r="T423">
        <v>0</v>
      </c>
      <c r="U423" s="18" t="s">
        <v>15</v>
      </c>
      <c r="V423" s="18">
        <v>2</v>
      </c>
      <c r="W423" s="18">
        <f>+DatosRC[[#This Row],[RC]]</f>
        <v>0</v>
      </c>
      <c r="X423" s="18">
        <f>+DatosRC[[#This Row],[RC2]]</f>
        <v>0</v>
      </c>
    </row>
    <row r="424" spans="1:24" x14ac:dyDescent="0.55000000000000004">
      <c r="A424" s="18" t="s">
        <v>120</v>
      </c>
      <c r="B424" t="s">
        <v>88</v>
      </c>
      <c r="C424">
        <v>8</v>
      </c>
      <c r="D424" s="18" t="s">
        <v>101</v>
      </c>
      <c r="E424" s="18" t="s">
        <v>101</v>
      </c>
      <c r="F424" t="s">
        <v>26</v>
      </c>
      <c r="G424" t="s">
        <v>86</v>
      </c>
      <c r="H424">
        <v>0</v>
      </c>
      <c r="I424">
        <v>0</v>
      </c>
      <c r="J424" t="s">
        <v>49</v>
      </c>
      <c r="K424">
        <v>100</v>
      </c>
      <c r="L424">
        <v>0</v>
      </c>
      <c r="M424" t="s">
        <v>50</v>
      </c>
      <c r="N424">
        <v>0</v>
      </c>
      <c r="O424">
        <v>100</v>
      </c>
      <c r="P424" t="s">
        <v>86</v>
      </c>
      <c r="Q424">
        <v>0</v>
      </c>
      <c r="R424">
        <v>0</v>
      </c>
      <c r="S424" s="18" t="s">
        <v>14</v>
      </c>
      <c r="T424">
        <v>0</v>
      </c>
      <c r="U424" s="18" t="s">
        <v>9</v>
      </c>
      <c r="V424" s="18">
        <v>1.2868018999999999</v>
      </c>
      <c r="W424" s="18">
        <f>+DatosRC[[#This Row],[RC]]</f>
        <v>0</v>
      </c>
      <c r="X424" s="18">
        <f>+DatosRC[[#This Row],[RC2]]</f>
        <v>0</v>
      </c>
    </row>
    <row r="425" spans="1:24" x14ac:dyDescent="0.55000000000000004">
      <c r="A425" s="18" t="s">
        <v>120</v>
      </c>
      <c r="B425" t="s">
        <v>88</v>
      </c>
      <c r="C425">
        <v>8</v>
      </c>
      <c r="D425" s="18" t="s">
        <v>101</v>
      </c>
      <c r="E425" s="18" t="s">
        <v>101</v>
      </c>
      <c r="F425" t="s">
        <v>26</v>
      </c>
      <c r="G425" t="s">
        <v>86</v>
      </c>
      <c r="H425">
        <v>0</v>
      </c>
      <c r="I425">
        <v>0</v>
      </c>
      <c r="J425" t="s">
        <v>49</v>
      </c>
      <c r="K425">
        <v>100</v>
      </c>
      <c r="L425">
        <v>0</v>
      </c>
      <c r="M425" t="s">
        <v>50</v>
      </c>
      <c r="N425">
        <v>0</v>
      </c>
      <c r="O425">
        <v>100</v>
      </c>
      <c r="P425" t="s">
        <v>86</v>
      </c>
      <c r="Q425">
        <v>0</v>
      </c>
      <c r="R425">
        <v>0</v>
      </c>
      <c r="S425" s="18" t="s">
        <v>14</v>
      </c>
      <c r="T425">
        <v>0</v>
      </c>
      <c r="U425" s="18" t="s">
        <v>11</v>
      </c>
      <c r="V425" s="18">
        <v>0.77080059999991501</v>
      </c>
      <c r="W425" s="18">
        <f>+DatosRC[[#This Row],[RC]]</f>
        <v>0</v>
      </c>
      <c r="X425" s="18">
        <f>+DatosRC[[#This Row],[RC2]]</f>
        <v>0</v>
      </c>
    </row>
    <row r="426" spans="1:24" x14ac:dyDescent="0.55000000000000004">
      <c r="A426" s="18" t="s">
        <v>120</v>
      </c>
      <c r="B426" t="s">
        <v>88</v>
      </c>
      <c r="C426">
        <v>8</v>
      </c>
      <c r="D426" s="18" t="s">
        <v>101</v>
      </c>
      <c r="E426" s="18" t="s">
        <v>101</v>
      </c>
      <c r="F426" t="s">
        <v>26</v>
      </c>
      <c r="G426" t="s">
        <v>86</v>
      </c>
      <c r="H426">
        <v>0</v>
      </c>
      <c r="I426">
        <v>0</v>
      </c>
      <c r="J426" t="s">
        <v>49</v>
      </c>
      <c r="K426">
        <v>100</v>
      </c>
      <c r="L426">
        <v>0</v>
      </c>
      <c r="M426" t="s">
        <v>50</v>
      </c>
      <c r="N426">
        <v>0</v>
      </c>
      <c r="O426">
        <v>100</v>
      </c>
      <c r="P426" t="s">
        <v>86</v>
      </c>
      <c r="Q426">
        <v>0</v>
      </c>
      <c r="R426">
        <v>0</v>
      </c>
      <c r="S426" s="18" t="s">
        <v>8</v>
      </c>
      <c r="T426">
        <v>0</v>
      </c>
      <c r="U426" s="18" t="s">
        <v>13</v>
      </c>
      <c r="V426" s="18">
        <v>2.58394169999996</v>
      </c>
      <c r="W426" s="18">
        <f>+DatosRC[[#This Row],[RC]]</f>
        <v>0</v>
      </c>
      <c r="X426" s="18">
        <f>+DatosRC[[#This Row],[RC2]]</f>
        <v>0</v>
      </c>
    </row>
    <row r="427" spans="1:24" x14ac:dyDescent="0.55000000000000004">
      <c r="A427" s="18" t="s">
        <v>120</v>
      </c>
      <c r="B427" t="s">
        <v>88</v>
      </c>
      <c r="C427">
        <v>8</v>
      </c>
      <c r="D427" s="18" t="s">
        <v>101</v>
      </c>
      <c r="E427" s="18" t="s">
        <v>101</v>
      </c>
      <c r="F427" t="s">
        <v>26</v>
      </c>
      <c r="G427" t="s">
        <v>86</v>
      </c>
      <c r="H427">
        <v>0</v>
      </c>
      <c r="I427">
        <v>0</v>
      </c>
      <c r="J427" t="s">
        <v>49</v>
      </c>
      <c r="K427">
        <v>100</v>
      </c>
      <c r="L427">
        <v>0</v>
      </c>
      <c r="M427" t="s">
        <v>50</v>
      </c>
      <c r="N427">
        <v>0</v>
      </c>
      <c r="O427">
        <v>100</v>
      </c>
      <c r="P427" t="s">
        <v>86</v>
      </c>
      <c r="Q427">
        <v>0</v>
      </c>
      <c r="R427">
        <v>0</v>
      </c>
      <c r="S427" s="18" t="s">
        <v>8</v>
      </c>
      <c r="T427">
        <v>0</v>
      </c>
      <c r="U427" s="18" t="s">
        <v>15</v>
      </c>
      <c r="V427" s="18">
        <v>2</v>
      </c>
      <c r="W427" s="18">
        <f>+DatosRC[[#This Row],[RC]]</f>
        <v>0</v>
      </c>
      <c r="X427" s="18">
        <f>+DatosRC[[#This Row],[RC2]]</f>
        <v>0</v>
      </c>
    </row>
    <row r="428" spans="1:24" x14ac:dyDescent="0.55000000000000004">
      <c r="A428" s="18" t="s">
        <v>120</v>
      </c>
      <c r="B428" t="s">
        <v>88</v>
      </c>
      <c r="C428">
        <v>8</v>
      </c>
      <c r="D428" s="18" t="s">
        <v>101</v>
      </c>
      <c r="E428" s="18" t="s">
        <v>101</v>
      </c>
      <c r="F428" t="s">
        <v>26</v>
      </c>
      <c r="G428" t="s">
        <v>86</v>
      </c>
      <c r="H428">
        <v>0</v>
      </c>
      <c r="I428">
        <v>0</v>
      </c>
      <c r="J428" t="s">
        <v>49</v>
      </c>
      <c r="K428">
        <v>100</v>
      </c>
      <c r="L428">
        <v>0</v>
      </c>
      <c r="M428" t="s">
        <v>50</v>
      </c>
      <c r="N428">
        <v>0</v>
      </c>
      <c r="O428">
        <v>100</v>
      </c>
      <c r="P428" t="s">
        <v>86</v>
      </c>
      <c r="Q428">
        <v>0</v>
      </c>
      <c r="R428">
        <v>0</v>
      </c>
      <c r="S428" s="18" t="s">
        <v>8</v>
      </c>
      <c r="T428">
        <v>0</v>
      </c>
      <c r="U428" s="18" t="s">
        <v>9</v>
      </c>
      <c r="V428" s="18">
        <v>1.2868018999999999</v>
      </c>
      <c r="W428" s="18">
        <f>+DatosRC[[#This Row],[RC]]</f>
        <v>0</v>
      </c>
      <c r="X428" s="18">
        <f>+DatosRC[[#This Row],[RC2]]</f>
        <v>0</v>
      </c>
    </row>
    <row r="429" spans="1:24" x14ac:dyDescent="0.55000000000000004">
      <c r="A429" s="18" t="s">
        <v>120</v>
      </c>
      <c r="B429" t="s">
        <v>88</v>
      </c>
      <c r="C429">
        <v>8</v>
      </c>
      <c r="D429" s="18" t="s">
        <v>101</v>
      </c>
      <c r="E429" s="18" t="s">
        <v>101</v>
      </c>
      <c r="F429" t="s">
        <v>26</v>
      </c>
      <c r="G429" t="s">
        <v>86</v>
      </c>
      <c r="H429">
        <v>0</v>
      </c>
      <c r="I429">
        <v>0</v>
      </c>
      <c r="J429" t="s">
        <v>49</v>
      </c>
      <c r="K429">
        <v>100</v>
      </c>
      <c r="L429">
        <v>0</v>
      </c>
      <c r="M429" t="s">
        <v>50</v>
      </c>
      <c r="N429">
        <v>0</v>
      </c>
      <c r="O429">
        <v>100</v>
      </c>
      <c r="P429" t="s">
        <v>86</v>
      </c>
      <c r="Q429">
        <v>0</v>
      </c>
      <c r="R429">
        <v>0</v>
      </c>
      <c r="S429" s="18" t="s">
        <v>8</v>
      </c>
      <c r="T429">
        <v>0</v>
      </c>
      <c r="U429" s="18" t="s">
        <v>11</v>
      </c>
      <c r="V429" s="18">
        <v>0.77080059999991501</v>
      </c>
      <c r="W429" s="18">
        <f>+DatosRC[[#This Row],[RC]]</f>
        <v>0</v>
      </c>
      <c r="X429" s="18">
        <f>+DatosRC[[#This Row],[RC2]]</f>
        <v>0</v>
      </c>
    </row>
    <row r="430" spans="1:24" x14ac:dyDescent="0.55000000000000004">
      <c r="A430" s="18" t="s">
        <v>120</v>
      </c>
      <c r="B430" t="s">
        <v>88</v>
      </c>
      <c r="C430">
        <v>8</v>
      </c>
      <c r="D430" s="18" t="s">
        <v>101</v>
      </c>
      <c r="E430" s="18" t="s">
        <v>101</v>
      </c>
      <c r="F430" t="s">
        <v>26</v>
      </c>
      <c r="G430" t="s">
        <v>86</v>
      </c>
      <c r="H430">
        <v>0</v>
      </c>
      <c r="I430">
        <v>0</v>
      </c>
      <c r="J430" t="s">
        <v>49</v>
      </c>
      <c r="K430">
        <v>100</v>
      </c>
      <c r="L430">
        <v>0</v>
      </c>
      <c r="M430" t="s">
        <v>50</v>
      </c>
      <c r="N430">
        <v>0</v>
      </c>
      <c r="O430">
        <v>100</v>
      </c>
      <c r="P430" t="s">
        <v>86</v>
      </c>
      <c r="Q430">
        <v>0</v>
      </c>
      <c r="R430">
        <v>0</v>
      </c>
      <c r="S430" s="18" t="s">
        <v>10</v>
      </c>
      <c r="T430">
        <v>100</v>
      </c>
      <c r="U430" s="18" t="s">
        <v>13</v>
      </c>
      <c r="V430" s="18">
        <v>2.58394169999996</v>
      </c>
      <c r="W430" s="18">
        <f>+DatosRC[[#This Row],[RC]]</f>
        <v>100</v>
      </c>
      <c r="X430" s="18">
        <f>+DatosRC[[#This Row],[RC2]]</f>
        <v>100</v>
      </c>
    </row>
    <row r="431" spans="1:24" x14ac:dyDescent="0.55000000000000004">
      <c r="A431" s="18" t="s">
        <v>120</v>
      </c>
      <c r="B431" t="s">
        <v>88</v>
      </c>
      <c r="C431">
        <v>8</v>
      </c>
      <c r="D431" s="18" t="s">
        <v>101</v>
      </c>
      <c r="E431" s="18" t="s">
        <v>101</v>
      </c>
      <c r="F431" t="s">
        <v>26</v>
      </c>
      <c r="G431" t="s">
        <v>86</v>
      </c>
      <c r="H431">
        <v>0</v>
      </c>
      <c r="I431">
        <v>0</v>
      </c>
      <c r="J431" t="s">
        <v>49</v>
      </c>
      <c r="K431">
        <v>100</v>
      </c>
      <c r="L431">
        <v>0</v>
      </c>
      <c r="M431" t="s">
        <v>50</v>
      </c>
      <c r="N431">
        <v>0</v>
      </c>
      <c r="O431">
        <v>100</v>
      </c>
      <c r="P431" t="s">
        <v>86</v>
      </c>
      <c r="Q431">
        <v>0</v>
      </c>
      <c r="R431">
        <v>0</v>
      </c>
      <c r="S431" s="18" t="s">
        <v>10</v>
      </c>
      <c r="T431">
        <v>100</v>
      </c>
      <c r="U431" s="18" t="s">
        <v>15</v>
      </c>
      <c r="V431" s="18">
        <v>2</v>
      </c>
      <c r="W431" s="18">
        <f>+DatosRC[[#This Row],[RC]]</f>
        <v>100</v>
      </c>
      <c r="X431" s="18">
        <f>+DatosRC[[#This Row],[RC2]]</f>
        <v>100</v>
      </c>
    </row>
    <row r="432" spans="1:24" x14ac:dyDescent="0.55000000000000004">
      <c r="A432" s="18" t="s">
        <v>120</v>
      </c>
      <c r="B432" t="s">
        <v>88</v>
      </c>
      <c r="C432">
        <v>8</v>
      </c>
      <c r="D432" s="18" t="s">
        <v>101</v>
      </c>
      <c r="E432" s="18" t="s">
        <v>101</v>
      </c>
      <c r="F432" t="s">
        <v>26</v>
      </c>
      <c r="G432" t="s">
        <v>86</v>
      </c>
      <c r="H432">
        <v>0</v>
      </c>
      <c r="I432">
        <v>0</v>
      </c>
      <c r="J432" t="s">
        <v>49</v>
      </c>
      <c r="K432">
        <v>100</v>
      </c>
      <c r="L432">
        <v>0</v>
      </c>
      <c r="M432" t="s">
        <v>50</v>
      </c>
      <c r="N432">
        <v>0</v>
      </c>
      <c r="O432">
        <v>100</v>
      </c>
      <c r="P432" t="s">
        <v>86</v>
      </c>
      <c r="Q432">
        <v>0</v>
      </c>
      <c r="R432">
        <v>0</v>
      </c>
      <c r="S432" s="18" t="s">
        <v>10</v>
      </c>
      <c r="T432">
        <v>100</v>
      </c>
      <c r="U432" s="18" t="s">
        <v>9</v>
      </c>
      <c r="V432" s="18">
        <v>1.2868018999999999</v>
      </c>
      <c r="W432" s="18">
        <f>+DatosRC[[#This Row],[RC]]</f>
        <v>100</v>
      </c>
      <c r="X432" s="18">
        <f>+DatosRC[[#This Row],[RC2]]</f>
        <v>100</v>
      </c>
    </row>
    <row r="433" spans="1:24" x14ac:dyDescent="0.55000000000000004">
      <c r="A433" s="18" t="s">
        <v>120</v>
      </c>
      <c r="B433" t="s">
        <v>88</v>
      </c>
      <c r="C433">
        <v>8</v>
      </c>
      <c r="D433" s="18" t="s">
        <v>101</v>
      </c>
      <c r="E433" s="18" t="s">
        <v>101</v>
      </c>
      <c r="F433" t="s">
        <v>26</v>
      </c>
      <c r="G433" t="s">
        <v>86</v>
      </c>
      <c r="H433">
        <v>0</v>
      </c>
      <c r="I433">
        <v>0</v>
      </c>
      <c r="J433" t="s">
        <v>49</v>
      </c>
      <c r="K433">
        <v>100</v>
      </c>
      <c r="L433">
        <v>0</v>
      </c>
      <c r="M433" t="s">
        <v>50</v>
      </c>
      <c r="N433">
        <v>0</v>
      </c>
      <c r="O433">
        <v>100</v>
      </c>
      <c r="P433" t="s">
        <v>86</v>
      </c>
      <c r="Q433">
        <v>0</v>
      </c>
      <c r="R433">
        <v>0</v>
      </c>
      <c r="S433" s="18" t="s">
        <v>10</v>
      </c>
      <c r="T433">
        <v>100</v>
      </c>
      <c r="U433" s="18" t="s">
        <v>11</v>
      </c>
      <c r="V433" s="18">
        <v>0.77080059999991501</v>
      </c>
      <c r="W433" s="18">
        <f>+DatosRC[[#This Row],[RC]]</f>
        <v>100</v>
      </c>
      <c r="X433" s="18">
        <f>+DatosRC[[#This Row],[RC2]]</f>
        <v>100</v>
      </c>
    </row>
    <row r="434" spans="1:24" x14ac:dyDescent="0.55000000000000004">
      <c r="A434" s="18" t="s">
        <v>120</v>
      </c>
      <c r="B434" t="s">
        <v>88</v>
      </c>
      <c r="C434">
        <v>8</v>
      </c>
      <c r="D434" s="18" t="s">
        <v>100</v>
      </c>
      <c r="E434" s="18" t="s">
        <v>101</v>
      </c>
      <c r="F434" t="s">
        <v>26</v>
      </c>
      <c r="G434" t="s">
        <v>86</v>
      </c>
      <c r="H434">
        <v>0</v>
      </c>
      <c r="I434">
        <v>0</v>
      </c>
      <c r="J434" t="s">
        <v>49</v>
      </c>
      <c r="K434">
        <v>100</v>
      </c>
      <c r="L434">
        <v>0</v>
      </c>
      <c r="M434" t="s">
        <v>86</v>
      </c>
      <c r="N434">
        <v>0</v>
      </c>
      <c r="O434">
        <v>0</v>
      </c>
      <c r="P434" t="s">
        <v>86</v>
      </c>
      <c r="Q434">
        <v>0</v>
      </c>
      <c r="R434">
        <v>0</v>
      </c>
      <c r="S434" s="18" t="s">
        <v>12</v>
      </c>
      <c r="T434">
        <v>100</v>
      </c>
      <c r="U434" s="18" t="s">
        <v>13</v>
      </c>
      <c r="V434" s="18">
        <v>2.2245124999999999</v>
      </c>
      <c r="W434" s="18">
        <f>+DatosRC[[#This Row],[RC]]</f>
        <v>100</v>
      </c>
      <c r="X434" s="18">
        <f>+DatosRC[[#This Row],[RC2]]</f>
        <v>100</v>
      </c>
    </row>
    <row r="435" spans="1:24" x14ac:dyDescent="0.55000000000000004">
      <c r="A435" s="18" t="s">
        <v>120</v>
      </c>
      <c r="B435" t="s">
        <v>88</v>
      </c>
      <c r="C435">
        <v>8</v>
      </c>
      <c r="D435" s="18" t="s">
        <v>100</v>
      </c>
      <c r="E435" s="18" t="s">
        <v>101</v>
      </c>
      <c r="F435" t="s">
        <v>26</v>
      </c>
      <c r="G435" t="s">
        <v>86</v>
      </c>
      <c r="H435">
        <v>0</v>
      </c>
      <c r="I435">
        <v>0</v>
      </c>
      <c r="J435" t="s">
        <v>49</v>
      </c>
      <c r="K435">
        <v>100</v>
      </c>
      <c r="L435">
        <v>0</v>
      </c>
      <c r="M435" t="s">
        <v>86</v>
      </c>
      <c r="N435">
        <v>0</v>
      </c>
      <c r="O435">
        <v>0</v>
      </c>
      <c r="P435" t="s">
        <v>86</v>
      </c>
      <c r="Q435">
        <v>0</v>
      </c>
      <c r="R435">
        <v>0</v>
      </c>
      <c r="S435" s="18" t="s">
        <v>12</v>
      </c>
      <c r="T435">
        <v>100</v>
      </c>
      <c r="U435" s="18" t="s">
        <v>15</v>
      </c>
      <c r="V435" s="18">
        <v>2</v>
      </c>
      <c r="W435" s="18">
        <f>+DatosRC[[#This Row],[RC]]</f>
        <v>100</v>
      </c>
      <c r="X435" s="18">
        <f>+DatosRC[[#This Row],[RC2]]</f>
        <v>100</v>
      </c>
    </row>
    <row r="436" spans="1:24" x14ac:dyDescent="0.55000000000000004">
      <c r="A436" s="18" t="s">
        <v>120</v>
      </c>
      <c r="B436" t="s">
        <v>88</v>
      </c>
      <c r="C436">
        <v>8</v>
      </c>
      <c r="D436" s="18" t="s">
        <v>100</v>
      </c>
      <c r="E436" s="18" t="s">
        <v>101</v>
      </c>
      <c r="F436" t="s">
        <v>26</v>
      </c>
      <c r="G436" t="s">
        <v>86</v>
      </c>
      <c r="H436">
        <v>0</v>
      </c>
      <c r="I436">
        <v>0</v>
      </c>
      <c r="J436" t="s">
        <v>49</v>
      </c>
      <c r="K436">
        <v>100</v>
      </c>
      <c r="L436">
        <v>0</v>
      </c>
      <c r="M436" t="s">
        <v>86</v>
      </c>
      <c r="N436">
        <v>0</v>
      </c>
      <c r="O436">
        <v>0</v>
      </c>
      <c r="P436" t="s">
        <v>86</v>
      </c>
      <c r="Q436">
        <v>0</v>
      </c>
      <c r="R436">
        <v>0</v>
      </c>
      <c r="S436" s="18" t="s">
        <v>12</v>
      </c>
      <c r="T436">
        <v>100</v>
      </c>
      <c r="U436" s="18" t="s">
        <v>9</v>
      </c>
      <c r="V436" s="18">
        <v>2.17166740000004</v>
      </c>
      <c r="W436" s="18">
        <f>+DatosRC[[#This Row],[RC]]</f>
        <v>100</v>
      </c>
      <c r="X436" s="18">
        <f>+DatosRC[[#This Row],[RC2]]</f>
        <v>100</v>
      </c>
    </row>
    <row r="437" spans="1:24" x14ac:dyDescent="0.55000000000000004">
      <c r="A437" s="18" t="s">
        <v>120</v>
      </c>
      <c r="B437" t="s">
        <v>88</v>
      </c>
      <c r="C437">
        <v>8</v>
      </c>
      <c r="D437" s="18" t="s">
        <v>100</v>
      </c>
      <c r="E437" s="18" t="s">
        <v>101</v>
      </c>
      <c r="F437" t="s">
        <v>26</v>
      </c>
      <c r="G437" t="s">
        <v>86</v>
      </c>
      <c r="H437">
        <v>0</v>
      </c>
      <c r="I437">
        <v>0</v>
      </c>
      <c r="J437" t="s">
        <v>49</v>
      </c>
      <c r="K437">
        <v>100</v>
      </c>
      <c r="L437">
        <v>0</v>
      </c>
      <c r="M437" t="s">
        <v>86</v>
      </c>
      <c r="N437">
        <v>0</v>
      </c>
      <c r="O437">
        <v>0</v>
      </c>
      <c r="P437" t="s">
        <v>86</v>
      </c>
      <c r="Q437">
        <v>0</v>
      </c>
      <c r="R437">
        <v>0</v>
      </c>
      <c r="S437" s="18" t="s">
        <v>12</v>
      </c>
      <c r="T437">
        <v>100</v>
      </c>
      <c r="U437" s="18" t="s">
        <v>11</v>
      </c>
      <c r="V437" s="18">
        <v>0.72916029999998899</v>
      </c>
      <c r="W437" s="18">
        <f>+DatosRC[[#This Row],[RC]]</f>
        <v>100</v>
      </c>
      <c r="X437" s="18">
        <f>+DatosRC[[#This Row],[RC2]]</f>
        <v>100</v>
      </c>
    </row>
    <row r="438" spans="1:24" x14ac:dyDescent="0.55000000000000004">
      <c r="A438" s="18" t="s">
        <v>120</v>
      </c>
      <c r="B438" t="s">
        <v>88</v>
      </c>
      <c r="C438">
        <v>8</v>
      </c>
      <c r="D438" s="18" t="s">
        <v>100</v>
      </c>
      <c r="E438" s="18" t="s">
        <v>101</v>
      </c>
      <c r="F438" t="s">
        <v>26</v>
      </c>
      <c r="G438" t="s">
        <v>86</v>
      </c>
      <c r="H438">
        <v>0</v>
      </c>
      <c r="I438">
        <v>0</v>
      </c>
      <c r="J438" t="s">
        <v>49</v>
      </c>
      <c r="K438">
        <v>100</v>
      </c>
      <c r="L438">
        <v>0</v>
      </c>
      <c r="M438" t="s">
        <v>86</v>
      </c>
      <c r="N438">
        <v>0</v>
      </c>
      <c r="O438">
        <v>0</v>
      </c>
      <c r="P438" t="s">
        <v>86</v>
      </c>
      <c r="Q438">
        <v>0</v>
      </c>
      <c r="R438">
        <v>0</v>
      </c>
      <c r="S438" s="18" t="s">
        <v>14</v>
      </c>
      <c r="T438">
        <v>0</v>
      </c>
      <c r="U438" s="18" t="s">
        <v>13</v>
      </c>
      <c r="V438" s="18">
        <v>2.2245124999999999</v>
      </c>
      <c r="W438" s="18">
        <f>+DatosRC[[#This Row],[RC]]</f>
        <v>0</v>
      </c>
      <c r="X438" s="18">
        <f>+DatosRC[[#This Row],[RC2]]</f>
        <v>0</v>
      </c>
    </row>
    <row r="439" spans="1:24" x14ac:dyDescent="0.55000000000000004">
      <c r="A439" s="18" t="s">
        <v>120</v>
      </c>
      <c r="B439" t="s">
        <v>88</v>
      </c>
      <c r="C439">
        <v>8</v>
      </c>
      <c r="D439" s="18" t="s">
        <v>100</v>
      </c>
      <c r="E439" s="18" t="s">
        <v>101</v>
      </c>
      <c r="F439" t="s">
        <v>26</v>
      </c>
      <c r="G439" t="s">
        <v>86</v>
      </c>
      <c r="H439">
        <v>0</v>
      </c>
      <c r="I439">
        <v>0</v>
      </c>
      <c r="J439" t="s">
        <v>49</v>
      </c>
      <c r="K439">
        <v>100</v>
      </c>
      <c r="L439">
        <v>0</v>
      </c>
      <c r="M439" t="s">
        <v>86</v>
      </c>
      <c r="N439">
        <v>0</v>
      </c>
      <c r="O439">
        <v>0</v>
      </c>
      <c r="P439" t="s">
        <v>86</v>
      </c>
      <c r="Q439">
        <v>0</v>
      </c>
      <c r="R439">
        <v>0</v>
      </c>
      <c r="S439" s="18" t="s">
        <v>14</v>
      </c>
      <c r="T439">
        <v>0</v>
      </c>
      <c r="U439" s="18" t="s">
        <v>15</v>
      </c>
      <c r="V439" s="18">
        <v>2</v>
      </c>
      <c r="W439" s="18">
        <f>+DatosRC[[#This Row],[RC]]</f>
        <v>0</v>
      </c>
      <c r="X439" s="18">
        <f>+DatosRC[[#This Row],[RC2]]</f>
        <v>0</v>
      </c>
    </row>
    <row r="440" spans="1:24" x14ac:dyDescent="0.55000000000000004">
      <c r="A440" s="18" t="s">
        <v>120</v>
      </c>
      <c r="B440" t="s">
        <v>88</v>
      </c>
      <c r="C440">
        <v>8</v>
      </c>
      <c r="D440" s="18" t="s">
        <v>100</v>
      </c>
      <c r="E440" s="18" t="s">
        <v>101</v>
      </c>
      <c r="F440" t="s">
        <v>26</v>
      </c>
      <c r="G440" t="s">
        <v>86</v>
      </c>
      <c r="H440">
        <v>0</v>
      </c>
      <c r="I440">
        <v>0</v>
      </c>
      <c r="J440" t="s">
        <v>49</v>
      </c>
      <c r="K440">
        <v>100</v>
      </c>
      <c r="L440">
        <v>0</v>
      </c>
      <c r="M440" t="s">
        <v>86</v>
      </c>
      <c r="N440">
        <v>0</v>
      </c>
      <c r="O440">
        <v>0</v>
      </c>
      <c r="P440" t="s">
        <v>86</v>
      </c>
      <c r="Q440">
        <v>0</v>
      </c>
      <c r="R440">
        <v>0</v>
      </c>
      <c r="S440" s="18" t="s">
        <v>14</v>
      </c>
      <c r="T440">
        <v>0</v>
      </c>
      <c r="U440" s="18" t="s">
        <v>9</v>
      </c>
      <c r="V440" s="18">
        <v>2.17166740000004</v>
      </c>
      <c r="W440" s="18">
        <f>+DatosRC[[#This Row],[RC]]</f>
        <v>0</v>
      </c>
      <c r="X440" s="18">
        <f>+DatosRC[[#This Row],[RC2]]</f>
        <v>0</v>
      </c>
    </row>
    <row r="441" spans="1:24" x14ac:dyDescent="0.55000000000000004">
      <c r="A441" s="18" t="s">
        <v>120</v>
      </c>
      <c r="B441" t="s">
        <v>88</v>
      </c>
      <c r="C441">
        <v>8</v>
      </c>
      <c r="D441" s="18" t="s">
        <v>100</v>
      </c>
      <c r="E441" s="18" t="s">
        <v>101</v>
      </c>
      <c r="F441" t="s">
        <v>26</v>
      </c>
      <c r="G441" t="s">
        <v>86</v>
      </c>
      <c r="H441">
        <v>0</v>
      </c>
      <c r="I441">
        <v>0</v>
      </c>
      <c r="J441" t="s">
        <v>49</v>
      </c>
      <c r="K441">
        <v>100</v>
      </c>
      <c r="L441">
        <v>0</v>
      </c>
      <c r="M441" t="s">
        <v>86</v>
      </c>
      <c r="N441">
        <v>0</v>
      </c>
      <c r="O441">
        <v>0</v>
      </c>
      <c r="P441" t="s">
        <v>86</v>
      </c>
      <c r="Q441">
        <v>0</v>
      </c>
      <c r="R441">
        <v>0</v>
      </c>
      <c r="S441" s="18" t="s">
        <v>14</v>
      </c>
      <c r="T441">
        <v>0</v>
      </c>
      <c r="U441" s="18" t="s">
        <v>11</v>
      </c>
      <c r="V441" s="18">
        <v>0.72916029999998899</v>
      </c>
      <c r="W441" s="18">
        <f>+DatosRC[[#This Row],[RC]]</f>
        <v>0</v>
      </c>
      <c r="X441" s="18">
        <f>+DatosRC[[#This Row],[RC2]]</f>
        <v>0</v>
      </c>
    </row>
    <row r="442" spans="1:24" x14ac:dyDescent="0.55000000000000004">
      <c r="A442" s="18" t="s">
        <v>120</v>
      </c>
      <c r="B442" t="s">
        <v>88</v>
      </c>
      <c r="C442">
        <v>8</v>
      </c>
      <c r="D442" s="18" t="s">
        <v>100</v>
      </c>
      <c r="E442" s="18" t="s">
        <v>101</v>
      </c>
      <c r="F442" t="s">
        <v>26</v>
      </c>
      <c r="G442" t="s">
        <v>86</v>
      </c>
      <c r="H442">
        <v>0</v>
      </c>
      <c r="I442">
        <v>0</v>
      </c>
      <c r="J442" t="s">
        <v>49</v>
      </c>
      <c r="K442">
        <v>100</v>
      </c>
      <c r="L442">
        <v>0</v>
      </c>
      <c r="M442" t="s">
        <v>86</v>
      </c>
      <c r="N442">
        <v>0</v>
      </c>
      <c r="O442">
        <v>0</v>
      </c>
      <c r="P442" t="s">
        <v>86</v>
      </c>
      <c r="Q442">
        <v>0</v>
      </c>
      <c r="R442">
        <v>0</v>
      </c>
      <c r="S442" s="18" t="s">
        <v>8</v>
      </c>
      <c r="T442">
        <v>100</v>
      </c>
      <c r="U442" s="18" t="s">
        <v>13</v>
      </c>
      <c r="V442" s="18">
        <v>2.2245124999999999</v>
      </c>
      <c r="W442" s="18">
        <f>+DatosRC[[#This Row],[RC]]</f>
        <v>100</v>
      </c>
      <c r="X442" s="18">
        <f>+DatosRC[[#This Row],[RC2]]</f>
        <v>100</v>
      </c>
    </row>
    <row r="443" spans="1:24" x14ac:dyDescent="0.55000000000000004">
      <c r="A443" s="18" t="s">
        <v>120</v>
      </c>
      <c r="B443" t="s">
        <v>88</v>
      </c>
      <c r="C443">
        <v>8</v>
      </c>
      <c r="D443" s="18" t="s">
        <v>100</v>
      </c>
      <c r="E443" s="18" t="s">
        <v>101</v>
      </c>
      <c r="F443" t="s">
        <v>26</v>
      </c>
      <c r="G443" t="s">
        <v>86</v>
      </c>
      <c r="H443">
        <v>0</v>
      </c>
      <c r="I443">
        <v>0</v>
      </c>
      <c r="J443" t="s">
        <v>49</v>
      </c>
      <c r="K443">
        <v>100</v>
      </c>
      <c r="L443">
        <v>0</v>
      </c>
      <c r="M443" t="s">
        <v>86</v>
      </c>
      <c r="N443">
        <v>0</v>
      </c>
      <c r="O443">
        <v>0</v>
      </c>
      <c r="P443" t="s">
        <v>86</v>
      </c>
      <c r="Q443">
        <v>0</v>
      </c>
      <c r="R443">
        <v>0</v>
      </c>
      <c r="S443" s="18" t="s">
        <v>8</v>
      </c>
      <c r="T443">
        <v>100</v>
      </c>
      <c r="U443" s="18" t="s">
        <v>15</v>
      </c>
      <c r="V443" s="18">
        <v>2</v>
      </c>
      <c r="W443" s="18">
        <f>+DatosRC[[#This Row],[RC]]</f>
        <v>100</v>
      </c>
      <c r="X443" s="18">
        <f>+DatosRC[[#This Row],[RC2]]</f>
        <v>100</v>
      </c>
    </row>
    <row r="444" spans="1:24" x14ac:dyDescent="0.55000000000000004">
      <c r="A444" s="18" t="s">
        <v>120</v>
      </c>
      <c r="B444" t="s">
        <v>88</v>
      </c>
      <c r="C444">
        <v>8</v>
      </c>
      <c r="D444" s="18" t="s">
        <v>100</v>
      </c>
      <c r="E444" s="18" t="s">
        <v>101</v>
      </c>
      <c r="F444" t="s">
        <v>26</v>
      </c>
      <c r="G444" t="s">
        <v>86</v>
      </c>
      <c r="H444">
        <v>0</v>
      </c>
      <c r="I444">
        <v>0</v>
      </c>
      <c r="J444" t="s">
        <v>49</v>
      </c>
      <c r="K444">
        <v>100</v>
      </c>
      <c r="L444">
        <v>0</v>
      </c>
      <c r="M444" t="s">
        <v>86</v>
      </c>
      <c r="N444">
        <v>0</v>
      </c>
      <c r="O444">
        <v>0</v>
      </c>
      <c r="P444" t="s">
        <v>86</v>
      </c>
      <c r="Q444">
        <v>0</v>
      </c>
      <c r="R444">
        <v>0</v>
      </c>
      <c r="S444" s="18" t="s">
        <v>8</v>
      </c>
      <c r="T444">
        <v>100</v>
      </c>
      <c r="U444" s="18" t="s">
        <v>9</v>
      </c>
      <c r="V444" s="18">
        <v>2.17166740000004</v>
      </c>
      <c r="W444" s="18">
        <f>+DatosRC[[#This Row],[RC]]</f>
        <v>100</v>
      </c>
      <c r="X444" s="18">
        <f>+DatosRC[[#This Row],[RC2]]</f>
        <v>100</v>
      </c>
    </row>
    <row r="445" spans="1:24" x14ac:dyDescent="0.55000000000000004">
      <c r="A445" s="18" t="s">
        <v>120</v>
      </c>
      <c r="B445" t="s">
        <v>88</v>
      </c>
      <c r="C445">
        <v>8</v>
      </c>
      <c r="D445" s="18" t="s">
        <v>100</v>
      </c>
      <c r="E445" s="18" t="s">
        <v>101</v>
      </c>
      <c r="F445" t="s">
        <v>26</v>
      </c>
      <c r="G445" t="s">
        <v>86</v>
      </c>
      <c r="H445">
        <v>0</v>
      </c>
      <c r="I445">
        <v>0</v>
      </c>
      <c r="J445" t="s">
        <v>49</v>
      </c>
      <c r="K445">
        <v>100</v>
      </c>
      <c r="L445">
        <v>0</v>
      </c>
      <c r="M445" t="s">
        <v>86</v>
      </c>
      <c r="N445">
        <v>0</v>
      </c>
      <c r="O445">
        <v>0</v>
      </c>
      <c r="P445" t="s">
        <v>86</v>
      </c>
      <c r="Q445">
        <v>0</v>
      </c>
      <c r="R445">
        <v>0</v>
      </c>
      <c r="S445" s="18" t="s">
        <v>8</v>
      </c>
      <c r="T445">
        <v>100</v>
      </c>
      <c r="U445" s="18" t="s">
        <v>11</v>
      </c>
      <c r="V445" s="18">
        <v>0.72916029999998899</v>
      </c>
      <c r="W445" s="18">
        <f>+DatosRC[[#This Row],[RC]]</f>
        <v>100</v>
      </c>
      <c r="X445" s="18">
        <f>+DatosRC[[#This Row],[RC2]]</f>
        <v>100</v>
      </c>
    </row>
    <row r="446" spans="1:24" x14ac:dyDescent="0.55000000000000004">
      <c r="A446" s="18" t="s">
        <v>120</v>
      </c>
      <c r="B446" t="s">
        <v>88</v>
      </c>
      <c r="C446">
        <v>8</v>
      </c>
      <c r="D446" s="18" t="s">
        <v>100</v>
      </c>
      <c r="E446" s="18" t="s">
        <v>101</v>
      </c>
      <c r="F446" t="s">
        <v>26</v>
      </c>
      <c r="G446" t="s">
        <v>86</v>
      </c>
      <c r="H446">
        <v>0</v>
      </c>
      <c r="I446">
        <v>0</v>
      </c>
      <c r="J446" t="s">
        <v>49</v>
      </c>
      <c r="K446">
        <v>100</v>
      </c>
      <c r="L446">
        <v>0</v>
      </c>
      <c r="M446" t="s">
        <v>86</v>
      </c>
      <c r="N446">
        <v>0</v>
      </c>
      <c r="O446">
        <v>0</v>
      </c>
      <c r="P446" t="s">
        <v>86</v>
      </c>
      <c r="Q446">
        <v>0</v>
      </c>
      <c r="R446">
        <v>0</v>
      </c>
      <c r="S446" s="18" t="s">
        <v>10</v>
      </c>
      <c r="T446">
        <v>100</v>
      </c>
      <c r="U446" s="18" t="s">
        <v>13</v>
      </c>
      <c r="V446" s="18">
        <v>2.2245124999999999</v>
      </c>
      <c r="W446" s="18">
        <f>+DatosRC[[#This Row],[RC]]</f>
        <v>100</v>
      </c>
      <c r="X446" s="18">
        <f>+DatosRC[[#This Row],[RC2]]</f>
        <v>100</v>
      </c>
    </row>
    <row r="447" spans="1:24" x14ac:dyDescent="0.55000000000000004">
      <c r="A447" s="18" t="s">
        <v>120</v>
      </c>
      <c r="B447" t="s">
        <v>88</v>
      </c>
      <c r="C447">
        <v>8</v>
      </c>
      <c r="D447" s="18" t="s">
        <v>100</v>
      </c>
      <c r="E447" s="18" t="s">
        <v>101</v>
      </c>
      <c r="F447" t="s">
        <v>26</v>
      </c>
      <c r="G447" t="s">
        <v>86</v>
      </c>
      <c r="H447">
        <v>0</v>
      </c>
      <c r="I447">
        <v>0</v>
      </c>
      <c r="J447" t="s">
        <v>49</v>
      </c>
      <c r="K447">
        <v>100</v>
      </c>
      <c r="L447">
        <v>0</v>
      </c>
      <c r="M447" t="s">
        <v>86</v>
      </c>
      <c r="N447">
        <v>0</v>
      </c>
      <c r="O447">
        <v>0</v>
      </c>
      <c r="P447" t="s">
        <v>86</v>
      </c>
      <c r="Q447">
        <v>0</v>
      </c>
      <c r="R447">
        <v>0</v>
      </c>
      <c r="S447" s="18" t="s">
        <v>10</v>
      </c>
      <c r="T447">
        <v>100</v>
      </c>
      <c r="U447" s="18" t="s">
        <v>15</v>
      </c>
      <c r="V447" s="18">
        <v>2</v>
      </c>
      <c r="W447" s="18">
        <f>+DatosRC[[#This Row],[RC]]</f>
        <v>100</v>
      </c>
      <c r="X447" s="18">
        <f>+DatosRC[[#This Row],[RC2]]</f>
        <v>100</v>
      </c>
    </row>
    <row r="448" spans="1:24" x14ac:dyDescent="0.55000000000000004">
      <c r="A448" s="18" t="s">
        <v>120</v>
      </c>
      <c r="B448" t="s">
        <v>88</v>
      </c>
      <c r="C448">
        <v>8</v>
      </c>
      <c r="D448" s="18" t="s">
        <v>100</v>
      </c>
      <c r="E448" s="18" t="s">
        <v>101</v>
      </c>
      <c r="F448" t="s">
        <v>26</v>
      </c>
      <c r="G448" t="s">
        <v>86</v>
      </c>
      <c r="H448">
        <v>0</v>
      </c>
      <c r="I448">
        <v>0</v>
      </c>
      <c r="J448" t="s">
        <v>49</v>
      </c>
      <c r="K448">
        <v>100</v>
      </c>
      <c r="L448">
        <v>0</v>
      </c>
      <c r="M448" t="s">
        <v>86</v>
      </c>
      <c r="N448">
        <v>0</v>
      </c>
      <c r="O448">
        <v>0</v>
      </c>
      <c r="P448" t="s">
        <v>86</v>
      </c>
      <c r="Q448">
        <v>0</v>
      </c>
      <c r="R448">
        <v>0</v>
      </c>
      <c r="S448" s="18" t="s">
        <v>10</v>
      </c>
      <c r="T448">
        <v>100</v>
      </c>
      <c r="U448" s="18" t="s">
        <v>9</v>
      </c>
      <c r="V448" s="18">
        <v>2.17166740000004</v>
      </c>
      <c r="W448" s="18">
        <f>+DatosRC[[#This Row],[RC]]</f>
        <v>100</v>
      </c>
      <c r="X448" s="18">
        <f>+DatosRC[[#This Row],[RC2]]</f>
        <v>100</v>
      </c>
    </row>
    <row r="449" spans="1:24" x14ac:dyDescent="0.55000000000000004">
      <c r="A449" s="18" t="s">
        <v>120</v>
      </c>
      <c r="B449" t="s">
        <v>88</v>
      </c>
      <c r="C449">
        <v>8</v>
      </c>
      <c r="D449" s="18" t="s">
        <v>100</v>
      </c>
      <c r="E449" s="18" t="s">
        <v>101</v>
      </c>
      <c r="F449" t="s">
        <v>26</v>
      </c>
      <c r="G449" t="s">
        <v>86</v>
      </c>
      <c r="H449">
        <v>0</v>
      </c>
      <c r="I449">
        <v>0</v>
      </c>
      <c r="J449" t="s">
        <v>49</v>
      </c>
      <c r="K449">
        <v>100</v>
      </c>
      <c r="L449">
        <v>0</v>
      </c>
      <c r="M449" t="s">
        <v>86</v>
      </c>
      <c r="N449">
        <v>0</v>
      </c>
      <c r="O449">
        <v>0</v>
      </c>
      <c r="P449" t="s">
        <v>86</v>
      </c>
      <c r="Q449">
        <v>0</v>
      </c>
      <c r="R449">
        <v>0</v>
      </c>
      <c r="S449" s="18" t="s">
        <v>10</v>
      </c>
      <c r="T449">
        <v>100</v>
      </c>
      <c r="U449" s="18" t="s">
        <v>11</v>
      </c>
      <c r="V449" s="18">
        <v>0.72916029999998899</v>
      </c>
      <c r="W449" s="18">
        <f>+DatosRC[[#This Row],[RC]]</f>
        <v>100</v>
      </c>
      <c r="X449" s="18">
        <f>+DatosRC[[#This Row],[RC2]]</f>
        <v>100</v>
      </c>
    </row>
    <row r="450" spans="1:24" x14ac:dyDescent="0.55000000000000004">
      <c r="A450" s="18" t="s">
        <v>120</v>
      </c>
      <c r="B450" t="s">
        <v>88</v>
      </c>
      <c r="C450">
        <v>8</v>
      </c>
      <c r="D450" s="18" t="s">
        <v>48</v>
      </c>
      <c r="E450" s="18" t="s">
        <v>101</v>
      </c>
      <c r="F450" t="s">
        <v>26</v>
      </c>
      <c r="G450" t="s">
        <v>86</v>
      </c>
      <c r="H450">
        <v>0</v>
      </c>
      <c r="I450">
        <v>0</v>
      </c>
      <c r="J450" t="s">
        <v>86</v>
      </c>
      <c r="K450">
        <v>0</v>
      </c>
      <c r="L450">
        <v>0</v>
      </c>
      <c r="M450" t="s">
        <v>86</v>
      </c>
      <c r="N450">
        <v>0</v>
      </c>
      <c r="O450">
        <v>0</v>
      </c>
      <c r="P450" t="s">
        <v>50</v>
      </c>
      <c r="Q450">
        <v>0</v>
      </c>
      <c r="R450">
        <v>100</v>
      </c>
      <c r="S450" s="18" t="s">
        <v>12</v>
      </c>
      <c r="T450">
        <v>100</v>
      </c>
      <c r="U450" s="18" t="s">
        <v>13</v>
      </c>
      <c r="V450" s="18">
        <v>2.4492485000000102</v>
      </c>
      <c r="W450" s="18">
        <f>+DatosRC[[#This Row],[RC]]</f>
        <v>100</v>
      </c>
      <c r="X450" s="18">
        <f>+DatosRC[[#This Row],[RC2]]</f>
        <v>100</v>
      </c>
    </row>
    <row r="451" spans="1:24" x14ac:dyDescent="0.55000000000000004">
      <c r="A451" s="18" t="s">
        <v>120</v>
      </c>
      <c r="B451" t="s">
        <v>88</v>
      </c>
      <c r="C451">
        <v>8</v>
      </c>
      <c r="D451" s="18" t="s">
        <v>48</v>
      </c>
      <c r="E451" s="18" t="s">
        <v>101</v>
      </c>
      <c r="F451" t="s">
        <v>26</v>
      </c>
      <c r="G451" t="s">
        <v>86</v>
      </c>
      <c r="H451">
        <v>0</v>
      </c>
      <c r="I451">
        <v>0</v>
      </c>
      <c r="J451" t="s">
        <v>86</v>
      </c>
      <c r="K451">
        <v>0</v>
      </c>
      <c r="L451">
        <v>0</v>
      </c>
      <c r="M451" t="s">
        <v>86</v>
      </c>
      <c r="N451">
        <v>0</v>
      </c>
      <c r="O451">
        <v>0</v>
      </c>
      <c r="P451" t="s">
        <v>50</v>
      </c>
      <c r="Q451">
        <v>0</v>
      </c>
      <c r="R451">
        <v>100</v>
      </c>
      <c r="S451" s="18" t="s">
        <v>12</v>
      </c>
      <c r="T451">
        <v>100</v>
      </c>
      <c r="U451" s="18" t="s">
        <v>15</v>
      </c>
      <c r="V451" s="18">
        <v>1.48175480000003</v>
      </c>
      <c r="W451" s="18">
        <f>+DatosRC[[#This Row],[RC]]</f>
        <v>100</v>
      </c>
      <c r="X451" s="18">
        <f>+DatosRC[[#This Row],[RC2]]</f>
        <v>100</v>
      </c>
    </row>
    <row r="452" spans="1:24" x14ac:dyDescent="0.55000000000000004">
      <c r="A452" s="18" t="s">
        <v>120</v>
      </c>
      <c r="B452" t="s">
        <v>88</v>
      </c>
      <c r="C452">
        <v>8</v>
      </c>
      <c r="D452" s="18" t="s">
        <v>48</v>
      </c>
      <c r="E452" s="18" t="s">
        <v>101</v>
      </c>
      <c r="F452" t="s">
        <v>26</v>
      </c>
      <c r="G452" t="s">
        <v>86</v>
      </c>
      <c r="H452">
        <v>0</v>
      </c>
      <c r="I452">
        <v>0</v>
      </c>
      <c r="J452" t="s">
        <v>86</v>
      </c>
      <c r="K452">
        <v>0</v>
      </c>
      <c r="L452">
        <v>0</v>
      </c>
      <c r="M452" t="s">
        <v>86</v>
      </c>
      <c r="N452">
        <v>0</v>
      </c>
      <c r="O452">
        <v>0</v>
      </c>
      <c r="P452" t="s">
        <v>50</v>
      </c>
      <c r="Q452">
        <v>0</v>
      </c>
      <c r="R452">
        <v>100</v>
      </c>
      <c r="S452" s="18" t="s">
        <v>12</v>
      </c>
      <c r="T452">
        <v>100</v>
      </c>
      <c r="U452" s="18" t="s">
        <v>9</v>
      </c>
      <c r="V452" s="18">
        <v>1.75349069999992</v>
      </c>
      <c r="W452" s="18">
        <f>+DatosRC[[#This Row],[RC]]</f>
        <v>100</v>
      </c>
      <c r="X452" s="18">
        <f>+DatosRC[[#This Row],[RC2]]</f>
        <v>100</v>
      </c>
    </row>
    <row r="453" spans="1:24" x14ac:dyDescent="0.55000000000000004">
      <c r="A453" s="18" t="s">
        <v>120</v>
      </c>
      <c r="B453" t="s">
        <v>88</v>
      </c>
      <c r="C453">
        <v>8</v>
      </c>
      <c r="D453" s="18" t="s">
        <v>48</v>
      </c>
      <c r="E453" s="18" t="s">
        <v>101</v>
      </c>
      <c r="F453" t="s">
        <v>26</v>
      </c>
      <c r="G453" t="s">
        <v>86</v>
      </c>
      <c r="H453">
        <v>0</v>
      </c>
      <c r="I453">
        <v>0</v>
      </c>
      <c r="J453" t="s">
        <v>86</v>
      </c>
      <c r="K453">
        <v>0</v>
      </c>
      <c r="L453">
        <v>0</v>
      </c>
      <c r="M453" t="s">
        <v>86</v>
      </c>
      <c r="N453">
        <v>0</v>
      </c>
      <c r="O453">
        <v>0</v>
      </c>
      <c r="P453" t="s">
        <v>50</v>
      </c>
      <c r="Q453">
        <v>0</v>
      </c>
      <c r="R453">
        <v>100</v>
      </c>
      <c r="S453" s="18" t="s">
        <v>12</v>
      </c>
      <c r="T453">
        <v>100</v>
      </c>
      <c r="U453" s="18" t="s">
        <v>11</v>
      </c>
      <c r="V453" s="18">
        <v>0.48069720000000798</v>
      </c>
      <c r="W453" s="18">
        <f>+DatosRC[[#This Row],[RC]]</f>
        <v>100</v>
      </c>
      <c r="X453" s="18">
        <f>+DatosRC[[#This Row],[RC2]]</f>
        <v>100</v>
      </c>
    </row>
    <row r="454" spans="1:24" x14ac:dyDescent="0.55000000000000004">
      <c r="A454" s="18" t="s">
        <v>120</v>
      </c>
      <c r="B454" t="s">
        <v>88</v>
      </c>
      <c r="C454">
        <v>8</v>
      </c>
      <c r="D454" s="18" t="s">
        <v>48</v>
      </c>
      <c r="E454" s="18" t="s">
        <v>101</v>
      </c>
      <c r="F454" t="s">
        <v>26</v>
      </c>
      <c r="G454" t="s">
        <v>86</v>
      </c>
      <c r="H454">
        <v>0</v>
      </c>
      <c r="I454">
        <v>0</v>
      </c>
      <c r="J454" t="s">
        <v>86</v>
      </c>
      <c r="K454">
        <v>0</v>
      </c>
      <c r="L454">
        <v>0</v>
      </c>
      <c r="M454" t="s">
        <v>86</v>
      </c>
      <c r="N454">
        <v>0</v>
      </c>
      <c r="O454">
        <v>0</v>
      </c>
      <c r="P454" t="s">
        <v>50</v>
      </c>
      <c r="Q454">
        <v>0</v>
      </c>
      <c r="R454">
        <v>100</v>
      </c>
      <c r="S454" s="18" t="s">
        <v>14</v>
      </c>
      <c r="T454">
        <v>100</v>
      </c>
      <c r="U454" s="18" t="s">
        <v>13</v>
      </c>
      <c r="V454" s="18">
        <v>2.4492485000000102</v>
      </c>
      <c r="W454" s="18">
        <f>+DatosRC[[#This Row],[RC]]</f>
        <v>100</v>
      </c>
      <c r="X454" s="18">
        <f>+DatosRC[[#This Row],[RC2]]</f>
        <v>100</v>
      </c>
    </row>
    <row r="455" spans="1:24" x14ac:dyDescent="0.55000000000000004">
      <c r="A455" s="18" t="s">
        <v>120</v>
      </c>
      <c r="B455" t="s">
        <v>88</v>
      </c>
      <c r="C455">
        <v>8</v>
      </c>
      <c r="D455" s="18" t="s">
        <v>48</v>
      </c>
      <c r="E455" s="18" t="s">
        <v>101</v>
      </c>
      <c r="F455" t="s">
        <v>26</v>
      </c>
      <c r="G455" t="s">
        <v>86</v>
      </c>
      <c r="H455">
        <v>0</v>
      </c>
      <c r="I455">
        <v>0</v>
      </c>
      <c r="J455" t="s">
        <v>86</v>
      </c>
      <c r="K455">
        <v>0</v>
      </c>
      <c r="L455">
        <v>0</v>
      </c>
      <c r="M455" t="s">
        <v>86</v>
      </c>
      <c r="N455">
        <v>0</v>
      </c>
      <c r="O455">
        <v>0</v>
      </c>
      <c r="P455" t="s">
        <v>50</v>
      </c>
      <c r="Q455">
        <v>0</v>
      </c>
      <c r="R455">
        <v>100</v>
      </c>
      <c r="S455" s="18" t="s">
        <v>14</v>
      </c>
      <c r="T455">
        <v>100</v>
      </c>
      <c r="U455" s="18" t="s">
        <v>15</v>
      </c>
      <c r="V455" s="18">
        <v>1.48175480000003</v>
      </c>
      <c r="W455" s="18">
        <f>+DatosRC[[#This Row],[RC]]</f>
        <v>100</v>
      </c>
      <c r="X455" s="18">
        <f>+DatosRC[[#This Row],[RC2]]</f>
        <v>100</v>
      </c>
    </row>
    <row r="456" spans="1:24" x14ac:dyDescent="0.55000000000000004">
      <c r="A456" s="18" t="s">
        <v>120</v>
      </c>
      <c r="B456" t="s">
        <v>88</v>
      </c>
      <c r="C456">
        <v>8</v>
      </c>
      <c r="D456" s="18" t="s">
        <v>48</v>
      </c>
      <c r="E456" s="18" t="s">
        <v>101</v>
      </c>
      <c r="F456" t="s">
        <v>26</v>
      </c>
      <c r="G456" t="s">
        <v>86</v>
      </c>
      <c r="H456">
        <v>0</v>
      </c>
      <c r="I456">
        <v>0</v>
      </c>
      <c r="J456" t="s">
        <v>86</v>
      </c>
      <c r="K456">
        <v>0</v>
      </c>
      <c r="L456">
        <v>0</v>
      </c>
      <c r="M456" t="s">
        <v>86</v>
      </c>
      <c r="N456">
        <v>0</v>
      </c>
      <c r="O456">
        <v>0</v>
      </c>
      <c r="P456" t="s">
        <v>50</v>
      </c>
      <c r="Q456">
        <v>0</v>
      </c>
      <c r="R456">
        <v>100</v>
      </c>
      <c r="S456" s="18" t="s">
        <v>14</v>
      </c>
      <c r="T456">
        <v>100</v>
      </c>
      <c r="U456" s="18" t="s">
        <v>9</v>
      </c>
      <c r="V456" s="18">
        <v>1.75349069999992</v>
      </c>
      <c r="W456" s="18">
        <f>+DatosRC[[#This Row],[RC]]</f>
        <v>100</v>
      </c>
      <c r="X456" s="18">
        <f>+DatosRC[[#This Row],[RC2]]</f>
        <v>100</v>
      </c>
    </row>
    <row r="457" spans="1:24" x14ac:dyDescent="0.55000000000000004">
      <c r="A457" s="18" t="s">
        <v>120</v>
      </c>
      <c r="B457" t="s">
        <v>88</v>
      </c>
      <c r="C457">
        <v>8</v>
      </c>
      <c r="D457" s="18" t="s">
        <v>48</v>
      </c>
      <c r="E457" s="18" t="s">
        <v>101</v>
      </c>
      <c r="F457" t="s">
        <v>26</v>
      </c>
      <c r="G457" t="s">
        <v>86</v>
      </c>
      <c r="H457">
        <v>0</v>
      </c>
      <c r="I457">
        <v>0</v>
      </c>
      <c r="J457" t="s">
        <v>86</v>
      </c>
      <c r="K457">
        <v>0</v>
      </c>
      <c r="L457">
        <v>0</v>
      </c>
      <c r="M457" t="s">
        <v>86</v>
      </c>
      <c r="N457">
        <v>0</v>
      </c>
      <c r="O457">
        <v>0</v>
      </c>
      <c r="P457" t="s">
        <v>50</v>
      </c>
      <c r="Q457">
        <v>0</v>
      </c>
      <c r="R457">
        <v>100</v>
      </c>
      <c r="S457" s="18" t="s">
        <v>14</v>
      </c>
      <c r="T457">
        <v>100</v>
      </c>
      <c r="U457" s="18" t="s">
        <v>11</v>
      </c>
      <c r="V457" s="18">
        <v>0.48069720000000798</v>
      </c>
      <c r="W457" s="18">
        <f>+DatosRC[[#This Row],[RC]]</f>
        <v>100</v>
      </c>
      <c r="X457" s="18">
        <f>+DatosRC[[#This Row],[RC2]]</f>
        <v>100</v>
      </c>
    </row>
    <row r="458" spans="1:24" x14ac:dyDescent="0.55000000000000004">
      <c r="A458" s="18" t="s">
        <v>120</v>
      </c>
      <c r="B458" t="s">
        <v>88</v>
      </c>
      <c r="C458">
        <v>8</v>
      </c>
      <c r="D458" s="18" t="s">
        <v>48</v>
      </c>
      <c r="E458" s="18" t="s">
        <v>101</v>
      </c>
      <c r="F458" t="s">
        <v>26</v>
      </c>
      <c r="G458" t="s">
        <v>86</v>
      </c>
      <c r="H458">
        <v>0</v>
      </c>
      <c r="I458">
        <v>0</v>
      </c>
      <c r="J458" t="s">
        <v>86</v>
      </c>
      <c r="K458">
        <v>0</v>
      </c>
      <c r="L458">
        <v>0</v>
      </c>
      <c r="M458" t="s">
        <v>86</v>
      </c>
      <c r="N458">
        <v>0</v>
      </c>
      <c r="O458">
        <v>0</v>
      </c>
      <c r="P458" t="s">
        <v>50</v>
      </c>
      <c r="Q458">
        <v>0</v>
      </c>
      <c r="R458">
        <v>100</v>
      </c>
      <c r="S458" s="18" t="s">
        <v>8</v>
      </c>
      <c r="T458">
        <v>100</v>
      </c>
      <c r="U458" s="18" t="s">
        <v>13</v>
      </c>
      <c r="V458" s="18">
        <v>2.4492485000000102</v>
      </c>
      <c r="W458" s="18">
        <f>+DatosRC[[#This Row],[RC]]</f>
        <v>100</v>
      </c>
      <c r="X458" s="18">
        <f>+DatosRC[[#This Row],[RC2]]</f>
        <v>100</v>
      </c>
    </row>
    <row r="459" spans="1:24" x14ac:dyDescent="0.55000000000000004">
      <c r="A459" s="18" t="s">
        <v>120</v>
      </c>
      <c r="B459" t="s">
        <v>88</v>
      </c>
      <c r="C459">
        <v>8</v>
      </c>
      <c r="D459" s="18" t="s">
        <v>48</v>
      </c>
      <c r="E459" s="18" t="s">
        <v>101</v>
      </c>
      <c r="F459" t="s">
        <v>26</v>
      </c>
      <c r="G459" t="s">
        <v>86</v>
      </c>
      <c r="H459">
        <v>0</v>
      </c>
      <c r="I459">
        <v>0</v>
      </c>
      <c r="J459" t="s">
        <v>86</v>
      </c>
      <c r="K459">
        <v>0</v>
      </c>
      <c r="L459">
        <v>0</v>
      </c>
      <c r="M459" t="s">
        <v>86</v>
      </c>
      <c r="N459">
        <v>0</v>
      </c>
      <c r="O459">
        <v>0</v>
      </c>
      <c r="P459" t="s">
        <v>50</v>
      </c>
      <c r="Q459">
        <v>0</v>
      </c>
      <c r="R459">
        <v>100</v>
      </c>
      <c r="S459" s="18" t="s">
        <v>8</v>
      </c>
      <c r="T459">
        <v>100</v>
      </c>
      <c r="U459" s="18" t="s">
        <v>15</v>
      </c>
      <c r="V459" s="18">
        <v>1.48175480000003</v>
      </c>
      <c r="W459" s="18">
        <f>+DatosRC[[#This Row],[RC]]</f>
        <v>100</v>
      </c>
      <c r="X459" s="18">
        <f>+DatosRC[[#This Row],[RC2]]</f>
        <v>100</v>
      </c>
    </row>
    <row r="460" spans="1:24" x14ac:dyDescent="0.55000000000000004">
      <c r="A460" s="18" t="s">
        <v>120</v>
      </c>
      <c r="B460" t="s">
        <v>88</v>
      </c>
      <c r="C460">
        <v>8</v>
      </c>
      <c r="D460" s="18" t="s">
        <v>48</v>
      </c>
      <c r="E460" s="18" t="s">
        <v>101</v>
      </c>
      <c r="F460" t="s">
        <v>26</v>
      </c>
      <c r="G460" t="s">
        <v>86</v>
      </c>
      <c r="H460">
        <v>0</v>
      </c>
      <c r="I460">
        <v>0</v>
      </c>
      <c r="J460" t="s">
        <v>86</v>
      </c>
      <c r="K460">
        <v>0</v>
      </c>
      <c r="L460">
        <v>0</v>
      </c>
      <c r="M460" t="s">
        <v>86</v>
      </c>
      <c r="N460">
        <v>0</v>
      </c>
      <c r="O460">
        <v>0</v>
      </c>
      <c r="P460" t="s">
        <v>50</v>
      </c>
      <c r="Q460">
        <v>0</v>
      </c>
      <c r="R460">
        <v>100</v>
      </c>
      <c r="S460" s="18" t="s">
        <v>8</v>
      </c>
      <c r="T460">
        <v>100</v>
      </c>
      <c r="U460" s="18" t="s">
        <v>9</v>
      </c>
      <c r="V460" s="18">
        <v>1.75349069999992</v>
      </c>
      <c r="W460" s="18">
        <f>+DatosRC[[#This Row],[RC]]</f>
        <v>100</v>
      </c>
      <c r="X460" s="18">
        <f>+DatosRC[[#This Row],[RC2]]</f>
        <v>100</v>
      </c>
    </row>
    <row r="461" spans="1:24" x14ac:dyDescent="0.55000000000000004">
      <c r="A461" s="18" t="s">
        <v>120</v>
      </c>
      <c r="B461" t="s">
        <v>88</v>
      </c>
      <c r="C461">
        <v>8</v>
      </c>
      <c r="D461" s="18" t="s">
        <v>48</v>
      </c>
      <c r="E461" s="18" t="s">
        <v>101</v>
      </c>
      <c r="F461" t="s">
        <v>26</v>
      </c>
      <c r="G461" t="s">
        <v>86</v>
      </c>
      <c r="H461">
        <v>0</v>
      </c>
      <c r="I461">
        <v>0</v>
      </c>
      <c r="J461" t="s">
        <v>86</v>
      </c>
      <c r="K461">
        <v>0</v>
      </c>
      <c r="L461">
        <v>0</v>
      </c>
      <c r="M461" t="s">
        <v>86</v>
      </c>
      <c r="N461">
        <v>0</v>
      </c>
      <c r="O461">
        <v>0</v>
      </c>
      <c r="P461" t="s">
        <v>50</v>
      </c>
      <c r="Q461">
        <v>0</v>
      </c>
      <c r="R461">
        <v>100</v>
      </c>
      <c r="S461" s="18" t="s">
        <v>8</v>
      </c>
      <c r="T461">
        <v>100</v>
      </c>
      <c r="U461" s="18" t="s">
        <v>11</v>
      </c>
      <c r="V461" s="18">
        <v>0.48069720000000798</v>
      </c>
      <c r="W461" s="18">
        <f>+DatosRC[[#This Row],[RC]]</f>
        <v>100</v>
      </c>
      <c r="X461" s="18">
        <f>+DatosRC[[#This Row],[RC2]]</f>
        <v>100</v>
      </c>
    </row>
    <row r="462" spans="1:24" x14ac:dyDescent="0.55000000000000004">
      <c r="A462" s="18" t="s">
        <v>120</v>
      </c>
      <c r="B462" t="s">
        <v>88</v>
      </c>
      <c r="C462">
        <v>8</v>
      </c>
      <c r="D462" s="18" t="s">
        <v>48</v>
      </c>
      <c r="E462" s="18" t="s">
        <v>101</v>
      </c>
      <c r="F462" t="s">
        <v>26</v>
      </c>
      <c r="G462" t="s">
        <v>86</v>
      </c>
      <c r="H462">
        <v>0</v>
      </c>
      <c r="I462">
        <v>0</v>
      </c>
      <c r="J462" t="s">
        <v>86</v>
      </c>
      <c r="K462">
        <v>0</v>
      </c>
      <c r="L462">
        <v>0</v>
      </c>
      <c r="M462" t="s">
        <v>86</v>
      </c>
      <c r="N462">
        <v>0</v>
      </c>
      <c r="O462">
        <v>0</v>
      </c>
      <c r="P462" t="s">
        <v>50</v>
      </c>
      <c r="Q462">
        <v>0</v>
      </c>
      <c r="R462">
        <v>100</v>
      </c>
      <c r="S462" s="18" t="s">
        <v>10</v>
      </c>
      <c r="T462">
        <v>0</v>
      </c>
      <c r="U462" s="18" t="s">
        <v>13</v>
      </c>
      <c r="V462" s="18">
        <v>2.4492485000000102</v>
      </c>
      <c r="W462" s="18">
        <f>+DatosRC[[#This Row],[RC]]</f>
        <v>0</v>
      </c>
      <c r="X462" s="18">
        <f>+DatosRC[[#This Row],[RC2]]</f>
        <v>0</v>
      </c>
    </row>
    <row r="463" spans="1:24" x14ac:dyDescent="0.55000000000000004">
      <c r="A463" s="18" t="s">
        <v>120</v>
      </c>
      <c r="B463" t="s">
        <v>88</v>
      </c>
      <c r="C463">
        <v>8</v>
      </c>
      <c r="D463" s="18" t="s">
        <v>48</v>
      </c>
      <c r="E463" s="18" t="s">
        <v>101</v>
      </c>
      <c r="F463" t="s">
        <v>26</v>
      </c>
      <c r="G463" t="s">
        <v>86</v>
      </c>
      <c r="H463">
        <v>0</v>
      </c>
      <c r="I463">
        <v>0</v>
      </c>
      <c r="J463" t="s">
        <v>86</v>
      </c>
      <c r="K463">
        <v>0</v>
      </c>
      <c r="L463">
        <v>0</v>
      </c>
      <c r="M463" t="s">
        <v>86</v>
      </c>
      <c r="N463">
        <v>0</v>
      </c>
      <c r="O463">
        <v>0</v>
      </c>
      <c r="P463" t="s">
        <v>50</v>
      </c>
      <c r="Q463">
        <v>0</v>
      </c>
      <c r="R463">
        <v>100</v>
      </c>
      <c r="S463" s="18" t="s">
        <v>10</v>
      </c>
      <c r="T463">
        <v>0</v>
      </c>
      <c r="U463" s="18" t="s">
        <v>15</v>
      </c>
      <c r="V463" s="18">
        <v>1.48175480000003</v>
      </c>
      <c r="W463" s="18">
        <f>+DatosRC[[#This Row],[RC]]</f>
        <v>0</v>
      </c>
      <c r="X463" s="18">
        <f>+DatosRC[[#This Row],[RC2]]</f>
        <v>0</v>
      </c>
    </row>
    <row r="464" spans="1:24" x14ac:dyDescent="0.55000000000000004">
      <c r="A464" s="18" t="s">
        <v>120</v>
      </c>
      <c r="B464" t="s">
        <v>88</v>
      </c>
      <c r="C464">
        <v>8</v>
      </c>
      <c r="D464" s="18" t="s">
        <v>48</v>
      </c>
      <c r="E464" s="18" t="s">
        <v>101</v>
      </c>
      <c r="F464" t="s">
        <v>26</v>
      </c>
      <c r="G464" t="s">
        <v>86</v>
      </c>
      <c r="H464">
        <v>0</v>
      </c>
      <c r="I464">
        <v>0</v>
      </c>
      <c r="J464" t="s">
        <v>86</v>
      </c>
      <c r="K464">
        <v>0</v>
      </c>
      <c r="L464">
        <v>0</v>
      </c>
      <c r="M464" t="s">
        <v>86</v>
      </c>
      <c r="N464">
        <v>0</v>
      </c>
      <c r="O464">
        <v>0</v>
      </c>
      <c r="P464" t="s">
        <v>50</v>
      </c>
      <c r="Q464">
        <v>0</v>
      </c>
      <c r="R464">
        <v>100</v>
      </c>
      <c r="S464" s="18" t="s">
        <v>10</v>
      </c>
      <c r="T464">
        <v>0</v>
      </c>
      <c r="U464" s="18" t="s">
        <v>9</v>
      </c>
      <c r="V464" s="18">
        <v>1.75349069999992</v>
      </c>
      <c r="W464" s="18">
        <f>+DatosRC[[#This Row],[RC]]</f>
        <v>0</v>
      </c>
      <c r="X464" s="18">
        <f>+DatosRC[[#This Row],[RC2]]</f>
        <v>0</v>
      </c>
    </row>
    <row r="465" spans="1:24" x14ac:dyDescent="0.55000000000000004">
      <c r="A465" s="18" t="s">
        <v>120</v>
      </c>
      <c r="B465" t="s">
        <v>88</v>
      </c>
      <c r="C465">
        <v>8</v>
      </c>
      <c r="D465" s="18" t="s">
        <v>48</v>
      </c>
      <c r="E465" s="18" t="s">
        <v>101</v>
      </c>
      <c r="F465" t="s">
        <v>26</v>
      </c>
      <c r="G465" t="s">
        <v>86</v>
      </c>
      <c r="H465">
        <v>0</v>
      </c>
      <c r="I465">
        <v>0</v>
      </c>
      <c r="J465" t="s">
        <v>86</v>
      </c>
      <c r="K465">
        <v>0</v>
      </c>
      <c r="L465">
        <v>0</v>
      </c>
      <c r="M465" t="s">
        <v>86</v>
      </c>
      <c r="N465">
        <v>0</v>
      </c>
      <c r="O465">
        <v>0</v>
      </c>
      <c r="P465" t="s">
        <v>50</v>
      </c>
      <c r="Q465">
        <v>0</v>
      </c>
      <c r="R465">
        <v>100</v>
      </c>
      <c r="S465" s="18" t="s">
        <v>10</v>
      </c>
      <c r="T465">
        <v>0</v>
      </c>
      <c r="U465" s="18" t="s">
        <v>11</v>
      </c>
      <c r="V465" s="18">
        <v>0.48069720000000798</v>
      </c>
      <c r="W465" s="18">
        <f>+DatosRC[[#This Row],[RC]]</f>
        <v>0</v>
      </c>
      <c r="X465" s="18">
        <f>+DatosRC[[#This Row],[RC2]]</f>
        <v>0</v>
      </c>
    </row>
    <row r="466" spans="1:24" x14ac:dyDescent="0.55000000000000004">
      <c r="A466" s="18" t="s">
        <v>120</v>
      </c>
      <c r="B466" t="s">
        <v>88</v>
      </c>
      <c r="C466">
        <v>8</v>
      </c>
      <c r="D466" s="18" t="s">
        <v>48</v>
      </c>
      <c r="E466" s="18" t="s">
        <v>101</v>
      </c>
      <c r="F466" t="s">
        <v>26</v>
      </c>
      <c r="G466" t="s">
        <v>86</v>
      </c>
      <c r="H466">
        <v>0</v>
      </c>
      <c r="I466">
        <v>0</v>
      </c>
      <c r="J466" t="s">
        <v>86</v>
      </c>
      <c r="K466">
        <v>0</v>
      </c>
      <c r="L466">
        <v>0</v>
      </c>
      <c r="M466" t="s">
        <v>86</v>
      </c>
      <c r="N466">
        <v>0</v>
      </c>
      <c r="O466">
        <v>0</v>
      </c>
      <c r="P466" t="s">
        <v>86</v>
      </c>
      <c r="Q466">
        <v>0</v>
      </c>
      <c r="R466">
        <v>0</v>
      </c>
      <c r="S466" s="18" t="s">
        <v>12</v>
      </c>
      <c r="T466">
        <v>100</v>
      </c>
      <c r="U466" s="18" t="s">
        <v>13</v>
      </c>
      <c r="V466" s="18">
        <v>2.55381399999998</v>
      </c>
      <c r="W466" s="18">
        <f>+DatosRC[[#This Row],[RC]]</f>
        <v>100</v>
      </c>
      <c r="X466" s="18">
        <f>+DatosRC[[#This Row],[RC2]]</f>
        <v>100</v>
      </c>
    </row>
    <row r="467" spans="1:24" x14ac:dyDescent="0.55000000000000004">
      <c r="A467" s="18" t="s">
        <v>120</v>
      </c>
      <c r="B467" t="s">
        <v>88</v>
      </c>
      <c r="C467">
        <v>8</v>
      </c>
      <c r="D467" s="18" t="s">
        <v>48</v>
      </c>
      <c r="E467" s="18" t="s">
        <v>101</v>
      </c>
      <c r="F467" t="s">
        <v>26</v>
      </c>
      <c r="G467" t="s">
        <v>86</v>
      </c>
      <c r="H467">
        <v>0</v>
      </c>
      <c r="I467">
        <v>0</v>
      </c>
      <c r="J467" t="s">
        <v>86</v>
      </c>
      <c r="K467">
        <v>0</v>
      </c>
      <c r="L467">
        <v>0</v>
      </c>
      <c r="M467" t="s">
        <v>86</v>
      </c>
      <c r="N467">
        <v>0</v>
      </c>
      <c r="O467">
        <v>0</v>
      </c>
      <c r="P467" t="s">
        <v>86</v>
      </c>
      <c r="Q467">
        <v>0</v>
      </c>
      <c r="R467">
        <v>0</v>
      </c>
      <c r="S467" s="18" t="s">
        <v>12</v>
      </c>
      <c r="T467">
        <v>100</v>
      </c>
      <c r="U467" s="18" t="s">
        <v>15</v>
      </c>
      <c r="V467" s="18">
        <v>1.20600689999997</v>
      </c>
      <c r="W467" s="18">
        <f>+DatosRC[[#This Row],[RC]]</f>
        <v>100</v>
      </c>
      <c r="X467" s="18">
        <f>+DatosRC[[#This Row],[RC2]]</f>
        <v>100</v>
      </c>
    </row>
    <row r="468" spans="1:24" x14ac:dyDescent="0.55000000000000004">
      <c r="A468" s="18" t="s">
        <v>120</v>
      </c>
      <c r="B468" t="s">
        <v>88</v>
      </c>
      <c r="C468">
        <v>8</v>
      </c>
      <c r="D468" s="18" t="s">
        <v>48</v>
      </c>
      <c r="E468" s="18" t="s">
        <v>101</v>
      </c>
      <c r="F468" t="s">
        <v>26</v>
      </c>
      <c r="G468" t="s">
        <v>86</v>
      </c>
      <c r="H468">
        <v>0</v>
      </c>
      <c r="I468">
        <v>0</v>
      </c>
      <c r="J468" t="s">
        <v>86</v>
      </c>
      <c r="K468">
        <v>0</v>
      </c>
      <c r="L468">
        <v>0</v>
      </c>
      <c r="M468" t="s">
        <v>86</v>
      </c>
      <c r="N468">
        <v>0</v>
      </c>
      <c r="O468">
        <v>0</v>
      </c>
      <c r="P468" t="s">
        <v>86</v>
      </c>
      <c r="Q468">
        <v>0</v>
      </c>
      <c r="R468">
        <v>0</v>
      </c>
      <c r="S468" s="18" t="s">
        <v>12</v>
      </c>
      <c r="T468">
        <v>100</v>
      </c>
      <c r="U468" s="18" t="s">
        <v>9</v>
      </c>
      <c r="V468" s="18">
        <v>1.3034962000000401</v>
      </c>
      <c r="W468" s="18">
        <f>+DatosRC[[#This Row],[RC]]</f>
        <v>100</v>
      </c>
      <c r="X468" s="18">
        <f>+DatosRC[[#This Row],[RC2]]</f>
        <v>100</v>
      </c>
    </row>
    <row r="469" spans="1:24" x14ac:dyDescent="0.55000000000000004">
      <c r="A469" s="18" t="s">
        <v>120</v>
      </c>
      <c r="B469" t="s">
        <v>88</v>
      </c>
      <c r="C469">
        <v>8</v>
      </c>
      <c r="D469" s="18" t="s">
        <v>48</v>
      </c>
      <c r="E469" s="18" t="s">
        <v>101</v>
      </c>
      <c r="F469" t="s">
        <v>26</v>
      </c>
      <c r="G469" t="s">
        <v>86</v>
      </c>
      <c r="H469">
        <v>0</v>
      </c>
      <c r="I469">
        <v>0</v>
      </c>
      <c r="J469" t="s">
        <v>86</v>
      </c>
      <c r="K469">
        <v>0</v>
      </c>
      <c r="L469">
        <v>0</v>
      </c>
      <c r="M469" t="s">
        <v>86</v>
      </c>
      <c r="N469">
        <v>0</v>
      </c>
      <c r="O469">
        <v>0</v>
      </c>
      <c r="P469" t="s">
        <v>86</v>
      </c>
      <c r="Q469">
        <v>0</v>
      </c>
      <c r="R469">
        <v>0</v>
      </c>
      <c r="S469" s="18" t="s">
        <v>12</v>
      </c>
      <c r="T469">
        <v>100</v>
      </c>
      <c r="U469" s="18" t="s">
        <v>11</v>
      </c>
      <c r="V469" s="18">
        <v>0.85022700000001805</v>
      </c>
      <c r="W469" s="18">
        <f>+DatosRC[[#This Row],[RC]]</f>
        <v>100</v>
      </c>
      <c r="X469" s="18">
        <f>+DatosRC[[#This Row],[RC2]]</f>
        <v>100</v>
      </c>
    </row>
    <row r="470" spans="1:24" x14ac:dyDescent="0.55000000000000004">
      <c r="A470" s="18" t="s">
        <v>120</v>
      </c>
      <c r="B470" t="s">
        <v>88</v>
      </c>
      <c r="C470">
        <v>8</v>
      </c>
      <c r="D470" s="18" t="s">
        <v>48</v>
      </c>
      <c r="E470" s="18" t="s">
        <v>101</v>
      </c>
      <c r="F470" t="s">
        <v>26</v>
      </c>
      <c r="G470" t="s">
        <v>86</v>
      </c>
      <c r="H470">
        <v>0</v>
      </c>
      <c r="I470">
        <v>0</v>
      </c>
      <c r="J470" t="s">
        <v>86</v>
      </c>
      <c r="K470">
        <v>0</v>
      </c>
      <c r="L470">
        <v>0</v>
      </c>
      <c r="M470" t="s">
        <v>86</v>
      </c>
      <c r="N470">
        <v>0</v>
      </c>
      <c r="O470">
        <v>0</v>
      </c>
      <c r="P470" t="s">
        <v>86</v>
      </c>
      <c r="Q470">
        <v>0</v>
      </c>
      <c r="R470">
        <v>0</v>
      </c>
      <c r="S470" s="18" t="s">
        <v>14</v>
      </c>
      <c r="T470">
        <v>100</v>
      </c>
      <c r="U470" s="18" t="s">
        <v>13</v>
      </c>
      <c r="V470" s="18">
        <v>2.55381399999998</v>
      </c>
      <c r="W470" s="18">
        <f>+DatosRC[[#This Row],[RC]]</f>
        <v>100</v>
      </c>
      <c r="X470" s="18">
        <f>+DatosRC[[#This Row],[RC2]]</f>
        <v>100</v>
      </c>
    </row>
    <row r="471" spans="1:24" x14ac:dyDescent="0.55000000000000004">
      <c r="A471" s="18" t="s">
        <v>120</v>
      </c>
      <c r="B471" t="s">
        <v>88</v>
      </c>
      <c r="C471">
        <v>8</v>
      </c>
      <c r="D471" s="18" t="s">
        <v>48</v>
      </c>
      <c r="E471" s="18" t="s">
        <v>101</v>
      </c>
      <c r="F471" t="s">
        <v>26</v>
      </c>
      <c r="G471" t="s">
        <v>86</v>
      </c>
      <c r="H471">
        <v>0</v>
      </c>
      <c r="I471">
        <v>0</v>
      </c>
      <c r="J471" t="s">
        <v>86</v>
      </c>
      <c r="K471">
        <v>0</v>
      </c>
      <c r="L471">
        <v>0</v>
      </c>
      <c r="M471" t="s">
        <v>86</v>
      </c>
      <c r="N471">
        <v>0</v>
      </c>
      <c r="O471">
        <v>0</v>
      </c>
      <c r="P471" t="s">
        <v>86</v>
      </c>
      <c r="Q471">
        <v>0</v>
      </c>
      <c r="R471">
        <v>0</v>
      </c>
      <c r="S471" s="18" t="s">
        <v>14</v>
      </c>
      <c r="T471">
        <v>100</v>
      </c>
      <c r="U471" s="18" t="s">
        <v>15</v>
      </c>
      <c r="V471" s="18">
        <v>1.20600689999997</v>
      </c>
      <c r="W471" s="18">
        <f>+DatosRC[[#This Row],[RC]]</f>
        <v>100</v>
      </c>
      <c r="X471" s="18">
        <f>+DatosRC[[#This Row],[RC2]]</f>
        <v>100</v>
      </c>
    </row>
    <row r="472" spans="1:24" x14ac:dyDescent="0.55000000000000004">
      <c r="A472" s="18" t="s">
        <v>120</v>
      </c>
      <c r="B472" t="s">
        <v>88</v>
      </c>
      <c r="C472">
        <v>8</v>
      </c>
      <c r="D472" s="18" t="s">
        <v>48</v>
      </c>
      <c r="E472" s="18" t="s">
        <v>101</v>
      </c>
      <c r="F472" t="s">
        <v>26</v>
      </c>
      <c r="G472" t="s">
        <v>86</v>
      </c>
      <c r="H472">
        <v>0</v>
      </c>
      <c r="I472">
        <v>0</v>
      </c>
      <c r="J472" t="s">
        <v>86</v>
      </c>
      <c r="K472">
        <v>0</v>
      </c>
      <c r="L472">
        <v>0</v>
      </c>
      <c r="M472" t="s">
        <v>86</v>
      </c>
      <c r="N472">
        <v>0</v>
      </c>
      <c r="O472">
        <v>0</v>
      </c>
      <c r="P472" t="s">
        <v>86</v>
      </c>
      <c r="Q472">
        <v>0</v>
      </c>
      <c r="R472">
        <v>0</v>
      </c>
      <c r="S472" s="18" t="s">
        <v>14</v>
      </c>
      <c r="T472">
        <v>100</v>
      </c>
      <c r="U472" s="18" t="s">
        <v>9</v>
      </c>
      <c r="V472" s="18">
        <v>1.3034962000000401</v>
      </c>
      <c r="W472" s="18">
        <f>+DatosRC[[#This Row],[RC]]</f>
        <v>100</v>
      </c>
      <c r="X472" s="18">
        <f>+DatosRC[[#This Row],[RC2]]</f>
        <v>100</v>
      </c>
    </row>
    <row r="473" spans="1:24" x14ac:dyDescent="0.55000000000000004">
      <c r="A473" s="18" t="s">
        <v>120</v>
      </c>
      <c r="B473" t="s">
        <v>88</v>
      </c>
      <c r="C473">
        <v>8</v>
      </c>
      <c r="D473" s="18" t="s">
        <v>48</v>
      </c>
      <c r="E473" s="18" t="s">
        <v>101</v>
      </c>
      <c r="F473" t="s">
        <v>26</v>
      </c>
      <c r="G473" t="s">
        <v>86</v>
      </c>
      <c r="H473">
        <v>0</v>
      </c>
      <c r="I473">
        <v>0</v>
      </c>
      <c r="J473" t="s">
        <v>86</v>
      </c>
      <c r="K473">
        <v>0</v>
      </c>
      <c r="L473">
        <v>0</v>
      </c>
      <c r="M473" t="s">
        <v>86</v>
      </c>
      <c r="N473">
        <v>0</v>
      </c>
      <c r="O473">
        <v>0</v>
      </c>
      <c r="P473" t="s">
        <v>86</v>
      </c>
      <c r="Q473">
        <v>0</v>
      </c>
      <c r="R473">
        <v>0</v>
      </c>
      <c r="S473" s="18" t="s">
        <v>14</v>
      </c>
      <c r="T473">
        <v>100</v>
      </c>
      <c r="U473" s="18" t="s">
        <v>11</v>
      </c>
      <c r="V473" s="18">
        <v>0.85022700000001805</v>
      </c>
      <c r="W473" s="18">
        <f>+DatosRC[[#This Row],[RC]]</f>
        <v>100</v>
      </c>
      <c r="X473" s="18">
        <f>+DatosRC[[#This Row],[RC2]]</f>
        <v>100</v>
      </c>
    </row>
    <row r="474" spans="1:24" x14ac:dyDescent="0.55000000000000004">
      <c r="A474" s="18" t="s">
        <v>120</v>
      </c>
      <c r="B474" t="s">
        <v>88</v>
      </c>
      <c r="C474">
        <v>8</v>
      </c>
      <c r="D474" s="18" t="s">
        <v>48</v>
      </c>
      <c r="E474" s="18" t="s">
        <v>101</v>
      </c>
      <c r="F474" t="s">
        <v>26</v>
      </c>
      <c r="G474" t="s">
        <v>86</v>
      </c>
      <c r="H474">
        <v>0</v>
      </c>
      <c r="I474">
        <v>0</v>
      </c>
      <c r="J474" t="s">
        <v>86</v>
      </c>
      <c r="K474">
        <v>0</v>
      </c>
      <c r="L474">
        <v>0</v>
      </c>
      <c r="M474" t="s">
        <v>86</v>
      </c>
      <c r="N474">
        <v>0</v>
      </c>
      <c r="O474">
        <v>0</v>
      </c>
      <c r="P474" t="s">
        <v>86</v>
      </c>
      <c r="Q474">
        <v>0</v>
      </c>
      <c r="R474">
        <v>0</v>
      </c>
      <c r="S474" s="18" t="s">
        <v>8</v>
      </c>
      <c r="T474">
        <v>100</v>
      </c>
      <c r="U474" s="18" t="s">
        <v>13</v>
      </c>
      <c r="V474" s="18">
        <v>2.55381399999998</v>
      </c>
      <c r="W474" s="18">
        <f>+DatosRC[[#This Row],[RC]]</f>
        <v>100</v>
      </c>
      <c r="X474" s="18">
        <f>+DatosRC[[#This Row],[RC2]]</f>
        <v>100</v>
      </c>
    </row>
    <row r="475" spans="1:24" x14ac:dyDescent="0.55000000000000004">
      <c r="A475" s="18" t="s">
        <v>120</v>
      </c>
      <c r="B475" t="s">
        <v>88</v>
      </c>
      <c r="C475">
        <v>8</v>
      </c>
      <c r="D475" s="18" t="s">
        <v>48</v>
      </c>
      <c r="E475" s="18" t="s">
        <v>101</v>
      </c>
      <c r="F475" t="s">
        <v>26</v>
      </c>
      <c r="G475" t="s">
        <v>86</v>
      </c>
      <c r="H475">
        <v>0</v>
      </c>
      <c r="I475">
        <v>0</v>
      </c>
      <c r="J475" t="s">
        <v>86</v>
      </c>
      <c r="K475">
        <v>0</v>
      </c>
      <c r="L475">
        <v>0</v>
      </c>
      <c r="M475" t="s">
        <v>86</v>
      </c>
      <c r="N475">
        <v>0</v>
      </c>
      <c r="O475">
        <v>0</v>
      </c>
      <c r="P475" t="s">
        <v>86</v>
      </c>
      <c r="Q475">
        <v>0</v>
      </c>
      <c r="R475">
        <v>0</v>
      </c>
      <c r="S475" s="18" t="s">
        <v>8</v>
      </c>
      <c r="T475">
        <v>100</v>
      </c>
      <c r="U475" s="18" t="s">
        <v>15</v>
      </c>
      <c r="V475" s="18">
        <v>1.20600689999997</v>
      </c>
      <c r="W475" s="18">
        <f>+DatosRC[[#This Row],[RC]]</f>
        <v>100</v>
      </c>
      <c r="X475" s="18">
        <f>+DatosRC[[#This Row],[RC2]]</f>
        <v>100</v>
      </c>
    </row>
    <row r="476" spans="1:24" x14ac:dyDescent="0.55000000000000004">
      <c r="A476" s="18" t="s">
        <v>120</v>
      </c>
      <c r="B476" t="s">
        <v>88</v>
      </c>
      <c r="C476">
        <v>8</v>
      </c>
      <c r="D476" s="18" t="s">
        <v>48</v>
      </c>
      <c r="E476" s="18" t="s">
        <v>101</v>
      </c>
      <c r="F476" t="s">
        <v>26</v>
      </c>
      <c r="G476" t="s">
        <v>86</v>
      </c>
      <c r="H476">
        <v>0</v>
      </c>
      <c r="I476">
        <v>0</v>
      </c>
      <c r="J476" t="s">
        <v>86</v>
      </c>
      <c r="K476">
        <v>0</v>
      </c>
      <c r="L476">
        <v>0</v>
      </c>
      <c r="M476" t="s">
        <v>86</v>
      </c>
      <c r="N476">
        <v>0</v>
      </c>
      <c r="O476">
        <v>0</v>
      </c>
      <c r="P476" t="s">
        <v>86</v>
      </c>
      <c r="Q476">
        <v>0</v>
      </c>
      <c r="R476">
        <v>0</v>
      </c>
      <c r="S476" s="18" t="s">
        <v>8</v>
      </c>
      <c r="T476">
        <v>100</v>
      </c>
      <c r="U476" s="18" t="s">
        <v>9</v>
      </c>
      <c r="V476" s="18">
        <v>1.3034962000000401</v>
      </c>
      <c r="W476" s="18">
        <f>+DatosRC[[#This Row],[RC]]</f>
        <v>100</v>
      </c>
      <c r="X476" s="18">
        <f>+DatosRC[[#This Row],[RC2]]</f>
        <v>100</v>
      </c>
    </row>
    <row r="477" spans="1:24" x14ac:dyDescent="0.55000000000000004">
      <c r="A477" s="18" t="s">
        <v>120</v>
      </c>
      <c r="B477" t="s">
        <v>88</v>
      </c>
      <c r="C477">
        <v>8</v>
      </c>
      <c r="D477" s="18" t="s">
        <v>48</v>
      </c>
      <c r="E477" s="18" t="s">
        <v>101</v>
      </c>
      <c r="F477" t="s">
        <v>26</v>
      </c>
      <c r="G477" t="s">
        <v>86</v>
      </c>
      <c r="H477">
        <v>0</v>
      </c>
      <c r="I477">
        <v>0</v>
      </c>
      <c r="J477" t="s">
        <v>86</v>
      </c>
      <c r="K477">
        <v>0</v>
      </c>
      <c r="L477">
        <v>0</v>
      </c>
      <c r="M477" t="s">
        <v>86</v>
      </c>
      <c r="N477">
        <v>0</v>
      </c>
      <c r="O477">
        <v>0</v>
      </c>
      <c r="P477" t="s">
        <v>86</v>
      </c>
      <c r="Q477">
        <v>0</v>
      </c>
      <c r="R477">
        <v>0</v>
      </c>
      <c r="S477" s="18" t="s">
        <v>8</v>
      </c>
      <c r="T477">
        <v>100</v>
      </c>
      <c r="U477" s="18" t="s">
        <v>11</v>
      </c>
      <c r="V477" s="18">
        <v>0.85022700000001805</v>
      </c>
      <c r="W477" s="18">
        <f>+DatosRC[[#This Row],[RC]]</f>
        <v>100</v>
      </c>
      <c r="X477" s="18">
        <f>+DatosRC[[#This Row],[RC2]]</f>
        <v>100</v>
      </c>
    </row>
    <row r="478" spans="1:24" x14ac:dyDescent="0.55000000000000004">
      <c r="A478" s="18" t="s">
        <v>120</v>
      </c>
      <c r="B478" t="s">
        <v>88</v>
      </c>
      <c r="C478">
        <v>8</v>
      </c>
      <c r="D478" s="18" t="s">
        <v>48</v>
      </c>
      <c r="E478" s="18" t="s">
        <v>101</v>
      </c>
      <c r="F478" t="s">
        <v>26</v>
      </c>
      <c r="G478" t="s">
        <v>86</v>
      </c>
      <c r="H478">
        <v>0</v>
      </c>
      <c r="I478">
        <v>0</v>
      </c>
      <c r="J478" t="s">
        <v>86</v>
      </c>
      <c r="K478">
        <v>0</v>
      </c>
      <c r="L478">
        <v>0</v>
      </c>
      <c r="M478" t="s">
        <v>86</v>
      </c>
      <c r="N478">
        <v>0</v>
      </c>
      <c r="O478">
        <v>0</v>
      </c>
      <c r="P478" t="s">
        <v>86</v>
      </c>
      <c r="Q478">
        <v>0</v>
      </c>
      <c r="R478">
        <v>0</v>
      </c>
      <c r="S478" s="18" t="s">
        <v>10</v>
      </c>
      <c r="T478">
        <v>100</v>
      </c>
      <c r="U478" s="18" t="s">
        <v>13</v>
      </c>
      <c r="V478" s="18">
        <v>2.55381399999998</v>
      </c>
      <c r="W478" s="18">
        <f>+DatosRC[[#This Row],[RC]]</f>
        <v>100</v>
      </c>
      <c r="X478" s="18">
        <f>+DatosRC[[#This Row],[RC2]]</f>
        <v>100</v>
      </c>
    </row>
    <row r="479" spans="1:24" x14ac:dyDescent="0.55000000000000004">
      <c r="A479" s="18" t="s">
        <v>120</v>
      </c>
      <c r="B479" t="s">
        <v>88</v>
      </c>
      <c r="C479">
        <v>8</v>
      </c>
      <c r="D479" s="18" t="s">
        <v>48</v>
      </c>
      <c r="E479" s="18" t="s">
        <v>101</v>
      </c>
      <c r="F479" t="s">
        <v>26</v>
      </c>
      <c r="G479" t="s">
        <v>86</v>
      </c>
      <c r="H479">
        <v>0</v>
      </c>
      <c r="I479">
        <v>0</v>
      </c>
      <c r="J479" t="s">
        <v>86</v>
      </c>
      <c r="K479">
        <v>0</v>
      </c>
      <c r="L479">
        <v>0</v>
      </c>
      <c r="M479" t="s">
        <v>86</v>
      </c>
      <c r="N479">
        <v>0</v>
      </c>
      <c r="O479">
        <v>0</v>
      </c>
      <c r="P479" t="s">
        <v>86</v>
      </c>
      <c r="Q479">
        <v>0</v>
      </c>
      <c r="R479">
        <v>0</v>
      </c>
      <c r="S479" s="18" t="s">
        <v>10</v>
      </c>
      <c r="T479">
        <v>100</v>
      </c>
      <c r="U479" s="18" t="s">
        <v>15</v>
      </c>
      <c r="V479" s="18">
        <v>1.20600689999997</v>
      </c>
      <c r="W479" s="18">
        <f>+DatosRC[[#This Row],[RC]]</f>
        <v>100</v>
      </c>
      <c r="X479" s="18">
        <f>+DatosRC[[#This Row],[RC2]]</f>
        <v>100</v>
      </c>
    </row>
    <row r="480" spans="1:24" x14ac:dyDescent="0.55000000000000004">
      <c r="A480" s="18" t="s">
        <v>120</v>
      </c>
      <c r="B480" t="s">
        <v>88</v>
      </c>
      <c r="C480">
        <v>8</v>
      </c>
      <c r="D480" s="18" t="s">
        <v>48</v>
      </c>
      <c r="E480" s="18" t="s">
        <v>101</v>
      </c>
      <c r="F480" t="s">
        <v>26</v>
      </c>
      <c r="G480" t="s">
        <v>86</v>
      </c>
      <c r="H480">
        <v>0</v>
      </c>
      <c r="I480">
        <v>0</v>
      </c>
      <c r="J480" t="s">
        <v>86</v>
      </c>
      <c r="K480">
        <v>0</v>
      </c>
      <c r="L480">
        <v>0</v>
      </c>
      <c r="M480" t="s">
        <v>86</v>
      </c>
      <c r="N480">
        <v>0</v>
      </c>
      <c r="O480">
        <v>0</v>
      </c>
      <c r="P480" t="s">
        <v>86</v>
      </c>
      <c r="Q480">
        <v>0</v>
      </c>
      <c r="R480">
        <v>0</v>
      </c>
      <c r="S480" s="18" t="s">
        <v>10</v>
      </c>
      <c r="T480">
        <v>100</v>
      </c>
      <c r="U480" s="18" t="s">
        <v>9</v>
      </c>
      <c r="V480" s="18">
        <v>1.3034962000000401</v>
      </c>
      <c r="W480" s="18">
        <f>+DatosRC[[#This Row],[RC]]</f>
        <v>100</v>
      </c>
      <c r="X480" s="18">
        <f>+DatosRC[[#This Row],[RC2]]</f>
        <v>100</v>
      </c>
    </row>
    <row r="481" spans="1:24" x14ac:dyDescent="0.55000000000000004">
      <c r="A481" s="18" t="s">
        <v>120</v>
      </c>
      <c r="B481" t="s">
        <v>88</v>
      </c>
      <c r="C481">
        <v>8</v>
      </c>
      <c r="D481" s="18" t="s">
        <v>48</v>
      </c>
      <c r="E481" s="18" t="s">
        <v>101</v>
      </c>
      <c r="F481" t="s">
        <v>26</v>
      </c>
      <c r="G481" t="s">
        <v>86</v>
      </c>
      <c r="H481">
        <v>0</v>
      </c>
      <c r="I481">
        <v>0</v>
      </c>
      <c r="J481" t="s">
        <v>86</v>
      </c>
      <c r="K481">
        <v>0</v>
      </c>
      <c r="L481">
        <v>0</v>
      </c>
      <c r="M481" t="s">
        <v>86</v>
      </c>
      <c r="N481">
        <v>0</v>
      </c>
      <c r="O481">
        <v>0</v>
      </c>
      <c r="P481" t="s">
        <v>86</v>
      </c>
      <c r="Q481">
        <v>0</v>
      </c>
      <c r="R481">
        <v>0</v>
      </c>
      <c r="S481" s="18" t="s">
        <v>10</v>
      </c>
      <c r="T481">
        <v>100</v>
      </c>
      <c r="U481" s="18" t="s">
        <v>11</v>
      </c>
      <c r="V481" s="18">
        <v>0.85022700000001805</v>
      </c>
      <c r="W481" s="18">
        <f>+DatosRC[[#This Row],[RC]]</f>
        <v>100</v>
      </c>
      <c r="X481" s="18">
        <f>+DatosRC[[#This Row],[RC2]]</f>
        <v>100</v>
      </c>
    </row>
    <row r="482" spans="1:24" x14ac:dyDescent="0.55000000000000004">
      <c r="A482" s="18" t="s">
        <v>120</v>
      </c>
      <c r="B482" t="s">
        <v>88</v>
      </c>
      <c r="C482">
        <v>8</v>
      </c>
      <c r="D482" s="18" t="s">
        <v>101</v>
      </c>
      <c r="E482" s="18" t="s">
        <v>48</v>
      </c>
      <c r="F482" t="s">
        <v>25</v>
      </c>
      <c r="G482" t="s">
        <v>86</v>
      </c>
      <c r="H482">
        <v>0</v>
      </c>
      <c r="I482">
        <v>0</v>
      </c>
      <c r="J482" t="s">
        <v>49</v>
      </c>
      <c r="K482">
        <v>100</v>
      </c>
      <c r="L482">
        <v>0</v>
      </c>
      <c r="M482" t="s">
        <v>86</v>
      </c>
      <c r="N482">
        <v>0</v>
      </c>
      <c r="O482">
        <v>0</v>
      </c>
      <c r="P482" t="s">
        <v>86</v>
      </c>
      <c r="Q482">
        <v>0</v>
      </c>
      <c r="R482">
        <v>0</v>
      </c>
      <c r="S482" s="18" t="s">
        <v>12</v>
      </c>
      <c r="T482">
        <v>100</v>
      </c>
      <c r="U482" s="18" t="s">
        <v>13</v>
      </c>
      <c r="V482" s="18">
        <v>3.5653122000003301</v>
      </c>
      <c r="W482" s="18">
        <f>+DatosRC[[#This Row],[RC]]</f>
        <v>100</v>
      </c>
      <c r="X482" s="18">
        <f>+DatosRC[[#This Row],[RC2]]</f>
        <v>100</v>
      </c>
    </row>
    <row r="483" spans="1:24" x14ac:dyDescent="0.55000000000000004">
      <c r="A483" s="18" t="s">
        <v>120</v>
      </c>
      <c r="B483" t="s">
        <v>88</v>
      </c>
      <c r="C483">
        <v>8</v>
      </c>
      <c r="D483" s="18" t="s">
        <v>101</v>
      </c>
      <c r="E483" s="18" t="s">
        <v>48</v>
      </c>
      <c r="F483" t="s">
        <v>25</v>
      </c>
      <c r="G483" t="s">
        <v>86</v>
      </c>
      <c r="H483">
        <v>0</v>
      </c>
      <c r="I483">
        <v>0</v>
      </c>
      <c r="J483" t="s">
        <v>49</v>
      </c>
      <c r="K483">
        <v>100</v>
      </c>
      <c r="L483">
        <v>0</v>
      </c>
      <c r="M483" t="s">
        <v>86</v>
      </c>
      <c r="N483">
        <v>0</v>
      </c>
      <c r="O483">
        <v>0</v>
      </c>
      <c r="P483" t="s">
        <v>86</v>
      </c>
      <c r="Q483">
        <v>0</v>
      </c>
      <c r="R483">
        <v>0</v>
      </c>
      <c r="S483" s="18" t="s">
        <v>12</v>
      </c>
      <c r="T483">
        <v>100</v>
      </c>
      <c r="U483" s="18" t="s">
        <v>15</v>
      </c>
      <c r="V483" s="18">
        <v>2</v>
      </c>
      <c r="W483" s="18">
        <f>+DatosRC[[#This Row],[RC]]</f>
        <v>100</v>
      </c>
      <c r="X483" s="18">
        <f>+DatosRC[[#This Row],[RC2]]</f>
        <v>100</v>
      </c>
    </row>
    <row r="484" spans="1:24" x14ac:dyDescent="0.55000000000000004">
      <c r="A484" s="18" t="s">
        <v>120</v>
      </c>
      <c r="B484" t="s">
        <v>88</v>
      </c>
      <c r="C484">
        <v>8</v>
      </c>
      <c r="D484" s="18" t="s">
        <v>101</v>
      </c>
      <c r="E484" s="18" t="s">
        <v>48</v>
      </c>
      <c r="F484" t="s">
        <v>25</v>
      </c>
      <c r="G484" t="s">
        <v>86</v>
      </c>
      <c r="H484">
        <v>0</v>
      </c>
      <c r="I484">
        <v>0</v>
      </c>
      <c r="J484" t="s">
        <v>49</v>
      </c>
      <c r="K484">
        <v>100</v>
      </c>
      <c r="L484">
        <v>0</v>
      </c>
      <c r="M484" t="s">
        <v>86</v>
      </c>
      <c r="N484">
        <v>0</v>
      </c>
      <c r="O484">
        <v>0</v>
      </c>
      <c r="P484" t="s">
        <v>86</v>
      </c>
      <c r="Q484">
        <v>0</v>
      </c>
      <c r="R484">
        <v>0</v>
      </c>
      <c r="S484" s="18" t="s">
        <v>12</v>
      </c>
      <c r="T484">
        <v>100</v>
      </c>
      <c r="U484" s="18" t="s">
        <v>9</v>
      </c>
      <c r="V484" s="18">
        <v>2.80371789999844</v>
      </c>
      <c r="W484" s="18">
        <f>+DatosRC[[#This Row],[RC]]</f>
        <v>100</v>
      </c>
      <c r="X484" s="18">
        <f>+DatosRC[[#This Row],[RC2]]</f>
        <v>100</v>
      </c>
    </row>
    <row r="485" spans="1:24" x14ac:dyDescent="0.55000000000000004">
      <c r="A485" s="18" t="s">
        <v>120</v>
      </c>
      <c r="B485" t="s">
        <v>88</v>
      </c>
      <c r="C485">
        <v>8</v>
      </c>
      <c r="D485" s="18" t="s">
        <v>101</v>
      </c>
      <c r="E485" s="18" t="s">
        <v>48</v>
      </c>
      <c r="F485" t="s">
        <v>25</v>
      </c>
      <c r="G485" t="s">
        <v>86</v>
      </c>
      <c r="H485">
        <v>0</v>
      </c>
      <c r="I485">
        <v>0</v>
      </c>
      <c r="J485" t="s">
        <v>49</v>
      </c>
      <c r="K485">
        <v>100</v>
      </c>
      <c r="L485">
        <v>0</v>
      </c>
      <c r="M485" t="s">
        <v>86</v>
      </c>
      <c r="N485">
        <v>0</v>
      </c>
      <c r="O485">
        <v>0</v>
      </c>
      <c r="P485" t="s">
        <v>86</v>
      </c>
      <c r="Q485">
        <v>0</v>
      </c>
      <c r="R485">
        <v>0</v>
      </c>
      <c r="S485" s="18" t="s">
        <v>12</v>
      </c>
      <c r="T485">
        <v>100</v>
      </c>
      <c r="U485" s="18" t="s">
        <v>11</v>
      </c>
      <c r="V485" s="18">
        <v>1.81946299999981</v>
      </c>
      <c r="W485" s="18">
        <f>+DatosRC[[#This Row],[RC]]</f>
        <v>100</v>
      </c>
      <c r="X485" s="18">
        <f>+DatosRC[[#This Row],[RC2]]</f>
        <v>100</v>
      </c>
    </row>
    <row r="486" spans="1:24" x14ac:dyDescent="0.55000000000000004">
      <c r="A486" s="18" t="s">
        <v>120</v>
      </c>
      <c r="B486" t="s">
        <v>88</v>
      </c>
      <c r="C486">
        <v>8</v>
      </c>
      <c r="D486" s="18" t="s">
        <v>101</v>
      </c>
      <c r="E486" s="18" t="s">
        <v>48</v>
      </c>
      <c r="F486" t="s">
        <v>25</v>
      </c>
      <c r="G486" t="s">
        <v>86</v>
      </c>
      <c r="H486">
        <v>0</v>
      </c>
      <c r="I486">
        <v>0</v>
      </c>
      <c r="J486" t="s">
        <v>49</v>
      </c>
      <c r="K486">
        <v>100</v>
      </c>
      <c r="L486">
        <v>0</v>
      </c>
      <c r="M486" t="s">
        <v>86</v>
      </c>
      <c r="N486">
        <v>0</v>
      </c>
      <c r="O486">
        <v>0</v>
      </c>
      <c r="P486" t="s">
        <v>86</v>
      </c>
      <c r="Q486">
        <v>0</v>
      </c>
      <c r="R486">
        <v>0</v>
      </c>
      <c r="S486" s="18" t="s">
        <v>14</v>
      </c>
      <c r="T486">
        <v>0</v>
      </c>
      <c r="U486" s="18" t="s">
        <v>13</v>
      </c>
      <c r="V486" s="18">
        <v>3.5653122000003301</v>
      </c>
      <c r="W486" s="18">
        <f>+DatosRC[[#This Row],[RC]]</f>
        <v>0</v>
      </c>
      <c r="X486" s="18">
        <f>+DatosRC[[#This Row],[RC2]]</f>
        <v>0</v>
      </c>
    </row>
    <row r="487" spans="1:24" x14ac:dyDescent="0.55000000000000004">
      <c r="A487" s="18" t="s">
        <v>120</v>
      </c>
      <c r="B487" t="s">
        <v>88</v>
      </c>
      <c r="C487">
        <v>8</v>
      </c>
      <c r="D487" s="18" t="s">
        <v>101</v>
      </c>
      <c r="E487" s="18" t="s">
        <v>48</v>
      </c>
      <c r="F487" t="s">
        <v>25</v>
      </c>
      <c r="G487" t="s">
        <v>86</v>
      </c>
      <c r="H487">
        <v>0</v>
      </c>
      <c r="I487">
        <v>0</v>
      </c>
      <c r="J487" t="s">
        <v>49</v>
      </c>
      <c r="K487">
        <v>100</v>
      </c>
      <c r="L487">
        <v>0</v>
      </c>
      <c r="M487" t="s">
        <v>86</v>
      </c>
      <c r="N487">
        <v>0</v>
      </c>
      <c r="O487">
        <v>0</v>
      </c>
      <c r="P487" t="s">
        <v>86</v>
      </c>
      <c r="Q487">
        <v>0</v>
      </c>
      <c r="R487">
        <v>0</v>
      </c>
      <c r="S487" s="18" t="s">
        <v>14</v>
      </c>
      <c r="T487">
        <v>0</v>
      </c>
      <c r="U487" s="18" t="s">
        <v>15</v>
      </c>
      <c r="V487" s="18">
        <v>2</v>
      </c>
      <c r="W487" s="18">
        <f>+DatosRC[[#This Row],[RC]]</f>
        <v>0</v>
      </c>
      <c r="X487" s="18">
        <f>+DatosRC[[#This Row],[RC2]]</f>
        <v>0</v>
      </c>
    </row>
    <row r="488" spans="1:24" x14ac:dyDescent="0.55000000000000004">
      <c r="A488" s="18" t="s">
        <v>120</v>
      </c>
      <c r="B488" t="s">
        <v>88</v>
      </c>
      <c r="C488">
        <v>8</v>
      </c>
      <c r="D488" s="18" t="s">
        <v>101</v>
      </c>
      <c r="E488" s="18" t="s">
        <v>48</v>
      </c>
      <c r="F488" t="s">
        <v>25</v>
      </c>
      <c r="G488" t="s">
        <v>86</v>
      </c>
      <c r="H488">
        <v>0</v>
      </c>
      <c r="I488">
        <v>0</v>
      </c>
      <c r="J488" t="s">
        <v>49</v>
      </c>
      <c r="K488">
        <v>100</v>
      </c>
      <c r="L488">
        <v>0</v>
      </c>
      <c r="M488" t="s">
        <v>86</v>
      </c>
      <c r="N488">
        <v>0</v>
      </c>
      <c r="O488">
        <v>0</v>
      </c>
      <c r="P488" t="s">
        <v>86</v>
      </c>
      <c r="Q488">
        <v>0</v>
      </c>
      <c r="R488">
        <v>0</v>
      </c>
      <c r="S488" s="18" t="s">
        <v>14</v>
      </c>
      <c r="T488">
        <v>0</v>
      </c>
      <c r="U488" s="18" t="s">
        <v>9</v>
      </c>
      <c r="V488" s="18">
        <v>2.80371789999844</v>
      </c>
      <c r="W488" s="18">
        <f>+DatosRC[[#This Row],[RC]]</f>
        <v>0</v>
      </c>
      <c r="X488" s="18">
        <f>+DatosRC[[#This Row],[RC2]]</f>
        <v>0</v>
      </c>
    </row>
    <row r="489" spans="1:24" x14ac:dyDescent="0.55000000000000004">
      <c r="A489" s="18" t="s">
        <v>120</v>
      </c>
      <c r="B489" t="s">
        <v>88</v>
      </c>
      <c r="C489">
        <v>8</v>
      </c>
      <c r="D489" s="18" t="s">
        <v>101</v>
      </c>
      <c r="E489" s="18" t="s">
        <v>48</v>
      </c>
      <c r="F489" t="s">
        <v>25</v>
      </c>
      <c r="G489" t="s">
        <v>86</v>
      </c>
      <c r="H489">
        <v>0</v>
      </c>
      <c r="I489">
        <v>0</v>
      </c>
      <c r="J489" t="s">
        <v>49</v>
      </c>
      <c r="K489">
        <v>100</v>
      </c>
      <c r="L489">
        <v>0</v>
      </c>
      <c r="M489" t="s">
        <v>86</v>
      </c>
      <c r="N489">
        <v>0</v>
      </c>
      <c r="O489">
        <v>0</v>
      </c>
      <c r="P489" t="s">
        <v>86</v>
      </c>
      <c r="Q489">
        <v>0</v>
      </c>
      <c r="R489">
        <v>0</v>
      </c>
      <c r="S489" s="18" t="s">
        <v>14</v>
      </c>
      <c r="T489">
        <v>0</v>
      </c>
      <c r="U489" s="18" t="s">
        <v>11</v>
      </c>
      <c r="V489" s="18">
        <v>1.81946299999981</v>
      </c>
      <c r="W489" s="18">
        <f>+DatosRC[[#This Row],[RC]]</f>
        <v>0</v>
      </c>
      <c r="X489" s="18">
        <f>+DatosRC[[#This Row],[RC2]]</f>
        <v>0</v>
      </c>
    </row>
    <row r="490" spans="1:24" x14ac:dyDescent="0.55000000000000004">
      <c r="A490" s="18" t="s">
        <v>120</v>
      </c>
      <c r="B490" t="s">
        <v>88</v>
      </c>
      <c r="C490">
        <v>8</v>
      </c>
      <c r="D490" s="18" t="s">
        <v>101</v>
      </c>
      <c r="E490" s="18" t="s">
        <v>48</v>
      </c>
      <c r="F490" t="s">
        <v>25</v>
      </c>
      <c r="G490" t="s">
        <v>86</v>
      </c>
      <c r="H490">
        <v>0</v>
      </c>
      <c r="I490">
        <v>0</v>
      </c>
      <c r="J490" t="s">
        <v>49</v>
      </c>
      <c r="K490">
        <v>100</v>
      </c>
      <c r="L490">
        <v>0</v>
      </c>
      <c r="M490" t="s">
        <v>86</v>
      </c>
      <c r="N490">
        <v>0</v>
      </c>
      <c r="O490">
        <v>0</v>
      </c>
      <c r="P490" t="s">
        <v>86</v>
      </c>
      <c r="Q490">
        <v>0</v>
      </c>
      <c r="R490">
        <v>0</v>
      </c>
      <c r="S490" s="18" t="s">
        <v>8</v>
      </c>
      <c r="T490">
        <v>100</v>
      </c>
      <c r="U490" s="18" t="s">
        <v>13</v>
      </c>
      <c r="V490" s="18">
        <v>3.5653122000003301</v>
      </c>
      <c r="W490" s="18">
        <f>+DatosRC[[#This Row],[RC]]</f>
        <v>100</v>
      </c>
      <c r="X490" s="18">
        <f>+DatosRC[[#This Row],[RC2]]</f>
        <v>100</v>
      </c>
    </row>
    <row r="491" spans="1:24" x14ac:dyDescent="0.55000000000000004">
      <c r="A491" s="18" t="s">
        <v>120</v>
      </c>
      <c r="B491" t="s">
        <v>88</v>
      </c>
      <c r="C491">
        <v>8</v>
      </c>
      <c r="D491" s="18" t="s">
        <v>101</v>
      </c>
      <c r="E491" s="18" t="s">
        <v>48</v>
      </c>
      <c r="F491" t="s">
        <v>25</v>
      </c>
      <c r="G491" t="s">
        <v>86</v>
      </c>
      <c r="H491">
        <v>0</v>
      </c>
      <c r="I491">
        <v>0</v>
      </c>
      <c r="J491" t="s">
        <v>49</v>
      </c>
      <c r="K491">
        <v>100</v>
      </c>
      <c r="L491">
        <v>0</v>
      </c>
      <c r="M491" t="s">
        <v>86</v>
      </c>
      <c r="N491">
        <v>0</v>
      </c>
      <c r="O491">
        <v>0</v>
      </c>
      <c r="P491" t="s">
        <v>86</v>
      </c>
      <c r="Q491">
        <v>0</v>
      </c>
      <c r="R491">
        <v>0</v>
      </c>
      <c r="S491" s="18" t="s">
        <v>8</v>
      </c>
      <c r="T491">
        <v>100</v>
      </c>
      <c r="U491" s="18" t="s">
        <v>15</v>
      </c>
      <c r="V491" s="18">
        <v>2</v>
      </c>
      <c r="W491" s="18">
        <f>+DatosRC[[#This Row],[RC]]</f>
        <v>100</v>
      </c>
      <c r="X491" s="18">
        <f>+DatosRC[[#This Row],[RC2]]</f>
        <v>100</v>
      </c>
    </row>
    <row r="492" spans="1:24" x14ac:dyDescent="0.55000000000000004">
      <c r="A492" s="18" t="s">
        <v>120</v>
      </c>
      <c r="B492" t="s">
        <v>88</v>
      </c>
      <c r="C492">
        <v>8</v>
      </c>
      <c r="D492" s="18" t="s">
        <v>101</v>
      </c>
      <c r="E492" s="18" t="s">
        <v>48</v>
      </c>
      <c r="F492" t="s">
        <v>25</v>
      </c>
      <c r="G492" t="s">
        <v>86</v>
      </c>
      <c r="H492">
        <v>0</v>
      </c>
      <c r="I492">
        <v>0</v>
      </c>
      <c r="J492" t="s">
        <v>49</v>
      </c>
      <c r="K492">
        <v>100</v>
      </c>
      <c r="L492">
        <v>0</v>
      </c>
      <c r="M492" t="s">
        <v>86</v>
      </c>
      <c r="N492">
        <v>0</v>
      </c>
      <c r="O492">
        <v>0</v>
      </c>
      <c r="P492" t="s">
        <v>86</v>
      </c>
      <c r="Q492">
        <v>0</v>
      </c>
      <c r="R492">
        <v>0</v>
      </c>
      <c r="S492" s="18" t="s">
        <v>8</v>
      </c>
      <c r="T492">
        <v>100</v>
      </c>
      <c r="U492" s="18" t="s">
        <v>9</v>
      </c>
      <c r="V492" s="18">
        <v>2.80371789999844</v>
      </c>
      <c r="W492" s="18">
        <f>+DatosRC[[#This Row],[RC]]</f>
        <v>100</v>
      </c>
      <c r="X492" s="18">
        <f>+DatosRC[[#This Row],[RC2]]</f>
        <v>100</v>
      </c>
    </row>
    <row r="493" spans="1:24" x14ac:dyDescent="0.55000000000000004">
      <c r="A493" s="18" t="s">
        <v>120</v>
      </c>
      <c r="B493" t="s">
        <v>88</v>
      </c>
      <c r="C493">
        <v>8</v>
      </c>
      <c r="D493" s="18" t="s">
        <v>101</v>
      </c>
      <c r="E493" s="18" t="s">
        <v>48</v>
      </c>
      <c r="F493" t="s">
        <v>25</v>
      </c>
      <c r="G493" t="s">
        <v>86</v>
      </c>
      <c r="H493">
        <v>0</v>
      </c>
      <c r="I493">
        <v>0</v>
      </c>
      <c r="J493" t="s">
        <v>49</v>
      </c>
      <c r="K493">
        <v>100</v>
      </c>
      <c r="L493">
        <v>0</v>
      </c>
      <c r="M493" t="s">
        <v>86</v>
      </c>
      <c r="N493">
        <v>0</v>
      </c>
      <c r="O493">
        <v>0</v>
      </c>
      <c r="P493" t="s">
        <v>86</v>
      </c>
      <c r="Q493">
        <v>0</v>
      </c>
      <c r="R493">
        <v>0</v>
      </c>
      <c r="S493" s="18" t="s">
        <v>8</v>
      </c>
      <c r="T493">
        <v>100</v>
      </c>
      <c r="U493" s="18" t="s">
        <v>11</v>
      </c>
      <c r="V493" s="18">
        <v>1.81946299999981</v>
      </c>
      <c r="W493" s="18">
        <f>+DatosRC[[#This Row],[RC]]</f>
        <v>100</v>
      </c>
      <c r="X493" s="18">
        <f>+DatosRC[[#This Row],[RC2]]</f>
        <v>100</v>
      </c>
    </row>
    <row r="494" spans="1:24" x14ac:dyDescent="0.55000000000000004">
      <c r="A494" s="18" t="s">
        <v>120</v>
      </c>
      <c r="B494" t="s">
        <v>88</v>
      </c>
      <c r="C494">
        <v>8</v>
      </c>
      <c r="D494" s="18" t="s">
        <v>101</v>
      </c>
      <c r="E494" s="18" t="s">
        <v>48</v>
      </c>
      <c r="F494" t="s">
        <v>25</v>
      </c>
      <c r="G494" t="s">
        <v>86</v>
      </c>
      <c r="H494">
        <v>0</v>
      </c>
      <c r="I494">
        <v>0</v>
      </c>
      <c r="J494" t="s">
        <v>49</v>
      </c>
      <c r="K494">
        <v>100</v>
      </c>
      <c r="L494">
        <v>0</v>
      </c>
      <c r="M494" t="s">
        <v>86</v>
      </c>
      <c r="N494">
        <v>0</v>
      </c>
      <c r="O494">
        <v>0</v>
      </c>
      <c r="P494" t="s">
        <v>86</v>
      </c>
      <c r="Q494">
        <v>0</v>
      </c>
      <c r="R494">
        <v>0</v>
      </c>
      <c r="S494" s="18" t="s">
        <v>10</v>
      </c>
      <c r="T494">
        <v>100</v>
      </c>
      <c r="U494" s="18" t="s">
        <v>13</v>
      </c>
      <c r="V494" s="18">
        <v>3.5653122000003301</v>
      </c>
      <c r="W494" s="18">
        <f>+DatosRC[[#This Row],[RC]]</f>
        <v>100</v>
      </c>
      <c r="X494" s="18">
        <f>+DatosRC[[#This Row],[RC2]]</f>
        <v>100</v>
      </c>
    </row>
    <row r="495" spans="1:24" x14ac:dyDescent="0.55000000000000004">
      <c r="A495" s="18" t="s">
        <v>120</v>
      </c>
      <c r="B495" t="s">
        <v>88</v>
      </c>
      <c r="C495">
        <v>8</v>
      </c>
      <c r="D495" s="18" t="s">
        <v>101</v>
      </c>
      <c r="E495" s="18" t="s">
        <v>48</v>
      </c>
      <c r="F495" t="s">
        <v>25</v>
      </c>
      <c r="G495" t="s">
        <v>86</v>
      </c>
      <c r="H495">
        <v>0</v>
      </c>
      <c r="I495">
        <v>0</v>
      </c>
      <c r="J495" t="s">
        <v>49</v>
      </c>
      <c r="K495">
        <v>100</v>
      </c>
      <c r="L495">
        <v>0</v>
      </c>
      <c r="M495" t="s">
        <v>86</v>
      </c>
      <c r="N495">
        <v>0</v>
      </c>
      <c r="O495">
        <v>0</v>
      </c>
      <c r="P495" t="s">
        <v>86</v>
      </c>
      <c r="Q495">
        <v>0</v>
      </c>
      <c r="R495">
        <v>0</v>
      </c>
      <c r="S495" s="18" t="s">
        <v>10</v>
      </c>
      <c r="T495">
        <v>100</v>
      </c>
      <c r="U495" s="18" t="s">
        <v>15</v>
      </c>
      <c r="V495" s="18">
        <v>2</v>
      </c>
      <c r="W495" s="18">
        <f>+DatosRC[[#This Row],[RC]]</f>
        <v>100</v>
      </c>
      <c r="X495" s="18">
        <f>+DatosRC[[#This Row],[RC2]]</f>
        <v>100</v>
      </c>
    </row>
    <row r="496" spans="1:24" x14ac:dyDescent="0.55000000000000004">
      <c r="A496" s="18" t="s">
        <v>120</v>
      </c>
      <c r="B496" t="s">
        <v>88</v>
      </c>
      <c r="C496">
        <v>8</v>
      </c>
      <c r="D496" s="18" t="s">
        <v>101</v>
      </c>
      <c r="E496" s="18" t="s">
        <v>48</v>
      </c>
      <c r="F496" t="s">
        <v>25</v>
      </c>
      <c r="G496" t="s">
        <v>86</v>
      </c>
      <c r="H496">
        <v>0</v>
      </c>
      <c r="I496">
        <v>0</v>
      </c>
      <c r="J496" t="s">
        <v>49</v>
      </c>
      <c r="K496">
        <v>100</v>
      </c>
      <c r="L496">
        <v>0</v>
      </c>
      <c r="M496" t="s">
        <v>86</v>
      </c>
      <c r="N496">
        <v>0</v>
      </c>
      <c r="O496">
        <v>0</v>
      </c>
      <c r="P496" t="s">
        <v>86</v>
      </c>
      <c r="Q496">
        <v>0</v>
      </c>
      <c r="R496">
        <v>0</v>
      </c>
      <c r="S496" s="18" t="s">
        <v>10</v>
      </c>
      <c r="T496">
        <v>100</v>
      </c>
      <c r="U496" s="18" t="s">
        <v>9</v>
      </c>
      <c r="V496" s="18">
        <v>2.80371789999844</v>
      </c>
      <c r="W496" s="18">
        <f>+DatosRC[[#This Row],[RC]]</f>
        <v>100</v>
      </c>
      <c r="X496" s="18">
        <f>+DatosRC[[#This Row],[RC2]]</f>
        <v>100</v>
      </c>
    </row>
    <row r="497" spans="1:24" x14ac:dyDescent="0.55000000000000004">
      <c r="A497" s="18" t="s">
        <v>120</v>
      </c>
      <c r="B497" t="s">
        <v>88</v>
      </c>
      <c r="C497">
        <v>8</v>
      </c>
      <c r="D497" s="18" t="s">
        <v>101</v>
      </c>
      <c r="E497" s="18" t="s">
        <v>48</v>
      </c>
      <c r="F497" t="s">
        <v>25</v>
      </c>
      <c r="G497" t="s">
        <v>86</v>
      </c>
      <c r="H497">
        <v>0</v>
      </c>
      <c r="I497">
        <v>0</v>
      </c>
      <c r="J497" t="s">
        <v>49</v>
      </c>
      <c r="K497">
        <v>100</v>
      </c>
      <c r="L497">
        <v>0</v>
      </c>
      <c r="M497" t="s">
        <v>86</v>
      </c>
      <c r="N497">
        <v>0</v>
      </c>
      <c r="O497">
        <v>0</v>
      </c>
      <c r="P497" t="s">
        <v>86</v>
      </c>
      <c r="Q497">
        <v>0</v>
      </c>
      <c r="R497">
        <v>0</v>
      </c>
      <c r="S497" s="18" t="s">
        <v>10</v>
      </c>
      <c r="T497">
        <v>100</v>
      </c>
      <c r="U497" s="18" t="s">
        <v>11</v>
      </c>
      <c r="V497" s="18">
        <v>1.81946299999981</v>
      </c>
      <c r="W497" s="18">
        <f>+DatosRC[[#This Row],[RC]]</f>
        <v>100</v>
      </c>
      <c r="X497" s="18">
        <f>+DatosRC[[#This Row],[RC2]]</f>
        <v>100</v>
      </c>
    </row>
    <row r="498" spans="1:24" x14ac:dyDescent="0.55000000000000004">
      <c r="A498" s="18" t="s">
        <v>120</v>
      </c>
      <c r="B498" t="s">
        <v>88</v>
      </c>
      <c r="C498">
        <v>8</v>
      </c>
      <c r="D498" s="18" t="s">
        <v>48</v>
      </c>
      <c r="E498" s="18" t="s">
        <v>48</v>
      </c>
      <c r="F498" t="s">
        <v>25</v>
      </c>
      <c r="G498" t="s">
        <v>86</v>
      </c>
      <c r="H498">
        <v>0</v>
      </c>
      <c r="I498">
        <v>0</v>
      </c>
      <c r="J498" t="s">
        <v>86</v>
      </c>
      <c r="K498">
        <v>0</v>
      </c>
      <c r="L498">
        <v>0</v>
      </c>
      <c r="M498" t="s">
        <v>86</v>
      </c>
      <c r="N498">
        <v>0</v>
      </c>
      <c r="O498">
        <v>0</v>
      </c>
      <c r="P498" t="s">
        <v>86</v>
      </c>
      <c r="Q498">
        <v>0</v>
      </c>
      <c r="R498">
        <v>0</v>
      </c>
      <c r="S498" s="18" t="s">
        <v>12</v>
      </c>
      <c r="T498">
        <v>100</v>
      </c>
      <c r="U498" s="18" t="s">
        <v>13</v>
      </c>
      <c r="V498" s="18">
        <v>2.9503208000005499</v>
      </c>
      <c r="W498" s="18">
        <f>+DatosRC[[#This Row],[RC]]</f>
        <v>100</v>
      </c>
      <c r="X498" s="18">
        <f>+DatosRC[[#This Row],[RC2]]</f>
        <v>100</v>
      </c>
    </row>
    <row r="499" spans="1:24" x14ac:dyDescent="0.55000000000000004">
      <c r="A499" s="18" t="s">
        <v>120</v>
      </c>
      <c r="B499" t="s">
        <v>88</v>
      </c>
      <c r="C499">
        <v>8</v>
      </c>
      <c r="D499" s="18" t="s">
        <v>48</v>
      </c>
      <c r="E499" s="18" t="s">
        <v>48</v>
      </c>
      <c r="F499" t="s">
        <v>25</v>
      </c>
      <c r="G499" t="s">
        <v>86</v>
      </c>
      <c r="H499">
        <v>0</v>
      </c>
      <c r="I499">
        <v>0</v>
      </c>
      <c r="J499" t="s">
        <v>86</v>
      </c>
      <c r="K499">
        <v>0</v>
      </c>
      <c r="L499">
        <v>0</v>
      </c>
      <c r="M499" t="s">
        <v>86</v>
      </c>
      <c r="N499">
        <v>0</v>
      </c>
      <c r="O499">
        <v>0</v>
      </c>
      <c r="P499" t="s">
        <v>86</v>
      </c>
      <c r="Q499">
        <v>0</v>
      </c>
      <c r="R499">
        <v>0</v>
      </c>
      <c r="S499" s="18" t="s">
        <v>12</v>
      </c>
      <c r="T499">
        <v>100</v>
      </c>
      <c r="U499" s="18" t="s">
        <v>15</v>
      </c>
      <c r="V499" s="18">
        <v>1.0775873999991701</v>
      </c>
      <c r="W499" s="18">
        <f>+DatosRC[[#This Row],[RC]]</f>
        <v>100</v>
      </c>
      <c r="X499" s="18">
        <f>+DatosRC[[#This Row],[RC2]]</f>
        <v>100</v>
      </c>
    </row>
    <row r="500" spans="1:24" x14ac:dyDescent="0.55000000000000004">
      <c r="A500" s="18" t="s">
        <v>120</v>
      </c>
      <c r="B500" t="s">
        <v>88</v>
      </c>
      <c r="C500">
        <v>8</v>
      </c>
      <c r="D500" s="18" t="s">
        <v>48</v>
      </c>
      <c r="E500" s="18" t="s">
        <v>48</v>
      </c>
      <c r="F500" t="s">
        <v>25</v>
      </c>
      <c r="G500" t="s">
        <v>86</v>
      </c>
      <c r="H500">
        <v>0</v>
      </c>
      <c r="I500">
        <v>0</v>
      </c>
      <c r="J500" t="s">
        <v>86</v>
      </c>
      <c r="K500">
        <v>0</v>
      </c>
      <c r="L500">
        <v>0</v>
      </c>
      <c r="M500" t="s">
        <v>86</v>
      </c>
      <c r="N500">
        <v>0</v>
      </c>
      <c r="O500">
        <v>0</v>
      </c>
      <c r="P500" t="s">
        <v>86</v>
      </c>
      <c r="Q500">
        <v>0</v>
      </c>
      <c r="R500">
        <v>0</v>
      </c>
      <c r="S500" s="18" t="s">
        <v>12</v>
      </c>
      <c r="T500">
        <v>100</v>
      </c>
      <c r="U500" s="18" t="s">
        <v>9</v>
      </c>
      <c r="V500" s="18">
        <v>1.4820175000004301</v>
      </c>
      <c r="W500" s="18">
        <f>+DatosRC[[#This Row],[RC]]</f>
        <v>100</v>
      </c>
      <c r="X500" s="18">
        <f>+DatosRC[[#This Row],[RC2]]</f>
        <v>100</v>
      </c>
    </row>
    <row r="501" spans="1:24" x14ac:dyDescent="0.55000000000000004">
      <c r="A501" s="18" t="s">
        <v>120</v>
      </c>
      <c r="B501" t="s">
        <v>88</v>
      </c>
      <c r="C501">
        <v>8</v>
      </c>
      <c r="D501" s="18" t="s">
        <v>48</v>
      </c>
      <c r="E501" s="18" t="s">
        <v>48</v>
      </c>
      <c r="F501" t="s">
        <v>25</v>
      </c>
      <c r="G501" t="s">
        <v>86</v>
      </c>
      <c r="H501">
        <v>0</v>
      </c>
      <c r="I501">
        <v>0</v>
      </c>
      <c r="J501" t="s">
        <v>86</v>
      </c>
      <c r="K501">
        <v>0</v>
      </c>
      <c r="L501">
        <v>0</v>
      </c>
      <c r="M501" t="s">
        <v>86</v>
      </c>
      <c r="N501">
        <v>0</v>
      </c>
      <c r="O501">
        <v>0</v>
      </c>
      <c r="P501" t="s">
        <v>86</v>
      </c>
      <c r="Q501">
        <v>0</v>
      </c>
      <c r="R501">
        <v>0</v>
      </c>
      <c r="S501" s="18" t="s">
        <v>12</v>
      </c>
      <c r="T501">
        <v>100</v>
      </c>
      <c r="U501" s="18" t="s">
        <v>11</v>
      </c>
      <c r="V501" s="18">
        <v>1.33141929999874</v>
      </c>
      <c r="W501" s="18">
        <f>+DatosRC[[#This Row],[RC]]</f>
        <v>100</v>
      </c>
      <c r="X501" s="18">
        <f>+DatosRC[[#This Row],[RC2]]</f>
        <v>100</v>
      </c>
    </row>
    <row r="502" spans="1:24" x14ac:dyDescent="0.55000000000000004">
      <c r="A502" s="18" t="s">
        <v>120</v>
      </c>
      <c r="B502" t="s">
        <v>88</v>
      </c>
      <c r="C502">
        <v>8</v>
      </c>
      <c r="D502" s="18" t="s">
        <v>48</v>
      </c>
      <c r="E502" s="18" t="s">
        <v>48</v>
      </c>
      <c r="F502" t="s">
        <v>25</v>
      </c>
      <c r="G502" t="s">
        <v>86</v>
      </c>
      <c r="H502">
        <v>0</v>
      </c>
      <c r="I502">
        <v>0</v>
      </c>
      <c r="J502" t="s">
        <v>86</v>
      </c>
      <c r="K502">
        <v>0</v>
      </c>
      <c r="L502">
        <v>0</v>
      </c>
      <c r="M502" t="s">
        <v>86</v>
      </c>
      <c r="N502">
        <v>0</v>
      </c>
      <c r="O502">
        <v>0</v>
      </c>
      <c r="P502" t="s">
        <v>86</v>
      </c>
      <c r="Q502">
        <v>0</v>
      </c>
      <c r="R502">
        <v>0</v>
      </c>
      <c r="S502" s="18" t="s">
        <v>14</v>
      </c>
      <c r="T502">
        <v>100</v>
      </c>
      <c r="U502" s="18" t="s">
        <v>13</v>
      </c>
      <c r="V502" s="18">
        <v>2.9503208000005499</v>
      </c>
      <c r="W502" s="18">
        <f>+DatosRC[[#This Row],[RC]]</f>
        <v>100</v>
      </c>
      <c r="X502" s="18">
        <f>+DatosRC[[#This Row],[RC2]]</f>
        <v>100</v>
      </c>
    </row>
    <row r="503" spans="1:24" x14ac:dyDescent="0.55000000000000004">
      <c r="A503" s="18" t="s">
        <v>120</v>
      </c>
      <c r="B503" t="s">
        <v>88</v>
      </c>
      <c r="C503">
        <v>8</v>
      </c>
      <c r="D503" s="18" t="s">
        <v>48</v>
      </c>
      <c r="E503" s="18" t="s">
        <v>48</v>
      </c>
      <c r="F503" t="s">
        <v>25</v>
      </c>
      <c r="G503" t="s">
        <v>86</v>
      </c>
      <c r="H503">
        <v>0</v>
      </c>
      <c r="I503">
        <v>0</v>
      </c>
      <c r="J503" t="s">
        <v>86</v>
      </c>
      <c r="K503">
        <v>0</v>
      </c>
      <c r="L503">
        <v>0</v>
      </c>
      <c r="M503" t="s">
        <v>86</v>
      </c>
      <c r="N503">
        <v>0</v>
      </c>
      <c r="O503">
        <v>0</v>
      </c>
      <c r="P503" t="s">
        <v>86</v>
      </c>
      <c r="Q503">
        <v>0</v>
      </c>
      <c r="R503">
        <v>0</v>
      </c>
      <c r="S503" s="18" t="s">
        <v>14</v>
      </c>
      <c r="T503">
        <v>100</v>
      </c>
      <c r="U503" s="18" t="s">
        <v>15</v>
      </c>
      <c r="V503" s="18">
        <v>1.0775873999991701</v>
      </c>
      <c r="W503" s="18">
        <f>+DatosRC[[#This Row],[RC]]</f>
        <v>100</v>
      </c>
      <c r="X503" s="18">
        <f>+DatosRC[[#This Row],[RC2]]</f>
        <v>100</v>
      </c>
    </row>
    <row r="504" spans="1:24" x14ac:dyDescent="0.55000000000000004">
      <c r="A504" s="18" t="s">
        <v>120</v>
      </c>
      <c r="B504" t="s">
        <v>88</v>
      </c>
      <c r="C504">
        <v>8</v>
      </c>
      <c r="D504" s="18" t="s">
        <v>48</v>
      </c>
      <c r="E504" s="18" t="s">
        <v>48</v>
      </c>
      <c r="F504" t="s">
        <v>25</v>
      </c>
      <c r="G504" t="s">
        <v>86</v>
      </c>
      <c r="H504">
        <v>0</v>
      </c>
      <c r="I504">
        <v>0</v>
      </c>
      <c r="J504" t="s">
        <v>86</v>
      </c>
      <c r="K504">
        <v>0</v>
      </c>
      <c r="L504">
        <v>0</v>
      </c>
      <c r="M504" t="s">
        <v>86</v>
      </c>
      <c r="N504">
        <v>0</v>
      </c>
      <c r="O504">
        <v>0</v>
      </c>
      <c r="P504" t="s">
        <v>86</v>
      </c>
      <c r="Q504">
        <v>0</v>
      </c>
      <c r="R504">
        <v>0</v>
      </c>
      <c r="S504" s="18" t="s">
        <v>14</v>
      </c>
      <c r="T504">
        <v>100</v>
      </c>
      <c r="U504" s="18" t="s">
        <v>9</v>
      </c>
      <c r="V504" s="18">
        <v>1.4820175000004301</v>
      </c>
      <c r="W504" s="18">
        <f>+DatosRC[[#This Row],[RC]]</f>
        <v>100</v>
      </c>
      <c r="X504" s="18">
        <f>+DatosRC[[#This Row],[RC2]]</f>
        <v>100</v>
      </c>
    </row>
    <row r="505" spans="1:24" x14ac:dyDescent="0.55000000000000004">
      <c r="A505" s="18" t="s">
        <v>120</v>
      </c>
      <c r="B505" t="s">
        <v>88</v>
      </c>
      <c r="C505">
        <v>8</v>
      </c>
      <c r="D505" s="18" t="s">
        <v>48</v>
      </c>
      <c r="E505" s="18" t="s">
        <v>48</v>
      </c>
      <c r="F505" t="s">
        <v>25</v>
      </c>
      <c r="G505" t="s">
        <v>86</v>
      </c>
      <c r="H505">
        <v>0</v>
      </c>
      <c r="I505">
        <v>0</v>
      </c>
      <c r="J505" t="s">
        <v>86</v>
      </c>
      <c r="K505">
        <v>0</v>
      </c>
      <c r="L505">
        <v>0</v>
      </c>
      <c r="M505" t="s">
        <v>86</v>
      </c>
      <c r="N505">
        <v>0</v>
      </c>
      <c r="O505">
        <v>0</v>
      </c>
      <c r="P505" t="s">
        <v>86</v>
      </c>
      <c r="Q505">
        <v>0</v>
      </c>
      <c r="R505">
        <v>0</v>
      </c>
      <c r="S505" s="18" t="s">
        <v>14</v>
      </c>
      <c r="T505">
        <v>100</v>
      </c>
      <c r="U505" s="18" t="s">
        <v>11</v>
      </c>
      <c r="V505" s="18">
        <v>1.33141929999874</v>
      </c>
      <c r="W505" s="18">
        <f>+DatosRC[[#This Row],[RC]]</f>
        <v>100</v>
      </c>
      <c r="X505" s="18">
        <f>+DatosRC[[#This Row],[RC2]]</f>
        <v>100</v>
      </c>
    </row>
    <row r="506" spans="1:24" x14ac:dyDescent="0.55000000000000004">
      <c r="A506" s="18" t="s">
        <v>120</v>
      </c>
      <c r="B506" t="s">
        <v>88</v>
      </c>
      <c r="C506">
        <v>8</v>
      </c>
      <c r="D506" s="18" t="s">
        <v>48</v>
      </c>
      <c r="E506" s="18" t="s">
        <v>48</v>
      </c>
      <c r="F506" t="s">
        <v>25</v>
      </c>
      <c r="G506" t="s">
        <v>86</v>
      </c>
      <c r="H506">
        <v>0</v>
      </c>
      <c r="I506">
        <v>0</v>
      </c>
      <c r="J506" t="s">
        <v>86</v>
      </c>
      <c r="K506">
        <v>0</v>
      </c>
      <c r="L506">
        <v>0</v>
      </c>
      <c r="M506" t="s">
        <v>86</v>
      </c>
      <c r="N506">
        <v>0</v>
      </c>
      <c r="O506">
        <v>0</v>
      </c>
      <c r="P506" t="s">
        <v>86</v>
      </c>
      <c r="Q506">
        <v>0</v>
      </c>
      <c r="R506">
        <v>0</v>
      </c>
      <c r="S506" s="18" t="s">
        <v>8</v>
      </c>
      <c r="T506">
        <v>100</v>
      </c>
      <c r="U506" s="18" t="s">
        <v>13</v>
      </c>
      <c r="V506" s="18">
        <v>2.9503208000005499</v>
      </c>
      <c r="W506" s="18">
        <f>+DatosRC[[#This Row],[RC]]</f>
        <v>100</v>
      </c>
      <c r="X506" s="18">
        <f>+DatosRC[[#This Row],[RC2]]</f>
        <v>100</v>
      </c>
    </row>
    <row r="507" spans="1:24" x14ac:dyDescent="0.55000000000000004">
      <c r="A507" s="18" t="s">
        <v>120</v>
      </c>
      <c r="B507" t="s">
        <v>88</v>
      </c>
      <c r="C507">
        <v>8</v>
      </c>
      <c r="D507" s="18" t="s">
        <v>48</v>
      </c>
      <c r="E507" s="18" t="s">
        <v>48</v>
      </c>
      <c r="F507" t="s">
        <v>25</v>
      </c>
      <c r="G507" t="s">
        <v>86</v>
      </c>
      <c r="H507">
        <v>0</v>
      </c>
      <c r="I507">
        <v>0</v>
      </c>
      <c r="J507" t="s">
        <v>86</v>
      </c>
      <c r="K507">
        <v>0</v>
      </c>
      <c r="L507">
        <v>0</v>
      </c>
      <c r="M507" t="s">
        <v>86</v>
      </c>
      <c r="N507">
        <v>0</v>
      </c>
      <c r="O507">
        <v>0</v>
      </c>
      <c r="P507" t="s">
        <v>86</v>
      </c>
      <c r="Q507">
        <v>0</v>
      </c>
      <c r="R507">
        <v>0</v>
      </c>
      <c r="S507" s="18" t="s">
        <v>8</v>
      </c>
      <c r="T507">
        <v>100</v>
      </c>
      <c r="U507" s="18" t="s">
        <v>15</v>
      </c>
      <c r="V507" s="18">
        <v>1.0775873999991701</v>
      </c>
      <c r="W507" s="18">
        <f>+DatosRC[[#This Row],[RC]]</f>
        <v>100</v>
      </c>
      <c r="X507" s="18">
        <f>+DatosRC[[#This Row],[RC2]]</f>
        <v>100</v>
      </c>
    </row>
    <row r="508" spans="1:24" x14ac:dyDescent="0.55000000000000004">
      <c r="A508" s="18" t="s">
        <v>120</v>
      </c>
      <c r="B508" t="s">
        <v>88</v>
      </c>
      <c r="C508">
        <v>8</v>
      </c>
      <c r="D508" s="18" t="s">
        <v>48</v>
      </c>
      <c r="E508" s="18" t="s">
        <v>48</v>
      </c>
      <c r="F508" t="s">
        <v>25</v>
      </c>
      <c r="G508" t="s">
        <v>86</v>
      </c>
      <c r="H508">
        <v>0</v>
      </c>
      <c r="I508">
        <v>0</v>
      </c>
      <c r="J508" t="s">
        <v>86</v>
      </c>
      <c r="K508">
        <v>0</v>
      </c>
      <c r="L508">
        <v>0</v>
      </c>
      <c r="M508" t="s">
        <v>86</v>
      </c>
      <c r="N508">
        <v>0</v>
      </c>
      <c r="O508">
        <v>0</v>
      </c>
      <c r="P508" t="s">
        <v>86</v>
      </c>
      <c r="Q508">
        <v>0</v>
      </c>
      <c r="R508">
        <v>0</v>
      </c>
      <c r="S508" s="18" t="s">
        <v>8</v>
      </c>
      <c r="T508">
        <v>100</v>
      </c>
      <c r="U508" s="18" t="s">
        <v>9</v>
      </c>
      <c r="V508" s="18">
        <v>1.4820175000004301</v>
      </c>
      <c r="W508" s="18">
        <f>+DatosRC[[#This Row],[RC]]</f>
        <v>100</v>
      </c>
      <c r="X508" s="18">
        <f>+DatosRC[[#This Row],[RC2]]</f>
        <v>100</v>
      </c>
    </row>
    <row r="509" spans="1:24" x14ac:dyDescent="0.55000000000000004">
      <c r="A509" s="18" t="s">
        <v>120</v>
      </c>
      <c r="B509" t="s">
        <v>88</v>
      </c>
      <c r="C509">
        <v>8</v>
      </c>
      <c r="D509" s="18" t="s">
        <v>48</v>
      </c>
      <c r="E509" s="18" t="s">
        <v>48</v>
      </c>
      <c r="F509" t="s">
        <v>25</v>
      </c>
      <c r="G509" t="s">
        <v>86</v>
      </c>
      <c r="H509">
        <v>0</v>
      </c>
      <c r="I509">
        <v>0</v>
      </c>
      <c r="J509" t="s">
        <v>86</v>
      </c>
      <c r="K509">
        <v>0</v>
      </c>
      <c r="L509">
        <v>0</v>
      </c>
      <c r="M509" t="s">
        <v>86</v>
      </c>
      <c r="N509">
        <v>0</v>
      </c>
      <c r="O509">
        <v>0</v>
      </c>
      <c r="P509" t="s">
        <v>86</v>
      </c>
      <c r="Q509">
        <v>0</v>
      </c>
      <c r="R509">
        <v>0</v>
      </c>
      <c r="S509" s="18" t="s">
        <v>8</v>
      </c>
      <c r="T509">
        <v>100</v>
      </c>
      <c r="U509" s="18" t="s">
        <v>11</v>
      </c>
      <c r="V509" s="18">
        <v>1.33141929999874</v>
      </c>
      <c r="W509" s="18">
        <f>+DatosRC[[#This Row],[RC]]</f>
        <v>100</v>
      </c>
      <c r="X509" s="18">
        <f>+DatosRC[[#This Row],[RC2]]</f>
        <v>100</v>
      </c>
    </row>
    <row r="510" spans="1:24" x14ac:dyDescent="0.55000000000000004">
      <c r="A510" s="18" t="s">
        <v>120</v>
      </c>
      <c r="B510" t="s">
        <v>88</v>
      </c>
      <c r="C510">
        <v>8</v>
      </c>
      <c r="D510" s="18" t="s">
        <v>48</v>
      </c>
      <c r="E510" s="18" t="s">
        <v>48</v>
      </c>
      <c r="F510" t="s">
        <v>25</v>
      </c>
      <c r="G510" t="s">
        <v>86</v>
      </c>
      <c r="H510">
        <v>0</v>
      </c>
      <c r="I510">
        <v>0</v>
      </c>
      <c r="J510" t="s">
        <v>86</v>
      </c>
      <c r="K510">
        <v>0</v>
      </c>
      <c r="L510">
        <v>0</v>
      </c>
      <c r="M510" t="s">
        <v>86</v>
      </c>
      <c r="N510">
        <v>0</v>
      </c>
      <c r="O510">
        <v>0</v>
      </c>
      <c r="P510" t="s">
        <v>86</v>
      </c>
      <c r="Q510">
        <v>0</v>
      </c>
      <c r="R510">
        <v>0</v>
      </c>
      <c r="S510" s="18" t="s">
        <v>10</v>
      </c>
      <c r="T510">
        <v>100</v>
      </c>
      <c r="U510" s="18" t="s">
        <v>13</v>
      </c>
      <c r="V510" s="18">
        <v>2.9503208000005499</v>
      </c>
      <c r="W510" s="18">
        <f>+DatosRC[[#This Row],[RC]]</f>
        <v>100</v>
      </c>
      <c r="X510" s="18">
        <f>+DatosRC[[#This Row],[RC2]]</f>
        <v>100</v>
      </c>
    </row>
    <row r="511" spans="1:24" x14ac:dyDescent="0.55000000000000004">
      <c r="A511" s="18" t="s">
        <v>120</v>
      </c>
      <c r="B511" t="s">
        <v>88</v>
      </c>
      <c r="C511">
        <v>8</v>
      </c>
      <c r="D511" s="18" t="s">
        <v>48</v>
      </c>
      <c r="E511" s="18" t="s">
        <v>48</v>
      </c>
      <c r="F511" t="s">
        <v>25</v>
      </c>
      <c r="G511" t="s">
        <v>86</v>
      </c>
      <c r="H511">
        <v>0</v>
      </c>
      <c r="I511">
        <v>0</v>
      </c>
      <c r="J511" t="s">
        <v>86</v>
      </c>
      <c r="K511">
        <v>0</v>
      </c>
      <c r="L511">
        <v>0</v>
      </c>
      <c r="M511" t="s">
        <v>86</v>
      </c>
      <c r="N511">
        <v>0</v>
      </c>
      <c r="O511">
        <v>0</v>
      </c>
      <c r="P511" t="s">
        <v>86</v>
      </c>
      <c r="Q511">
        <v>0</v>
      </c>
      <c r="R511">
        <v>0</v>
      </c>
      <c r="S511" s="18" t="s">
        <v>10</v>
      </c>
      <c r="T511">
        <v>100</v>
      </c>
      <c r="U511" s="18" t="s">
        <v>15</v>
      </c>
      <c r="V511" s="18">
        <v>1.0775873999991701</v>
      </c>
      <c r="W511" s="18">
        <f>+DatosRC[[#This Row],[RC]]</f>
        <v>100</v>
      </c>
      <c r="X511" s="18">
        <f>+DatosRC[[#This Row],[RC2]]</f>
        <v>100</v>
      </c>
    </row>
    <row r="512" spans="1:24" x14ac:dyDescent="0.55000000000000004">
      <c r="A512" s="18" t="s">
        <v>120</v>
      </c>
      <c r="B512" t="s">
        <v>88</v>
      </c>
      <c r="C512">
        <v>8</v>
      </c>
      <c r="D512" s="18" t="s">
        <v>48</v>
      </c>
      <c r="E512" s="18" t="s">
        <v>48</v>
      </c>
      <c r="F512" t="s">
        <v>25</v>
      </c>
      <c r="G512" t="s">
        <v>86</v>
      </c>
      <c r="H512">
        <v>0</v>
      </c>
      <c r="I512">
        <v>0</v>
      </c>
      <c r="J512" t="s">
        <v>86</v>
      </c>
      <c r="K512">
        <v>0</v>
      </c>
      <c r="L512">
        <v>0</v>
      </c>
      <c r="M512" t="s">
        <v>86</v>
      </c>
      <c r="N512">
        <v>0</v>
      </c>
      <c r="O512">
        <v>0</v>
      </c>
      <c r="P512" t="s">
        <v>86</v>
      </c>
      <c r="Q512">
        <v>0</v>
      </c>
      <c r="R512">
        <v>0</v>
      </c>
      <c r="S512" s="18" t="s">
        <v>10</v>
      </c>
      <c r="T512">
        <v>100</v>
      </c>
      <c r="U512" s="18" t="s">
        <v>9</v>
      </c>
      <c r="V512" s="18">
        <v>1.4820175000004301</v>
      </c>
      <c r="W512" s="18">
        <f>+DatosRC[[#This Row],[RC]]</f>
        <v>100</v>
      </c>
      <c r="X512" s="18">
        <f>+DatosRC[[#This Row],[RC2]]</f>
        <v>100</v>
      </c>
    </row>
    <row r="513" spans="1:24" x14ac:dyDescent="0.55000000000000004">
      <c r="A513" s="18" t="s">
        <v>120</v>
      </c>
      <c r="B513" t="s">
        <v>88</v>
      </c>
      <c r="C513">
        <v>8</v>
      </c>
      <c r="D513" s="18" t="s">
        <v>48</v>
      </c>
      <c r="E513" s="18" t="s">
        <v>48</v>
      </c>
      <c r="F513" t="s">
        <v>25</v>
      </c>
      <c r="G513" t="s">
        <v>86</v>
      </c>
      <c r="H513">
        <v>0</v>
      </c>
      <c r="I513">
        <v>0</v>
      </c>
      <c r="J513" t="s">
        <v>86</v>
      </c>
      <c r="K513">
        <v>0</v>
      </c>
      <c r="L513">
        <v>0</v>
      </c>
      <c r="M513" t="s">
        <v>86</v>
      </c>
      <c r="N513">
        <v>0</v>
      </c>
      <c r="O513">
        <v>0</v>
      </c>
      <c r="P513" t="s">
        <v>86</v>
      </c>
      <c r="Q513">
        <v>0</v>
      </c>
      <c r="R513">
        <v>0</v>
      </c>
      <c r="S513" s="18" t="s">
        <v>10</v>
      </c>
      <c r="T513">
        <v>100</v>
      </c>
      <c r="U513" s="18" t="s">
        <v>11</v>
      </c>
      <c r="V513" s="18">
        <v>1.33141929999874</v>
      </c>
      <c r="W513" s="18">
        <f>+DatosRC[[#This Row],[RC]]</f>
        <v>100</v>
      </c>
      <c r="X513" s="18">
        <f>+DatosRC[[#This Row],[RC2]]</f>
        <v>100</v>
      </c>
    </row>
    <row r="514" spans="1:24" x14ac:dyDescent="0.55000000000000004">
      <c r="A514" s="18" t="s">
        <v>120</v>
      </c>
      <c r="B514" t="s">
        <v>88</v>
      </c>
      <c r="C514">
        <v>8</v>
      </c>
      <c r="D514" s="18" t="s">
        <v>48</v>
      </c>
      <c r="E514" s="18" t="s">
        <v>48</v>
      </c>
      <c r="F514" t="s">
        <v>25</v>
      </c>
      <c r="G514" t="s">
        <v>86</v>
      </c>
      <c r="H514">
        <v>0</v>
      </c>
      <c r="I514">
        <v>0</v>
      </c>
      <c r="J514" t="s">
        <v>50</v>
      </c>
      <c r="K514">
        <v>0</v>
      </c>
      <c r="L514">
        <v>100</v>
      </c>
      <c r="M514" t="s">
        <v>86</v>
      </c>
      <c r="N514">
        <v>0</v>
      </c>
      <c r="O514">
        <v>0</v>
      </c>
      <c r="P514" t="s">
        <v>50</v>
      </c>
      <c r="Q514">
        <v>0</v>
      </c>
      <c r="R514">
        <v>100</v>
      </c>
      <c r="S514" s="18" t="s">
        <v>12</v>
      </c>
      <c r="T514">
        <v>100</v>
      </c>
      <c r="U514" s="18" t="s">
        <v>13</v>
      </c>
      <c r="V514" s="18">
        <v>2.8795854999989299</v>
      </c>
      <c r="W514" s="18">
        <f>+DatosRC[[#This Row],[RC]]</f>
        <v>100</v>
      </c>
      <c r="X514" s="18">
        <f>+DatosRC[[#This Row],[RC2]]</f>
        <v>100</v>
      </c>
    </row>
    <row r="515" spans="1:24" x14ac:dyDescent="0.55000000000000004">
      <c r="A515" s="18" t="s">
        <v>120</v>
      </c>
      <c r="B515" t="s">
        <v>88</v>
      </c>
      <c r="C515">
        <v>8</v>
      </c>
      <c r="D515" s="18" t="s">
        <v>48</v>
      </c>
      <c r="E515" s="18" t="s">
        <v>48</v>
      </c>
      <c r="F515" t="s">
        <v>25</v>
      </c>
      <c r="G515" t="s">
        <v>86</v>
      </c>
      <c r="H515">
        <v>0</v>
      </c>
      <c r="I515">
        <v>0</v>
      </c>
      <c r="J515" t="s">
        <v>50</v>
      </c>
      <c r="K515">
        <v>0</v>
      </c>
      <c r="L515">
        <v>100</v>
      </c>
      <c r="M515" t="s">
        <v>86</v>
      </c>
      <c r="N515">
        <v>0</v>
      </c>
      <c r="O515">
        <v>0</v>
      </c>
      <c r="P515" t="s">
        <v>50</v>
      </c>
      <c r="Q515">
        <v>0</v>
      </c>
      <c r="R515">
        <v>100</v>
      </c>
      <c r="S515" s="18" t="s">
        <v>12</v>
      </c>
      <c r="T515">
        <v>100</v>
      </c>
      <c r="U515" s="18" t="s">
        <v>15</v>
      </c>
      <c r="V515" s="18">
        <v>1.2215273999991001</v>
      </c>
      <c r="W515" s="18">
        <f>+DatosRC[[#This Row],[RC]]</f>
        <v>100</v>
      </c>
      <c r="X515" s="18">
        <f>+DatosRC[[#This Row],[RC2]]</f>
        <v>100</v>
      </c>
    </row>
    <row r="516" spans="1:24" x14ac:dyDescent="0.55000000000000004">
      <c r="A516" s="18" t="s">
        <v>120</v>
      </c>
      <c r="B516" t="s">
        <v>88</v>
      </c>
      <c r="C516">
        <v>8</v>
      </c>
      <c r="D516" s="18" t="s">
        <v>48</v>
      </c>
      <c r="E516" s="18" t="s">
        <v>48</v>
      </c>
      <c r="F516" t="s">
        <v>25</v>
      </c>
      <c r="G516" t="s">
        <v>86</v>
      </c>
      <c r="H516">
        <v>0</v>
      </c>
      <c r="I516">
        <v>0</v>
      </c>
      <c r="J516" t="s">
        <v>50</v>
      </c>
      <c r="K516">
        <v>0</v>
      </c>
      <c r="L516">
        <v>100</v>
      </c>
      <c r="M516" t="s">
        <v>86</v>
      </c>
      <c r="N516">
        <v>0</v>
      </c>
      <c r="O516">
        <v>0</v>
      </c>
      <c r="P516" t="s">
        <v>50</v>
      </c>
      <c r="Q516">
        <v>0</v>
      </c>
      <c r="R516">
        <v>100</v>
      </c>
      <c r="S516" s="18" t="s">
        <v>12</v>
      </c>
      <c r="T516">
        <v>100</v>
      </c>
      <c r="U516" s="18" t="s">
        <v>9</v>
      </c>
      <c r="V516" s="18">
        <v>2.4392567000013501</v>
      </c>
      <c r="W516" s="18">
        <f>+DatosRC[[#This Row],[RC]]</f>
        <v>100</v>
      </c>
      <c r="X516" s="18">
        <f>+DatosRC[[#This Row],[RC2]]</f>
        <v>100</v>
      </c>
    </row>
    <row r="517" spans="1:24" x14ac:dyDescent="0.55000000000000004">
      <c r="A517" s="18" t="s">
        <v>120</v>
      </c>
      <c r="B517" t="s">
        <v>88</v>
      </c>
      <c r="C517">
        <v>8</v>
      </c>
      <c r="D517" s="18" t="s">
        <v>48</v>
      </c>
      <c r="E517" s="18" t="s">
        <v>48</v>
      </c>
      <c r="F517" t="s">
        <v>25</v>
      </c>
      <c r="G517" t="s">
        <v>86</v>
      </c>
      <c r="H517">
        <v>0</v>
      </c>
      <c r="I517">
        <v>0</v>
      </c>
      <c r="J517" t="s">
        <v>50</v>
      </c>
      <c r="K517">
        <v>0</v>
      </c>
      <c r="L517">
        <v>100</v>
      </c>
      <c r="M517" t="s">
        <v>86</v>
      </c>
      <c r="N517">
        <v>0</v>
      </c>
      <c r="O517">
        <v>0</v>
      </c>
      <c r="P517" t="s">
        <v>50</v>
      </c>
      <c r="Q517">
        <v>0</v>
      </c>
      <c r="R517">
        <v>100</v>
      </c>
      <c r="S517" s="18" t="s">
        <v>12</v>
      </c>
      <c r="T517">
        <v>100</v>
      </c>
      <c r="U517" s="18" t="s">
        <v>11</v>
      </c>
      <c r="V517" s="18">
        <v>1.3300503999998901</v>
      </c>
      <c r="W517" s="18">
        <f>+DatosRC[[#This Row],[RC]]</f>
        <v>100</v>
      </c>
      <c r="X517" s="18">
        <f>+DatosRC[[#This Row],[RC2]]</f>
        <v>100</v>
      </c>
    </row>
    <row r="518" spans="1:24" x14ac:dyDescent="0.55000000000000004">
      <c r="A518" s="18" t="s">
        <v>120</v>
      </c>
      <c r="B518" t="s">
        <v>88</v>
      </c>
      <c r="C518">
        <v>8</v>
      </c>
      <c r="D518" s="18" t="s">
        <v>48</v>
      </c>
      <c r="E518" s="18" t="s">
        <v>48</v>
      </c>
      <c r="F518" t="s">
        <v>25</v>
      </c>
      <c r="G518" t="s">
        <v>86</v>
      </c>
      <c r="H518">
        <v>0</v>
      </c>
      <c r="I518">
        <v>0</v>
      </c>
      <c r="J518" t="s">
        <v>50</v>
      </c>
      <c r="K518">
        <v>0</v>
      </c>
      <c r="L518">
        <v>100</v>
      </c>
      <c r="M518" t="s">
        <v>86</v>
      </c>
      <c r="N518">
        <v>0</v>
      </c>
      <c r="O518">
        <v>0</v>
      </c>
      <c r="P518" t="s">
        <v>50</v>
      </c>
      <c r="Q518">
        <v>0</v>
      </c>
      <c r="R518">
        <v>100</v>
      </c>
      <c r="S518" s="18" t="s">
        <v>14</v>
      </c>
      <c r="T518">
        <v>0</v>
      </c>
      <c r="U518" s="18" t="s">
        <v>13</v>
      </c>
      <c r="V518" s="18">
        <v>2.8795854999989299</v>
      </c>
      <c r="W518" s="18">
        <f>+DatosRC[[#This Row],[RC]]</f>
        <v>0</v>
      </c>
      <c r="X518" s="18">
        <f>+DatosRC[[#This Row],[RC2]]</f>
        <v>0</v>
      </c>
    </row>
    <row r="519" spans="1:24" x14ac:dyDescent="0.55000000000000004">
      <c r="A519" s="18" t="s">
        <v>120</v>
      </c>
      <c r="B519" t="s">
        <v>88</v>
      </c>
      <c r="C519">
        <v>8</v>
      </c>
      <c r="D519" s="18" t="s">
        <v>48</v>
      </c>
      <c r="E519" s="18" t="s">
        <v>48</v>
      </c>
      <c r="F519" t="s">
        <v>25</v>
      </c>
      <c r="G519" t="s">
        <v>86</v>
      </c>
      <c r="H519">
        <v>0</v>
      </c>
      <c r="I519">
        <v>0</v>
      </c>
      <c r="J519" t="s">
        <v>50</v>
      </c>
      <c r="K519">
        <v>0</v>
      </c>
      <c r="L519">
        <v>100</v>
      </c>
      <c r="M519" t="s">
        <v>86</v>
      </c>
      <c r="N519">
        <v>0</v>
      </c>
      <c r="O519">
        <v>0</v>
      </c>
      <c r="P519" t="s">
        <v>50</v>
      </c>
      <c r="Q519">
        <v>0</v>
      </c>
      <c r="R519">
        <v>100</v>
      </c>
      <c r="S519" s="18" t="s">
        <v>14</v>
      </c>
      <c r="T519">
        <v>0</v>
      </c>
      <c r="U519" s="18" t="s">
        <v>15</v>
      </c>
      <c r="V519" s="18">
        <v>1.2215273999991001</v>
      </c>
      <c r="W519" s="18">
        <f>+DatosRC[[#This Row],[RC]]</f>
        <v>0</v>
      </c>
      <c r="X519" s="18">
        <f>+DatosRC[[#This Row],[RC2]]</f>
        <v>0</v>
      </c>
    </row>
    <row r="520" spans="1:24" x14ac:dyDescent="0.55000000000000004">
      <c r="A520" s="18" t="s">
        <v>120</v>
      </c>
      <c r="B520" t="s">
        <v>88</v>
      </c>
      <c r="C520">
        <v>8</v>
      </c>
      <c r="D520" s="18" t="s">
        <v>48</v>
      </c>
      <c r="E520" s="18" t="s">
        <v>48</v>
      </c>
      <c r="F520" t="s">
        <v>25</v>
      </c>
      <c r="G520" t="s">
        <v>86</v>
      </c>
      <c r="H520">
        <v>0</v>
      </c>
      <c r="I520">
        <v>0</v>
      </c>
      <c r="J520" t="s">
        <v>50</v>
      </c>
      <c r="K520">
        <v>0</v>
      </c>
      <c r="L520">
        <v>100</v>
      </c>
      <c r="M520" t="s">
        <v>86</v>
      </c>
      <c r="N520">
        <v>0</v>
      </c>
      <c r="O520">
        <v>0</v>
      </c>
      <c r="P520" t="s">
        <v>50</v>
      </c>
      <c r="Q520">
        <v>0</v>
      </c>
      <c r="R520">
        <v>100</v>
      </c>
      <c r="S520" s="18" t="s">
        <v>14</v>
      </c>
      <c r="T520">
        <v>0</v>
      </c>
      <c r="U520" s="18" t="s">
        <v>9</v>
      </c>
      <c r="V520" s="18">
        <v>2.4392567000013501</v>
      </c>
      <c r="W520" s="18">
        <f>+DatosRC[[#This Row],[RC]]</f>
        <v>0</v>
      </c>
      <c r="X520" s="18">
        <f>+DatosRC[[#This Row],[RC2]]</f>
        <v>0</v>
      </c>
    </row>
    <row r="521" spans="1:24" x14ac:dyDescent="0.55000000000000004">
      <c r="A521" s="18" t="s">
        <v>120</v>
      </c>
      <c r="B521" t="s">
        <v>88</v>
      </c>
      <c r="C521">
        <v>8</v>
      </c>
      <c r="D521" s="18" t="s">
        <v>48</v>
      </c>
      <c r="E521" s="18" t="s">
        <v>48</v>
      </c>
      <c r="F521" t="s">
        <v>25</v>
      </c>
      <c r="G521" t="s">
        <v>86</v>
      </c>
      <c r="H521">
        <v>0</v>
      </c>
      <c r="I521">
        <v>0</v>
      </c>
      <c r="J521" t="s">
        <v>50</v>
      </c>
      <c r="K521">
        <v>0</v>
      </c>
      <c r="L521">
        <v>100</v>
      </c>
      <c r="M521" t="s">
        <v>86</v>
      </c>
      <c r="N521">
        <v>0</v>
      </c>
      <c r="O521">
        <v>0</v>
      </c>
      <c r="P521" t="s">
        <v>50</v>
      </c>
      <c r="Q521">
        <v>0</v>
      </c>
      <c r="R521">
        <v>100</v>
      </c>
      <c r="S521" s="18" t="s">
        <v>14</v>
      </c>
      <c r="T521">
        <v>0</v>
      </c>
      <c r="U521" s="18" t="s">
        <v>11</v>
      </c>
      <c r="V521" s="18">
        <v>1.3300503999998901</v>
      </c>
      <c r="W521" s="18">
        <f>+DatosRC[[#This Row],[RC]]</f>
        <v>0</v>
      </c>
      <c r="X521" s="18">
        <f>+DatosRC[[#This Row],[RC2]]</f>
        <v>0</v>
      </c>
    </row>
    <row r="522" spans="1:24" x14ac:dyDescent="0.55000000000000004">
      <c r="A522" s="18" t="s">
        <v>120</v>
      </c>
      <c r="B522" t="s">
        <v>88</v>
      </c>
      <c r="C522">
        <v>8</v>
      </c>
      <c r="D522" s="18" t="s">
        <v>48</v>
      </c>
      <c r="E522" s="18" t="s">
        <v>48</v>
      </c>
      <c r="F522" t="s">
        <v>25</v>
      </c>
      <c r="G522" t="s">
        <v>86</v>
      </c>
      <c r="H522">
        <v>0</v>
      </c>
      <c r="I522">
        <v>0</v>
      </c>
      <c r="J522" t="s">
        <v>50</v>
      </c>
      <c r="K522">
        <v>0</v>
      </c>
      <c r="L522">
        <v>100</v>
      </c>
      <c r="M522" t="s">
        <v>86</v>
      </c>
      <c r="N522">
        <v>0</v>
      </c>
      <c r="O522">
        <v>0</v>
      </c>
      <c r="P522" t="s">
        <v>50</v>
      </c>
      <c r="Q522">
        <v>0</v>
      </c>
      <c r="R522">
        <v>100</v>
      </c>
      <c r="S522" s="18" t="s">
        <v>8</v>
      </c>
      <c r="T522">
        <v>100</v>
      </c>
      <c r="U522" s="18" t="s">
        <v>13</v>
      </c>
      <c r="V522" s="18">
        <v>2.8795854999989299</v>
      </c>
      <c r="W522" s="18">
        <f>+DatosRC[[#This Row],[RC]]</f>
        <v>100</v>
      </c>
      <c r="X522" s="18">
        <f>+DatosRC[[#This Row],[RC2]]</f>
        <v>100</v>
      </c>
    </row>
    <row r="523" spans="1:24" x14ac:dyDescent="0.55000000000000004">
      <c r="A523" s="18" t="s">
        <v>120</v>
      </c>
      <c r="B523" t="s">
        <v>88</v>
      </c>
      <c r="C523">
        <v>8</v>
      </c>
      <c r="D523" s="18" t="s">
        <v>48</v>
      </c>
      <c r="E523" s="18" t="s">
        <v>48</v>
      </c>
      <c r="F523" t="s">
        <v>25</v>
      </c>
      <c r="G523" t="s">
        <v>86</v>
      </c>
      <c r="H523">
        <v>0</v>
      </c>
      <c r="I523">
        <v>0</v>
      </c>
      <c r="J523" t="s">
        <v>50</v>
      </c>
      <c r="K523">
        <v>0</v>
      </c>
      <c r="L523">
        <v>100</v>
      </c>
      <c r="M523" t="s">
        <v>86</v>
      </c>
      <c r="N523">
        <v>0</v>
      </c>
      <c r="O523">
        <v>0</v>
      </c>
      <c r="P523" t="s">
        <v>50</v>
      </c>
      <c r="Q523">
        <v>0</v>
      </c>
      <c r="R523">
        <v>100</v>
      </c>
      <c r="S523" s="18" t="s">
        <v>8</v>
      </c>
      <c r="T523">
        <v>100</v>
      </c>
      <c r="U523" s="18" t="s">
        <v>15</v>
      </c>
      <c r="V523" s="18">
        <v>1.2215273999991001</v>
      </c>
      <c r="W523" s="18">
        <f>+DatosRC[[#This Row],[RC]]</f>
        <v>100</v>
      </c>
      <c r="X523" s="18">
        <f>+DatosRC[[#This Row],[RC2]]</f>
        <v>100</v>
      </c>
    </row>
    <row r="524" spans="1:24" x14ac:dyDescent="0.55000000000000004">
      <c r="A524" s="18" t="s">
        <v>120</v>
      </c>
      <c r="B524" t="s">
        <v>88</v>
      </c>
      <c r="C524">
        <v>8</v>
      </c>
      <c r="D524" s="18" t="s">
        <v>48</v>
      </c>
      <c r="E524" s="18" t="s">
        <v>48</v>
      </c>
      <c r="F524" t="s">
        <v>25</v>
      </c>
      <c r="G524" t="s">
        <v>86</v>
      </c>
      <c r="H524">
        <v>0</v>
      </c>
      <c r="I524">
        <v>0</v>
      </c>
      <c r="J524" t="s">
        <v>50</v>
      </c>
      <c r="K524">
        <v>0</v>
      </c>
      <c r="L524">
        <v>100</v>
      </c>
      <c r="M524" t="s">
        <v>86</v>
      </c>
      <c r="N524">
        <v>0</v>
      </c>
      <c r="O524">
        <v>0</v>
      </c>
      <c r="P524" t="s">
        <v>50</v>
      </c>
      <c r="Q524">
        <v>0</v>
      </c>
      <c r="R524">
        <v>100</v>
      </c>
      <c r="S524" s="18" t="s">
        <v>8</v>
      </c>
      <c r="T524">
        <v>100</v>
      </c>
      <c r="U524" s="18" t="s">
        <v>9</v>
      </c>
      <c r="V524" s="18">
        <v>2.4392567000013501</v>
      </c>
      <c r="W524" s="18">
        <f>+DatosRC[[#This Row],[RC]]</f>
        <v>100</v>
      </c>
      <c r="X524" s="18">
        <f>+DatosRC[[#This Row],[RC2]]</f>
        <v>100</v>
      </c>
    </row>
    <row r="525" spans="1:24" x14ac:dyDescent="0.55000000000000004">
      <c r="A525" s="18" t="s">
        <v>120</v>
      </c>
      <c r="B525" t="s">
        <v>88</v>
      </c>
      <c r="C525">
        <v>8</v>
      </c>
      <c r="D525" s="18" t="s">
        <v>48</v>
      </c>
      <c r="E525" s="18" t="s">
        <v>48</v>
      </c>
      <c r="F525" t="s">
        <v>25</v>
      </c>
      <c r="G525" t="s">
        <v>86</v>
      </c>
      <c r="H525">
        <v>0</v>
      </c>
      <c r="I525">
        <v>0</v>
      </c>
      <c r="J525" t="s">
        <v>50</v>
      </c>
      <c r="K525">
        <v>0</v>
      </c>
      <c r="L525">
        <v>100</v>
      </c>
      <c r="M525" t="s">
        <v>86</v>
      </c>
      <c r="N525">
        <v>0</v>
      </c>
      <c r="O525">
        <v>0</v>
      </c>
      <c r="P525" t="s">
        <v>50</v>
      </c>
      <c r="Q525">
        <v>0</v>
      </c>
      <c r="R525">
        <v>100</v>
      </c>
      <c r="S525" s="18" t="s">
        <v>8</v>
      </c>
      <c r="T525">
        <v>100</v>
      </c>
      <c r="U525" s="18" t="s">
        <v>11</v>
      </c>
      <c r="V525" s="18">
        <v>1.3300503999998901</v>
      </c>
      <c r="W525" s="18">
        <f>+DatosRC[[#This Row],[RC]]</f>
        <v>100</v>
      </c>
      <c r="X525" s="18">
        <f>+DatosRC[[#This Row],[RC2]]</f>
        <v>100</v>
      </c>
    </row>
    <row r="526" spans="1:24" x14ac:dyDescent="0.55000000000000004">
      <c r="A526" s="18" t="s">
        <v>120</v>
      </c>
      <c r="B526" t="s">
        <v>88</v>
      </c>
      <c r="C526">
        <v>8</v>
      </c>
      <c r="D526" s="18" t="s">
        <v>48</v>
      </c>
      <c r="E526" s="18" t="s">
        <v>48</v>
      </c>
      <c r="F526" t="s">
        <v>25</v>
      </c>
      <c r="G526" t="s">
        <v>86</v>
      </c>
      <c r="H526">
        <v>0</v>
      </c>
      <c r="I526">
        <v>0</v>
      </c>
      <c r="J526" t="s">
        <v>50</v>
      </c>
      <c r="K526">
        <v>0</v>
      </c>
      <c r="L526">
        <v>100</v>
      </c>
      <c r="M526" t="s">
        <v>86</v>
      </c>
      <c r="N526">
        <v>0</v>
      </c>
      <c r="O526">
        <v>0</v>
      </c>
      <c r="P526" t="s">
        <v>50</v>
      </c>
      <c r="Q526">
        <v>0</v>
      </c>
      <c r="R526">
        <v>100</v>
      </c>
      <c r="S526" s="18" t="s">
        <v>10</v>
      </c>
      <c r="T526">
        <v>0</v>
      </c>
      <c r="U526" s="18" t="s">
        <v>13</v>
      </c>
      <c r="V526" s="18">
        <v>2.8795854999989299</v>
      </c>
      <c r="W526" s="18">
        <f>+DatosRC[[#This Row],[RC]]</f>
        <v>0</v>
      </c>
      <c r="X526" s="18">
        <f>+DatosRC[[#This Row],[RC2]]</f>
        <v>0</v>
      </c>
    </row>
    <row r="527" spans="1:24" x14ac:dyDescent="0.55000000000000004">
      <c r="A527" s="18" t="s">
        <v>120</v>
      </c>
      <c r="B527" t="s">
        <v>88</v>
      </c>
      <c r="C527">
        <v>8</v>
      </c>
      <c r="D527" s="18" t="s">
        <v>48</v>
      </c>
      <c r="E527" s="18" t="s">
        <v>48</v>
      </c>
      <c r="F527" t="s">
        <v>25</v>
      </c>
      <c r="G527" t="s">
        <v>86</v>
      </c>
      <c r="H527">
        <v>0</v>
      </c>
      <c r="I527">
        <v>0</v>
      </c>
      <c r="J527" t="s">
        <v>50</v>
      </c>
      <c r="K527">
        <v>0</v>
      </c>
      <c r="L527">
        <v>100</v>
      </c>
      <c r="M527" t="s">
        <v>86</v>
      </c>
      <c r="N527">
        <v>0</v>
      </c>
      <c r="O527">
        <v>0</v>
      </c>
      <c r="P527" t="s">
        <v>50</v>
      </c>
      <c r="Q527">
        <v>0</v>
      </c>
      <c r="R527">
        <v>100</v>
      </c>
      <c r="S527" s="18" t="s">
        <v>10</v>
      </c>
      <c r="T527">
        <v>0</v>
      </c>
      <c r="U527" s="18" t="s">
        <v>15</v>
      </c>
      <c r="V527" s="18">
        <v>1.2215273999991001</v>
      </c>
      <c r="W527" s="18">
        <f>+DatosRC[[#This Row],[RC]]</f>
        <v>0</v>
      </c>
      <c r="X527" s="18">
        <f>+DatosRC[[#This Row],[RC2]]</f>
        <v>0</v>
      </c>
    </row>
    <row r="528" spans="1:24" x14ac:dyDescent="0.55000000000000004">
      <c r="A528" s="18" t="s">
        <v>120</v>
      </c>
      <c r="B528" t="s">
        <v>88</v>
      </c>
      <c r="C528">
        <v>8</v>
      </c>
      <c r="D528" s="18" t="s">
        <v>48</v>
      </c>
      <c r="E528" s="18" t="s">
        <v>48</v>
      </c>
      <c r="F528" t="s">
        <v>25</v>
      </c>
      <c r="G528" t="s">
        <v>86</v>
      </c>
      <c r="H528">
        <v>0</v>
      </c>
      <c r="I528">
        <v>0</v>
      </c>
      <c r="J528" t="s">
        <v>50</v>
      </c>
      <c r="K528">
        <v>0</v>
      </c>
      <c r="L528">
        <v>100</v>
      </c>
      <c r="M528" t="s">
        <v>86</v>
      </c>
      <c r="N528">
        <v>0</v>
      </c>
      <c r="O528">
        <v>0</v>
      </c>
      <c r="P528" t="s">
        <v>50</v>
      </c>
      <c r="Q528">
        <v>0</v>
      </c>
      <c r="R528">
        <v>100</v>
      </c>
      <c r="S528" s="18" t="s">
        <v>10</v>
      </c>
      <c r="T528">
        <v>0</v>
      </c>
      <c r="U528" s="18" t="s">
        <v>9</v>
      </c>
      <c r="V528" s="18">
        <v>2.4392567000013501</v>
      </c>
      <c r="W528" s="18">
        <f>+DatosRC[[#This Row],[RC]]</f>
        <v>0</v>
      </c>
      <c r="X528" s="18">
        <f>+DatosRC[[#This Row],[RC2]]</f>
        <v>0</v>
      </c>
    </row>
    <row r="529" spans="1:24" x14ac:dyDescent="0.55000000000000004">
      <c r="A529" s="18" t="s">
        <v>120</v>
      </c>
      <c r="B529" t="s">
        <v>88</v>
      </c>
      <c r="C529">
        <v>8</v>
      </c>
      <c r="D529" s="18" t="s">
        <v>48</v>
      </c>
      <c r="E529" s="18" t="s">
        <v>48</v>
      </c>
      <c r="F529" t="s">
        <v>25</v>
      </c>
      <c r="G529" t="s">
        <v>86</v>
      </c>
      <c r="H529">
        <v>0</v>
      </c>
      <c r="I529">
        <v>0</v>
      </c>
      <c r="J529" t="s">
        <v>50</v>
      </c>
      <c r="K529">
        <v>0</v>
      </c>
      <c r="L529">
        <v>100</v>
      </c>
      <c r="M529" t="s">
        <v>86</v>
      </c>
      <c r="N529">
        <v>0</v>
      </c>
      <c r="O529">
        <v>0</v>
      </c>
      <c r="P529" t="s">
        <v>50</v>
      </c>
      <c r="Q529">
        <v>0</v>
      </c>
      <c r="R529">
        <v>100</v>
      </c>
      <c r="S529" s="18" t="s">
        <v>10</v>
      </c>
      <c r="T529">
        <v>0</v>
      </c>
      <c r="U529" s="18" t="s">
        <v>11</v>
      </c>
      <c r="V529" s="18">
        <v>1.3300503999998901</v>
      </c>
      <c r="W529" s="18">
        <f>+DatosRC[[#This Row],[RC]]</f>
        <v>0</v>
      </c>
      <c r="X529" s="18">
        <f>+DatosRC[[#This Row],[RC2]]</f>
        <v>0</v>
      </c>
    </row>
    <row r="530" spans="1:24" x14ac:dyDescent="0.55000000000000004">
      <c r="A530" s="18" t="s">
        <v>120</v>
      </c>
      <c r="B530" t="s">
        <v>88</v>
      </c>
      <c r="C530">
        <v>8</v>
      </c>
      <c r="D530" s="18" t="s">
        <v>48</v>
      </c>
      <c r="E530" s="18" t="s">
        <v>48</v>
      </c>
      <c r="F530" t="s">
        <v>25</v>
      </c>
      <c r="G530" t="s">
        <v>86</v>
      </c>
      <c r="H530">
        <v>0</v>
      </c>
      <c r="I530">
        <v>0</v>
      </c>
      <c r="J530" t="s">
        <v>86</v>
      </c>
      <c r="K530">
        <v>0</v>
      </c>
      <c r="L530">
        <v>0</v>
      </c>
      <c r="M530" t="s">
        <v>86</v>
      </c>
      <c r="N530">
        <v>0</v>
      </c>
      <c r="O530">
        <v>0</v>
      </c>
      <c r="P530" t="s">
        <v>86</v>
      </c>
      <c r="Q530">
        <v>0</v>
      </c>
      <c r="R530">
        <v>0</v>
      </c>
      <c r="S530" s="18" t="s">
        <v>12</v>
      </c>
      <c r="T530">
        <v>100</v>
      </c>
      <c r="U530" s="18" t="s">
        <v>13</v>
      </c>
      <c r="V530" s="18">
        <v>2.27325869999913</v>
      </c>
      <c r="W530" s="18">
        <f>+DatosRC[[#This Row],[RC]]</f>
        <v>100</v>
      </c>
      <c r="X530" s="18">
        <f>+DatosRC[[#This Row],[RC2]]</f>
        <v>100</v>
      </c>
    </row>
    <row r="531" spans="1:24" x14ac:dyDescent="0.55000000000000004">
      <c r="A531" s="18" t="s">
        <v>120</v>
      </c>
      <c r="B531" t="s">
        <v>88</v>
      </c>
      <c r="C531">
        <v>8</v>
      </c>
      <c r="D531" s="18" t="s">
        <v>48</v>
      </c>
      <c r="E531" s="18" t="s">
        <v>48</v>
      </c>
      <c r="F531" t="s">
        <v>25</v>
      </c>
      <c r="G531" t="s">
        <v>86</v>
      </c>
      <c r="H531">
        <v>0</v>
      </c>
      <c r="I531">
        <v>0</v>
      </c>
      <c r="J531" t="s">
        <v>86</v>
      </c>
      <c r="K531">
        <v>0</v>
      </c>
      <c r="L531">
        <v>0</v>
      </c>
      <c r="M531" t="s">
        <v>86</v>
      </c>
      <c r="N531">
        <v>0</v>
      </c>
      <c r="O531">
        <v>0</v>
      </c>
      <c r="P531" t="s">
        <v>86</v>
      </c>
      <c r="Q531">
        <v>0</v>
      </c>
      <c r="R531">
        <v>0</v>
      </c>
      <c r="S531" s="18" t="s">
        <v>12</v>
      </c>
      <c r="T531">
        <v>100</v>
      </c>
      <c r="U531" s="18" t="s">
        <v>15</v>
      </c>
      <c r="V531" s="18">
        <v>1.0599534000011701</v>
      </c>
      <c r="W531" s="18">
        <f>+DatosRC[[#This Row],[RC]]</f>
        <v>100</v>
      </c>
      <c r="X531" s="18">
        <f>+DatosRC[[#This Row],[RC2]]</f>
        <v>100</v>
      </c>
    </row>
    <row r="532" spans="1:24" x14ac:dyDescent="0.55000000000000004">
      <c r="A532" s="18" t="s">
        <v>120</v>
      </c>
      <c r="B532" t="s">
        <v>88</v>
      </c>
      <c r="C532">
        <v>8</v>
      </c>
      <c r="D532" s="18" t="s">
        <v>48</v>
      </c>
      <c r="E532" s="18" t="s">
        <v>48</v>
      </c>
      <c r="F532" t="s">
        <v>25</v>
      </c>
      <c r="G532" t="s">
        <v>86</v>
      </c>
      <c r="H532">
        <v>0</v>
      </c>
      <c r="I532">
        <v>0</v>
      </c>
      <c r="J532" t="s">
        <v>86</v>
      </c>
      <c r="K532">
        <v>0</v>
      </c>
      <c r="L532">
        <v>0</v>
      </c>
      <c r="M532" t="s">
        <v>86</v>
      </c>
      <c r="N532">
        <v>0</v>
      </c>
      <c r="O532">
        <v>0</v>
      </c>
      <c r="P532" t="s">
        <v>86</v>
      </c>
      <c r="Q532">
        <v>0</v>
      </c>
      <c r="R532">
        <v>0</v>
      </c>
      <c r="S532" s="18" t="s">
        <v>12</v>
      </c>
      <c r="T532">
        <v>100</v>
      </c>
      <c r="U532" s="18" t="s">
        <v>9</v>
      </c>
      <c r="V532" s="18">
        <v>1.0897689000012101</v>
      </c>
      <c r="W532" s="18">
        <f>+DatosRC[[#This Row],[RC]]</f>
        <v>100</v>
      </c>
      <c r="X532" s="18">
        <f>+DatosRC[[#This Row],[RC2]]</f>
        <v>100</v>
      </c>
    </row>
    <row r="533" spans="1:24" x14ac:dyDescent="0.55000000000000004">
      <c r="A533" s="18" t="s">
        <v>120</v>
      </c>
      <c r="B533" t="s">
        <v>88</v>
      </c>
      <c r="C533">
        <v>8</v>
      </c>
      <c r="D533" s="18" t="s">
        <v>48</v>
      </c>
      <c r="E533" s="18" t="s">
        <v>48</v>
      </c>
      <c r="F533" t="s">
        <v>25</v>
      </c>
      <c r="G533" t="s">
        <v>86</v>
      </c>
      <c r="H533">
        <v>0</v>
      </c>
      <c r="I533">
        <v>0</v>
      </c>
      <c r="J533" t="s">
        <v>86</v>
      </c>
      <c r="K533">
        <v>0</v>
      </c>
      <c r="L533">
        <v>0</v>
      </c>
      <c r="M533" t="s">
        <v>86</v>
      </c>
      <c r="N533">
        <v>0</v>
      </c>
      <c r="O533">
        <v>0</v>
      </c>
      <c r="P533" t="s">
        <v>86</v>
      </c>
      <c r="Q533">
        <v>0</v>
      </c>
      <c r="R533">
        <v>0</v>
      </c>
      <c r="S533" s="18" t="s">
        <v>12</v>
      </c>
      <c r="T533">
        <v>100</v>
      </c>
      <c r="U533" s="18" t="s">
        <v>11</v>
      </c>
      <c r="V533" s="18">
        <v>1.27345849999983</v>
      </c>
      <c r="W533" s="18">
        <f>+DatosRC[[#This Row],[RC]]</f>
        <v>100</v>
      </c>
      <c r="X533" s="18">
        <f>+DatosRC[[#This Row],[RC2]]</f>
        <v>100</v>
      </c>
    </row>
    <row r="534" spans="1:24" x14ac:dyDescent="0.55000000000000004">
      <c r="A534" s="18" t="s">
        <v>120</v>
      </c>
      <c r="B534" t="s">
        <v>88</v>
      </c>
      <c r="C534">
        <v>8</v>
      </c>
      <c r="D534" s="18" t="s">
        <v>48</v>
      </c>
      <c r="E534" s="18" t="s">
        <v>48</v>
      </c>
      <c r="F534" t="s">
        <v>25</v>
      </c>
      <c r="G534" t="s">
        <v>86</v>
      </c>
      <c r="H534">
        <v>0</v>
      </c>
      <c r="I534">
        <v>0</v>
      </c>
      <c r="J534" t="s">
        <v>86</v>
      </c>
      <c r="K534">
        <v>0</v>
      </c>
      <c r="L534">
        <v>0</v>
      </c>
      <c r="M534" t="s">
        <v>86</v>
      </c>
      <c r="N534">
        <v>0</v>
      </c>
      <c r="O534">
        <v>0</v>
      </c>
      <c r="P534" t="s">
        <v>86</v>
      </c>
      <c r="Q534">
        <v>0</v>
      </c>
      <c r="R534">
        <v>0</v>
      </c>
      <c r="S534" s="18" t="s">
        <v>14</v>
      </c>
      <c r="T534">
        <v>100</v>
      </c>
      <c r="U534" s="18" t="s">
        <v>13</v>
      </c>
      <c r="V534" s="18">
        <v>2.27325869999913</v>
      </c>
      <c r="W534" s="18">
        <f>+DatosRC[[#This Row],[RC]]</f>
        <v>100</v>
      </c>
      <c r="X534" s="18">
        <f>+DatosRC[[#This Row],[RC2]]</f>
        <v>100</v>
      </c>
    </row>
    <row r="535" spans="1:24" x14ac:dyDescent="0.55000000000000004">
      <c r="A535" s="18" t="s">
        <v>120</v>
      </c>
      <c r="B535" t="s">
        <v>88</v>
      </c>
      <c r="C535">
        <v>8</v>
      </c>
      <c r="D535" s="18" t="s">
        <v>48</v>
      </c>
      <c r="E535" s="18" t="s">
        <v>48</v>
      </c>
      <c r="F535" t="s">
        <v>25</v>
      </c>
      <c r="G535" t="s">
        <v>86</v>
      </c>
      <c r="H535">
        <v>0</v>
      </c>
      <c r="I535">
        <v>0</v>
      </c>
      <c r="J535" t="s">
        <v>86</v>
      </c>
      <c r="K535">
        <v>0</v>
      </c>
      <c r="L535">
        <v>0</v>
      </c>
      <c r="M535" t="s">
        <v>86</v>
      </c>
      <c r="N535">
        <v>0</v>
      </c>
      <c r="O535">
        <v>0</v>
      </c>
      <c r="P535" t="s">
        <v>86</v>
      </c>
      <c r="Q535">
        <v>0</v>
      </c>
      <c r="R535">
        <v>0</v>
      </c>
      <c r="S535" s="18" t="s">
        <v>14</v>
      </c>
      <c r="T535">
        <v>100</v>
      </c>
      <c r="U535" s="18" t="s">
        <v>15</v>
      </c>
      <c r="V535" s="18">
        <v>1.0599534000011701</v>
      </c>
      <c r="W535" s="18">
        <f>+DatosRC[[#This Row],[RC]]</f>
        <v>100</v>
      </c>
      <c r="X535" s="18">
        <f>+DatosRC[[#This Row],[RC2]]</f>
        <v>100</v>
      </c>
    </row>
    <row r="536" spans="1:24" x14ac:dyDescent="0.55000000000000004">
      <c r="A536" s="18" t="s">
        <v>120</v>
      </c>
      <c r="B536" t="s">
        <v>88</v>
      </c>
      <c r="C536">
        <v>8</v>
      </c>
      <c r="D536" s="18" t="s">
        <v>48</v>
      </c>
      <c r="E536" s="18" t="s">
        <v>48</v>
      </c>
      <c r="F536" t="s">
        <v>25</v>
      </c>
      <c r="G536" t="s">
        <v>86</v>
      </c>
      <c r="H536">
        <v>0</v>
      </c>
      <c r="I536">
        <v>0</v>
      </c>
      <c r="J536" t="s">
        <v>86</v>
      </c>
      <c r="K536">
        <v>0</v>
      </c>
      <c r="L536">
        <v>0</v>
      </c>
      <c r="M536" t="s">
        <v>86</v>
      </c>
      <c r="N536">
        <v>0</v>
      </c>
      <c r="O536">
        <v>0</v>
      </c>
      <c r="P536" t="s">
        <v>86</v>
      </c>
      <c r="Q536">
        <v>0</v>
      </c>
      <c r="R536">
        <v>0</v>
      </c>
      <c r="S536" s="18" t="s">
        <v>14</v>
      </c>
      <c r="T536">
        <v>100</v>
      </c>
      <c r="U536" s="18" t="s">
        <v>9</v>
      </c>
      <c r="V536" s="18">
        <v>1.0897689000012101</v>
      </c>
      <c r="W536" s="18">
        <f>+DatosRC[[#This Row],[RC]]</f>
        <v>100</v>
      </c>
      <c r="X536" s="18">
        <f>+DatosRC[[#This Row],[RC2]]</f>
        <v>100</v>
      </c>
    </row>
    <row r="537" spans="1:24" x14ac:dyDescent="0.55000000000000004">
      <c r="A537" s="18" t="s">
        <v>120</v>
      </c>
      <c r="B537" t="s">
        <v>88</v>
      </c>
      <c r="C537">
        <v>8</v>
      </c>
      <c r="D537" s="18" t="s">
        <v>48</v>
      </c>
      <c r="E537" s="18" t="s">
        <v>48</v>
      </c>
      <c r="F537" t="s">
        <v>25</v>
      </c>
      <c r="G537" t="s">
        <v>86</v>
      </c>
      <c r="H537">
        <v>0</v>
      </c>
      <c r="I537">
        <v>0</v>
      </c>
      <c r="J537" t="s">
        <v>86</v>
      </c>
      <c r="K537">
        <v>0</v>
      </c>
      <c r="L537">
        <v>0</v>
      </c>
      <c r="M537" t="s">
        <v>86</v>
      </c>
      <c r="N537">
        <v>0</v>
      </c>
      <c r="O537">
        <v>0</v>
      </c>
      <c r="P537" t="s">
        <v>86</v>
      </c>
      <c r="Q537">
        <v>0</v>
      </c>
      <c r="R537">
        <v>0</v>
      </c>
      <c r="S537" s="18" t="s">
        <v>14</v>
      </c>
      <c r="T537">
        <v>100</v>
      </c>
      <c r="U537" s="18" t="s">
        <v>11</v>
      </c>
      <c r="V537" s="18">
        <v>1.27345849999983</v>
      </c>
      <c r="W537" s="18">
        <f>+DatosRC[[#This Row],[RC]]</f>
        <v>100</v>
      </c>
      <c r="X537" s="18">
        <f>+DatosRC[[#This Row],[RC2]]</f>
        <v>100</v>
      </c>
    </row>
    <row r="538" spans="1:24" x14ac:dyDescent="0.55000000000000004">
      <c r="A538" s="18" t="s">
        <v>120</v>
      </c>
      <c r="B538" t="s">
        <v>88</v>
      </c>
      <c r="C538">
        <v>8</v>
      </c>
      <c r="D538" s="18" t="s">
        <v>48</v>
      </c>
      <c r="E538" s="18" t="s">
        <v>48</v>
      </c>
      <c r="F538" t="s">
        <v>25</v>
      </c>
      <c r="G538" t="s">
        <v>86</v>
      </c>
      <c r="H538">
        <v>0</v>
      </c>
      <c r="I538">
        <v>0</v>
      </c>
      <c r="J538" t="s">
        <v>86</v>
      </c>
      <c r="K538">
        <v>0</v>
      </c>
      <c r="L538">
        <v>0</v>
      </c>
      <c r="M538" t="s">
        <v>86</v>
      </c>
      <c r="N538">
        <v>0</v>
      </c>
      <c r="O538">
        <v>0</v>
      </c>
      <c r="P538" t="s">
        <v>86</v>
      </c>
      <c r="Q538">
        <v>0</v>
      </c>
      <c r="R538">
        <v>0</v>
      </c>
      <c r="S538" s="18" t="s">
        <v>8</v>
      </c>
      <c r="T538">
        <v>100</v>
      </c>
      <c r="U538" s="18" t="s">
        <v>13</v>
      </c>
      <c r="V538" s="18">
        <v>2.27325869999913</v>
      </c>
      <c r="W538" s="18">
        <f>+DatosRC[[#This Row],[RC]]</f>
        <v>100</v>
      </c>
      <c r="X538" s="18">
        <f>+DatosRC[[#This Row],[RC2]]</f>
        <v>100</v>
      </c>
    </row>
    <row r="539" spans="1:24" x14ac:dyDescent="0.55000000000000004">
      <c r="A539" s="18" t="s">
        <v>120</v>
      </c>
      <c r="B539" t="s">
        <v>88</v>
      </c>
      <c r="C539">
        <v>8</v>
      </c>
      <c r="D539" s="18" t="s">
        <v>48</v>
      </c>
      <c r="E539" s="18" t="s">
        <v>48</v>
      </c>
      <c r="F539" t="s">
        <v>25</v>
      </c>
      <c r="G539" t="s">
        <v>86</v>
      </c>
      <c r="H539">
        <v>0</v>
      </c>
      <c r="I539">
        <v>0</v>
      </c>
      <c r="J539" t="s">
        <v>86</v>
      </c>
      <c r="K539">
        <v>0</v>
      </c>
      <c r="L539">
        <v>0</v>
      </c>
      <c r="M539" t="s">
        <v>86</v>
      </c>
      <c r="N539">
        <v>0</v>
      </c>
      <c r="O539">
        <v>0</v>
      </c>
      <c r="P539" t="s">
        <v>86</v>
      </c>
      <c r="Q539">
        <v>0</v>
      </c>
      <c r="R539">
        <v>0</v>
      </c>
      <c r="S539" s="18" t="s">
        <v>8</v>
      </c>
      <c r="T539">
        <v>100</v>
      </c>
      <c r="U539" s="18" t="s">
        <v>15</v>
      </c>
      <c r="V539" s="18">
        <v>1.0599534000011701</v>
      </c>
      <c r="W539" s="18">
        <f>+DatosRC[[#This Row],[RC]]</f>
        <v>100</v>
      </c>
      <c r="X539" s="18">
        <f>+DatosRC[[#This Row],[RC2]]</f>
        <v>100</v>
      </c>
    </row>
    <row r="540" spans="1:24" x14ac:dyDescent="0.55000000000000004">
      <c r="A540" s="18" t="s">
        <v>120</v>
      </c>
      <c r="B540" t="s">
        <v>88</v>
      </c>
      <c r="C540">
        <v>8</v>
      </c>
      <c r="D540" s="18" t="s">
        <v>48</v>
      </c>
      <c r="E540" s="18" t="s">
        <v>48</v>
      </c>
      <c r="F540" t="s">
        <v>25</v>
      </c>
      <c r="G540" t="s">
        <v>86</v>
      </c>
      <c r="H540">
        <v>0</v>
      </c>
      <c r="I540">
        <v>0</v>
      </c>
      <c r="J540" t="s">
        <v>86</v>
      </c>
      <c r="K540">
        <v>0</v>
      </c>
      <c r="L540">
        <v>0</v>
      </c>
      <c r="M540" t="s">
        <v>86</v>
      </c>
      <c r="N540">
        <v>0</v>
      </c>
      <c r="O540">
        <v>0</v>
      </c>
      <c r="P540" t="s">
        <v>86</v>
      </c>
      <c r="Q540">
        <v>0</v>
      </c>
      <c r="R540">
        <v>0</v>
      </c>
      <c r="S540" s="18" t="s">
        <v>8</v>
      </c>
      <c r="T540">
        <v>100</v>
      </c>
      <c r="U540" s="18" t="s">
        <v>9</v>
      </c>
      <c r="V540" s="18">
        <v>1.0897689000012101</v>
      </c>
      <c r="W540" s="18">
        <f>+DatosRC[[#This Row],[RC]]</f>
        <v>100</v>
      </c>
      <c r="X540" s="18">
        <f>+DatosRC[[#This Row],[RC2]]</f>
        <v>100</v>
      </c>
    </row>
    <row r="541" spans="1:24" x14ac:dyDescent="0.55000000000000004">
      <c r="A541" s="18" t="s">
        <v>120</v>
      </c>
      <c r="B541" t="s">
        <v>88</v>
      </c>
      <c r="C541">
        <v>8</v>
      </c>
      <c r="D541" s="18" t="s">
        <v>48</v>
      </c>
      <c r="E541" s="18" t="s">
        <v>48</v>
      </c>
      <c r="F541" t="s">
        <v>25</v>
      </c>
      <c r="G541" t="s">
        <v>86</v>
      </c>
      <c r="H541">
        <v>0</v>
      </c>
      <c r="I541">
        <v>0</v>
      </c>
      <c r="J541" t="s">
        <v>86</v>
      </c>
      <c r="K541">
        <v>0</v>
      </c>
      <c r="L541">
        <v>0</v>
      </c>
      <c r="M541" t="s">
        <v>86</v>
      </c>
      <c r="N541">
        <v>0</v>
      </c>
      <c r="O541">
        <v>0</v>
      </c>
      <c r="P541" t="s">
        <v>86</v>
      </c>
      <c r="Q541">
        <v>0</v>
      </c>
      <c r="R541">
        <v>0</v>
      </c>
      <c r="S541" s="18" t="s">
        <v>8</v>
      </c>
      <c r="T541">
        <v>100</v>
      </c>
      <c r="U541" s="18" t="s">
        <v>11</v>
      </c>
      <c r="V541" s="18">
        <v>1.27345849999983</v>
      </c>
      <c r="W541" s="18">
        <f>+DatosRC[[#This Row],[RC]]</f>
        <v>100</v>
      </c>
      <c r="X541" s="18">
        <f>+DatosRC[[#This Row],[RC2]]</f>
        <v>100</v>
      </c>
    </row>
    <row r="542" spans="1:24" x14ac:dyDescent="0.55000000000000004">
      <c r="A542" s="18" t="s">
        <v>120</v>
      </c>
      <c r="B542" t="s">
        <v>88</v>
      </c>
      <c r="C542">
        <v>8</v>
      </c>
      <c r="D542" s="18" t="s">
        <v>48</v>
      </c>
      <c r="E542" s="18" t="s">
        <v>48</v>
      </c>
      <c r="F542" t="s">
        <v>25</v>
      </c>
      <c r="G542" t="s">
        <v>86</v>
      </c>
      <c r="H542">
        <v>0</v>
      </c>
      <c r="I542">
        <v>0</v>
      </c>
      <c r="J542" t="s">
        <v>86</v>
      </c>
      <c r="K542">
        <v>0</v>
      </c>
      <c r="L542">
        <v>0</v>
      </c>
      <c r="M542" t="s">
        <v>86</v>
      </c>
      <c r="N542">
        <v>0</v>
      </c>
      <c r="O542">
        <v>0</v>
      </c>
      <c r="P542" t="s">
        <v>86</v>
      </c>
      <c r="Q542">
        <v>0</v>
      </c>
      <c r="R542">
        <v>0</v>
      </c>
      <c r="S542" s="18" t="s">
        <v>10</v>
      </c>
      <c r="T542">
        <v>100</v>
      </c>
      <c r="U542" s="18" t="s">
        <v>13</v>
      </c>
      <c r="V542" s="18">
        <v>2.27325869999913</v>
      </c>
      <c r="W542" s="18">
        <f>+DatosRC[[#This Row],[RC]]</f>
        <v>100</v>
      </c>
      <c r="X542" s="18">
        <f>+DatosRC[[#This Row],[RC2]]</f>
        <v>100</v>
      </c>
    </row>
    <row r="543" spans="1:24" x14ac:dyDescent="0.55000000000000004">
      <c r="A543" s="18" t="s">
        <v>120</v>
      </c>
      <c r="B543" t="s">
        <v>88</v>
      </c>
      <c r="C543">
        <v>8</v>
      </c>
      <c r="D543" s="18" t="s">
        <v>48</v>
      </c>
      <c r="E543" s="18" t="s">
        <v>48</v>
      </c>
      <c r="F543" t="s">
        <v>25</v>
      </c>
      <c r="G543" t="s">
        <v>86</v>
      </c>
      <c r="H543">
        <v>0</v>
      </c>
      <c r="I543">
        <v>0</v>
      </c>
      <c r="J543" t="s">
        <v>86</v>
      </c>
      <c r="K543">
        <v>0</v>
      </c>
      <c r="L543">
        <v>0</v>
      </c>
      <c r="M543" t="s">
        <v>86</v>
      </c>
      <c r="N543">
        <v>0</v>
      </c>
      <c r="O543">
        <v>0</v>
      </c>
      <c r="P543" t="s">
        <v>86</v>
      </c>
      <c r="Q543">
        <v>0</v>
      </c>
      <c r="R543">
        <v>0</v>
      </c>
      <c r="S543" s="18" t="s">
        <v>10</v>
      </c>
      <c r="T543">
        <v>100</v>
      </c>
      <c r="U543" s="18" t="s">
        <v>15</v>
      </c>
      <c r="V543" s="18">
        <v>1.0599534000011701</v>
      </c>
      <c r="W543" s="18">
        <f>+DatosRC[[#This Row],[RC]]</f>
        <v>100</v>
      </c>
      <c r="X543" s="18">
        <f>+DatosRC[[#This Row],[RC2]]</f>
        <v>100</v>
      </c>
    </row>
    <row r="544" spans="1:24" x14ac:dyDescent="0.55000000000000004">
      <c r="A544" s="18" t="s">
        <v>120</v>
      </c>
      <c r="B544" t="s">
        <v>88</v>
      </c>
      <c r="C544">
        <v>8</v>
      </c>
      <c r="D544" s="18" t="s">
        <v>48</v>
      </c>
      <c r="E544" s="18" t="s">
        <v>48</v>
      </c>
      <c r="F544" t="s">
        <v>25</v>
      </c>
      <c r="G544" t="s">
        <v>86</v>
      </c>
      <c r="H544">
        <v>0</v>
      </c>
      <c r="I544">
        <v>0</v>
      </c>
      <c r="J544" t="s">
        <v>86</v>
      </c>
      <c r="K544">
        <v>0</v>
      </c>
      <c r="L544">
        <v>0</v>
      </c>
      <c r="M544" t="s">
        <v>86</v>
      </c>
      <c r="N544">
        <v>0</v>
      </c>
      <c r="O544">
        <v>0</v>
      </c>
      <c r="P544" t="s">
        <v>86</v>
      </c>
      <c r="Q544">
        <v>0</v>
      </c>
      <c r="R544">
        <v>0</v>
      </c>
      <c r="S544" s="18" t="s">
        <v>10</v>
      </c>
      <c r="T544">
        <v>100</v>
      </c>
      <c r="U544" s="18" t="s">
        <v>9</v>
      </c>
      <c r="V544" s="18">
        <v>1.0897689000012101</v>
      </c>
      <c r="W544" s="18">
        <f>+DatosRC[[#This Row],[RC]]</f>
        <v>100</v>
      </c>
      <c r="X544" s="18">
        <f>+DatosRC[[#This Row],[RC2]]</f>
        <v>100</v>
      </c>
    </row>
    <row r="545" spans="1:24" x14ac:dyDescent="0.55000000000000004">
      <c r="A545" s="18" t="s">
        <v>120</v>
      </c>
      <c r="B545" t="s">
        <v>88</v>
      </c>
      <c r="C545">
        <v>8</v>
      </c>
      <c r="D545" s="18" t="s">
        <v>48</v>
      </c>
      <c r="E545" s="18" t="s">
        <v>48</v>
      </c>
      <c r="F545" t="s">
        <v>25</v>
      </c>
      <c r="G545" t="s">
        <v>86</v>
      </c>
      <c r="H545">
        <v>0</v>
      </c>
      <c r="I545">
        <v>0</v>
      </c>
      <c r="J545" t="s">
        <v>86</v>
      </c>
      <c r="K545">
        <v>0</v>
      </c>
      <c r="L545">
        <v>0</v>
      </c>
      <c r="M545" t="s">
        <v>86</v>
      </c>
      <c r="N545">
        <v>0</v>
      </c>
      <c r="O545">
        <v>0</v>
      </c>
      <c r="P545" t="s">
        <v>86</v>
      </c>
      <c r="Q545">
        <v>0</v>
      </c>
      <c r="R545">
        <v>0</v>
      </c>
      <c r="S545" s="18" t="s">
        <v>10</v>
      </c>
      <c r="T545">
        <v>100</v>
      </c>
      <c r="U545" s="18" t="s">
        <v>11</v>
      </c>
      <c r="V545" s="18">
        <v>1.27345849999983</v>
      </c>
      <c r="W545" s="18">
        <f>+DatosRC[[#This Row],[RC]]</f>
        <v>100</v>
      </c>
      <c r="X545" s="18">
        <f>+DatosRC[[#This Row],[RC2]]</f>
        <v>100</v>
      </c>
    </row>
    <row r="546" spans="1:24" x14ac:dyDescent="0.55000000000000004">
      <c r="A546" s="18" t="s">
        <v>120</v>
      </c>
      <c r="B546" t="s">
        <v>88</v>
      </c>
      <c r="C546">
        <v>8</v>
      </c>
      <c r="D546" s="18" t="s">
        <v>101</v>
      </c>
      <c r="E546" s="18" t="s">
        <v>48</v>
      </c>
      <c r="F546" t="s">
        <v>25</v>
      </c>
      <c r="G546" t="s">
        <v>86</v>
      </c>
      <c r="H546">
        <v>0</v>
      </c>
      <c r="I546">
        <v>0</v>
      </c>
      <c r="J546" t="s">
        <v>49</v>
      </c>
      <c r="K546">
        <v>100</v>
      </c>
      <c r="L546">
        <v>0</v>
      </c>
      <c r="M546" t="s">
        <v>86</v>
      </c>
      <c r="N546">
        <v>0</v>
      </c>
      <c r="O546">
        <v>0</v>
      </c>
      <c r="P546" t="s">
        <v>86</v>
      </c>
      <c r="Q546">
        <v>0</v>
      </c>
      <c r="R546">
        <v>0</v>
      </c>
      <c r="S546" s="18" t="s">
        <v>12</v>
      </c>
      <c r="T546">
        <v>100</v>
      </c>
      <c r="U546" s="18" t="s">
        <v>13</v>
      </c>
      <c r="V546" s="18">
        <v>2.93307400000048</v>
      </c>
      <c r="W546" s="18">
        <f>+DatosRC[[#This Row],[RC]]</f>
        <v>100</v>
      </c>
      <c r="X546" s="18">
        <f>+DatosRC[[#This Row],[RC2]]</f>
        <v>100</v>
      </c>
    </row>
    <row r="547" spans="1:24" x14ac:dyDescent="0.55000000000000004">
      <c r="A547" s="18" t="s">
        <v>120</v>
      </c>
      <c r="B547" t="s">
        <v>88</v>
      </c>
      <c r="C547">
        <v>8</v>
      </c>
      <c r="D547" s="18" t="s">
        <v>101</v>
      </c>
      <c r="E547" s="18" t="s">
        <v>48</v>
      </c>
      <c r="F547" t="s">
        <v>25</v>
      </c>
      <c r="G547" t="s">
        <v>86</v>
      </c>
      <c r="H547">
        <v>0</v>
      </c>
      <c r="I547">
        <v>0</v>
      </c>
      <c r="J547" t="s">
        <v>49</v>
      </c>
      <c r="K547">
        <v>100</v>
      </c>
      <c r="L547">
        <v>0</v>
      </c>
      <c r="M547" t="s">
        <v>86</v>
      </c>
      <c r="N547">
        <v>0</v>
      </c>
      <c r="O547">
        <v>0</v>
      </c>
      <c r="P547" t="s">
        <v>86</v>
      </c>
      <c r="Q547">
        <v>0</v>
      </c>
      <c r="R547">
        <v>0</v>
      </c>
      <c r="S547" s="18" t="s">
        <v>12</v>
      </c>
      <c r="T547">
        <v>100</v>
      </c>
      <c r="U547" s="18" t="s">
        <v>15</v>
      </c>
      <c r="V547" s="18">
        <v>2</v>
      </c>
      <c r="W547" s="18">
        <f>+DatosRC[[#This Row],[RC]]</f>
        <v>100</v>
      </c>
      <c r="X547" s="18">
        <f>+DatosRC[[#This Row],[RC2]]</f>
        <v>100</v>
      </c>
    </row>
    <row r="548" spans="1:24" x14ac:dyDescent="0.55000000000000004">
      <c r="A548" s="18" t="s">
        <v>120</v>
      </c>
      <c r="B548" t="s">
        <v>88</v>
      </c>
      <c r="C548">
        <v>8</v>
      </c>
      <c r="D548" s="18" t="s">
        <v>101</v>
      </c>
      <c r="E548" s="18" t="s">
        <v>48</v>
      </c>
      <c r="F548" t="s">
        <v>25</v>
      </c>
      <c r="G548" t="s">
        <v>86</v>
      </c>
      <c r="H548">
        <v>0</v>
      </c>
      <c r="I548">
        <v>0</v>
      </c>
      <c r="J548" t="s">
        <v>49</v>
      </c>
      <c r="K548">
        <v>100</v>
      </c>
      <c r="L548">
        <v>0</v>
      </c>
      <c r="M548" t="s">
        <v>86</v>
      </c>
      <c r="N548">
        <v>0</v>
      </c>
      <c r="O548">
        <v>0</v>
      </c>
      <c r="P548" t="s">
        <v>86</v>
      </c>
      <c r="Q548">
        <v>0</v>
      </c>
      <c r="R548">
        <v>0</v>
      </c>
      <c r="S548" s="18" t="s">
        <v>12</v>
      </c>
      <c r="T548">
        <v>100</v>
      </c>
      <c r="U548" s="18" t="s">
        <v>9</v>
      </c>
      <c r="V548" s="18">
        <v>2.5274819999995</v>
      </c>
      <c r="W548" s="18">
        <f>+DatosRC[[#This Row],[RC]]</f>
        <v>100</v>
      </c>
      <c r="X548" s="18">
        <f>+DatosRC[[#This Row],[RC2]]</f>
        <v>100</v>
      </c>
    </row>
    <row r="549" spans="1:24" x14ac:dyDescent="0.55000000000000004">
      <c r="A549" s="18" t="s">
        <v>120</v>
      </c>
      <c r="B549" t="s">
        <v>88</v>
      </c>
      <c r="C549">
        <v>8</v>
      </c>
      <c r="D549" s="18" t="s">
        <v>101</v>
      </c>
      <c r="E549" s="18" t="s">
        <v>48</v>
      </c>
      <c r="F549" t="s">
        <v>25</v>
      </c>
      <c r="G549" t="s">
        <v>86</v>
      </c>
      <c r="H549">
        <v>0</v>
      </c>
      <c r="I549">
        <v>0</v>
      </c>
      <c r="J549" t="s">
        <v>49</v>
      </c>
      <c r="K549">
        <v>100</v>
      </c>
      <c r="L549">
        <v>0</v>
      </c>
      <c r="M549" t="s">
        <v>86</v>
      </c>
      <c r="N549">
        <v>0</v>
      </c>
      <c r="O549">
        <v>0</v>
      </c>
      <c r="P549" t="s">
        <v>86</v>
      </c>
      <c r="Q549">
        <v>0</v>
      </c>
      <c r="R549">
        <v>0</v>
      </c>
      <c r="S549" s="18" t="s">
        <v>12</v>
      </c>
      <c r="T549">
        <v>100</v>
      </c>
      <c r="U549" s="18" t="s">
        <v>11</v>
      </c>
      <c r="V549" s="18">
        <v>0.95224550000057195</v>
      </c>
      <c r="W549" s="18">
        <f>+DatosRC[[#This Row],[RC]]</f>
        <v>100</v>
      </c>
      <c r="X549" s="18">
        <f>+DatosRC[[#This Row],[RC2]]</f>
        <v>100</v>
      </c>
    </row>
    <row r="550" spans="1:24" x14ac:dyDescent="0.55000000000000004">
      <c r="A550" s="18" t="s">
        <v>120</v>
      </c>
      <c r="B550" t="s">
        <v>88</v>
      </c>
      <c r="C550">
        <v>8</v>
      </c>
      <c r="D550" s="18" t="s">
        <v>101</v>
      </c>
      <c r="E550" s="18" t="s">
        <v>48</v>
      </c>
      <c r="F550" t="s">
        <v>25</v>
      </c>
      <c r="G550" t="s">
        <v>86</v>
      </c>
      <c r="H550">
        <v>0</v>
      </c>
      <c r="I550">
        <v>0</v>
      </c>
      <c r="J550" t="s">
        <v>49</v>
      </c>
      <c r="K550">
        <v>100</v>
      </c>
      <c r="L550">
        <v>0</v>
      </c>
      <c r="M550" t="s">
        <v>86</v>
      </c>
      <c r="N550">
        <v>0</v>
      </c>
      <c r="O550">
        <v>0</v>
      </c>
      <c r="P550" t="s">
        <v>86</v>
      </c>
      <c r="Q550">
        <v>0</v>
      </c>
      <c r="R550">
        <v>0</v>
      </c>
      <c r="S550" s="18" t="s">
        <v>14</v>
      </c>
      <c r="T550">
        <v>0</v>
      </c>
      <c r="U550" s="18" t="s">
        <v>13</v>
      </c>
      <c r="V550" s="18">
        <v>2.93307400000048</v>
      </c>
      <c r="W550" s="18">
        <f>+DatosRC[[#This Row],[RC]]</f>
        <v>0</v>
      </c>
      <c r="X550" s="18">
        <f>+DatosRC[[#This Row],[RC2]]</f>
        <v>0</v>
      </c>
    </row>
    <row r="551" spans="1:24" x14ac:dyDescent="0.55000000000000004">
      <c r="A551" s="18" t="s">
        <v>120</v>
      </c>
      <c r="B551" t="s">
        <v>88</v>
      </c>
      <c r="C551">
        <v>8</v>
      </c>
      <c r="D551" s="18" t="s">
        <v>101</v>
      </c>
      <c r="E551" s="18" t="s">
        <v>48</v>
      </c>
      <c r="F551" t="s">
        <v>25</v>
      </c>
      <c r="G551" t="s">
        <v>86</v>
      </c>
      <c r="H551">
        <v>0</v>
      </c>
      <c r="I551">
        <v>0</v>
      </c>
      <c r="J551" t="s">
        <v>49</v>
      </c>
      <c r="K551">
        <v>100</v>
      </c>
      <c r="L551">
        <v>0</v>
      </c>
      <c r="M551" t="s">
        <v>86</v>
      </c>
      <c r="N551">
        <v>0</v>
      </c>
      <c r="O551">
        <v>0</v>
      </c>
      <c r="P551" t="s">
        <v>86</v>
      </c>
      <c r="Q551">
        <v>0</v>
      </c>
      <c r="R551">
        <v>0</v>
      </c>
      <c r="S551" s="18" t="s">
        <v>14</v>
      </c>
      <c r="T551">
        <v>0</v>
      </c>
      <c r="U551" s="18" t="s">
        <v>15</v>
      </c>
      <c r="V551" s="18">
        <v>2</v>
      </c>
      <c r="W551" s="18">
        <f>+DatosRC[[#This Row],[RC]]</f>
        <v>0</v>
      </c>
      <c r="X551" s="18">
        <f>+DatosRC[[#This Row],[RC2]]</f>
        <v>0</v>
      </c>
    </row>
    <row r="552" spans="1:24" x14ac:dyDescent="0.55000000000000004">
      <c r="A552" s="18" t="s">
        <v>120</v>
      </c>
      <c r="B552" t="s">
        <v>88</v>
      </c>
      <c r="C552">
        <v>8</v>
      </c>
      <c r="D552" s="18" t="s">
        <v>101</v>
      </c>
      <c r="E552" s="18" t="s">
        <v>48</v>
      </c>
      <c r="F552" t="s">
        <v>25</v>
      </c>
      <c r="G552" t="s">
        <v>86</v>
      </c>
      <c r="H552">
        <v>0</v>
      </c>
      <c r="I552">
        <v>0</v>
      </c>
      <c r="J552" t="s">
        <v>49</v>
      </c>
      <c r="K552">
        <v>100</v>
      </c>
      <c r="L552">
        <v>0</v>
      </c>
      <c r="M552" t="s">
        <v>86</v>
      </c>
      <c r="N552">
        <v>0</v>
      </c>
      <c r="O552">
        <v>0</v>
      </c>
      <c r="P552" t="s">
        <v>86</v>
      </c>
      <c r="Q552">
        <v>0</v>
      </c>
      <c r="R552">
        <v>0</v>
      </c>
      <c r="S552" s="18" t="s">
        <v>14</v>
      </c>
      <c r="T552">
        <v>0</v>
      </c>
      <c r="U552" s="18" t="s">
        <v>9</v>
      </c>
      <c r="V552" s="18">
        <v>2.5274819999995</v>
      </c>
      <c r="W552" s="18">
        <f>+DatosRC[[#This Row],[RC]]</f>
        <v>0</v>
      </c>
      <c r="X552" s="18">
        <f>+DatosRC[[#This Row],[RC2]]</f>
        <v>0</v>
      </c>
    </row>
    <row r="553" spans="1:24" x14ac:dyDescent="0.55000000000000004">
      <c r="A553" s="18" t="s">
        <v>120</v>
      </c>
      <c r="B553" t="s">
        <v>88</v>
      </c>
      <c r="C553">
        <v>8</v>
      </c>
      <c r="D553" s="18" t="s">
        <v>101</v>
      </c>
      <c r="E553" s="18" t="s">
        <v>48</v>
      </c>
      <c r="F553" t="s">
        <v>25</v>
      </c>
      <c r="G553" t="s">
        <v>86</v>
      </c>
      <c r="H553">
        <v>0</v>
      </c>
      <c r="I553">
        <v>0</v>
      </c>
      <c r="J553" t="s">
        <v>49</v>
      </c>
      <c r="K553">
        <v>100</v>
      </c>
      <c r="L553">
        <v>0</v>
      </c>
      <c r="M553" t="s">
        <v>86</v>
      </c>
      <c r="N553">
        <v>0</v>
      </c>
      <c r="O553">
        <v>0</v>
      </c>
      <c r="P553" t="s">
        <v>86</v>
      </c>
      <c r="Q553">
        <v>0</v>
      </c>
      <c r="R553">
        <v>0</v>
      </c>
      <c r="S553" s="18" t="s">
        <v>14</v>
      </c>
      <c r="T553">
        <v>0</v>
      </c>
      <c r="U553" s="18" t="s">
        <v>11</v>
      </c>
      <c r="V553" s="18">
        <v>0.95224550000057195</v>
      </c>
      <c r="W553" s="18">
        <f>+DatosRC[[#This Row],[RC]]</f>
        <v>0</v>
      </c>
      <c r="X553" s="18">
        <f>+DatosRC[[#This Row],[RC2]]</f>
        <v>0</v>
      </c>
    </row>
    <row r="554" spans="1:24" x14ac:dyDescent="0.55000000000000004">
      <c r="A554" s="18" t="s">
        <v>120</v>
      </c>
      <c r="B554" t="s">
        <v>88</v>
      </c>
      <c r="C554">
        <v>8</v>
      </c>
      <c r="D554" s="18" t="s">
        <v>101</v>
      </c>
      <c r="E554" s="18" t="s">
        <v>48</v>
      </c>
      <c r="F554" t="s">
        <v>25</v>
      </c>
      <c r="G554" t="s">
        <v>86</v>
      </c>
      <c r="H554">
        <v>0</v>
      </c>
      <c r="I554">
        <v>0</v>
      </c>
      <c r="J554" t="s">
        <v>49</v>
      </c>
      <c r="K554">
        <v>100</v>
      </c>
      <c r="L554">
        <v>0</v>
      </c>
      <c r="M554" t="s">
        <v>86</v>
      </c>
      <c r="N554">
        <v>0</v>
      </c>
      <c r="O554">
        <v>0</v>
      </c>
      <c r="P554" t="s">
        <v>86</v>
      </c>
      <c r="Q554">
        <v>0</v>
      </c>
      <c r="R554">
        <v>0</v>
      </c>
      <c r="S554" s="18" t="s">
        <v>8</v>
      </c>
      <c r="T554">
        <v>100</v>
      </c>
      <c r="U554" s="18" t="s">
        <v>13</v>
      </c>
      <c r="V554" s="18">
        <v>2.93307400000048</v>
      </c>
      <c r="W554" s="18">
        <f>+DatosRC[[#This Row],[RC]]</f>
        <v>100</v>
      </c>
      <c r="X554" s="18">
        <f>+DatosRC[[#This Row],[RC2]]</f>
        <v>100</v>
      </c>
    </row>
    <row r="555" spans="1:24" x14ac:dyDescent="0.55000000000000004">
      <c r="A555" s="18" t="s">
        <v>120</v>
      </c>
      <c r="B555" t="s">
        <v>88</v>
      </c>
      <c r="C555">
        <v>8</v>
      </c>
      <c r="D555" s="18" t="s">
        <v>101</v>
      </c>
      <c r="E555" s="18" t="s">
        <v>48</v>
      </c>
      <c r="F555" t="s">
        <v>25</v>
      </c>
      <c r="G555" t="s">
        <v>86</v>
      </c>
      <c r="H555">
        <v>0</v>
      </c>
      <c r="I555">
        <v>0</v>
      </c>
      <c r="J555" t="s">
        <v>49</v>
      </c>
      <c r="K555">
        <v>100</v>
      </c>
      <c r="L555">
        <v>0</v>
      </c>
      <c r="M555" t="s">
        <v>86</v>
      </c>
      <c r="N555">
        <v>0</v>
      </c>
      <c r="O555">
        <v>0</v>
      </c>
      <c r="P555" t="s">
        <v>86</v>
      </c>
      <c r="Q555">
        <v>0</v>
      </c>
      <c r="R555">
        <v>0</v>
      </c>
      <c r="S555" s="18" t="s">
        <v>8</v>
      </c>
      <c r="T555">
        <v>100</v>
      </c>
      <c r="U555" s="18" t="s">
        <v>15</v>
      </c>
      <c r="V555" s="18">
        <v>2</v>
      </c>
      <c r="W555" s="18">
        <f>+DatosRC[[#This Row],[RC]]</f>
        <v>100</v>
      </c>
      <c r="X555" s="18">
        <f>+DatosRC[[#This Row],[RC2]]</f>
        <v>100</v>
      </c>
    </row>
    <row r="556" spans="1:24" x14ac:dyDescent="0.55000000000000004">
      <c r="A556" s="18" t="s">
        <v>120</v>
      </c>
      <c r="B556" t="s">
        <v>88</v>
      </c>
      <c r="C556">
        <v>8</v>
      </c>
      <c r="D556" s="18" t="s">
        <v>101</v>
      </c>
      <c r="E556" s="18" t="s">
        <v>48</v>
      </c>
      <c r="F556" t="s">
        <v>25</v>
      </c>
      <c r="G556" t="s">
        <v>86</v>
      </c>
      <c r="H556">
        <v>0</v>
      </c>
      <c r="I556">
        <v>0</v>
      </c>
      <c r="J556" t="s">
        <v>49</v>
      </c>
      <c r="K556">
        <v>100</v>
      </c>
      <c r="L556">
        <v>0</v>
      </c>
      <c r="M556" t="s">
        <v>86</v>
      </c>
      <c r="N556">
        <v>0</v>
      </c>
      <c r="O556">
        <v>0</v>
      </c>
      <c r="P556" t="s">
        <v>86</v>
      </c>
      <c r="Q556">
        <v>0</v>
      </c>
      <c r="R556">
        <v>0</v>
      </c>
      <c r="S556" s="18" t="s">
        <v>8</v>
      </c>
      <c r="T556">
        <v>100</v>
      </c>
      <c r="U556" s="18" t="s">
        <v>9</v>
      </c>
      <c r="V556" s="18">
        <v>2.5274819999995</v>
      </c>
      <c r="W556" s="18">
        <f>+DatosRC[[#This Row],[RC]]</f>
        <v>100</v>
      </c>
      <c r="X556" s="18">
        <f>+DatosRC[[#This Row],[RC2]]</f>
        <v>100</v>
      </c>
    </row>
    <row r="557" spans="1:24" x14ac:dyDescent="0.55000000000000004">
      <c r="A557" s="18" t="s">
        <v>120</v>
      </c>
      <c r="B557" t="s">
        <v>88</v>
      </c>
      <c r="C557">
        <v>8</v>
      </c>
      <c r="D557" s="18" t="s">
        <v>101</v>
      </c>
      <c r="E557" s="18" t="s">
        <v>48</v>
      </c>
      <c r="F557" t="s">
        <v>25</v>
      </c>
      <c r="G557" t="s">
        <v>86</v>
      </c>
      <c r="H557">
        <v>0</v>
      </c>
      <c r="I557">
        <v>0</v>
      </c>
      <c r="J557" t="s">
        <v>49</v>
      </c>
      <c r="K557">
        <v>100</v>
      </c>
      <c r="L557">
        <v>0</v>
      </c>
      <c r="M557" t="s">
        <v>86</v>
      </c>
      <c r="N557">
        <v>0</v>
      </c>
      <c r="O557">
        <v>0</v>
      </c>
      <c r="P557" t="s">
        <v>86</v>
      </c>
      <c r="Q557">
        <v>0</v>
      </c>
      <c r="R557">
        <v>0</v>
      </c>
      <c r="S557" s="18" t="s">
        <v>8</v>
      </c>
      <c r="T557">
        <v>100</v>
      </c>
      <c r="U557" s="18" t="s">
        <v>11</v>
      </c>
      <c r="V557" s="18">
        <v>0.95224550000057195</v>
      </c>
      <c r="W557" s="18">
        <f>+DatosRC[[#This Row],[RC]]</f>
        <v>100</v>
      </c>
      <c r="X557" s="18">
        <f>+DatosRC[[#This Row],[RC2]]</f>
        <v>100</v>
      </c>
    </row>
    <row r="558" spans="1:24" x14ac:dyDescent="0.55000000000000004">
      <c r="A558" s="18" t="s">
        <v>120</v>
      </c>
      <c r="B558" t="s">
        <v>88</v>
      </c>
      <c r="C558">
        <v>8</v>
      </c>
      <c r="D558" s="18" t="s">
        <v>101</v>
      </c>
      <c r="E558" s="18" t="s">
        <v>48</v>
      </c>
      <c r="F558" t="s">
        <v>25</v>
      </c>
      <c r="G558" t="s">
        <v>86</v>
      </c>
      <c r="H558">
        <v>0</v>
      </c>
      <c r="I558">
        <v>0</v>
      </c>
      <c r="J558" t="s">
        <v>49</v>
      </c>
      <c r="K558">
        <v>100</v>
      </c>
      <c r="L558">
        <v>0</v>
      </c>
      <c r="M558" t="s">
        <v>86</v>
      </c>
      <c r="N558">
        <v>0</v>
      </c>
      <c r="O558">
        <v>0</v>
      </c>
      <c r="P558" t="s">
        <v>86</v>
      </c>
      <c r="Q558">
        <v>0</v>
      </c>
      <c r="R558">
        <v>0</v>
      </c>
      <c r="S558" s="18" t="s">
        <v>10</v>
      </c>
      <c r="T558">
        <v>100</v>
      </c>
      <c r="U558" s="18" t="s">
        <v>13</v>
      </c>
      <c r="V558" s="18">
        <v>2.93307400000048</v>
      </c>
      <c r="W558" s="18">
        <f>+DatosRC[[#This Row],[RC]]</f>
        <v>100</v>
      </c>
      <c r="X558" s="18">
        <f>+DatosRC[[#This Row],[RC2]]</f>
        <v>100</v>
      </c>
    </row>
    <row r="559" spans="1:24" x14ac:dyDescent="0.55000000000000004">
      <c r="A559" s="18" t="s">
        <v>120</v>
      </c>
      <c r="B559" t="s">
        <v>88</v>
      </c>
      <c r="C559">
        <v>8</v>
      </c>
      <c r="D559" s="18" t="s">
        <v>101</v>
      </c>
      <c r="E559" s="18" t="s">
        <v>48</v>
      </c>
      <c r="F559" t="s">
        <v>25</v>
      </c>
      <c r="G559" t="s">
        <v>86</v>
      </c>
      <c r="H559">
        <v>0</v>
      </c>
      <c r="I559">
        <v>0</v>
      </c>
      <c r="J559" t="s">
        <v>49</v>
      </c>
      <c r="K559">
        <v>100</v>
      </c>
      <c r="L559">
        <v>0</v>
      </c>
      <c r="M559" t="s">
        <v>86</v>
      </c>
      <c r="N559">
        <v>0</v>
      </c>
      <c r="O559">
        <v>0</v>
      </c>
      <c r="P559" t="s">
        <v>86</v>
      </c>
      <c r="Q559">
        <v>0</v>
      </c>
      <c r="R559">
        <v>0</v>
      </c>
      <c r="S559" s="18" t="s">
        <v>10</v>
      </c>
      <c r="T559">
        <v>100</v>
      </c>
      <c r="U559" s="18" t="s">
        <v>15</v>
      </c>
      <c r="V559" s="18">
        <v>2</v>
      </c>
      <c r="W559" s="18">
        <f>+DatosRC[[#This Row],[RC]]</f>
        <v>100</v>
      </c>
      <c r="X559" s="18">
        <f>+DatosRC[[#This Row],[RC2]]</f>
        <v>100</v>
      </c>
    </row>
    <row r="560" spans="1:24" x14ac:dyDescent="0.55000000000000004">
      <c r="A560" s="18" t="s">
        <v>120</v>
      </c>
      <c r="B560" t="s">
        <v>88</v>
      </c>
      <c r="C560">
        <v>8</v>
      </c>
      <c r="D560" s="18" t="s">
        <v>101</v>
      </c>
      <c r="E560" s="18" t="s">
        <v>48</v>
      </c>
      <c r="F560" t="s">
        <v>25</v>
      </c>
      <c r="G560" t="s">
        <v>86</v>
      </c>
      <c r="H560">
        <v>0</v>
      </c>
      <c r="I560">
        <v>0</v>
      </c>
      <c r="J560" t="s">
        <v>49</v>
      </c>
      <c r="K560">
        <v>100</v>
      </c>
      <c r="L560">
        <v>0</v>
      </c>
      <c r="M560" t="s">
        <v>86</v>
      </c>
      <c r="N560">
        <v>0</v>
      </c>
      <c r="O560">
        <v>0</v>
      </c>
      <c r="P560" t="s">
        <v>86</v>
      </c>
      <c r="Q560">
        <v>0</v>
      </c>
      <c r="R560">
        <v>0</v>
      </c>
      <c r="S560" s="18" t="s">
        <v>10</v>
      </c>
      <c r="T560">
        <v>100</v>
      </c>
      <c r="U560" s="18" t="s">
        <v>9</v>
      </c>
      <c r="V560" s="18">
        <v>2.5274819999995</v>
      </c>
      <c r="W560" s="18">
        <f>+DatosRC[[#This Row],[RC]]</f>
        <v>100</v>
      </c>
      <c r="X560" s="18">
        <f>+DatosRC[[#This Row],[RC2]]</f>
        <v>100</v>
      </c>
    </row>
    <row r="561" spans="1:24" x14ac:dyDescent="0.55000000000000004">
      <c r="A561" s="18" t="s">
        <v>120</v>
      </c>
      <c r="B561" t="s">
        <v>88</v>
      </c>
      <c r="C561">
        <v>8</v>
      </c>
      <c r="D561" s="18" t="s">
        <v>101</v>
      </c>
      <c r="E561" s="18" t="s">
        <v>48</v>
      </c>
      <c r="F561" t="s">
        <v>25</v>
      </c>
      <c r="G561" t="s">
        <v>86</v>
      </c>
      <c r="H561">
        <v>0</v>
      </c>
      <c r="I561">
        <v>0</v>
      </c>
      <c r="J561" t="s">
        <v>49</v>
      </c>
      <c r="K561">
        <v>100</v>
      </c>
      <c r="L561">
        <v>0</v>
      </c>
      <c r="M561" t="s">
        <v>86</v>
      </c>
      <c r="N561">
        <v>0</v>
      </c>
      <c r="O561">
        <v>0</v>
      </c>
      <c r="P561" t="s">
        <v>86</v>
      </c>
      <c r="Q561">
        <v>0</v>
      </c>
      <c r="R561">
        <v>0</v>
      </c>
      <c r="S561" s="18" t="s">
        <v>10</v>
      </c>
      <c r="T561">
        <v>100</v>
      </c>
      <c r="U561" s="18" t="s">
        <v>11</v>
      </c>
      <c r="V561" s="18">
        <v>0.95224550000057195</v>
      </c>
      <c r="W561" s="18">
        <f>+DatosRC[[#This Row],[RC]]</f>
        <v>100</v>
      </c>
      <c r="X561" s="18">
        <f>+DatosRC[[#This Row],[RC2]]</f>
        <v>100</v>
      </c>
    </row>
    <row r="562" spans="1:24" x14ac:dyDescent="0.55000000000000004">
      <c r="A562" s="18" t="s">
        <v>120</v>
      </c>
      <c r="B562" t="s">
        <v>88</v>
      </c>
      <c r="C562">
        <v>8</v>
      </c>
      <c r="D562" s="18" t="s">
        <v>48</v>
      </c>
      <c r="E562" s="18" t="s">
        <v>48</v>
      </c>
      <c r="F562" t="s">
        <v>25</v>
      </c>
      <c r="G562" t="s">
        <v>86</v>
      </c>
      <c r="H562">
        <v>0</v>
      </c>
      <c r="I562">
        <v>0</v>
      </c>
      <c r="J562" t="s">
        <v>86</v>
      </c>
      <c r="K562">
        <v>0</v>
      </c>
      <c r="L562">
        <v>0</v>
      </c>
      <c r="M562" t="s">
        <v>86</v>
      </c>
      <c r="N562">
        <v>0</v>
      </c>
      <c r="O562">
        <v>0</v>
      </c>
      <c r="P562" t="s">
        <v>86</v>
      </c>
      <c r="Q562">
        <v>0</v>
      </c>
      <c r="R562">
        <v>0</v>
      </c>
      <c r="S562" s="18" t="s">
        <v>12</v>
      </c>
      <c r="T562">
        <v>100</v>
      </c>
      <c r="U562" s="18" t="s">
        <v>13</v>
      </c>
      <c r="V562" s="18">
        <v>3.43921790000058</v>
      </c>
      <c r="W562" s="18">
        <f>+DatosRC[[#This Row],[RC]]</f>
        <v>100</v>
      </c>
      <c r="X562" s="18">
        <f>+DatosRC[[#This Row],[RC2]]</f>
        <v>100</v>
      </c>
    </row>
    <row r="563" spans="1:24" x14ac:dyDescent="0.55000000000000004">
      <c r="A563" s="18" t="s">
        <v>120</v>
      </c>
      <c r="B563" t="s">
        <v>88</v>
      </c>
      <c r="C563">
        <v>8</v>
      </c>
      <c r="D563" s="18" t="s">
        <v>48</v>
      </c>
      <c r="E563" s="18" t="s">
        <v>48</v>
      </c>
      <c r="F563" t="s">
        <v>25</v>
      </c>
      <c r="G563" t="s">
        <v>86</v>
      </c>
      <c r="H563">
        <v>0</v>
      </c>
      <c r="I563">
        <v>0</v>
      </c>
      <c r="J563" t="s">
        <v>86</v>
      </c>
      <c r="K563">
        <v>0</v>
      </c>
      <c r="L563">
        <v>0</v>
      </c>
      <c r="M563" t="s">
        <v>86</v>
      </c>
      <c r="N563">
        <v>0</v>
      </c>
      <c r="O563">
        <v>0</v>
      </c>
      <c r="P563" t="s">
        <v>86</v>
      </c>
      <c r="Q563">
        <v>0</v>
      </c>
      <c r="R563">
        <v>0</v>
      </c>
      <c r="S563" s="18" t="s">
        <v>12</v>
      </c>
      <c r="T563">
        <v>100</v>
      </c>
      <c r="U563" s="18" t="s">
        <v>15</v>
      </c>
      <c r="V563" s="18">
        <v>1.4604991999985899</v>
      </c>
      <c r="W563" s="18">
        <f>+DatosRC[[#This Row],[RC]]</f>
        <v>100</v>
      </c>
      <c r="X563" s="18">
        <f>+DatosRC[[#This Row],[RC2]]</f>
        <v>100</v>
      </c>
    </row>
    <row r="564" spans="1:24" x14ac:dyDescent="0.55000000000000004">
      <c r="A564" s="18" t="s">
        <v>120</v>
      </c>
      <c r="B564" t="s">
        <v>88</v>
      </c>
      <c r="C564">
        <v>8</v>
      </c>
      <c r="D564" s="18" t="s">
        <v>48</v>
      </c>
      <c r="E564" s="18" t="s">
        <v>48</v>
      </c>
      <c r="F564" t="s">
        <v>25</v>
      </c>
      <c r="G564" t="s">
        <v>86</v>
      </c>
      <c r="H564">
        <v>0</v>
      </c>
      <c r="I564">
        <v>0</v>
      </c>
      <c r="J564" t="s">
        <v>86</v>
      </c>
      <c r="K564">
        <v>0</v>
      </c>
      <c r="L564">
        <v>0</v>
      </c>
      <c r="M564" t="s">
        <v>86</v>
      </c>
      <c r="N564">
        <v>0</v>
      </c>
      <c r="O564">
        <v>0</v>
      </c>
      <c r="P564" t="s">
        <v>86</v>
      </c>
      <c r="Q564">
        <v>0</v>
      </c>
      <c r="R564">
        <v>0</v>
      </c>
      <c r="S564" s="18" t="s">
        <v>12</v>
      </c>
      <c r="T564">
        <v>100</v>
      </c>
      <c r="U564" s="18" t="s">
        <v>9</v>
      </c>
      <c r="V564" s="18">
        <v>1.2360353999992999</v>
      </c>
      <c r="W564" s="18">
        <f>+DatosRC[[#This Row],[RC]]</f>
        <v>100</v>
      </c>
      <c r="X564" s="18">
        <f>+DatosRC[[#This Row],[RC2]]</f>
        <v>100</v>
      </c>
    </row>
    <row r="565" spans="1:24" x14ac:dyDescent="0.55000000000000004">
      <c r="A565" s="18" t="s">
        <v>120</v>
      </c>
      <c r="B565" t="s">
        <v>88</v>
      </c>
      <c r="C565">
        <v>8</v>
      </c>
      <c r="D565" s="18" t="s">
        <v>48</v>
      </c>
      <c r="E565" s="18" t="s">
        <v>48</v>
      </c>
      <c r="F565" t="s">
        <v>25</v>
      </c>
      <c r="G565" t="s">
        <v>86</v>
      </c>
      <c r="H565">
        <v>0</v>
      </c>
      <c r="I565">
        <v>0</v>
      </c>
      <c r="J565" t="s">
        <v>86</v>
      </c>
      <c r="K565">
        <v>0</v>
      </c>
      <c r="L565">
        <v>0</v>
      </c>
      <c r="M565" t="s">
        <v>86</v>
      </c>
      <c r="N565">
        <v>0</v>
      </c>
      <c r="O565">
        <v>0</v>
      </c>
      <c r="P565" t="s">
        <v>86</v>
      </c>
      <c r="Q565">
        <v>0</v>
      </c>
      <c r="R565">
        <v>0</v>
      </c>
      <c r="S565" s="18" t="s">
        <v>12</v>
      </c>
      <c r="T565">
        <v>100</v>
      </c>
      <c r="U565" s="18" t="s">
        <v>11</v>
      </c>
      <c r="V565" s="18">
        <v>0.78987670000060395</v>
      </c>
      <c r="W565" s="18">
        <f>+DatosRC[[#This Row],[RC]]</f>
        <v>100</v>
      </c>
      <c r="X565" s="18">
        <f>+DatosRC[[#This Row],[RC2]]</f>
        <v>100</v>
      </c>
    </row>
    <row r="566" spans="1:24" x14ac:dyDescent="0.55000000000000004">
      <c r="A566" s="18" t="s">
        <v>120</v>
      </c>
      <c r="B566" t="s">
        <v>88</v>
      </c>
      <c r="C566">
        <v>8</v>
      </c>
      <c r="D566" s="18" t="s">
        <v>48</v>
      </c>
      <c r="E566" s="18" t="s">
        <v>48</v>
      </c>
      <c r="F566" t="s">
        <v>25</v>
      </c>
      <c r="G566" t="s">
        <v>86</v>
      </c>
      <c r="H566">
        <v>0</v>
      </c>
      <c r="I566">
        <v>0</v>
      </c>
      <c r="J566" t="s">
        <v>86</v>
      </c>
      <c r="K566">
        <v>0</v>
      </c>
      <c r="L566">
        <v>0</v>
      </c>
      <c r="M566" t="s">
        <v>86</v>
      </c>
      <c r="N566">
        <v>0</v>
      </c>
      <c r="O566">
        <v>0</v>
      </c>
      <c r="P566" t="s">
        <v>86</v>
      </c>
      <c r="Q566">
        <v>0</v>
      </c>
      <c r="R566">
        <v>0</v>
      </c>
      <c r="S566" s="18" t="s">
        <v>14</v>
      </c>
      <c r="T566">
        <v>100</v>
      </c>
      <c r="U566" s="18" t="s">
        <v>13</v>
      </c>
      <c r="V566" s="18">
        <v>3.43921790000058</v>
      </c>
      <c r="W566" s="18">
        <f>+DatosRC[[#This Row],[RC]]</f>
        <v>100</v>
      </c>
      <c r="X566" s="18">
        <f>+DatosRC[[#This Row],[RC2]]</f>
        <v>100</v>
      </c>
    </row>
    <row r="567" spans="1:24" x14ac:dyDescent="0.55000000000000004">
      <c r="A567" s="18" t="s">
        <v>120</v>
      </c>
      <c r="B567" t="s">
        <v>88</v>
      </c>
      <c r="C567">
        <v>8</v>
      </c>
      <c r="D567" s="18" t="s">
        <v>48</v>
      </c>
      <c r="E567" s="18" t="s">
        <v>48</v>
      </c>
      <c r="F567" t="s">
        <v>25</v>
      </c>
      <c r="G567" t="s">
        <v>86</v>
      </c>
      <c r="H567">
        <v>0</v>
      </c>
      <c r="I567">
        <v>0</v>
      </c>
      <c r="J567" t="s">
        <v>86</v>
      </c>
      <c r="K567">
        <v>0</v>
      </c>
      <c r="L567">
        <v>0</v>
      </c>
      <c r="M567" t="s">
        <v>86</v>
      </c>
      <c r="N567">
        <v>0</v>
      </c>
      <c r="O567">
        <v>0</v>
      </c>
      <c r="P567" t="s">
        <v>86</v>
      </c>
      <c r="Q567">
        <v>0</v>
      </c>
      <c r="R567">
        <v>0</v>
      </c>
      <c r="S567" s="18" t="s">
        <v>14</v>
      </c>
      <c r="T567">
        <v>100</v>
      </c>
      <c r="U567" s="18" t="s">
        <v>15</v>
      </c>
      <c r="V567" s="18">
        <v>1.4604991999985899</v>
      </c>
      <c r="W567" s="18">
        <f>+DatosRC[[#This Row],[RC]]</f>
        <v>100</v>
      </c>
      <c r="X567" s="18">
        <f>+DatosRC[[#This Row],[RC2]]</f>
        <v>100</v>
      </c>
    </row>
    <row r="568" spans="1:24" x14ac:dyDescent="0.55000000000000004">
      <c r="A568" s="18" t="s">
        <v>120</v>
      </c>
      <c r="B568" t="s">
        <v>88</v>
      </c>
      <c r="C568">
        <v>8</v>
      </c>
      <c r="D568" s="18" t="s">
        <v>48</v>
      </c>
      <c r="E568" s="18" t="s">
        <v>48</v>
      </c>
      <c r="F568" t="s">
        <v>25</v>
      </c>
      <c r="G568" t="s">
        <v>86</v>
      </c>
      <c r="H568">
        <v>0</v>
      </c>
      <c r="I568">
        <v>0</v>
      </c>
      <c r="J568" t="s">
        <v>86</v>
      </c>
      <c r="K568">
        <v>0</v>
      </c>
      <c r="L568">
        <v>0</v>
      </c>
      <c r="M568" t="s">
        <v>86</v>
      </c>
      <c r="N568">
        <v>0</v>
      </c>
      <c r="O568">
        <v>0</v>
      </c>
      <c r="P568" t="s">
        <v>86</v>
      </c>
      <c r="Q568">
        <v>0</v>
      </c>
      <c r="R568">
        <v>0</v>
      </c>
      <c r="S568" s="18" t="s">
        <v>14</v>
      </c>
      <c r="T568">
        <v>100</v>
      </c>
      <c r="U568" s="18" t="s">
        <v>9</v>
      </c>
      <c r="V568" s="18">
        <v>1.2360353999992999</v>
      </c>
      <c r="W568" s="18">
        <f>+DatosRC[[#This Row],[RC]]</f>
        <v>100</v>
      </c>
      <c r="X568" s="18">
        <f>+DatosRC[[#This Row],[RC2]]</f>
        <v>100</v>
      </c>
    </row>
    <row r="569" spans="1:24" x14ac:dyDescent="0.55000000000000004">
      <c r="A569" s="18" t="s">
        <v>120</v>
      </c>
      <c r="B569" t="s">
        <v>88</v>
      </c>
      <c r="C569">
        <v>8</v>
      </c>
      <c r="D569" s="18" t="s">
        <v>48</v>
      </c>
      <c r="E569" s="18" t="s">
        <v>48</v>
      </c>
      <c r="F569" t="s">
        <v>25</v>
      </c>
      <c r="G569" t="s">
        <v>86</v>
      </c>
      <c r="H569">
        <v>0</v>
      </c>
      <c r="I569">
        <v>0</v>
      </c>
      <c r="J569" t="s">
        <v>86</v>
      </c>
      <c r="K569">
        <v>0</v>
      </c>
      <c r="L569">
        <v>0</v>
      </c>
      <c r="M569" t="s">
        <v>86</v>
      </c>
      <c r="N569">
        <v>0</v>
      </c>
      <c r="O569">
        <v>0</v>
      </c>
      <c r="P569" t="s">
        <v>86</v>
      </c>
      <c r="Q569">
        <v>0</v>
      </c>
      <c r="R569">
        <v>0</v>
      </c>
      <c r="S569" s="18" t="s">
        <v>14</v>
      </c>
      <c r="T569">
        <v>100</v>
      </c>
      <c r="U569" s="18" t="s">
        <v>11</v>
      </c>
      <c r="V569" s="18">
        <v>0.78987670000060395</v>
      </c>
      <c r="W569" s="18">
        <f>+DatosRC[[#This Row],[RC]]</f>
        <v>100</v>
      </c>
      <c r="X569" s="18">
        <f>+DatosRC[[#This Row],[RC2]]</f>
        <v>100</v>
      </c>
    </row>
    <row r="570" spans="1:24" x14ac:dyDescent="0.55000000000000004">
      <c r="A570" s="18" t="s">
        <v>120</v>
      </c>
      <c r="B570" t="s">
        <v>88</v>
      </c>
      <c r="C570">
        <v>8</v>
      </c>
      <c r="D570" s="18" t="s">
        <v>48</v>
      </c>
      <c r="E570" s="18" t="s">
        <v>48</v>
      </c>
      <c r="F570" t="s">
        <v>25</v>
      </c>
      <c r="G570" t="s">
        <v>86</v>
      </c>
      <c r="H570">
        <v>0</v>
      </c>
      <c r="I570">
        <v>0</v>
      </c>
      <c r="J570" t="s">
        <v>86</v>
      </c>
      <c r="K570">
        <v>0</v>
      </c>
      <c r="L570">
        <v>0</v>
      </c>
      <c r="M570" t="s">
        <v>86</v>
      </c>
      <c r="N570">
        <v>0</v>
      </c>
      <c r="O570">
        <v>0</v>
      </c>
      <c r="P570" t="s">
        <v>86</v>
      </c>
      <c r="Q570">
        <v>0</v>
      </c>
      <c r="R570">
        <v>0</v>
      </c>
      <c r="S570" s="18" t="s">
        <v>8</v>
      </c>
      <c r="T570">
        <v>100</v>
      </c>
      <c r="U570" s="18" t="s">
        <v>13</v>
      </c>
      <c r="V570" s="18">
        <v>3.43921790000058</v>
      </c>
      <c r="W570" s="18">
        <f>+DatosRC[[#This Row],[RC]]</f>
        <v>100</v>
      </c>
      <c r="X570" s="18">
        <f>+DatosRC[[#This Row],[RC2]]</f>
        <v>100</v>
      </c>
    </row>
    <row r="571" spans="1:24" x14ac:dyDescent="0.55000000000000004">
      <c r="A571" s="18" t="s">
        <v>120</v>
      </c>
      <c r="B571" t="s">
        <v>88</v>
      </c>
      <c r="C571">
        <v>8</v>
      </c>
      <c r="D571" s="18" t="s">
        <v>48</v>
      </c>
      <c r="E571" s="18" t="s">
        <v>48</v>
      </c>
      <c r="F571" t="s">
        <v>25</v>
      </c>
      <c r="G571" t="s">
        <v>86</v>
      </c>
      <c r="H571">
        <v>0</v>
      </c>
      <c r="I571">
        <v>0</v>
      </c>
      <c r="J571" t="s">
        <v>86</v>
      </c>
      <c r="K571">
        <v>0</v>
      </c>
      <c r="L571">
        <v>0</v>
      </c>
      <c r="M571" t="s">
        <v>86</v>
      </c>
      <c r="N571">
        <v>0</v>
      </c>
      <c r="O571">
        <v>0</v>
      </c>
      <c r="P571" t="s">
        <v>86</v>
      </c>
      <c r="Q571">
        <v>0</v>
      </c>
      <c r="R571">
        <v>0</v>
      </c>
      <c r="S571" s="18" t="s">
        <v>8</v>
      </c>
      <c r="T571">
        <v>100</v>
      </c>
      <c r="U571" s="18" t="s">
        <v>15</v>
      </c>
      <c r="V571" s="18">
        <v>1.4604991999985899</v>
      </c>
      <c r="W571" s="18">
        <f>+DatosRC[[#This Row],[RC]]</f>
        <v>100</v>
      </c>
      <c r="X571" s="18">
        <f>+DatosRC[[#This Row],[RC2]]</f>
        <v>100</v>
      </c>
    </row>
    <row r="572" spans="1:24" x14ac:dyDescent="0.55000000000000004">
      <c r="A572" s="18" t="s">
        <v>120</v>
      </c>
      <c r="B572" t="s">
        <v>88</v>
      </c>
      <c r="C572">
        <v>8</v>
      </c>
      <c r="D572" s="18" t="s">
        <v>48</v>
      </c>
      <c r="E572" s="18" t="s">
        <v>48</v>
      </c>
      <c r="F572" t="s">
        <v>25</v>
      </c>
      <c r="G572" t="s">
        <v>86</v>
      </c>
      <c r="H572">
        <v>0</v>
      </c>
      <c r="I572">
        <v>0</v>
      </c>
      <c r="J572" t="s">
        <v>86</v>
      </c>
      <c r="K572">
        <v>0</v>
      </c>
      <c r="L572">
        <v>0</v>
      </c>
      <c r="M572" t="s">
        <v>86</v>
      </c>
      <c r="N572">
        <v>0</v>
      </c>
      <c r="O572">
        <v>0</v>
      </c>
      <c r="P572" t="s">
        <v>86</v>
      </c>
      <c r="Q572">
        <v>0</v>
      </c>
      <c r="R572">
        <v>0</v>
      </c>
      <c r="S572" s="18" t="s">
        <v>8</v>
      </c>
      <c r="T572">
        <v>100</v>
      </c>
      <c r="U572" s="18" t="s">
        <v>9</v>
      </c>
      <c r="V572" s="18">
        <v>1.2360353999992999</v>
      </c>
      <c r="W572" s="18">
        <f>+DatosRC[[#This Row],[RC]]</f>
        <v>100</v>
      </c>
      <c r="X572" s="18">
        <f>+DatosRC[[#This Row],[RC2]]</f>
        <v>100</v>
      </c>
    </row>
    <row r="573" spans="1:24" x14ac:dyDescent="0.55000000000000004">
      <c r="A573" s="18" t="s">
        <v>120</v>
      </c>
      <c r="B573" t="s">
        <v>88</v>
      </c>
      <c r="C573">
        <v>8</v>
      </c>
      <c r="D573" s="18" t="s">
        <v>48</v>
      </c>
      <c r="E573" s="18" t="s">
        <v>48</v>
      </c>
      <c r="F573" t="s">
        <v>25</v>
      </c>
      <c r="G573" t="s">
        <v>86</v>
      </c>
      <c r="H573">
        <v>0</v>
      </c>
      <c r="I573">
        <v>0</v>
      </c>
      <c r="J573" t="s">
        <v>86</v>
      </c>
      <c r="K573">
        <v>0</v>
      </c>
      <c r="L573">
        <v>0</v>
      </c>
      <c r="M573" t="s">
        <v>86</v>
      </c>
      <c r="N573">
        <v>0</v>
      </c>
      <c r="O573">
        <v>0</v>
      </c>
      <c r="P573" t="s">
        <v>86</v>
      </c>
      <c r="Q573">
        <v>0</v>
      </c>
      <c r="R573">
        <v>0</v>
      </c>
      <c r="S573" s="18" t="s">
        <v>8</v>
      </c>
      <c r="T573">
        <v>100</v>
      </c>
      <c r="U573" s="18" t="s">
        <v>11</v>
      </c>
      <c r="V573" s="18">
        <v>0.78987670000060395</v>
      </c>
      <c r="W573" s="18">
        <f>+DatosRC[[#This Row],[RC]]</f>
        <v>100</v>
      </c>
      <c r="X573" s="18">
        <f>+DatosRC[[#This Row],[RC2]]</f>
        <v>100</v>
      </c>
    </row>
    <row r="574" spans="1:24" x14ac:dyDescent="0.55000000000000004">
      <c r="A574" s="18" t="s">
        <v>120</v>
      </c>
      <c r="B574" t="s">
        <v>88</v>
      </c>
      <c r="C574">
        <v>8</v>
      </c>
      <c r="D574" s="18" t="s">
        <v>48</v>
      </c>
      <c r="E574" s="18" t="s">
        <v>48</v>
      </c>
      <c r="F574" t="s">
        <v>25</v>
      </c>
      <c r="G574" t="s">
        <v>86</v>
      </c>
      <c r="H574">
        <v>0</v>
      </c>
      <c r="I574">
        <v>0</v>
      </c>
      <c r="J574" t="s">
        <v>86</v>
      </c>
      <c r="K574">
        <v>0</v>
      </c>
      <c r="L574">
        <v>0</v>
      </c>
      <c r="M574" t="s">
        <v>86</v>
      </c>
      <c r="N574">
        <v>0</v>
      </c>
      <c r="O574">
        <v>0</v>
      </c>
      <c r="P574" t="s">
        <v>86</v>
      </c>
      <c r="Q574">
        <v>0</v>
      </c>
      <c r="R574">
        <v>0</v>
      </c>
      <c r="S574" s="18" t="s">
        <v>10</v>
      </c>
      <c r="T574">
        <v>100</v>
      </c>
      <c r="U574" s="18" t="s">
        <v>13</v>
      </c>
      <c r="V574" s="18">
        <v>3.43921790000058</v>
      </c>
      <c r="W574" s="18">
        <f>+DatosRC[[#This Row],[RC]]</f>
        <v>100</v>
      </c>
      <c r="X574" s="18">
        <f>+DatosRC[[#This Row],[RC2]]</f>
        <v>100</v>
      </c>
    </row>
    <row r="575" spans="1:24" x14ac:dyDescent="0.55000000000000004">
      <c r="A575" s="18" t="s">
        <v>120</v>
      </c>
      <c r="B575" t="s">
        <v>88</v>
      </c>
      <c r="C575">
        <v>8</v>
      </c>
      <c r="D575" s="18" t="s">
        <v>48</v>
      </c>
      <c r="E575" s="18" t="s">
        <v>48</v>
      </c>
      <c r="F575" t="s">
        <v>25</v>
      </c>
      <c r="G575" t="s">
        <v>86</v>
      </c>
      <c r="H575">
        <v>0</v>
      </c>
      <c r="I575">
        <v>0</v>
      </c>
      <c r="J575" t="s">
        <v>86</v>
      </c>
      <c r="K575">
        <v>0</v>
      </c>
      <c r="L575">
        <v>0</v>
      </c>
      <c r="M575" t="s">
        <v>86</v>
      </c>
      <c r="N575">
        <v>0</v>
      </c>
      <c r="O575">
        <v>0</v>
      </c>
      <c r="P575" t="s">
        <v>86</v>
      </c>
      <c r="Q575">
        <v>0</v>
      </c>
      <c r="R575">
        <v>0</v>
      </c>
      <c r="S575" s="18" t="s">
        <v>10</v>
      </c>
      <c r="T575">
        <v>100</v>
      </c>
      <c r="U575" s="18" t="s">
        <v>15</v>
      </c>
      <c r="V575" s="18">
        <v>1.4604991999985899</v>
      </c>
      <c r="W575" s="18">
        <f>+DatosRC[[#This Row],[RC]]</f>
        <v>100</v>
      </c>
      <c r="X575" s="18">
        <f>+DatosRC[[#This Row],[RC2]]</f>
        <v>100</v>
      </c>
    </row>
    <row r="576" spans="1:24" x14ac:dyDescent="0.55000000000000004">
      <c r="A576" s="18" t="s">
        <v>120</v>
      </c>
      <c r="B576" t="s">
        <v>88</v>
      </c>
      <c r="C576">
        <v>8</v>
      </c>
      <c r="D576" s="18" t="s">
        <v>48</v>
      </c>
      <c r="E576" s="18" t="s">
        <v>48</v>
      </c>
      <c r="F576" t="s">
        <v>25</v>
      </c>
      <c r="G576" t="s">
        <v>86</v>
      </c>
      <c r="H576">
        <v>0</v>
      </c>
      <c r="I576">
        <v>0</v>
      </c>
      <c r="J576" t="s">
        <v>86</v>
      </c>
      <c r="K576">
        <v>0</v>
      </c>
      <c r="L576">
        <v>0</v>
      </c>
      <c r="M576" t="s">
        <v>86</v>
      </c>
      <c r="N576">
        <v>0</v>
      </c>
      <c r="O576">
        <v>0</v>
      </c>
      <c r="P576" t="s">
        <v>86</v>
      </c>
      <c r="Q576">
        <v>0</v>
      </c>
      <c r="R576">
        <v>0</v>
      </c>
      <c r="S576" s="18" t="s">
        <v>10</v>
      </c>
      <c r="T576">
        <v>100</v>
      </c>
      <c r="U576" s="18" t="s">
        <v>9</v>
      </c>
      <c r="V576" s="18">
        <v>1.2360353999992999</v>
      </c>
      <c r="W576" s="18">
        <f>+DatosRC[[#This Row],[RC]]</f>
        <v>100</v>
      </c>
      <c r="X576" s="18">
        <f>+DatosRC[[#This Row],[RC2]]</f>
        <v>100</v>
      </c>
    </row>
    <row r="577" spans="1:24" x14ac:dyDescent="0.55000000000000004">
      <c r="A577" s="18" t="s">
        <v>120</v>
      </c>
      <c r="B577" t="s">
        <v>88</v>
      </c>
      <c r="C577">
        <v>8</v>
      </c>
      <c r="D577" s="18" t="s">
        <v>48</v>
      </c>
      <c r="E577" s="18" t="s">
        <v>48</v>
      </c>
      <c r="F577" t="s">
        <v>25</v>
      </c>
      <c r="G577" t="s">
        <v>86</v>
      </c>
      <c r="H577">
        <v>0</v>
      </c>
      <c r="I577">
        <v>0</v>
      </c>
      <c r="J577" t="s">
        <v>86</v>
      </c>
      <c r="K577">
        <v>0</v>
      </c>
      <c r="L577">
        <v>0</v>
      </c>
      <c r="M577" t="s">
        <v>86</v>
      </c>
      <c r="N577">
        <v>0</v>
      </c>
      <c r="O577">
        <v>0</v>
      </c>
      <c r="P577" t="s">
        <v>86</v>
      </c>
      <c r="Q577">
        <v>0</v>
      </c>
      <c r="R577">
        <v>0</v>
      </c>
      <c r="S577" s="18" t="s">
        <v>10</v>
      </c>
      <c r="T577">
        <v>100</v>
      </c>
      <c r="U577" s="18" t="s">
        <v>11</v>
      </c>
      <c r="V577" s="18">
        <v>0.78987670000060395</v>
      </c>
      <c r="W577" s="18">
        <f>+DatosRC[[#This Row],[RC]]</f>
        <v>100</v>
      </c>
      <c r="X577" s="18">
        <f>+DatosRC[[#This Row],[RC2]]</f>
        <v>100</v>
      </c>
    </row>
    <row r="578" spans="1:24" x14ac:dyDescent="0.55000000000000004">
      <c r="A578" s="18" t="s">
        <v>120</v>
      </c>
      <c r="B578" t="s">
        <v>88</v>
      </c>
      <c r="C578">
        <v>8</v>
      </c>
      <c r="D578" s="18" t="s">
        <v>100</v>
      </c>
      <c r="E578" s="18" t="s">
        <v>48</v>
      </c>
      <c r="F578" t="s">
        <v>25</v>
      </c>
      <c r="G578" t="s">
        <v>86</v>
      </c>
      <c r="H578">
        <v>0</v>
      </c>
      <c r="I578">
        <v>0</v>
      </c>
      <c r="J578" t="s">
        <v>86</v>
      </c>
      <c r="K578">
        <v>0</v>
      </c>
      <c r="L578">
        <v>0</v>
      </c>
      <c r="M578" t="s">
        <v>86</v>
      </c>
      <c r="N578">
        <v>0</v>
      </c>
      <c r="O578">
        <v>0</v>
      </c>
      <c r="P578" t="s">
        <v>86</v>
      </c>
      <c r="Q578">
        <v>0</v>
      </c>
      <c r="R578">
        <v>0</v>
      </c>
      <c r="S578" s="18" t="s">
        <v>12</v>
      </c>
      <c r="T578">
        <v>100</v>
      </c>
      <c r="U578" s="18" t="s">
        <v>13</v>
      </c>
      <c r="V578" s="18">
        <v>3.6446052999999599</v>
      </c>
      <c r="W578" s="18">
        <f>+DatosRC[[#This Row],[RC]]</f>
        <v>100</v>
      </c>
      <c r="X578" s="18">
        <f>+DatosRC[[#This Row],[RC2]]</f>
        <v>100</v>
      </c>
    </row>
    <row r="579" spans="1:24" x14ac:dyDescent="0.55000000000000004">
      <c r="A579" s="18" t="s">
        <v>120</v>
      </c>
      <c r="B579" t="s">
        <v>88</v>
      </c>
      <c r="C579">
        <v>8</v>
      </c>
      <c r="D579" s="18" t="s">
        <v>100</v>
      </c>
      <c r="E579" s="18" t="s">
        <v>48</v>
      </c>
      <c r="F579" t="s">
        <v>25</v>
      </c>
      <c r="G579" t="s">
        <v>86</v>
      </c>
      <c r="H579">
        <v>0</v>
      </c>
      <c r="I579">
        <v>0</v>
      </c>
      <c r="J579" t="s">
        <v>86</v>
      </c>
      <c r="K579">
        <v>0</v>
      </c>
      <c r="L579">
        <v>0</v>
      </c>
      <c r="M579" t="s">
        <v>86</v>
      </c>
      <c r="N579">
        <v>0</v>
      </c>
      <c r="O579">
        <v>0</v>
      </c>
      <c r="P579" t="s">
        <v>86</v>
      </c>
      <c r="Q579">
        <v>0</v>
      </c>
      <c r="R579">
        <v>0</v>
      </c>
      <c r="S579" s="18" t="s">
        <v>12</v>
      </c>
      <c r="T579">
        <v>100</v>
      </c>
      <c r="U579" s="18" t="s">
        <v>15</v>
      </c>
      <c r="V579" s="18">
        <v>1.37516719999985</v>
      </c>
      <c r="W579" s="18">
        <f>+DatosRC[[#This Row],[RC]]</f>
        <v>100</v>
      </c>
      <c r="X579" s="18">
        <f>+DatosRC[[#This Row],[RC2]]</f>
        <v>100</v>
      </c>
    </row>
    <row r="580" spans="1:24" x14ac:dyDescent="0.55000000000000004">
      <c r="A580" s="18" t="s">
        <v>120</v>
      </c>
      <c r="B580" t="s">
        <v>88</v>
      </c>
      <c r="C580">
        <v>8</v>
      </c>
      <c r="D580" s="18" t="s">
        <v>100</v>
      </c>
      <c r="E580" s="18" t="s">
        <v>48</v>
      </c>
      <c r="F580" t="s">
        <v>25</v>
      </c>
      <c r="G580" t="s">
        <v>86</v>
      </c>
      <c r="H580">
        <v>0</v>
      </c>
      <c r="I580">
        <v>0</v>
      </c>
      <c r="J580" t="s">
        <v>86</v>
      </c>
      <c r="K580">
        <v>0</v>
      </c>
      <c r="L580">
        <v>0</v>
      </c>
      <c r="M580" t="s">
        <v>86</v>
      </c>
      <c r="N580">
        <v>0</v>
      </c>
      <c r="O580">
        <v>0</v>
      </c>
      <c r="P580" t="s">
        <v>86</v>
      </c>
      <c r="Q580">
        <v>0</v>
      </c>
      <c r="R580">
        <v>0</v>
      </c>
      <c r="S580" s="18" t="s">
        <v>12</v>
      </c>
      <c r="T580">
        <v>100</v>
      </c>
      <c r="U580" s="18" t="s">
        <v>9</v>
      </c>
      <c r="V580" s="18">
        <v>1.4334116999998501</v>
      </c>
      <c r="W580" s="18">
        <f>+DatosRC[[#This Row],[RC]]</f>
        <v>100</v>
      </c>
      <c r="X580" s="18">
        <f>+DatosRC[[#This Row],[RC2]]</f>
        <v>100</v>
      </c>
    </row>
    <row r="581" spans="1:24" x14ac:dyDescent="0.55000000000000004">
      <c r="A581" s="18" t="s">
        <v>120</v>
      </c>
      <c r="B581" t="s">
        <v>88</v>
      </c>
      <c r="C581">
        <v>8</v>
      </c>
      <c r="D581" s="18" t="s">
        <v>100</v>
      </c>
      <c r="E581" s="18" t="s">
        <v>48</v>
      </c>
      <c r="F581" t="s">
        <v>25</v>
      </c>
      <c r="G581" t="s">
        <v>86</v>
      </c>
      <c r="H581">
        <v>0</v>
      </c>
      <c r="I581">
        <v>0</v>
      </c>
      <c r="J581" t="s">
        <v>86</v>
      </c>
      <c r="K581">
        <v>0</v>
      </c>
      <c r="L581">
        <v>0</v>
      </c>
      <c r="M581" t="s">
        <v>86</v>
      </c>
      <c r="N581">
        <v>0</v>
      </c>
      <c r="O581">
        <v>0</v>
      </c>
      <c r="P581" t="s">
        <v>86</v>
      </c>
      <c r="Q581">
        <v>0</v>
      </c>
      <c r="R581">
        <v>0</v>
      </c>
      <c r="S581" s="18" t="s">
        <v>12</v>
      </c>
      <c r="T581">
        <v>100</v>
      </c>
      <c r="U581" s="18" t="s">
        <v>11</v>
      </c>
      <c r="V581" s="18">
        <v>1.20801410000058</v>
      </c>
      <c r="W581" s="18">
        <f>+DatosRC[[#This Row],[RC]]</f>
        <v>100</v>
      </c>
      <c r="X581" s="18">
        <f>+DatosRC[[#This Row],[RC2]]</f>
        <v>100</v>
      </c>
    </row>
    <row r="582" spans="1:24" x14ac:dyDescent="0.55000000000000004">
      <c r="A582" s="18" t="s">
        <v>120</v>
      </c>
      <c r="B582" t="s">
        <v>88</v>
      </c>
      <c r="C582">
        <v>8</v>
      </c>
      <c r="D582" s="18" t="s">
        <v>100</v>
      </c>
      <c r="E582" s="18" t="s">
        <v>48</v>
      </c>
      <c r="F582" t="s">
        <v>25</v>
      </c>
      <c r="G582" t="s">
        <v>86</v>
      </c>
      <c r="H582">
        <v>0</v>
      </c>
      <c r="I582">
        <v>0</v>
      </c>
      <c r="J582" t="s">
        <v>86</v>
      </c>
      <c r="K582">
        <v>0</v>
      </c>
      <c r="L582">
        <v>0</v>
      </c>
      <c r="M582" t="s">
        <v>86</v>
      </c>
      <c r="N582">
        <v>0</v>
      </c>
      <c r="O582">
        <v>0</v>
      </c>
      <c r="P582" t="s">
        <v>86</v>
      </c>
      <c r="Q582">
        <v>0</v>
      </c>
      <c r="R582">
        <v>0</v>
      </c>
      <c r="S582" s="18" t="s">
        <v>14</v>
      </c>
      <c r="T582">
        <v>100</v>
      </c>
      <c r="U582" s="18" t="s">
        <v>13</v>
      </c>
      <c r="V582" s="18">
        <v>3.6446052999999599</v>
      </c>
      <c r="W582" s="18">
        <f>+DatosRC[[#This Row],[RC]]</f>
        <v>100</v>
      </c>
      <c r="X582" s="18">
        <f>+DatosRC[[#This Row],[RC2]]</f>
        <v>100</v>
      </c>
    </row>
    <row r="583" spans="1:24" x14ac:dyDescent="0.55000000000000004">
      <c r="A583" s="18" t="s">
        <v>120</v>
      </c>
      <c r="B583" t="s">
        <v>88</v>
      </c>
      <c r="C583">
        <v>8</v>
      </c>
      <c r="D583" s="18" t="s">
        <v>100</v>
      </c>
      <c r="E583" s="18" t="s">
        <v>48</v>
      </c>
      <c r="F583" t="s">
        <v>25</v>
      </c>
      <c r="G583" t="s">
        <v>86</v>
      </c>
      <c r="H583">
        <v>0</v>
      </c>
      <c r="I583">
        <v>0</v>
      </c>
      <c r="J583" t="s">
        <v>86</v>
      </c>
      <c r="K583">
        <v>0</v>
      </c>
      <c r="L583">
        <v>0</v>
      </c>
      <c r="M583" t="s">
        <v>86</v>
      </c>
      <c r="N583">
        <v>0</v>
      </c>
      <c r="O583">
        <v>0</v>
      </c>
      <c r="P583" t="s">
        <v>86</v>
      </c>
      <c r="Q583">
        <v>0</v>
      </c>
      <c r="R583">
        <v>0</v>
      </c>
      <c r="S583" s="18" t="s">
        <v>14</v>
      </c>
      <c r="T583">
        <v>100</v>
      </c>
      <c r="U583" s="18" t="s">
        <v>15</v>
      </c>
      <c r="V583" s="18">
        <v>1.37516719999985</v>
      </c>
      <c r="W583" s="18">
        <f>+DatosRC[[#This Row],[RC]]</f>
        <v>100</v>
      </c>
      <c r="X583" s="18">
        <f>+DatosRC[[#This Row],[RC2]]</f>
        <v>100</v>
      </c>
    </row>
    <row r="584" spans="1:24" x14ac:dyDescent="0.55000000000000004">
      <c r="A584" s="18" t="s">
        <v>120</v>
      </c>
      <c r="B584" t="s">
        <v>88</v>
      </c>
      <c r="C584">
        <v>8</v>
      </c>
      <c r="D584" s="18" t="s">
        <v>100</v>
      </c>
      <c r="E584" s="18" t="s">
        <v>48</v>
      </c>
      <c r="F584" t="s">
        <v>25</v>
      </c>
      <c r="G584" t="s">
        <v>86</v>
      </c>
      <c r="H584">
        <v>0</v>
      </c>
      <c r="I584">
        <v>0</v>
      </c>
      <c r="J584" t="s">
        <v>86</v>
      </c>
      <c r="K584">
        <v>0</v>
      </c>
      <c r="L584">
        <v>0</v>
      </c>
      <c r="M584" t="s">
        <v>86</v>
      </c>
      <c r="N584">
        <v>0</v>
      </c>
      <c r="O584">
        <v>0</v>
      </c>
      <c r="P584" t="s">
        <v>86</v>
      </c>
      <c r="Q584">
        <v>0</v>
      </c>
      <c r="R584">
        <v>0</v>
      </c>
      <c r="S584" s="18" t="s">
        <v>14</v>
      </c>
      <c r="T584">
        <v>100</v>
      </c>
      <c r="U584" s="18" t="s">
        <v>9</v>
      </c>
      <c r="V584" s="18">
        <v>1.4334116999998501</v>
      </c>
      <c r="W584" s="18">
        <f>+DatosRC[[#This Row],[RC]]</f>
        <v>100</v>
      </c>
      <c r="X584" s="18">
        <f>+DatosRC[[#This Row],[RC2]]</f>
        <v>100</v>
      </c>
    </row>
    <row r="585" spans="1:24" x14ac:dyDescent="0.55000000000000004">
      <c r="A585" s="18" t="s">
        <v>120</v>
      </c>
      <c r="B585" t="s">
        <v>88</v>
      </c>
      <c r="C585">
        <v>8</v>
      </c>
      <c r="D585" s="18" t="s">
        <v>100</v>
      </c>
      <c r="E585" s="18" t="s">
        <v>48</v>
      </c>
      <c r="F585" t="s">
        <v>25</v>
      </c>
      <c r="G585" t="s">
        <v>86</v>
      </c>
      <c r="H585">
        <v>0</v>
      </c>
      <c r="I585">
        <v>0</v>
      </c>
      <c r="J585" t="s">
        <v>86</v>
      </c>
      <c r="K585">
        <v>0</v>
      </c>
      <c r="L585">
        <v>0</v>
      </c>
      <c r="M585" t="s">
        <v>86</v>
      </c>
      <c r="N585">
        <v>0</v>
      </c>
      <c r="O585">
        <v>0</v>
      </c>
      <c r="P585" t="s">
        <v>86</v>
      </c>
      <c r="Q585">
        <v>0</v>
      </c>
      <c r="R585">
        <v>0</v>
      </c>
      <c r="S585" s="18" t="s">
        <v>14</v>
      </c>
      <c r="T585">
        <v>100</v>
      </c>
      <c r="U585" s="18" t="s">
        <v>11</v>
      </c>
      <c r="V585" s="18">
        <v>1.20801410000058</v>
      </c>
      <c r="W585" s="18">
        <f>+DatosRC[[#This Row],[RC]]</f>
        <v>100</v>
      </c>
      <c r="X585" s="18">
        <f>+DatosRC[[#This Row],[RC2]]</f>
        <v>100</v>
      </c>
    </row>
    <row r="586" spans="1:24" x14ac:dyDescent="0.55000000000000004">
      <c r="A586" s="18" t="s">
        <v>120</v>
      </c>
      <c r="B586" t="s">
        <v>88</v>
      </c>
      <c r="C586">
        <v>8</v>
      </c>
      <c r="D586" s="18" t="s">
        <v>100</v>
      </c>
      <c r="E586" s="18" t="s">
        <v>48</v>
      </c>
      <c r="F586" t="s">
        <v>25</v>
      </c>
      <c r="G586" t="s">
        <v>86</v>
      </c>
      <c r="H586">
        <v>0</v>
      </c>
      <c r="I586">
        <v>0</v>
      </c>
      <c r="J586" t="s">
        <v>86</v>
      </c>
      <c r="K586">
        <v>0</v>
      </c>
      <c r="L586">
        <v>0</v>
      </c>
      <c r="M586" t="s">
        <v>86</v>
      </c>
      <c r="N586">
        <v>0</v>
      </c>
      <c r="O586">
        <v>0</v>
      </c>
      <c r="P586" t="s">
        <v>86</v>
      </c>
      <c r="Q586">
        <v>0</v>
      </c>
      <c r="R586">
        <v>0</v>
      </c>
      <c r="S586" s="18" t="s">
        <v>8</v>
      </c>
      <c r="T586">
        <v>100</v>
      </c>
      <c r="U586" s="18" t="s">
        <v>13</v>
      </c>
      <c r="V586" s="18">
        <v>3.6446052999999599</v>
      </c>
      <c r="W586" s="18">
        <f>+DatosRC[[#This Row],[RC]]</f>
        <v>100</v>
      </c>
      <c r="X586" s="18">
        <f>+DatosRC[[#This Row],[RC2]]</f>
        <v>100</v>
      </c>
    </row>
    <row r="587" spans="1:24" x14ac:dyDescent="0.55000000000000004">
      <c r="A587" s="18" t="s">
        <v>120</v>
      </c>
      <c r="B587" t="s">
        <v>88</v>
      </c>
      <c r="C587">
        <v>8</v>
      </c>
      <c r="D587" s="18" t="s">
        <v>100</v>
      </c>
      <c r="E587" s="18" t="s">
        <v>48</v>
      </c>
      <c r="F587" t="s">
        <v>25</v>
      </c>
      <c r="G587" t="s">
        <v>86</v>
      </c>
      <c r="H587">
        <v>0</v>
      </c>
      <c r="I587">
        <v>0</v>
      </c>
      <c r="J587" t="s">
        <v>86</v>
      </c>
      <c r="K587">
        <v>0</v>
      </c>
      <c r="L587">
        <v>0</v>
      </c>
      <c r="M587" t="s">
        <v>86</v>
      </c>
      <c r="N587">
        <v>0</v>
      </c>
      <c r="O587">
        <v>0</v>
      </c>
      <c r="P587" t="s">
        <v>86</v>
      </c>
      <c r="Q587">
        <v>0</v>
      </c>
      <c r="R587">
        <v>0</v>
      </c>
      <c r="S587" s="18" t="s">
        <v>8</v>
      </c>
      <c r="T587">
        <v>100</v>
      </c>
      <c r="U587" s="18" t="s">
        <v>15</v>
      </c>
      <c r="V587" s="18">
        <v>1.37516719999985</v>
      </c>
      <c r="W587" s="18">
        <f>+DatosRC[[#This Row],[RC]]</f>
        <v>100</v>
      </c>
      <c r="X587" s="18">
        <f>+DatosRC[[#This Row],[RC2]]</f>
        <v>100</v>
      </c>
    </row>
    <row r="588" spans="1:24" x14ac:dyDescent="0.55000000000000004">
      <c r="A588" s="18" t="s">
        <v>120</v>
      </c>
      <c r="B588" t="s">
        <v>88</v>
      </c>
      <c r="C588">
        <v>8</v>
      </c>
      <c r="D588" s="18" t="s">
        <v>100</v>
      </c>
      <c r="E588" s="18" t="s">
        <v>48</v>
      </c>
      <c r="F588" t="s">
        <v>25</v>
      </c>
      <c r="G588" t="s">
        <v>86</v>
      </c>
      <c r="H588">
        <v>0</v>
      </c>
      <c r="I588">
        <v>0</v>
      </c>
      <c r="J588" t="s">
        <v>86</v>
      </c>
      <c r="K588">
        <v>0</v>
      </c>
      <c r="L588">
        <v>0</v>
      </c>
      <c r="M588" t="s">
        <v>86</v>
      </c>
      <c r="N588">
        <v>0</v>
      </c>
      <c r="O588">
        <v>0</v>
      </c>
      <c r="P588" t="s">
        <v>86</v>
      </c>
      <c r="Q588">
        <v>0</v>
      </c>
      <c r="R588">
        <v>0</v>
      </c>
      <c r="S588" s="18" t="s">
        <v>8</v>
      </c>
      <c r="T588">
        <v>100</v>
      </c>
      <c r="U588" s="18" t="s">
        <v>9</v>
      </c>
      <c r="V588" s="18">
        <v>1.4334116999998501</v>
      </c>
      <c r="W588" s="18">
        <f>+DatosRC[[#This Row],[RC]]</f>
        <v>100</v>
      </c>
      <c r="X588" s="18">
        <f>+DatosRC[[#This Row],[RC2]]</f>
        <v>100</v>
      </c>
    </row>
    <row r="589" spans="1:24" x14ac:dyDescent="0.55000000000000004">
      <c r="A589" s="18" t="s">
        <v>120</v>
      </c>
      <c r="B589" t="s">
        <v>88</v>
      </c>
      <c r="C589">
        <v>8</v>
      </c>
      <c r="D589" s="18" t="s">
        <v>100</v>
      </c>
      <c r="E589" s="18" t="s">
        <v>48</v>
      </c>
      <c r="F589" t="s">
        <v>25</v>
      </c>
      <c r="G589" t="s">
        <v>86</v>
      </c>
      <c r="H589">
        <v>0</v>
      </c>
      <c r="I589">
        <v>0</v>
      </c>
      <c r="J589" t="s">
        <v>86</v>
      </c>
      <c r="K589">
        <v>0</v>
      </c>
      <c r="L589">
        <v>0</v>
      </c>
      <c r="M589" t="s">
        <v>86</v>
      </c>
      <c r="N589">
        <v>0</v>
      </c>
      <c r="O589">
        <v>0</v>
      </c>
      <c r="P589" t="s">
        <v>86</v>
      </c>
      <c r="Q589">
        <v>0</v>
      </c>
      <c r="R589">
        <v>0</v>
      </c>
      <c r="S589" s="18" t="s">
        <v>8</v>
      </c>
      <c r="T589">
        <v>100</v>
      </c>
      <c r="U589" s="18" t="s">
        <v>11</v>
      </c>
      <c r="V589" s="18">
        <v>1.20801410000058</v>
      </c>
      <c r="W589" s="18">
        <f>+DatosRC[[#This Row],[RC]]</f>
        <v>100</v>
      </c>
      <c r="X589" s="18">
        <f>+DatosRC[[#This Row],[RC2]]</f>
        <v>100</v>
      </c>
    </row>
    <row r="590" spans="1:24" x14ac:dyDescent="0.55000000000000004">
      <c r="A590" s="18" t="s">
        <v>120</v>
      </c>
      <c r="B590" t="s">
        <v>88</v>
      </c>
      <c r="C590">
        <v>8</v>
      </c>
      <c r="D590" s="18" t="s">
        <v>100</v>
      </c>
      <c r="E590" s="18" t="s">
        <v>48</v>
      </c>
      <c r="F590" t="s">
        <v>25</v>
      </c>
      <c r="G590" t="s">
        <v>86</v>
      </c>
      <c r="H590">
        <v>0</v>
      </c>
      <c r="I590">
        <v>0</v>
      </c>
      <c r="J590" t="s">
        <v>86</v>
      </c>
      <c r="K590">
        <v>0</v>
      </c>
      <c r="L590">
        <v>0</v>
      </c>
      <c r="M590" t="s">
        <v>86</v>
      </c>
      <c r="N590">
        <v>0</v>
      </c>
      <c r="O590">
        <v>0</v>
      </c>
      <c r="P590" t="s">
        <v>86</v>
      </c>
      <c r="Q590">
        <v>0</v>
      </c>
      <c r="R590">
        <v>0</v>
      </c>
      <c r="S590" s="18" t="s">
        <v>10</v>
      </c>
      <c r="T590">
        <v>100</v>
      </c>
      <c r="U590" s="18" t="s">
        <v>13</v>
      </c>
      <c r="V590" s="18">
        <v>3.6446052999999599</v>
      </c>
      <c r="W590" s="18">
        <f>+DatosRC[[#This Row],[RC]]</f>
        <v>100</v>
      </c>
      <c r="X590" s="18">
        <f>+DatosRC[[#This Row],[RC2]]</f>
        <v>100</v>
      </c>
    </row>
    <row r="591" spans="1:24" x14ac:dyDescent="0.55000000000000004">
      <c r="A591" s="18" t="s">
        <v>120</v>
      </c>
      <c r="B591" t="s">
        <v>88</v>
      </c>
      <c r="C591">
        <v>8</v>
      </c>
      <c r="D591" s="18" t="s">
        <v>100</v>
      </c>
      <c r="E591" s="18" t="s">
        <v>48</v>
      </c>
      <c r="F591" t="s">
        <v>25</v>
      </c>
      <c r="G591" t="s">
        <v>86</v>
      </c>
      <c r="H591">
        <v>0</v>
      </c>
      <c r="I591">
        <v>0</v>
      </c>
      <c r="J591" t="s">
        <v>86</v>
      </c>
      <c r="K591">
        <v>0</v>
      </c>
      <c r="L591">
        <v>0</v>
      </c>
      <c r="M591" t="s">
        <v>86</v>
      </c>
      <c r="N591">
        <v>0</v>
      </c>
      <c r="O591">
        <v>0</v>
      </c>
      <c r="P591" t="s">
        <v>86</v>
      </c>
      <c r="Q591">
        <v>0</v>
      </c>
      <c r="R591">
        <v>0</v>
      </c>
      <c r="S591" s="18" t="s">
        <v>10</v>
      </c>
      <c r="T591">
        <v>100</v>
      </c>
      <c r="U591" s="18" t="s">
        <v>15</v>
      </c>
      <c r="V591" s="18">
        <v>1.37516719999985</v>
      </c>
      <c r="W591" s="18">
        <f>+DatosRC[[#This Row],[RC]]</f>
        <v>100</v>
      </c>
      <c r="X591" s="18">
        <f>+DatosRC[[#This Row],[RC2]]</f>
        <v>100</v>
      </c>
    </row>
    <row r="592" spans="1:24" x14ac:dyDescent="0.55000000000000004">
      <c r="A592" s="18" t="s">
        <v>120</v>
      </c>
      <c r="B592" t="s">
        <v>88</v>
      </c>
      <c r="C592">
        <v>8</v>
      </c>
      <c r="D592" s="18" t="s">
        <v>100</v>
      </c>
      <c r="E592" s="18" t="s">
        <v>48</v>
      </c>
      <c r="F592" t="s">
        <v>25</v>
      </c>
      <c r="G592" t="s">
        <v>86</v>
      </c>
      <c r="H592">
        <v>0</v>
      </c>
      <c r="I592">
        <v>0</v>
      </c>
      <c r="J592" t="s">
        <v>86</v>
      </c>
      <c r="K592">
        <v>0</v>
      </c>
      <c r="L592">
        <v>0</v>
      </c>
      <c r="M592" t="s">
        <v>86</v>
      </c>
      <c r="N592">
        <v>0</v>
      </c>
      <c r="O592">
        <v>0</v>
      </c>
      <c r="P592" t="s">
        <v>86</v>
      </c>
      <c r="Q592">
        <v>0</v>
      </c>
      <c r="R592">
        <v>0</v>
      </c>
      <c r="S592" s="18" t="s">
        <v>10</v>
      </c>
      <c r="T592">
        <v>100</v>
      </c>
      <c r="U592" s="18" t="s">
        <v>9</v>
      </c>
      <c r="V592" s="18">
        <v>1.4334116999998501</v>
      </c>
      <c r="W592" s="18">
        <f>+DatosRC[[#This Row],[RC]]</f>
        <v>100</v>
      </c>
      <c r="X592" s="18">
        <f>+DatosRC[[#This Row],[RC2]]</f>
        <v>100</v>
      </c>
    </row>
    <row r="593" spans="1:24" x14ac:dyDescent="0.55000000000000004">
      <c r="A593" s="18" t="s">
        <v>120</v>
      </c>
      <c r="B593" t="s">
        <v>88</v>
      </c>
      <c r="C593">
        <v>8</v>
      </c>
      <c r="D593" s="18" t="s">
        <v>100</v>
      </c>
      <c r="E593" s="18" t="s">
        <v>48</v>
      </c>
      <c r="F593" t="s">
        <v>25</v>
      </c>
      <c r="G593" t="s">
        <v>86</v>
      </c>
      <c r="H593">
        <v>0</v>
      </c>
      <c r="I593">
        <v>0</v>
      </c>
      <c r="J593" t="s">
        <v>86</v>
      </c>
      <c r="K593">
        <v>0</v>
      </c>
      <c r="L593">
        <v>0</v>
      </c>
      <c r="M593" t="s">
        <v>86</v>
      </c>
      <c r="N593">
        <v>0</v>
      </c>
      <c r="O593">
        <v>0</v>
      </c>
      <c r="P593" t="s">
        <v>86</v>
      </c>
      <c r="Q593">
        <v>0</v>
      </c>
      <c r="R593">
        <v>0</v>
      </c>
      <c r="S593" s="18" t="s">
        <v>10</v>
      </c>
      <c r="T593">
        <v>100</v>
      </c>
      <c r="U593" s="18" t="s">
        <v>11</v>
      </c>
      <c r="V593" s="18">
        <v>1.20801410000058</v>
      </c>
      <c r="W593" s="18">
        <f>+DatosRC[[#This Row],[RC]]</f>
        <v>100</v>
      </c>
      <c r="X593" s="18">
        <f>+DatosRC[[#This Row],[RC2]]</f>
        <v>100</v>
      </c>
    </row>
    <row r="594" spans="1:24" x14ac:dyDescent="0.55000000000000004">
      <c r="A594" s="18" t="s">
        <v>120</v>
      </c>
      <c r="B594" t="s">
        <v>88</v>
      </c>
      <c r="C594">
        <v>8</v>
      </c>
      <c r="D594" s="18" t="s">
        <v>100</v>
      </c>
      <c r="E594" s="18" t="s">
        <v>48</v>
      </c>
      <c r="F594" t="s">
        <v>25</v>
      </c>
      <c r="G594" t="s">
        <v>86</v>
      </c>
      <c r="H594">
        <v>0</v>
      </c>
      <c r="I594">
        <v>0</v>
      </c>
      <c r="J594" t="s">
        <v>86</v>
      </c>
      <c r="K594">
        <v>0</v>
      </c>
      <c r="L594">
        <v>0</v>
      </c>
      <c r="M594" t="s">
        <v>86</v>
      </c>
      <c r="N594">
        <v>0</v>
      </c>
      <c r="O594">
        <v>0</v>
      </c>
      <c r="P594" t="s">
        <v>86</v>
      </c>
      <c r="Q594">
        <v>0</v>
      </c>
      <c r="R594">
        <v>0</v>
      </c>
      <c r="S594" s="18" t="s">
        <v>12</v>
      </c>
      <c r="T594">
        <v>100</v>
      </c>
      <c r="U594" s="18" t="s">
        <v>13</v>
      </c>
      <c r="V594" s="18">
        <v>3.8497334000003298</v>
      </c>
      <c r="W594" s="18">
        <f>+DatosRC[[#This Row],[RC]]</f>
        <v>100</v>
      </c>
      <c r="X594" s="18">
        <f>+DatosRC[[#This Row],[RC2]]</f>
        <v>100</v>
      </c>
    </row>
    <row r="595" spans="1:24" x14ac:dyDescent="0.55000000000000004">
      <c r="A595" s="18" t="s">
        <v>120</v>
      </c>
      <c r="B595" t="s">
        <v>88</v>
      </c>
      <c r="C595">
        <v>8</v>
      </c>
      <c r="D595" s="18" t="s">
        <v>100</v>
      </c>
      <c r="E595" s="18" t="s">
        <v>48</v>
      </c>
      <c r="F595" t="s">
        <v>25</v>
      </c>
      <c r="G595" t="s">
        <v>86</v>
      </c>
      <c r="H595">
        <v>0</v>
      </c>
      <c r="I595">
        <v>0</v>
      </c>
      <c r="J595" t="s">
        <v>86</v>
      </c>
      <c r="K595">
        <v>0</v>
      </c>
      <c r="L595">
        <v>0</v>
      </c>
      <c r="M595" t="s">
        <v>86</v>
      </c>
      <c r="N595">
        <v>0</v>
      </c>
      <c r="O595">
        <v>0</v>
      </c>
      <c r="P595" t="s">
        <v>86</v>
      </c>
      <c r="Q595">
        <v>0</v>
      </c>
      <c r="R595">
        <v>0</v>
      </c>
      <c r="S595" s="18" t="s">
        <v>12</v>
      </c>
      <c r="T595">
        <v>100</v>
      </c>
      <c r="U595" s="18" t="s">
        <v>15</v>
      </c>
      <c r="V595" s="18">
        <v>1.5509364000008601</v>
      </c>
      <c r="W595" s="18">
        <f>+DatosRC[[#This Row],[RC]]</f>
        <v>100</v>
      </c>
      <c r="X595" s="18">
        <f>+DatosRC[[#This Row],[RC2]]</f>
        <v>100</v>
      </c>
    </row>
    <row r="596" spans="1:24" x14ac:dyDescent="0.55000000000000004">
      <c r="A596" s="18" t="s">
        <v>120</v>
      </c>
      <c r="B596" t="s">
        <v>88</v>
      </c>
      <c r="C596">
        <v>8</v>
      </c>
      <c r="D596" s="18" t="s">
        <v>100</v>
      </c>
      <c r="E596" s="18" t="s">
        <v>48</v>
      </c>
      <c r="F596" t="s">
        <v>25</v>
      </c>
      <c r="G596" t="s">
        <v>86</v>
      </c>
      <c r="H596">
        <v>0</v>
      </c>
      <c r="I596">
        <v>0</v>
      </c>
      <c r="J596" t="s">
        <v>86</v>
      </c>
      <c r="K596">
        <v>0</v>
      </c>
      <c r="L596">
        <v>0</v>
      </c>
      <c r="M596" t="s">
        <v>86</v>
      </c>
      <c r="N596">
        <v>0</v>
      </c>
      <c r="O596">
        <v>0</v>
      </c>
      <c r="P596" t="s">
        <v>86</v>
      </c>
      <c r="Q596">
        <v>0</v>
      </c>
      <c r="R596">
        <v>0</v>
      </c>
      <c r="S596" s="18" t="s">
        <v>12</v>
      </c>
      <c r="T596">
        <v>100</v>
      </c>
      <c r="U596" s="18" t="s">
        <v>9</v>
      </c>
      <c r="V596" s="18">
        <v>1.9096977000008299</v>
      </c>
      <c r="W596" s="18">
        <f>+DatosRC[[#This Row],[RC]]</f>
        <v>100</v>
      </c>
      <c r="X596" s="18">
        <f>+DatosRC[[#This Row],[RC2]]</f>
        <v>100</v>
      </c>
    </row>
    <row r="597" spans="1:24" x14ac:dyDescent="0.55000000000000004">
      <c r="A597" s="18" t="s">
        <v>120</v>
      </c>
      <c r="B597" t="s">
        <v>88</v>
      </c>
      <c r="C597">
        <v>8</v>
      </c>
      <c r="D597" s="18" t="s">
        <v>100</v>
      </c>
      <c r="E597" s="18" t="s">
        <v>48</v>
      </c>
      <c r="F597" t="s">
        <v>25</v>
      </c>
      <c r="G597" t="s">
        <v>86</v>
      </c>
      <c r="H597">
        <v>0</v>
      </c>
      <c r="I597">
        <v>0</v>
      </c>
      <c r="J597" t="s">
        <v>86</v>
      </c>
      <c r="K597">
        <v>0</v>
      </c>
      <c r="L597">
        <v>0</v>
      </c>
      <c r="M597" t="s">
        <v>86</v>
      </c>
      <c r="N597">
        <v>0</v>
      </c>
      <c r="O597">
        <v>0</v>
      </c>
      <c r="P597" t="s">
        <v>86</v>
      </c>
      <c r="Q597">
        <v>0</v>
      </c>
      <c r="R597">
        <v>0</v>
      </c>
      <c r="S597" s="18" t="s">
        <v>12</v>
      </c>
      <c r="T597">
        <v>100</v>
      </c>
      <c r="U597" s="18" t="s">
        <v>11</v>
      </c>
      <c r="V597" s="18">
        <v>1.76883140000063</v>
      </c>
      <c r="W597" s="18">
        <f>+DatosRC[[#This Row],[RC]]</f>
        <v>100</v>
      </c>
      <c r="X597" s="18">
        <f>+DatosRC[[#This Row],[RC2]]</f>
        <v>100</v>
      </c>
    </row>
    <row r="598" spans="1:24" x14ac:dyDescent="0.55000000000000004">
      <c r="A598" s="18" t="s">
        <v>120</v>
      </c>
      <c r="B598" t="s">
        <v>88</v>
      </c>
      <c r="C598">
        <v>8</v>
      </c>
      <c r="D598" s="18" t="s">
        <v>100</v>
      </c>
      <c r="E598" s="18" t="s">
        <v>48</v>
      </c>
      <c r="F598" t="s">
        <v>25</v>
      </c>
      <c r="G598" t="s">
        <v>86</v>
      </c>
      <c r="H598">
        <v>0</v>
      </c>
      <c r="I598">
        <v>0</v>
      </c>
      <c r="J598" t="s">
        <v>86</v>
      </c>
      <c r="K598">
        <v>0</v>
      </c>
      <c r="L598">
        <v>0</v>
      </c>
      <c r="M598" t="s">
        <v>86</v>
      </c>
      <c r="N598">
        <v>0</v>
      </c>
      <c r="O598">
        <v>0</v>
      </c>
      <c r="P598" t="s">
        <v>86</v>
      </c>
      <c r="Q598">
        <v>0</v>
      </c>
      <c r="R598">
        <v>0</v>
      </c>
      <c r="S598" s="18" t="s">
        <v>14</v>
      </c>
      <c r="T598">
        <v>100</v>
      </c>
      <c r="U598" s="18" t="s">
        <v>13</v>
      </c>
      <c r="V598" s="18">
        <v>3.8497334000003298</v>
      </c>
      <c r="W598" s="18">
        <f>+DatosRC[[#This Row],[RC]]</f>
        <v>100</v>
      </c>
      <c r="X598" s="18">
        <f>+DatosRC[[#This Row],[RC2]]</f>
        <v>100</v>
      </c>
    </row>
    <row r="599" spans="1:24" x14ac:dyDescent="0.55000000000000004">
      <c r="A599" s="18" t="s">
        <v>120</v>
      </c>
      <c r="B599" t="s">
        <v>88</v>
      </c>
      <c r="C599">
        <v>8</v>
      </c>
      <c r="D599" s="18" t="s">
        <v>100</v>
      </c>
      <c r="E599" s="18" t="s">
        <v>48</v>
      </c>
      <c r="F599" t="s">
        <v>25</v>
      </c>
      <c r="G599" t="s">
        <v>86</v>
      </c>
      <c r="H599">
        <v>0</v>
      </c>
      <c r="I599">
        <v>0</v>
      </c>
      <c r="J599" t="s">
        <v>86</v>
      </c>
      <c r="K599">
        <v>0</v>
      </c>
      <c r="L599">
        <v>0</v>
      </c>
      <c r="M599" t="s">
        <v>86</v>
      </c>
      <c r="N599">
        <v>0</v>
      </c>
      <c r="O599">
        <v>0</v>
      </c>
      <c r="P599" t="s">
        <v>86</v>
      </c>
      <c r="Q599">
        <v>0</v>
      </c>
      <c r="R599">
        <v>0</v>
      </c>
      <c r="S599" s="18" t="s">
        <v>14</v>
      </c>
      <c r="T599">
        <v>100</v>
      </c>
      <c r="U599" s="18" t="s">
        <v>15</v>
      </c>
      <c r="V599" s="18">
        <v>1.5509364000008601</v>
      </c>
      <c r="W599" s="18">
        <f>+DatosRC[[#This Row],[RC]]</f>
        <v>100</v>
      </c>
      <c r="X599" s="18">
        <f>+DatosRC[[#This Row],[RC2]]</f>
        <v>100</v>
      </c>
    </row>
    <row r="600" spans="1:24" x14ac:dyDescent="0.55000000000000004">
      <c r="A600" s="18" t="s">
        <v>120</v>
      </c>
      <c r="B600" t="s">
        <v>88</v>
      </c>
      <c r="C600">
        <v>8</v>
      </c>
      <c r="D600" s="18" t="s">
        <v>100</v>
      </c>
      <c r="E600" s="18" t="s">
        <v>48</v>
      </c>
      <c r="F600" t="s">
        <v>25</v>
      </c>
      <c r="G600" t="s">
        <v>86</v>
      </c>
      <c r="H600">
        <v>0</v>
      </c>
      <c r="I600">
        <v>0</v>
      </c>
      <c r="J600" t="s">
        <v>86</v>
      </c>
      <c r="K600">
        <v>0</v>
      </c>
      <c r="L600">
        <v>0</v>
      </c>
      <c r="M600" t="s">
        <v>86</v>
      </c>
      <c r="N600">
        <v>0</v>
      </c>
      <c r="O600">
        <v>0</v>
      </c>
      <c r="P600" t="s">
        <v>86</v>
      </c>
      <c r="Q600">
        <v>0</v>
      </c>
      <c r="R600">
        <v>0</v>
      </c>
      <c r="S600" s="18" t="s">
        <v>14</v>
      </c>
      <c r="T600">
        <v>100</v>
      </c>
      <c r="U600" s="18" t="s">
        <v>9</v>
      </c>
      <c r="V600" s="18">
        <v>1.9096977000008299</v>
      </c>
      <c r="W600" s="18">
        <f>+DatosRC[[#This Row],[RC]]</f>
        <v>100</v>
      </c>
      <c r="X600" s="18">
        <f>+DatosRC[[#This Row],[RC2]]</f>
        <v>100</v>
      </c>
    </row>
    <row r="601" spans="1:24" x14ac:dyDescent="0.55000000000000004">
      <c r="A601" s="18" t="s">
        <v>120</v>
      </c>
      <c r="B601" t="s">
        <v>88</v>
      </c>
      <c r="C601">
        <v>8</v>
      </c>
      <c r="D601" s="18" t="s">
        <v>100</v>
      </c>
      <c r="E601" s="18" t="s">
        <v>48</v>
      </c>
      <c r="F601" t="s">
        <v>25</v>
      </c>
      <c r="G601" t="s">
        <v>86</v>
      </c>
      <c r="H601">
        <v>0</v>
      </c>
      <c r="I601">
        <v>0</v>
      </c>
      <c r="J601" t="s">
        <v>86</v>
      </c>
      <c r="K601">
        <v>0</v>
      </c>
      <c r="L601">
        <v>0</v>
      </c>
      <c r="M601" t="s">
        <v>86</v>
      </c>
      <c r="N601">
        <v>0</v>
      </c>
      <c r="O601">
        <v>0</v>
      </c>
      <c r="P601" t="s">
        <v>86</v>
      </c>
      <c r="Q601">
        <v>0</v>
      </c>
      <c r="R601">
        <v>0</v>
      </c>
      <c r="S601" s="18" t="s">
        <v>14</v>
      </c>
      <c r="T601">
        <v>100</v>
      </c>
      <c r="U601" s="18" t="s">
        <v>11</v>
      </c>
      <c r="V601" s="18">
        <v>1.76883140000063</v>
      </c>
      <c r="W601" s="18">
        <f>+DatosRC[[#This Row],[RC]]</f>
        <v>100</v>
      </c>
      <c r="X601" s="18">
        <f>+DatosRC[[#This Row],[RC2]]</f>
        <v>100</v>
      </c>
    </row>
    <row r="602" spans="1:24" x14ac:dyDescent="0.55000000000000004">
      <c r="A602" s="18" t="s">
        <v>120</v>
      </c>
      <c r="B602" t="s">
        <v>88</v>
      </c>
      <c r="C602">
        <v>8</v>
      </c>
      <c r="D602" s="18" t="s">
        <v>100</v>
      </c>
      <c r="E602" s="18" t="s">
        <v>48</v>
      </c>
      <c r="F602" t="s">
        <v>25</v>
      </c>
      <c r="G602" t="s">
        <v>86</v>
      </c>
      <c r="H602">
        <v>0</v>
      </c>
      <c r="I602">
        <v>0</v>
      </c>
      <c r="J602" t="s">
        <v>86</v>
      </c>
      <c r="K602">
        <v>0</v>
      </c>
      <c r="L602">
        <v>0</v>
      </c>
      <c r="M602" t="s">
        <v>86</v>
      </c>
      <c r="N602">
        <v>0</v>
      </c>
      <c r="O602">
        <v>0</v>
      </c>
      <c r="P602" t="s">
        <v>86</v>
      </c>
      <c r="Q602">
        <v>0</v>
      </c>
      <c r="R602">
        <v>0</v>
      </c>
      <c r="S602" s="18" t="s">
        <v>8</v>
      </c>
      <c r="T602">
        <v>100</v>
      </c>
      <c r="U602" s="18" t="s">
        <v>13</v>
      </c>
      <c r="V602" s="18">
        <v>3.8497334000003298</v>
      </c>
      <c r="W602" s="18">
        <f>+DatosRC[[#This Row],[RC]]</f>
        <v>100</v>
      </c>
      <c r="X602" s="18">
        <f>+DatosRC[[#This Row],[RC2]]</f>
        <v>100</v>
      </c>
    </row>
    <row r="603" spans="1:24" x14ac:dyDescent="0.55000000000000004">
      <c r="A603" s="18" t="s">
        <v>120</v>
      </c>
      <c r="B603" t="s">
        <v>88</v>
      </c>
      <c r="C603">
        <v>8</v>
      </c>
      <c r="D603" s="18" t="s">
        <v>100</v>
      </c>
      <c r="E603" s="18" t="s">
        <v>48</v>
      </c>
      <c r="F603" t="s">
        <v>25</v>
      </c>
      <c r="G603" t="s">
        <v>86</v>
      </c>
      <c r="H603">
        <v>0</v>
      </c>
      <c r="I603">
        <v>0</v>
      </c>
      <c r="J603" t="s">
        <v>86</v>
      </c>
      <c r="K603">
        <v>0</v>
      </c>
      <c r="L603">
        <v>0</v>
      </c>
      <c r="M603" t="s">
        <v>86</v>
      </c>
      <c r="N603">
        <v>0</v>
      </c>
      <c r="O603">
        <v>0</v>
      </c>
      <c r="P603" t="s">
        <v>86</v>
      </c>
      <c r="Q603">
        <v>0</v>
      </c>
      <c r="R603">
        <v>0</v>
      </c>
      <c r="S603" s="18" t="s">
        <v>8</v>
      </c>
      <c r="T603">
        <v>100</v>
      </c>
      <c r="U603" s="18" t="s">
        <v>15</v>
      </c>
      <c r="V603" s="18">
        <v>1.5509364000008601</v>
      </c>
      <c r="W603" s="18">
        <f>+DatosRC[[#This Row],[RC]]</f>
        <v>100</v>
      </c>
      <c r="X603" s="18">
        <f>+DatosRC[[#This Row],[RC2]]</f>
        <v>100</v>
      </c>
    </row>
    <row r="604" spans="1:24" x14ac:dyDescent="0.55000000000000004">
      <c r="A604" s="18" t="s">
        <v>120</v>
      </c>
      <c r="B604" t="s">
        <v>88</v>
      </c>
      <c r="C604">
        <v>8</v>
      </c>
      <c r="D604" s="18" t="s">
        <v>100</v>
      </c>
      <c r="E604" s="18" t="s">
        <v>48</v>
      </c>
      <c r="F604" t="s">
        <v>25</v>
      </c>
      <c r="G604" t="s">
        <v>86</v>
      </c>
      <c r="H604">
        <v>0</v>
      </c>
      <c r="I604">
        <v>0</v>
      </c>
      <c r="J604" t="s">
        <v>86</v>
      </c>
      <c r="K604">
        <v>0</v>
      </c>
      <c r="L604">
        <v>0</v>
      </c>
      <c r="M604" t="s">
        <v>86</v>
      </c>
      <c r="N604">
        <v>0</v>
      </c>
      <c r="O604">
        <v>0</v>
      </c>
      <c r="P604" t="s">
        <v>86</v>
      </c>
      <c r="Q604">
        <v>0</v>
      </c>
      <c r="R604">
        <v>0</v>
      </c>
      <c r="S604" s="18" t="s">
        <v>8</v>
      </c>
      <c r="T604">
        <v>100</v>
      </c>
      <c r="U604" s="18" t="s">
        <v>9</v>
      </c>
      <c r="V604" s="18">
        <v>1.9096977000008299</v>
      </c>
      <c r="W604" s="18">
        <f>+DatosRC[[#This Row],[RC]]</f>
        <v>100</v>
      </c>
      <c r="X604" s="18">
        <f>+DatosRC[[#This Row],[RC2]]</f>
        <v>100</v>
      </c>
    </row>
    <row r="605" spans="1:24" x14ac:dyDescent="0.55000000000000004">
      <c r="A605" s="18" t="s">
        <v>120</v>
      </c>
      <c r="B605" t="s">
        <v>88</v>
      </c>
      <c r="C605">
        <v>8</v>
      </c>
      <c r="D605" s="18" t="s">
        <v>100</v>
      </c>
      <c r="E605" s="18" t="s">
        <v>48</v>
      </c>
      <c r="F605" t="s">
        <v>25</v>
      </c>
      <c r="G605" t="s">
        <v>86</v>
      </c>
      <c r="H605">
        <v>0</v>
      </c>
      <c r="I605">
        <v>0</v>
      </c>
      <c r="J605" t="s">
        <v>86</v>
      </c>
      <c r="K605">
        <v>0</v>
      </c>
      <c r="L605">
        <v>0</v>
      </c>
      <c r="M605" t="s">
        <v>86</v>
      </c>
      <c r="N605">
        <v>0</v>
      </c>
      <c r="O605">
        <v>0</v>
      </c>
      <c r="P605" t="s">
        <v>86</v>
      </c>
      <c r="Q605">
        <v>0</v>
      </c>
      <c r="R605">
        <v>0</v>
      </c>
      <c r="S605" s="18" t="s">
        <v>8</v>
      </c>
      <c r="T605">
        <v>100</v>
      </c>
      <c r="U605" s="18" t="s">
        <v>11</v>
      </c>
      <c r="V605" s="18">
        <v>1.76883140000063</v>
      </c>
      <c r="W605" s="18">
        <f>+DatosRC[[#This Row],[RC]]</f>
        <v>100</v>
      </c>
      <c r="X605" s="18">
        <f>+DatosRC[[#This Row],[RC2]]</f>
        <v>100</v>
      </c>
    </row>
    <row r="606" spans="1:24" x14ac:dyDescent="0.55000000000000004">
      <c r="A606" s="18" t="s">
        <v>120</v>
      </c>
      <c r="B606" t="s">
        <v>88</v>
      </c>
      <c r="C606">
        <v>8</v>
      </c>
      <c r="D606" s="18" t="s">
        <v>100</v>
      </c>
      <c r="E606" s="18" t="s">
        <v>48</v>
      </c>
      <c r="F606" t="s">
        <v>25</v>
      </c>
      <c r="G606" t="s">
        <v>86</v>
      </c>
      <c r="H606">
        <v>0</v>
      </c>
      <c r="I606">
        <v>0</v>
      </c>
      <c r="J606" t="s">
        <v>86</v>
      </c>
      <c r="K606">
        <v>0</v>
      </c>
      <c r="L606">
        <v>0</v>
      </c>
      <c r="M606" t="s">
        <v>86</v>
      </c>
      <c r="N606">
        <v>0</v>
      </c>
      <c r="O606">
        <v>0</v>
      </c>
      <c r="P606" t="s">
        <v>86</v>
      </c>
      <c r="Q606">
        <v>0</v>
      </c>
      <c r="R606">
        <v>0</v>
      </c>
      <c r="S606" s="18" t="s">
        <v>10</v>
      </c>
      <c r="T606">
        <v>100</v>
      </c>
      <c r="U606" s="18" t="s">
        <v>13</v>
      </c>
      <c r="V606" s="18">
        <v>3.8497334000003298</v>
      </c>
      <c r="W606" s="18">
        <f>+DatosRC[[#This Row],[RC]]</f>
        <v>100</v>
      </c>
      <c r="X606" s="18">
        <f>+DatosRC[[#This Row],[RC2]]</f>
        <v>100</v>
      </c>
    </row>
    <row r="607" spans="1:24" x14ac:dyDescent="0.55000000000000004">
      <c r="A607" s="18" t="s">
        <v>120</v>
      </c>
      <c r="B607" t="s">
        <v>88</v>
      </c>
      <c r="C607">
        <v>8</v>
      </c>
      <c r="D607" s="18" t="s">
        <v>100</v>
      </c>
      <c r="E607" s="18" t="s">
        <v>48</v>
      </c>
      <c r="F607" t="s">
        <v>25</v>
      </c>
      <c r="G607" t="s">
        <v>86</v>
      </c>
      <c r="H607">
        <v>0</v>
      </c>
      <c r="I607">
        <v>0</v>
      </c>
      <c r="J607" t="s">
        <v>86</v>
      </c>
      <c r="K607">
        <v>0</v>
      </c>
      <c r="L607">
        <v>0</v>
      </c>
      <c r="M607" t="s">
        <v>86</v>
      </c>
      <c r="N607">
        <v>0</v>
      </c>
      <c r="O607">
        <v>0</v>
      </c>
      <c r="P607" t="s">
        <v>86</v>
      </c>
      <c r="Q607">
        <v>0</v>
      </c>
      <c r="R607">
        <v>0</v>
      </c>
      <c r="S607" s="18" t="s">
        <v>10</v>
      </c>
      <c r="T607">
        <v>100</v>
      </c>
      <c r="U607" s="18" t="s">
        <v>15</v>
      </c>
      <c r="V607" s="18">
        <v>1.5509364000008601</v>
      </c>
      <c r="W607" s="18">
        <f>+DatosRC[[#This Row],[RC]]</f>
        <v>100</v>
      </c>
      <c r="X607" s="18">
        <f>+DatosRC[[#This Row],[RC2]]</f>
        <v>100</v>
      </c>
    </row>
    <row r="608" spans="1:24" x14ac:dyDescent="0.55000000000000004">
      <c r="A608" s="18" t="s">
        <v>120</v>
      </c>
      <c r="B608" t="s">
        <v>88</v>
      </c>
      <c r="C608">
        <v>8</v>
      </c>
      <c r="D608" s="18" t="s">
        <v>100</v>
      </c>
      <c r="E608" s="18" t="s">
        <v>48</v>
      </c>
      <c r="F608" t="s">
        <v>25</v>
      </c>
      <c r="G608" t="s">
        <v>86</v>
      </c>
      <c r="H608">
        <v>0</v>
      </c>
      <c r="I608">
        <v>0</v>
      </c>
      <c r="J608" t="s">
        <v>86</v>
      </c>
      <c r="K608">
        <v>0</v>
      </c>
      <c r="L608">
        <v>0</v>
      </c>
      <c r="M608" t="s">
        <v>86</v>
      </c>
      <c r="N608">
        <v>0</v>
      </c>
      <c r="O608">
        <v>0</v>
      </c>
      <c r="P608" t="s">
        <v>86</v>
      </c>
      <c r="Q608">
        <v>0</v>
      </c>
      <c r="R608">
        <v>0</v>
      </c>
      <c r="S608" s="18" t="s">
        <v>10</v>
      </c>
      <c r="T608">
        <v>100</v>
      </c>
      <c r="U608" s="18" t="s">
        <v>9</v>
      </c>
      <c r="V608" s="18">
        <v>1.9096977000008299</v>
      </c>
      <c r="W608" s="18">
        <f>+DatosRC[[#This Row],[RC]]</f>
        <v>100</v>
      </c>
      <c r="X608" s="18">
        <f>+DatosRC[[#This Row],[RC2]]</f>
        <v>100</v>
      </c>
    </row>
    <row r="609" spans="1:24" x14ac:dyDescent="0.55000000000000004">
      <c r="A609" s="18" t="s">
        <v>120</v>
      </c>
      <c r="B609" t="s">
        <v>88</v>
      </c>
      <c r="C609">
        <v>8</v>
      </c>
      <c r="D609" s="18" t="s">
        <v>100</v>
      </c>
      <c r="E609" s="18" t="s">
        <v>48</v>
      </c>
      <c r="F609" t="s">
        <v>25</v>
      </c>
      <c r="G609" t="s">
        <v>86</v>
      </c>
      <c r="H609">
        <v>0</v>
      </c>
      <c r="I609">
        <v>0</v>
      </c>
      <c r="J609" t="s">
        <v>86</v>
      </c>
      <c r="K609">
        <v>0</v>
      </c>
      <c r="L609">
        <v>0</v>
      </c>
      <c r="M609" t="s">
        <v>86</v>
      </c>
      <c r="N609">
        <v>0</v>
      </c>
      <c r="O609">
        <v>0</v>
      </c>
      <c r="P609" t="s">
        <v>86</v>
      </c>
      <c r="Q609">
        <v>0</v>
      </c>
      <c r="R609">
        <v>0</v>
      </c>
      <c r="S609" s="18" t="s">
        <v>10</v>
      </c>
      <c r="T609">
        <v>100</v>
      </c>
      <c r="U609" s="18" t="s">
        <v>11</v>
      </c>
      <c r="V609" s="18">
        <v>1.76883140000063</v>
      </c>
      <c r="W609" s="18">
        <f>+DatosRC[[#This Row],[RC]]</f>
        <v>100</v>
      </c>
      <c r="X609" s="18">
        <f>+DatosRC[[#This Row],[RC2]]</f>
        <v>100</v>
      </c>
    </row>
    <row r="610" spans="1:24" x14ac:dyDescent="0.55000000000000004">
      <c r="A610" s="18" t="s">
        <v>120</v>
      </c>
      <c r="B610" t="s">
        <v>88</v>
      </c>
      <c r="C610">
        <v>8</v>
      </c>
      <c r="D610" s="18" t="s">
        <v>48</v>
      </c>
      <c r="E610" s="18" t="s">
        <v>48</v>
      </c>
      <c r="F610" t="s">
        <v>25</v>
      </c>
      <c r="G610" t="s">
        <v>49</v>
      </c>
      <c r="H610">
        <v>100</v>
      </c>
      <c r="I610">
        <v>0</v>
      </c>
      <c r="J610" t="s">
        <v>49</v>
      </c>
      <c r="K610">
        <v>100</v>
      </c>
      <c r="L610">
        <v>0</v>
      </c>
      <c r="M610" t="s">
        <v>86</v>
      </c>
      <c r="N610">
        <v>0</v>
      </c>
      <c r="O610">
        <v>0</v>
      </c>
      <c r="P610" t="s">
        <v>86</v>
      </c>
      <c r="Q610">
        <v>0</v>
      </c>
      <c r="R610">
        <v>0</v>
      </c>
      <c r="S610" s="18" t="s">
        <v>12</v>
      </c>
      <c r="T610">
        <v>0</v>
      </c>
      <c r="U610" s="18" t="s">
        <v>13</v>
      </c>
      <c r="V610" s="18">
        <v>4</v>
      </c>
      <c r="W610" s="18">
        <f>+DatosRC[[#This Row],[RC]]</f>
        <v>0</v>
      </c>
      <c r="X610" s="18">
        <f>+DatosRC[[#This Row],[RC2]]</f>
        <v>0</v>
      </c>
    </row>
    <row r="611" spans="1:24" x14ac:dyDescent="0.55000000000000004">
      <c r="A611" s="18" t="s">
        <v>120</v>
      </c>
      <c r="B611" t="s">
        <v>88</v>
      </c>
      <c r="C611">
        <v>8</v>
      </c>
      <c r="D611" s="18" t="s">
        <v>48</v>
      </c>
      <c r="E611" s="18" t="s">
        <v>48</v>
      </c>
      <c r="F611" t="s">
        <v>25</v>
      </c>
      <c r="G611" t="s">
        <v>49</v>
      </c>
      <c r="H611">
        <v>100</v>
      </c>
      <c r="I611">
        <v>0</v>
      </c>
      <c r="J611" t="s">
        <v>49</v>
      </c>
      <c r="K611">
        <v>100</v>
      </c>
      <c r="L611">
        <v>0</v>
      </c>
      <c r="M611" t="s">
        <v>86</v>
      </c>
      <c r="N611">
        <v>0</v>
      </c>
      <c r="O611">
        <v>0</v>
      </c>
      <c r="P611" t="s">
        <v>86</v>
      </c>
      <c r="Q611">
        <v>0</v>
      </c>
      <c r="R611">
        <v>0</v>
      </c>
      <c r="S611" s="18" t="s">
        <v>12</v>
      </c>
      <c r="T611">
        <v>0</v>
      </c>
      <c r="U611" s="18" t="s">
        <v>15</v>
      </c>
      <c r="V611" s="18">
        <v>2</v>
      </c>
      <c r="W611" s="18">
        <f>+DatosRC[[#This Row],[RC]]</f>
        <v>0</v>
      </c>
      <c r="X611" s="18">
        <f>+DatosRC[[#This Row],[RC2]]</f>
        <v>0</v>
      </c>
    </row>
    <row r="612" spans="1:24" x14ac:dyDescent="0.55000000000000004">
      <c r="A612" s="18" t="s">
        <v>120</v>
      </c>
      <c r="B612" t="s">
        <v>88</v>
      </c>
      <c r="C612">
        <v>8</v>
      </c>
      <c r="D612" s="18" t="s">
        <v>48</v>
      </c>
      <c r="E612" s="18" t="s">
        <v>48</v>
      </c>
      <c r="F612" t="s">
        <v>25</v>
      </c>
      <c r="G612" t="s">
        <v>49</v>
      </c>
      <c r="H612">
        <v>100</v>
      </c>
      <c r="I612">
        <v>0</v>
      </c>
      <c r="J612" t="s">
        <v>49</v>
      </c>
      <c r="K612">
        <v>100</v>
      </c>
      <c r="L612">
        <v>0</v>
      </c>
      <c r="M612" t="s">
        <v>86</v>
      </c>
      <c r="N612">
        <v>0</v>
      </c>
      <c r="O612">
        <v>0</v>
      </c>
      <c r="P612" t="s">
        <v>86</v>
      </c>
      <c r="Q612">
        <v>0</v>
      </c>
      <c r="R612">
        <v>0</v>
      </c>
      <c r="S612" s="18" t="s">
        <v>12</v>
      </c>
      <c r="T612">
        <v>0</v>
      </c>
      <c r="U612" s="18" t="s">
        <v>9</v>
      </c>
      <c r="V612" s="18">
        <v>1.7774663000000099</v>
      </c>
      <c r="W612" s="18">
        <f>+DatosRC[[#This Row],[RC]]</f>
        <v>0</v>
      </c>
      <c r="X612" s="18">
        <f>+DatosRC[[#This Row],[RC2]]</f>
        <v>0</v>
      </c>
    </row>
    <row r="613" spans="1:24" x14ac:dyDescent="0.55000000000000004">
      <c r="A613" s="18" t="s">
        <v>120</v>
      </c>
      <c r="B613" t="s">
        <v>88</v>
      </c>
      <c r="C613">
        <v>8</v>
      </c>
      <c r="D613" s="18" t="s">
        <v>48</v>
      </c>
      <c r="E613" s="18" t="s">
        <v>48</v>
      </c>
      <c r="F613" t="s">
        <v>25</v>
      </c>
      <c r="G613" t="s">
        <v>49</v>
      </c>
      <c r="H613">
        <v>100</v>
      </c>
      <c r="I613">
        <v>0</v>
      </c>
      <c r="J613" t="s">
        <v>49</v>
      </c>
      <c r="K613">
        <v>100</v>
      </c>
      <c r="L613">
        <v>0</v>
      </c>
      <c r="M613" t="s">
        <v>86</v>
      </c>
      <c r="N613">
        <v>0</v>
      </c>
      <c r="O613">
        <v>0</v>
      </c>
      <c r="P613" t="s">
        <v>86</v>
      </c>
      <c r="Q613">
        <v>0</v>
      </c>
      <c r="R613">
        <v>0</v>
      </c>
      <c r="S613" s="18" t="s">
        <v>12</v>
      </c>
      <c r="T613">
        <v>0</v>
      </c>
      <c r="U613" s="18" t="s">
        <v>11</v>
      </c>
      <c r="V613" s="18">
        <v>1.35952019999967</v>
      </c>
      <c r="W613" s="18">
        <f>+DatosRC[[#This Row],[RC]]</f>
        <v>0</v>
      </c>
      <c r="X613" s="18">
        <f>+DatosRC[[#This Row],[RC2]]</f>
        <v>0</v>
      </c>
    </row>
    <row r="614" spans="1:24" x14ac:dyDescent="0.55000000000000004">
      <c r="A614" s="18" t="s">
        <v>120</v>
      </c>
      <c r="B614" t="s">
        <v>88</v>
      </c>
      <c r="C614">
        <v>8</v>
      </c>
      <c r="D614" s="18" t="s">
        <v>48</v>
      </c>
      <c r="E614" s="18" t="s">
        <v>48</v>
      </c>
      <c r="F614" t="s">
        <v>25</v>
      </c>
      <c r="G614" t="s">
        <v>49</v>
      </c>
      <c r="H614">
        <v>100</v>
      </c>
      <c r="I614">
        <v>0</v>
      </c>
      <c r="J614" t="s">
        <v>49</v>
      </c>
      <c r="K614">
        <v>100</v>
      </c>
      <c r="L614">
        <v>0</v>
      </c>
      <c r="M614" t="s">
        <v>86</v>
      </c>
      <c r="N614">
        <v>0</v>
      </c>
      <c r="O614">
        <v>0</v>
      </c>
      <c r="P614" t="s">
        <v>86</v>
      </c>
      <c r="Q614">
        <v>0</v>
      </c>
      <c r="R614">
        <v>0</v>
      </c>
      <c r="S614" s="18" t="s">
        <v>14</v>
      </c>
      <c r="T614">
        <v>0</v>
      </c>
      <c r="U614" s="18" t="s">
        <v>13</v>
      </c>
      <c r="V614" s="18">
        <v>4</v>
      </c>
      <c r="W614" s="18">
        <f>+DatosRC[[#This Row],[RC]]</f>
        <v>0</v>
      </c>
      <c r="X614" s="18">
        <f>+DatosRC[[#This Row],[RC2]]</f>
        <v>0</v>
      </c>
    </row>
    <row r="615" spans="1:24" x14ac:dyDescent="0.55000000000000004">
      <c r="A615" s="18" t="s">
        <v>120</v>
      </c>
      <c r="B615" t="s">
        <v>88</v>
      </c>
      <c r="C615">
        <v>8</v>
      </c>
      <c r="D615" s="18" t="s">
        <v>48</v>
      </c>
      <c r="E615" s="18" t="s">
        <v>48</v>
      </c>
      <c r="F615" t="s">
        <v>25</v>
      </c>
      <c r="G615" t="s">
        <v>49</v>
      </c>
      <c r="H615">
        <v>100</v>
      </c>
      <c r="I615">
        <v>0</v>
      </c>
      <c r="J615" t="s">
        <v>49</v>
      </c>
      <c r="K615">
        <v>100</v>
      </c>
      <c r="L615">
        <v>0</v>
      </c>
      <c r="M615" t="s">
        <v>86</v>
      </c>
      <c r="N615">
        <v>0</v>
      </c>
      <c r="O615">
        <v>0</v>
      </c>
      <c r="P615" t="s">
        <v>86</v>
      </c>
      <c r="Q615">
        <v>0</v>
      </c>
      <c r="R615">
        <v>0</v>
      </c>
      <c r="S615" s="18" t="s">
        <v>14</v>
      </c>
      <c r="T615">
        <v>0</v>
      </c>
      <c r="U615" s="18" t="s">
        <v>15</v>
      </c>
      <c r="V615" s="18">
        <v>2</v>
      </c>
      <c r="W615" s="18">
        <f>+DatosRC[[#This Row],[RC]]</f>
        <v>0</v>
      </c>
      <c r="X615" s="18">
        <f>+DatosRC[[#This Row],[RC2]]</f>
        <v>0</v>
      </c>
    </row>
    <row r="616" spans="1:24" x14ac:dyDescent="0.55000000000000004">
      <c r="A616" s="18" t="s">
        <v>120</v>
      </c>
      <c r="B616" t="s">
        <v>88</v>
      </c>
      <c r="C616">
        <v>8</v>
      </c>
      <c r="D616" s="18" t="s">
        <v>48</v>
      </c>
      <c r="E616" s="18" t="s">
        <v>48</v>
      </c>
      <c r="F616" t="s">
        <v>25</v>
      </c>
      <c r="G616" t="s">
        <v>49</v>
      </c>
      <c r="H616">
        <v>100</v>
      </c>
      <c r="I616">
        <v>0</v>
      </c>
      <c r="J616" t="s">
        <v>49</v>
      </c>
      <c r="K616">
        <v>100</v>
      </c>
      <c r="L616">
        <v>0</v>
      </c>
      <c r="M616" t="s">
        <v>86</v>
      </c>
      <c r="N616">
        <v>0</v>
      </c>
      <c r="O616">
        <v>0</v>
      </c>
      <c r="P616" t="s">
        <v>86</v>
      </c>
      <c r="Q616">
        <v>0</v>
      </c>
      <c r="R616">
        <v>0</v>
      </c>
      <c r="S616" s="18" t="s">
        <v>14</v>
      </c>
      <c r="T616">
        <v>0</v>
      </c>
      <c r="U616" s="18" t="s">
        <v>9</v>
      </c>
      <c r="V616" s="18">
        <v>1.7774663000000099</v>
      </c>
      <c r="W616" s="18">
        <f>+DatosRC[[#This Row],[RC]]</f>
        <v>0</v>
      </c>
      <c r="X616" s="18">
        <f>+DatosRC[[#This Row],[RC2]]</f>
        <v>0</v>
      </c>
    </row>
    <row r="617" spans="1:24" x14ac:dyDescent="0.55000000000000004">
      <c r="A617" s="18" t="s">
        <v>120</v>
      </c>
      <c r="B617" t="s">
        <v>88</v>
      </c>
      <c r="C617">
        <v>8</v>
      </c>
      <c r="D617" s="18" t="s">
        <v>48</v>
      </c>
      <c r="E617" s="18" t="s">
        <v>48</v>
      </c>
      <c r="F617" t="s">
        <v>25</v>
      </c>
      <c r="G617" t="s">
        <v>49</v>
      </c>
      <c r="H617">
        <v>100</v>
      </c>
      <c r="I617">
        <v>0</v>
      </c>
      <c r="J617" t="s">
        <v>49</v>
      </c>
      <c r="K617">
        <v>100</v>
      </c>
      <c r="L617">
        <v>0</v>
      </c>
      <c r="M617" t="s">
        <v>86</v>
      </c>
      <c r="N617">
        <v>0</v>
      </c>
      <c r="O617">
        <v>0</v>
      </c>
      <c r="P617" t="s">
        <v>86</v>
      </c>
      <c r="Q617">
        <v>0</v>
      </c>
      <c r="R617">
        <v>0</v>
      </c>
      <c r="S617" s="18" t="s">
        <v>14</v>
      </c>
      <c r="T617">
        <v>0</v>
      </c>
      <c r="U617" s="18" t="s">
        <v>11</v>
      </c>
      <c r="V617" s="18">
        <v>1.35952019999967</v>
      </c>
      <c r="W617" s="18">
        <f>+DatosRC[[#This Row],[RC]]</f>
        <v>0</v>
      </c>
      <c r="X617" s="18">
        <f>+DatosRC[[#This Row],[RC2]]</f>
        <v>0</v>
      </c>
    </row>
    <row r="618" spans="1:24" x14ac:dyDescent="0.55000000000000004">
      <c r="A618" s="18" t="s">
        <v>120</v>
      </c>
      <c r="B618" t="s">
        <v>88</v>
      </c>
      <c r="C618">
        <v>8</v>
      </c>
      <c r="D618" s="18" t="s">
        <v>48</v>
      </c>
      <c r="E618" s="18" t="s">
        <v>48</v>
      </c>
      <c r="F618" t="s">
        <v>25</v>
      </c>
      <c r="G618" t="s">
        <v>49</v>
      </c>
      <c r="H618">
        <v>100</v>
      </c>
      <c r="I618">
        <v>0</v>
      </c>
      <c r="J618" t="s">
        <v>49</v>
      </c>
      <c r="K618">
        <v>100</v>
      </c>
      <c r="L618">
        <v>0</v>
      </c>
      <c r="M618" t="s">
        <v>86</v>
      </c>
      <c r="N618">
        <v>0</v>
      </c>
      <c r="O618">
        <v>0</v>
      </c>
      <c r="P618" t="s">
        <v>86</v>
      </c>
      <c r="Q618">
        <v>0</v>
      </c>
      <c r="R618">
        <v>0</v>
      </c>
      <c r="S618" s="18" t="s">
        <v>8</v>
      </c>
      <c r="T618">
        <v>100</v>
      </c>
      <c r="U618" s="18" t="s">
        <v>13</v>
      </c>
      <c r="V618" s="18">
        <v>4</v>
      </c>
      <c r="W618" s="18">
        <f>+DatosRC[[#This Row],[RC]]</f>
        <v>100</v>
      </c>
      <c r="X618" s="18">
        <f>+DatosRC[[#This Row],[RC2]]</f>
        <v>100</v>
      </c>
    </row>
    <row r="619" spans="1:24" x14ac:dyDescent="0.55000000000000004">
      <c r="A619" s="18" t="s">
        <v>120</v>
      </c>
      <c r="B619" t="s">
        <v>88</v>
      </c>
      <c r="C619">
        <v>8</v>
      </c>
      <c r="D619" s="18" t="s">
        <v>48</v>
      </c>
      <c r="E619" s="18" t="s">
        <v>48</v>
      </c>
      <c r="F619" t="s">
        <v>25</v>
      </c>
      <c r="G619" t="s">
        <v>49</v>
      </c>
      <c r="H619">
        <v>100</v>
      </c>
      <c r="I619">
        <v>0</v>
      </c>
      <c r="J619" t="s">
        <v>49</v>
      </c>
      <c r="K619">
        <v>100</v>
      </c>
      <c r="L619">
        <v>0</v>
      </c>
      <c r="M619" t="s">
        <v>86</v>
      </c>
      <c r="N619">
        <v>0</v>
      </c>
      <c r="O619">
        <v>0</v>
      </c>
      <c r="P619" t="s">
        <v>86</v>
      </c>
      <c r="Q619">
        <v>0</v>
      </c>
      <c r="R619">
        <v>0</v>
      </c>
      <c r="S619" s="18" t="s">
        <v>8</v>
      </c>
      <c r="T619">
        <v>100</v>
      </c>
      <c r="U619" s="18" t="s">
        <v>15</v>
      </c>
      <c r="V619" s="18">
        <v>2</v>
      </c>
      <c r="W619" s="18">
        <f>+DatosRC[[#This Row],[RC]]</f>
        <v>100</v>
      </c>
      <c r="X619" s="18">
        <f>+DatosRC[[#This Row],[RC2]]</f>
        <v>100</v>
      </c>
    </row>
    <row r="620" spans="1:24" x14ac:dyDescent="0.55000000000000004">
      <c r="A620" s="18" t="s">
        <v>120</v>
      </c>
      <c r="B620" t="s">
        <v>88</v>
      </c>
      <c r="C620">
        <v>8</v>
      </c>
      <c r="D620" s="18" t="s">
        <v>48</v>
      </c>
      <c r="E620" s="18" t="s">
        <v>48</v>
      </c>
      <c r="F620" t="s">
        <v>25</v>
      </c>
      <c r="G620" t="s">
        <v>49</v>
      </c>
      <c r="H620">
        <v>100</v>
      </c>
      <c r="I620">
        <v>0</v>
      </c>
      <c r="J620" t="s">
        <v>49</v>
      </c>
      <c r="K620">
        <v>100</v>
      </c>
      <c r="L620">
        <v>0</v>
      </c>
      <c r="M620" t="s">
        <v>86</v>
      </c>
      <c r="N620">
        <v>0</v>
      </c>
      <c r="O620">
        <v>0</v>
      </c>
      <c r="P620" t="s">
        <v>86</v>
      </c>
      <c r="Q620">
        <v>0</v>
      </c>
      <c r="R620">
        <v>0</v>
      </c>
      <c r="S620" s="18" t="s">
        <v>8</v>
      </c>
      <c r="T620">
        <v>100</v>
      </c>
      <c r="U620" s="18" t="s">
        <v>9</v>
      </c>
      <c r="V620" s="18">
        <v>1.7774663000000099</v>
      </c>
      <c r="W620" s="18">
        <f>+DatosRC[[#This Row],[RC]]</f>
        <v>100</v>
      </c>
      <c r="X620" s="18">
        <f>+DatosRC[[#This Row],[RC2]]</f>
        <v>100</v>
      </c>
    </row>
    <row r="621" spans="1:24" x14ac:dyDescent="0.55000000000000004">
      <c r="A621" s="18" t="s">
        <v>120</v>
      </c>
      <c r="B621" t="s">
        <v>88</v>
      </c>
      <c r="C621">
        <v>8</v>
      </c>
      <c r="D621" s="18" t="s">
        <v>48</v>
      </c>
      <c r="E621" s="18" t="s">
        <v>48</v>
      </c>
      <c r="F621" t="s">
        <v>25</v>
      </c>
      <c r="G621" t="s">
        <v>49</v>
      </c>
      <c r="H621">
        <v>100</v>
      </c>
      <c r="I621">
        <v>0</v>
      </c>
      <c r="J621" t="s">
        <v>49</v>
      </c>
      <c r="K621">
        <v>100</v>
      </c>
      <c r="L621">
        <v>0</v>
      </c>
      <c r="M621" t="s">
        <v>86</v>
      </c>
      <c r="N621">
        <v>0</v>
      </c>
      <c r="O621">
        <v>0</v>
      </c>
      <c r="P621" t="s">
        <v>86</v>
      </c>
      <c r="Q621">
        <v>0</v>
      </c>
      <c r="R621">
        <v>0</v>
      </c>
      <c r="S621" s="18" t="s">
        <v>8</v>
      </c>
      <c r="T621">
        <v>100</v>
      </c>
      <c r="U621" s="18" t="s">
        <v>11</v>
      </c>
      <c r="V621" s="18">
        <v>1.35952019999967</v>
      </c>
      <c r="W621" s="18">
        <f>+DatosRC[[#This Row],[RC]]</f>
        <v>100</v>
      </c>
      <c r="X621" s="18">
        <f>+DatosRC[[#This Row],[RC2]]</f>
        <v>100</v>
      </c>
    </row>
    <row r="622" spans="1:24" x14ac:dyDescent="0.55000000000000004">
      <c r="A622" s="18" t="s">
        <v>120</v>
      </c>
      <c r="B622" t="s">
        <v>88</v>
      </c>
      <c r="C622">
        <v>8</v>
      </c>
      <c r="D622" s="18" t="s">
        <v>48</v>
      </c>
      <c r="E622" s="18" t="s">
        <v>48</v>
      </c>
      <c r="F622" t="s">
        <v>25</v>
      </c>
      <c r="G622" t="s">
        <v>49</v>
      </c>
      <c r="H622">
        <v>100</v>
      </c>
      <c r="I622">
        <v>0</v>
      </c>
      <c r="J622" t="s">
        <v>49</v>
      </c>
      <c r="K622">
        <v>100</v>
      </c>
      <c r="L622">
        <v>0</v>
      </c>
      <c r="M622" t="s">
        <v>86</v>
      </c>
      <c r="N622">
        <v>0</v>
      </c>
      <c r="O622">
        <v>0</v>
      </c>
      <c r="P622" t="s">
        <v>86</v>
      </c>
      <c r="Q622">
        <v>0</v>
      </c>
      <c r="R622">
        <v>0</v>
      </c>
      <c r="S622" s="18" t="s">
        <v>10</v>
      </c>
      <c r="T622">
        <v>100</v>
      </c>
      <c r="U622" s="18" t="s">
        <v>13</v>
      </c>
      <c r="V622" s="18">
        <v>4</v>
      </c>
      <c r="W622" s="18">
        <f>+DatosRC[[#This Row],[RC]]</f>
        <v>100</v>
      </c>
      <c r="X622" s="18">
        <f>+DatosRC[[#This Row],[RC2]]</f>
        <v>100</v>
      </c>
    </row>
    <row r="623" spans="1:24" x14ac:dyDescent="0.55000000000000004">
      <c r="A623" s="18" t="s">
        <v>120</v>
      </c>
      <c r="B623" t="s">
        <v>88</v>
      </c>
      <c r="C623">
        <v>8</v>
      </c>
      <c r="D623" s="18" t="s">
        <v>48</v>
      </c>
      <c r="E623" s="18" t="s">
        <v>48</v>
      </c>
      <c r="F623" t="s">
        <v>25</v>
      </c>
      <c r="G623" t="s">
        <v>49</v>
      </c>
      <c r="H623">
        <v>100</v>
      </c>
      <c r="I623">
        <v>0</v>
      </c>
      <c r="J623" t="s">
        <v>49</v>
      </c>
      <c r="K623">
        <v>100</v>
      </c>
      <c r="L623">
        <v>0</v>
      </c>
      <c r="M623" t="s">
        <v>86</v>
      </c>
      <c r="N623">
        <v>0</v>
      </c>
      <c r="O623">
        <v>0</v>
      </c>
      <c r="P623" t="s">
        <v>86</v>
      </c>
      <c r="Q623">
        <v>0</v>
      </c>
      <c r="R623">
        <v>0</v>
      </c>
      <c r="S623" s="18" t="s">
        <v>10</v>
      </c>
      <c r="T623">
        <v>100</v>
      </c>
      <c r="U623" s="18" t="s">
        <v>15</v>
      </c>
      <c r="V623" s="18">
        <v>2</v>
      </c>
      <c r="W623" s="18">
        <f>+DatosRC[[#This Row],[RC]]</f>
        <v>100</v>
      </c>
      <c r="X623" s="18">
        <f>+DatosRC[[#This Row],[RC2]]</f>
        <v>100</v>
      </c>
    </row>
    <row r="624" spans="1:24" x14ac:dyDescent="0.55000000000000004">
      <c r="A624" s="18" t="s">
        <v>120</v>
      </c>
      <c r="B624" t="s">
        <v>88</v>
      </c>
      <c r="C624">
        <v>8</v>
      </c>
      <c r="D624" s="18" t="s">
        <v>48</v>
      </c>
      <c r="E624" s="18" t="s">
        <v>48</v>
      </c>
      <c r="F624" t="s">
        <v>25</v>
      </c>
      <c r="G624" t="s">
        <v>49</v>
      </c>
      <c r="H624">
        <v>100</v>
      </c>
      <c r="I624">
        <v>0</v>
      </c>
      <c r="J624" t="s">
        <v>49</v>
      </c>
      <c r="K624">
        <v>100</v>
      </c>
      <c r="L624">
        <v>0</v>
      </c>
      <c r="M624" t="s">
        <v>86</v>
      </c>
      <c r="N624">
        <v>0</v>
      </c>
      <c r="O624">
        <v>0</v>
      </c>
      <c r="P624" t="s">
        <v>86</v>
      </c>
      <c r="Q624">
        <v>0</v>
      </c>
      <c r="R624">
        <v>0</v>
      </c>
      <c r="S624" s="18" t="s">
        <v>10</v>
      </c>
      <c r="T624">
        <v>100</v>
      </c>
      <c r="U624" s="18" t="s">
        <v>9</v>
      </c>
      <c r="V624" s="18">
        <v>1.7774663000000099</v>
      </c>
      <c r="W624" s="18">
        <f>+DatosRC[[#This Row],[RC]]</f>
        <v>100</v>
      </c>
      <c r="X624" s="18">
        <f>+DatosRC[[#This Row],[RC2]]</f>
        <v>100</v>
      </c>
    </row>
    <row r="625" spans="1:24" x14ac:dyDescent="0.55000000000000004">
      <c r="A625" s="18" t="s">
        <v>120</v>
      </c>
      <c r="B625" t="s">
        <v>88</v>
      </c>
      <c r="C625">
        <v>8</v>
      </c>
      <c r="D625" s="18" t="s">
        <v>48</v>
      </c>
      <c r="E625" s="18" t="s">
        <v>48</v>
      </c>
      <c r="F625" t="s">
        <v>25</v>
      </c>
      <c r="G625" t="s">
        <v>49</v>
      </c>
      <c r="H625">
        <v>100</v>
      </c>
      <c r="I625">
        <v>0</v>
      </c>
      <c r="J625" t="s">
        <v>49</v>
      </c>
      <c r="K625">
        <v>100</v>
      </c>
      <c r="L625">
        <v>0</v>
      </c>
      <c r="M625" t="s">
        <v>86</v>
      </c>
      <c r="N625">
        <v>0</v>
      </c>
      <c r="O625">
        <v>0</v>
      </c>
      <c r="P625" t="s">
        <v>86</v>
      </c>
      <c r="Q625">
        <v>0</v>
      </c>
      <c r="R625">
        <v>0</v>
      </c>
      <c r="S625" s="18" t="s">
        <v>10</v>
      </c>
      <c r="T625">
        <v>100</v>
      </c>
      <c r="U625" s="18" t="s">
        <v>11</v>
      </c>
      <c r="V625" s="18">
        <v>1.35952019999967</v>
      </c>
      <c r="W625" s="18">
        <f>+DatosRC[[#This Row],[RC]]</f>
        <v>100</v>
      </c>
      <c r="X625" s="18">
        <f>+DatosRC[[#This Row],[RC2]]</f>
        <v>100</v>
      </c>
    </row>
    <row r="626" spans="1:24" x14ac:dyDescent="0.55000000000000004">
      <c r="A626" s="18" t="s">
        <v>120</v>
      </c>
      <c r="B626" t="s">
        <v>88</v>
      </c>
      <c r="C626">
        <v>8</v>
      </c>
      <c r="D626" s="18" t="s">
        <v>100</v>
      </c>
      <c r="E626" s="18" t="s">
        <v>48</v>
      </c>
      <c r="F626" t="s">
        <v>25</v>
      </c>
      <c r="G626" t="s">
        <v>86</v>
      </c>
      <c r="H626">
        <v>0</v>
      </c>
      <c r="I626">
        <v>0</v>
      </c>
      <c r="J626" t="s">
        <v>86</v>
      </c>
      <c r="K626">
        <v>0</v>
      </c>
      <c r="L626">
        <v>0</v>
      </c>
      <c r="M626" t="s">
        <v>86</v>
      </c>
      <c r="N626">
        <v>0</v>
      </c>
      <c r="O626">
        <v>0</v>
      </c>
      <c r="P626" t="s">
        <v>50</v>
      </c>
      <c r="Q626">
        <v>0</v>
      </c>
      <c r="R626">
        <v>100</v>
      </c>
      <c r="S626" s="18" t="s">
        <v>12</v>
      </c>
      <c r="T626">
        <v>100</v>
      </c>
      <c r="U626" s="18" t="s">
        <v>13</v>
      </c>
      <c r="V626" s="18">
        <v>2.5927170999984801</v>
      </c>
      <c r="W626" s="18">
        <f>+DatosRC[[#This Row],[RC]]</f>
        <v>100</v>
      </c>
      <c r="X626" s="18">
        <f>+DatosRC[[#This Row],[RC2]]</f>
        <v>100</v>
      </c>
    </row>
    <row r="627" spans="1:24" x14ac:dyDescent="0.55000000000000004">
      <c r="A627" s="18" t="s">
        <v>120</v>
      </c>
      <c r="B627" t="s">
        <v>88</v>
      </c>
      <c r="C627">
        <v>8</v>
      </c>
      <c r="D627" s="18" t="s">
        <v>100</v>
      </c>
      <c r="E627" s="18" t="s">
        <v>48</v>
      </c>
      <c r="F627" t="s">
        <v>25</v>
      </c>
      <c r="G627" t="s">
        <v>86</v>
      </c>
      <c r="H627">
        <v>0</v>
      </c>
      <c r="I627">
        <v>0</v>
      </c>
      <c r="J627" t="s">
        <v>86</v>
      </c>
      <c r="K627">
        <v>0</v>
      </c>
      <c r="L627">
        <v>0</v>
      </c>
      <c r="M627" t="s">
        <v>86</v>
      </c>
      <c r="N627">
        <v>0</v>
      </c>
      <c r="O627">
        <v>0</v>
      </c>
      <c r="P627" t="s">
        <v>50</v>
      </c>
      <c r="Q627">
        <v>0</v>
      </c>
      <c r="R627">
        <v>100</v>
      </c>
      <c r="S627" s="18" t="s">
        <v>12</v>
      </c>
      <c r="T627">
        <v>100</v>
      </c>
      <c r="U627" s="18" t="s">
        <v>15</v>
      </c>
      <c r="V627" s="18">
        <v>1.5787717000002801</v>
      </c>
      <c r="W627" s="18">
        <f>+DatosRC[[#This Row],[RC]]</f>
        <v>100</v>
      </c>
      <c r="X627" s="18">
        <f>+DatosRC[[#This Row],[RC2]]</f>
        <v>100</v>
      </c>
    </row>
    <row r="628" spans="1:24" x14ac:dyDescent="0.55000000000000004">
      <c r="A628" s="18" t="s">
        <v>120</v>
      </c>
      <c r="B628" t="s">
        <v>88</v>
      </c>
      <c r="C628">
        <v>8</v>
      </c>
      <c r="D628" s="18" t="s">
        <v>100</v>
      </c>
      <c r="E628" s="18" t="s">
        <v>48</v>
      </c>
      <c r="F628" t="s">
        <v>25</v>
      </c>
      <c r="G628" t="s">
        <v>86</v>
      </c>
      <c r="H628">
        <v>0</v>
      </c>
      <c r="I628">
        <v>0</v>
      </c>
      <c r="J628" t="s">
        <v>86</v>
      </c>
      <c r="K628">
        <v>0</v>
      </c>
      <c r="L628">
        <v>0</v>
      </c>
      <c r="M628" t="s">
        <v>86</v>
      </c>
      <c r="N628">
        <v>0</v>
      </c>
      <c r="O628">
        <v>0</v>
      </c>
      <c r="P628" t="s">
        <v>50</v>
      </c>
      <c r="Q628">
        <v>0</v>
      </c>
      <c r="R628">
        <v>100</v>
      </c>
      <c r="S628" s="18" t="s">
        <v>12</v>
      </c>
      <c r="T628">
        <v>100</v>
      </c>
      <c r="U628" s="18" t="s">
        <v>9</v>
      </c>
      <c r="V628" s="18">
        <v>1.5520208999987499</v>
      </c>
      <c r="W628" s="18">
        <f>+DatosRC[[#This Row],[RC]]</f>
        <v>100</v>
      </c>
      <c r="X628" s="18">
        <f>+DatosRC[[#This Row],[RC2]]</f>
        <v>100</v>
      </c>
    </row>
    <row r="629" spans="1:24" x14ac:dyDescent="0.55000000000000004">
      <c r="A629" s="18" t="s">
        <v>120</v>
      </c>
      <c r="B629" t="s">
        <v>88</v>
      </c>
      <c r="C629">
        <v>8</v>
      </c>
      <c r="D629" s="18" t="s">
        <v>100</v>
      </c>
      <c r="E629" s="18" t="s">
        <v>48</v>
      </c>
      <c r="F629" t="s">
        <v>25</v>
      </c>
      <c r="G629" t="s">
        <v>86</v>
      </c>
      <c r="H629">
        <v>0</v>
      </c>
      <c r="I629">
        <v>0</v>
      </c>
      <c r="J629" t="s">
        <v>86</v>
      </c>
      <c r="K629">
        <v>0</v>
      </c>
      <c r="L629">
        <v>0</v>
      </c>
      <c r="M629" t="s">
        <v>86</v>
      </c>
      <c r="N629">
        <v>0</v>
      </c>
      <c r="O629">
        <v>0</v>
      </c>
      <c r="P629" t="s">
        <v>50</v>
      </c>
      <c r="Q629">
        <v>0</v>
      </c>
      <c r="R629">
        <v>100</v>
      </c>
      <c r="S629" s="18" t="s">
        <v>12</v>
      </c>
      <c r="T629">
        <v>100</v>
      </c>
      <c r="U629" s="18" t="s">
        <v>11</v>
      </c>
      <c r="V629" s="18">
        <v>1.3094303000016201</v>
      </c>
      <c r="W629" s="18">
        <f>+DatosRC[[#This Row],[RC]]</f>
        <v>100</v>
      </c>
      <c r="X629" s="18">
        <f>+DatosRC[[#This Row],[RC2]]</f>
        <v>100</v>
      </c>
    </row>
    <row r="630" spans="1:24" x14ac:dyDescent="0.55000000000000004">
      <c r="A630" s="18" t="s">
        <v>120</v>
      </c>
      <c r="B630" t="s">
        <v>88</v>
      </c>
      <c r="C630">
        <v>8</v>
      </c>
      <c r="D630" s="18" t="s">
        <v>100</v>
      </c>
      <c r="E630" s="18" t="s">
        <v>48</v>
      </c>
      <c r="F630" t="s">
        <v>25</v>
      </c>
      <c r="G630" t="s">
        <v>86</v>
      </c>
      <c r="H630">
        <v>0</v>
      </c>
      <c r="I630">
        <v>0</v>
      </c>
      <c r="J630" t="s">
        <v>86</v>
      </c>
      <c r="K630">
        <v>0</v>
      </c>
      <c r="L630">
        <v>0</v>
      </c>
      <c r="M630" t="s">
        <v>86</v>
      </c>
      <c r="N630">
        <v>0</v>
      </c>
      <c r="O630">
        <v>0</v>
      </c>
      <c r="P630" t="s">
        <v>50</v>
      </c>
      <c r="Q630">
        <v>0</v>
      </c>
      <c r="R630">
        <v>100</v>
      </c>
      <c r="S630" s="18" t="s">
        <v>14</v>
      </c>
      <c r="T630">
        <v>100</v>
      </c>
      <c r="U630" s="18" t="s">
        <v>13</v>
      </c>
      <c r="V630" s="18">
        <v>2.5927170999984801</v>
      </c>
      <c r="W630" s="18">
        <f>+DatosRC[[#This Row],[RC]]</f>
        <v>100</v>
      </c>
      <c r="X630" s="18">
        <f>+DatosRC[[#This Row],[RC2]]</f>
        <v>100</v>
      </c>
    </row>
    <row r="631" spans="1:24" x14ac:dyDescent="0.55000000000000004">
      <c r="A631" s="18" t="s">
        <v>120</v>
      </c>
      <c r="B631" t="s">
        <v>88</v>
      </c>
      <c r="C631">
        <v>8</v>
      </c>
      <c r="D631" s="18" t="s">
        <v>100</v>
      </c>
      <c r="E631" s="18" t="s">
        <v>48</v>
      </c>
      <c r="F631" t="s">
        <v>25</v>
      </c>
      <c r="G631" t="s">
        <v>86</v>
      </c>
      <c r="H631">
        <v>0</v>
      </c>
      <c r="I631">
        <v>0</v>
      </c>
      <c r="J631" t="s">
        <v>86</v>
      </c>
      <c r="K631">
        <v>0</v>
      </c>
      <c r="L631">
        <v>0</v>
      </c>
      <c r="M631" t="s">
        <v>86</v>
      </c>
      <c r="N631">
        <v>0</v>
      </c>
      <c r="O631">
        <v>0</v>
      </c>
      <c r="P631" t="s">
        <v>50</v>
      </c>
      <c r="Q631">
        <v>0</v>
      </c>
      <c r="R631">
        <v>100</v>
      </c>
      <c r="S631" s="18" t="s">
        <v>14</v>
      </c>
      <c r="T631">
        <v>100</v>
      </c>
      <c r="U631" s="18" t="s">
        <v>15</v>
      </c>
      <c r="V631" s="18">
        <v>1.5787717000002801</v>
      </c>
      <c r="W631" s="18">
        <f>+DatosRC[[#This Row],[RC]]</f>
        <v>100</v>
      </c>
      <c r="X631" s="18">
        <f>+DatosRC[[#This Row],[RC2]]</f>
        <v>100</v>
      </c>
    </row>
    <row r="632" spans="1:24" x14ac:dyDescent="0.55000000000000004">
      <c r="A632" s="18" t="s">
        <v>120</v>
      </c>
      <c r="B632" t="s">
        <v>88</v>
      </c>
      <c r="C632">
        <v>8</v>
      </c>
      <c r="D632" s="18" t="s">
        <v>100</v>
      </c>
      <c r="E632" s="18" t="s">
        <v>48</v>
      </c>
      <c r="F632" t="s">
        <v>25</v>
      </c>
      <c r="G632" t="s">
        <v>86</v>
      </c>
      <c r="H632">
        <v>0</v>
      </c>
      <c r="I632">
        <v>0</v>
      </c>
      <c r="J632" t="s">
        <v>86</v>
      </c>
      <c r="K632">
        <v>0</v>
      </c>
      <c r="L632">
        <v>0</v>
      </c>
      <c r="M632" t="s">
        <v>86</v>
      </c>
      <c r="N632">
        <v>0</v>
      </c>
      <c r="O632">
        <v>0</v>
      </c>
      <c r="P632" t="s">
        <v>50</v>
      </c>
      <c r="Q632">
        <v>0</v>
      </c>
      <c r="R632">
        <v>100</v>
      </c>
      <c r="S632" s="18" t="s">
        <v>14</v>
      </c>
      <c r="T632">
        <v>100</v>
      </c>
      <c r="U632" s="18" t="s">
        <v>9</v>
      </c>
      <c r="V632" s="18">
        <v>1.5520208999987499</v>
      </c>
      <c r="W632" s="18">
        <f>+DatosRC[[#This Row],[RC]]</f>
        <v>100</v>
      </c>
      <c r="X632" s="18">
        <f>+DatosRC[[#This Row],[RC2]]</f>
        <v>100</v>
      </c>
    </row>
    <row r="633" spans="1:24" x14ac:dyDescent="0.55000000000000004">
      <c r="A633" s="18" t="s">
        <v>120</v>
      </c>
      <c r="B633" t="s">
        <v>88</v>
      </c>
      <c r="C633">
        <v>8</v>
      </c>
      <c r="D633" s="18" t="s">
        <v>100</v>
      </c>
      <c r="E633" s="18" t="s">
        <v>48</v>
      </c>
      <c r="F633" t="s">
        <v>25</v>
      </c>
      <c r="G633" t="s">
        <v>86</v>
      </c>
      <c r="H633">
        <v>0</v>
      </c>
      <c r="I633">
        <v>0</v>
      </c>
      <c r="J633" t="s">
        <v>86</v>
      </c>
      <c r="K633">
        <v>0</v>
      </c>
      <c r="L633">
        <v>0</v>
      </c>
      <c r="M633" t="s">
        <v>86</v>
      </c>
      <c r="N633">
        <v>0</v>
      </c>
      <c r="O633">
        <v>0</v>
      </c>
      <c r="P633" t="s">
        <v>50</v>
      </c>
      <c r="Q633">
        <v>0</v>
      </c>
      <c r="R633">
        <v>100</v>
      </c>
      <c r="S633" s="18" t="s">
        <v>14</v>
      </c>
      <c r="T633">
        <v>100</v>
      </c>
      <c r="U633" s="18" t="s">
        <v>11</v>
      </c>
      <c r="V633" s="18">
        <v>1.3094303000016201</v>
      </c>
      <c r="W633" s="18">
        <f>+DatosRC[[#This Row],[RC]]</f>
        <v>100</v>
      </c>
      <c r="X633" s="18">
        <f>+DatosRC[[#This Row],[RC2]]</f>
        <v>100</v>
      </c>
    </row>
    <row r="634" spans="1:24" x14ac:dyDescent="0.55000000000000004">
      <c r="A634" s="18" t="s">
        <v>120</v>
      </c>
      <c r="B634" t="s">
        <v>88</v>
      </c>
      <c r="C634">
        <v>8</v>
      </c>
      <c r="D634" s="18" t="s">
        <v>100</v>
      </c>
      <c r="E634" s="18" t="s">
        <v>48</v>
      </c>
      <c r="F634" t="s">
        <v>25</v>
      </c>
      <c r="G634" t="s">
        <v>86</v>
      </c>
      <c r="H634">
        <v>0</v>
      </c>
      <c r="I634">
        <v>0</v>
      </c>
      <c r="J634" t="s">
        <v>86</v>
      </c>
      <c r="K634">
        <v>0</v>
      </c>
      <c r="L634">
        <v>0</v>
      </c>
      <c r="M634" t="s">
        <v>86</v>
      </c>
      <c r="N634">
        <v>0</v>
      </c>
      <c r="O634">
        <v>0</v>
      </c>
      <c r="P634" t="s">
        <v>50</v>
      </c>
      <c r="Q634">
        <v>0</v>
      </c>
      <c r="R634">
        <v>100</v>
      </c>
      <c r="S634" s="18" t="s">
        <v>8</v>
      </c>
      <c r="T634">
        <v>100</v>
      </c>
      <c r="U634" s="18" t="s">
        <v>13</v>
      </c>
      <c r="V634" s="18">
        <v>2.5927170999984801</v>
      </c>
      <c r="W634" s="18">
        <f>+DatosRC[[#This Row],[RC]]</f>
        <v>100</v>
      </c>
      <c r="X634" s="18">
        <f>+DatosRC[[#This Row],[RC2]]</f>
        <v>100</v>
      </c>
    </row>
    <row r="635" spans="1:24" x14ac:dyDescent="0.55000000000000004">
      <c r="A635" s="18" t="s">
        <v>120</v>
      </c>
      <c r="B635" t="s">
        <v>88</v>
      </c>
      <c r="C635">
        <v>8</v>
      </c>
      <c r="D635" s="18" t="s">
        <v>100</v>
      </c>
      <c r="E635" s="18" t="s">
        <v>48</v>
      </c>
      <c r="F635" t="s">
        <v>25</v>
      </c>
      <c r="G635" t="s">
        <v>86</v>
      </c>
      <c r="H635">
        <v>0</v>
      </c>
      <c r="I635">
        <v>0</v>
      </c>
      <c r="J635" t="s">
        <v>86</v>
      </c>
      <c r="K635">
        <v>0</v>
      </c>
      <c r="L635">
        <v>0</v>
      </c>
      <c r="M635" t="s">
        <v>86</v>
      </c>
      <c r="N635">
        <v>0</v>
      </c>
      <c r="O635">
        <v>0</v>
      </c>
      <c r="P635" t="s">
        <v>50</v>
      </c>
      <c r="Q635">
        <v>0</v>
      </c>
      <c r="R635">
        <v>100</v>
      </c>
      <c r="S635" s="18" t="s">
        <v>8</v>
      </c>
      <c r="T635">
        <v>100</v>
      </c>
      <c r="U635" s="18" t="s">
        <v>15</v>
      </c>
      <c r="V635" s="18">
        <v>1.5787717000002801</v>
      </c>
      <c r="W635" s="18">
        <f>+DatosRC[[#This Row],[RC]]</f>
        <v>100</v>
      </c>
      <c r="X635" s="18">
        <f>+DatosRC[[#This Row],[RC2]]</f>
        <v>100</v>
      </c>
    </row>
    <row r="636" spans="1:24" x14ac:dyDescent="0.55000000000000004">
      <c r="A636" s="18" t="s">
        <v>120</v>
      </c>
      <c r="B636" t="s">
        <v>88</v>
      </c>
      <c r="C636">
        <v>8</v>
      </c>
      <c r="D636" s="18" t="s">
        <v>100</v>
      </c>
      <c r="E636" s="18" t="s">
        <v>48</v>
      </c>
      <c r="F636" t="s">
        <v>25</v>
      </c>
      <c r="G636" t="s">
        <v>86</v>
      </c>
      <c r="H636">
        <v>0</v>
      </c>
      <c r="I636">
        <v>0</v>
      </c>
      <c r="J636" t="s">
        <v>86</v>
      </c>
      <c r="K636">
        <v>0</v>
      </c>
      <c r="L636">
        <v>0</v>
      </c>
      <c r="M636" t="s">
        <v>86</v>
      </c>
      <c r="N636">
        <v>0</v>
      </c>
      <c r="O636">
        <v>0</v>
      </c>
      <c r="P636" t="s">
        <v>50</v>
      </c>
      <c r="Q636">
        <v>0</v>
      </c>
      <c r="R636">
        <v>100</v>
      </c>
      <c r="S636" s="18" t="s">
        <v>8</v>
      </c>
      <c r="T636">
        <v>100</v>
      </c>
      <c r="U636" s="18" t="s">
        <v>9</v>
      </c>
      <c r="V636" s="18">
        <v>1.5520208999987499</v>
      </c>
      <c r="W636" s="18">
        <f>+DatosRC[[#This Row],[RC]]</f>
        <v>100</v>
      </c>
      <c r="X636" s="18">
        <f>+DatosRC[[#This Row],[RC2]]</f>
        <v>100</v>
      </c>
    </row>
    <row r="637" spans="1:24" x14ac:dyDescent="0.55000000000000004">
      <c r="A637" s="18" t="s">
        <v>120</v>
      </c>
      <c r="B637" t="s">
        <v>88</v>
      </c>
      <c r="C637">
        <v>8</v>
      </c>
      <c r="D637" s="18" t="s">
        <v>100</v>
      </c>
      <c r="E637" s="18" t="s">
        <v>48</v>
      </c>
      <c r="F637" t="s">
        <v>25</v>
      </c>
      <c r="G637" t="s">
        <v>86</v>
      </c>
      <c r="H637">
        <v>0</v>
      </c>
      <c r="I637">
        <v>0</v>
      </c>
      <c r="J637" t="s">
        <v>86</v>
      </c>
      <c r="K637">
        <v>0</v>
      </c>
      <c r="L637">
        <v>0</v>
      </c>
      <c r="M637" t="s">
        <v>86</v>
      </c>
      <c r="N637">
        <v>0</v>
      </c>
      <c r="O637">
        <v>0</v>
      </c>
      <c r="P637" t="s">
        <v>50</v>
      </c>
      <c r="Q637">
        <v>0</v>
      </c>
      <c r="R637">
        <v>100</v>
      </c>
      <c r="S637" s="18" t="s">
        <v>8</v>
      </c>
      <c r="T637">
        <v>100</v>
      </c>
      <c r="U637" s="18" t="s">
        <v>11</v>
      </c>
      <c r="V637" s="18">
        <v>1.3094303000016201</v>
      </c>
      <c r="W637" s="18">
        <f>+DatosRC[[#This Row],[RC]]</f>
        <v>100</v>
      </c>
      <c r="X637" s="18">
        <f>+DatosRC[[#This Row],[RC2]]</f>
        <v>100</v>
      </c>
    </row>
    <row r="638" spans="1:24" x14ac:dyDescent="0.55000000000000004">
      <c r="A638" s="18" t="s">
        <v>120</v>
      </c>
      <c r="B638" t="s">
        <v>88</v>
      </c>
      <c r="C638">
        <v>8</v>
      </c>
      <c r="D638" s="18" t="s">
        <v>100</v>
      </c>
      <c r="E638" s="18" t="s">
        <v>48</v>
      </c>
      <c r="F638" t="s">
        <v>25</v>
      </c>
      <c r="G638" t="s">
        <v>86</v>
      </c>
      <c r="H638">
        <v>0</v>
      </c>
      <c r="I638">
        <v>0</v>
      </c>
      <c r="J638" t="s">
        <v>86</v>
      </c>
      <c r="K638">
        <v>0</v>
      </c>
      <c r="L638">
        <v>0</v>
      </c>
      <c r="M638" t="s">
        <v>86</v>
      </c>
      <c r="N638">
        <v>0</v>
      </c>
      <c r="O638">
        <v>0</v>
      </c>
      <c r="P638" t="s">
        <v>50</v>
      </c>
      <c r="Q638">
        <v>0</v>
      </c>
      <c r="R638">
        <v>100</v>
      </c>
      <c r="S638" s="18" t="s">
        <v>10</v>
      </c>
      <c r="T638">
        <v>0</v>
      </c>
      <c r="U638" s="18" t="s">
        <v>13</v>
      </c>
      <c r="V638" s="18">
        <v>2.5927170999984801</v>
      </c>
      <c r="W638" s="18">
        <f>+DatosRC[[#This Row],[RC]]</f>
        <v>0</v>
      </c>
      <c r="X638" s="18">
        <f>+DatosRC[[#This Row],[RC2]]</f>
        <v>0</v>
      </c>
    </row>
    <row r="639" spans="1:24" x14ac:dyDescent="0.55000000000000004">
      <c r="A639" s="18" t="s">
        <v>120</v>
      </c>
      <c r="B639" t="s">
        <v>88</v>
      </c>
      <c r="C639">
        <v>8</v>
      </c>
      <c r="D639" s="18" t="s">
        <v>100</v>
      </c>
      <c r="E639" s="18" t="s">
        <v>48</v>
      </c>
      <c r="F639" t="s">
        <v>25</v>
      </c>
      <c r="G639" t="s">
        <v>86</v>
      </c>
      <c r="H639">
        <v>0</v>
      </c>
      <c r="I639">
        <v>0</v>
      </c>
      <c r="J639" t="s">
        <v>86</v>
      </c>
      <c r="K639">
        <v>0</v>
      </c>
      <c r="L639">
        <v>0</v>
      </c>
      <c r="M639" t="s">
        <v>86</v>
      </c>
      <c r="N639">
        <v>0</v>
      </c>
      <c r="O639">
        <v>0</v>
      </c>
      <c r="P639" t="s">
        <v>50</v>
      </c>
      <c r="Q639">
        <v>0</v>
      </c>
      <c r="R639">
        <v>100</v>
      </c>
      <c r="S639" s="18" t="s">
        <v>10</v>
      </c>
      <c r="T639">
        <v>0</v>
      </c>
      <c r="U639" s="18" t="s">
        <v>15</v>
      </c>
      <c r="V639" s="18">
        <v>1.5787717000002801</v>
      </c>
      <c r="W639" s="18">
        <f>+DatosRC[[#This Row],[RC]]</f>
        <v>0</v>
      </c>
      <c r="X639" s="18">
        <f>+DatosRC[[#This Row],[RC2]]</f>
        <v>0</v>
      </c>
    </row>
    <row r="640" spans="1:24" x14ac:dyDescent="0.55000000000000004">
      <c r="A640" s="18" t="s">
        <v>120</v>
      </c>
      <c r="B640" t="s">
        <v>88</v>
      </c>
      <c r="C640">
        <v>8</v>
      </c>
      <c r="D640" s="18" t="s">
        <v>100</v>
      </c>
      <c r="E640" s="18" t="s">
        <v>48</v>
      </c>
      <c r="F640" t="s">
        <v>25</v>
      </c>
      <c r="G640" t="s">
        <v>86</v>
      </c>
      <c r="H640">
        <v>0</v>
      </c>
      <c r="I640">
        <v>0</v>
      </c>
      <c r="J640" t="s">
        <v>86</v>
      </c>
      <c r="K640">
        <v>0</v>
      </c>
      <c r="L640">
        <v>0</v>
      </c>
      <c r="M640" t="s">
        <v>86</v>
      </c>
      <c r="N640">
        <v>0</v>
      </c>
      <c r="O640">
        <v>0</v>
      </c>
      <c r="P640" t="s">
        <v>50</v>
      </c>
      <c r="Q640">
        <v>0</v>
      </c>
      <c r="R640">
        <v>100</v>
      </c>
      <c r="S640" s="18" t="s">
        <v>10</v>
      </c>
      <c r="T640">
        <v>0</v>
      </c>
      <c r="U640" s="18" t="s">
        <v>9</v>
      </c>
      <c r="V640" s="18">
        <v>1.5520208999987499</v>
      </c>
      <c r="W640" s="18">
        <f>+DatosRC[[#This Row],[RC]]</f>
        <v>0</v>
      </c>
      <c r="X640" s="18">
        <f>+DatosRC[[#This Row],[RC2]]</f>
        <v>0</v>
      </c>
    </row>
    <row r="641" spans="1:24" x14ac:dyDescent="0.55000000000000004">
      <c r="A641" s="18" t="s">
        <v>120</v>
      </c>
      <c r="B641" t="s">
        <v>88</v>
      </c>
      <c r="C641">
        <v>8</v>
      </c>
      <c r="D641" s="18" t="s">
        <v>100</v>
      </c>
      <c r="E641" s="18" t="s">
        <v>48</v>
      </c>
      <c r="F641" t="s">
        <v>25</v>
      </c>
      <c r="G641" t="s">
        <v>86</v>
      </c>
      <c r="H641">
        <v>0</v>
      </c>
      <c r="I641">
        <v>0</v>
      </c>
      <c r="J641" t="s">
        <v>86</v>
      </c>
      <c r="K641">
        <v>0</v>
      </c>
      <c r="L641">
        <v>0</v>
      </c>
      <c r="M641" t="s">
        <v>86</v>
      </c>
      <c r="N641">
        <v>0</v>
      </c>
      <c r="O641">
        <v>0</v>
      </c>
      <c r="P641" t="s">
        <v>50</v>
      </c>
      <c r="Q641">
        <v>0</v>
      </c>
      <c r="R641">
        <v>100</v>
      </c>
      <c r="S641" s="18" t="s">
        <v>10</v>
      </c>
      <c r="T641">
        <v>0</v>
      </c>
      <c r="U641" s="18" t="s">
        <v>11</v>
      </c>
      <c r="V641" s="18">
        <v>1.3094303000016201</v>
      </c>
      <c r="W641" s="18">
        <f>+DatosRC[[#This Row],[RC]]</f>
        <v>0</v>
      </c>
      <c r="X641" s="18">
        <f>+DatosRC[[#This Row],[RC2]]</f>
        <v>0</v>
      </c>
    </row>
    <row r="642" spans="1:24" x14ac:dyDescent="0.55000000000000004">
      <c r="A642" s="18" t="s">
        <v>120</v>
      </c>
      <c r="B642" t="s">
        <v>88</v>
      </c>
      <c r="C642">
        <v>8</v>
      </c>
      <c r="D642" s="18" t="s">
        <v>100</v>
      </c>
      <c r="E642" s="18" t="s">
        <v>100</v>
      </c>
      <c r="F642" t="s">
        <v>25</v>
      </c>
      <c r="G642" t="s">
        <v>86</v>
      </c>
      <c r="H642">
        <v>0</v>
      </c>
      <c r="I642">
        <v>0</v>
      </c>
      <c r="J642" t="s">
        <v>86</v>
      </c>
      <c r="K642">
        <v>0</v>
      </c>
      <c r="L642">
        <v>0</v>
      </c>
      <c r="M642" t="s">
        <v>86</v>
      </c>
      <c r="N642">
        <v>0</v>
      </c>
      <c r="O642">
        <v>0</v>
      </c>
      <c r="P642" t="s">
        <v>86</v>
      </c>
      <c r="Q642">
        <v>0</v>
      </c>
      <c r="R642">
        <v>0</v>
      </c>
      <c r="S642" s="18" t="s">
        <v>12</v>
      </c>
      <c r="T642">
        <v>100</v>
      </c>
      <c r="U642" s="18" t="s">
        <v>13</v>
      </c>
      <c r="V642" s="18">
        <v>2.39002749999963</v>
      </c>
      <c r="W642" s="18">
        <f>+DatosRC[[#This Row],[RC]]</f>
        <v>100</v>
      </c>
      <c r="X642" s="18">
        <f>+DatosRC[[#This Row],[RC2]]</f>
        <v>100</v>
      </c>
    </row>
    <row r="643" spans="1:24" x14ac:dyDescent="0.55000000000000004">
      <c r="A643" s="18" t="s">
        <v>120</v>
      </c>
      <c r="B643" t="s">
        <v>88</v>
      </c>
      <c r="C643">
        <v>8</v>
      </c>
      <c r="D643" s="18" t="s">
        <v>100</v>
      </c>
      <c r="E643" s="18" t="s">
        <v>100</v>
      </c>
      <c r="F643" t="s">
        <v>25</v>
      </c>
      <c r="G643" t="s">
        <v>86</v>
      </c>
      <c r="H643">
        <v>0</v>
      </c>
      <c r="I643">
        <v>0</v>
      </c>
      <c r="J643" t="s">
        <v>86</v>
      </c>
      <c r="K643">
        <v>0</v>
      </c>
      <c r="L643">
        <v>0</v>
      </c>
      <c r="M643" t="s">
        <v>86</v>
      </c>
      <c r="N643">
        <v>0</v>
      </c>
      <c r="O643">
        <v>0</v>
      </c>
      <c r="P643" t="s">
        <v>86</v>
      </c>
      <c r="Q643">
        <v>0</v>
      </c>
      <c r="R643">
        <v>0</v>
      </c>
      <c r="S643" s="18" t="s">
        <v>12</v>
      </c>
      <c r="T643">
        <v>100</v>
      </c>
      <c r="U643" s="18" t="s">
        <v>15</v>
      </c>
      <c r="V643" s="18">
        <v>1.22733530000004</v>
      </c>
      <c r="W643" s="18">
        <f>+DatosRC[[#This Row],[RC]]</f>
        <v>100</v>
      </c>
      <c r="X643" s="18">
        <f>+DatosRC[[#This Row],[RC2]]</f>
        <v>100</v>
      </c>
    </row>
    <row r="644" spans="1:24" x14ac:dyDescent="0.55000000000000004">
      <c r="A644" s="18" t="s">
        <v>120</v>
      </c>
      <c r="B644" t="s">
        <v>88</v>
      </c>
      <c r="C644">
        <v>8</v>
      </c>
      <c r="D644" s="18" t="s">
        <v>100</v>
      </c>
      <c r="E644" s="18" t="s">
        <v>100</v>
      </c>
      <c r="F644" t="s">
        <v>25</v>
      </c>
      <c r="G644" t="s">
        <v>86</v>
      </c>
      <c r="H644">
        <v>0</v>
      </c>
      <c r="I644">
        <v>0</v>
      </c>
      <c r="J644" t="s">
        <v>86</v>
      </c>
      <c r="K644">
        <v>0</v>
      </c>
      <c r="L644">
        <v>0</v>
      </c>
      <c r="M644" t="s">
        <v>86</v>
      </c>
      <c r="N644">
        <v>0</v>
      </c>
      <c r="O644">
        <v>0</v>
      </c>
      <c r="P644" t="s">
        <v>86</v>
      </c>
      <c r="Q644">
        <v>0</v>
      </c>
      <c r="R644">
        <v>0</v>
      </c>
      <c r="S644" s="18" t="s">
        <v>12</v>
      </c>
      <c r="T644">
        <v>100</v>
      </c>
      <c r="U644" s="18" t="s">
        <v>9</v>
      </c>
      <c r="V644" s="18">
        <v>2.0178125999991599</v>
      </c>
      <c r="W644" s="18">
        <f>+DatosRC[[#This Row],[RC]]</f>
        <v>100</v>
      </c>
      <c r="X644" s="18">
        <f>+DatosRC[[#This Row],[RC2]]</f>
        <v>100</v>
      </c>
    </row>
    <row r="645" spans="1:24" x14ac:dyDescent="0.55000000000000004">
      <c r="A645" s="18" t="s">
        <v>120</v>
      </c>
      <c r="B645" t="s">
        <v>88</v>
      </c>
      <c r="C645">
        <v>8</v>
      </c>
      <c r="D645" s="18" t="s">
        <v>100</v>
      </c>
      <c r="E645" s="18" t="s">
        <v>100</v>
      </c>
      <c r="F645" t="s">
        <v>25</v>
      </c>
      <c r="G645" t="s">
        <v>86</v>
      </c>
      <c r="H645">
        <v>0</v>
      </c>
      <c r="I645">
        <v>0</v>
      </c>
      <c r="J645" t="s">
        <v>86</v>
      </c>
      <c r="K645">
        <v>0</v>
      </c>
      <c r="L645">
        <v>0</v>
      </c>
      <c r="M645" t="s">
        <v>86</v>
      </c>
      <c r="N645">
        <v>0</v>
      </c>
      <c r="O645">
        <v>0</v>
      </c>
      <c r="P645" t="s">
        <v>86</v>
      </c>
      <c r="Q645">
        <v>0</v>
      </c>
      <c r="R645">
        <v>0</v>
      </c>
      <c r="S645" s="18" t="s">
        <v>12</v>
      </c>
      <c r="T645">
        <v>100</v>
      </c>
      <c r="U645" s="18" t="s">
        <v>11</v>
      </c>
      <c r="V645" s="18">
        <v>0.94672019999961698</v>
      </c>
      <c r="W645" s="18">
        <f>+DatosRC[[#This Row],[RC]]</f>
        <v>100</v>
      </c>
      <c r="X645" s="18">
        <f>+DatosRC[[#This Row],[RC2]]</f>
        <v>100</v>
      </c>
    </row>
    <row r="646" spans="1:24" x14ac:dyDescent="0.55000000000000004">
      <c r="A646" s="18" t="s">
        <v>120</v>
      </c>
      <c r="B646" t="s">
        <v>88</v>
      </c>
      <c r="C646">
        <v>8</v>
      </c>
      <c r="D646" s="18" t="s">
        <v>100</v>
      </c>
      <c r="E646" s="18" t="s">
        <v>100</v>
      </c>
      <c r="F646" t="s">
        <v>25</v>
      </c>
      <c r="G646" t="s">
        <v>86</v>
      </c>
      <c r="H646">
        <v>0</v>
      </c>
      <c r="I646">
        <v>0</v>
      </c>
      <c r="J646" t="s">
        <v>86</v>
      </c>
      <c r="K646">
        <v>0</v>
      </c>
      <c r="L646">
        <v>0</v>
      </c>
      <c r="M646" t="s">
        <v>86</v>
      </c>
      <c r="N646">
        <v>0</v>
      </c>
      <c r="O646">
        <v>0</v>
      </c>
      <c r="P646" t="s">
        <v>86</v>
      </c>
      <c r="Q646">
        <v>0</v>
      </c>
      <c r="R646">
        <v>0</v>
      </c>
      <c r="S646" s="18" t="s">
        <v>14</v>
      </c>
      <c r="T646">
        <v>100</v>
      </c>
      <c r="U646" s="18" t="s">
        <v>13</v>
      </c>
      <c r="V646" s="18">
        <v>2.39002749999963</v>
      </c>
      <c r="W646" s="18">
        <f>+DatosRC[[#This Row],[RC]]</f>
        <v>100</v>
      </c>
      <c r="X646" s="18">
        <f>+DatosRC[[#This Row],[RC2]]</f>
        <v>100</v>
      </c>
    </row>
    <row r="647" spans="1:24" x14ac:dyDescent="0.55000000000000004">
      <c r="A647" s="18" t="s">
        <v>120</v>
      </c>
      <c r="B647" t="s">
        <v>88</v>
      </c>
      <c r="C647">
        <v>8</v>
      </c>
      <c r="D647" s="18" t="s">
        <v>100</v>
      </c>
      <c r="E647" s="18" t="s">
        <v>100</v>
      </c>
      <c r="F647" t="s">
        <v>25</v>
      </c>
      <c r="G647" t="s">
        <v>86</v>
      </c>
      <c r="H647">
        <v>0</v>
      </c>
      <c r="I647">
        <v>0</v>
      </c>
      <c r="J647" t="s">
        <v>86</v>
      </c>
      <c r="K647">
        <v>0</v>
      </c>
      <c r="L647">
        <v>0</v>
      </c>
      <c r="M647" t="s">
        <v>86</v>
      </c>
      <c r="N647">
        <v>0</v>
      </c>
      <c r="O647">
        <v>0</v>
      </c>
      <c r="P647" t="s">
        <v>86</v>
      </c>
      <c r="Q647">
        <v>0</v>
      </c>
      <c r="R647">
        <v>0</v>
      </c>
      <c r="S647" s="18" t="s">
        <v>14</v>
      </c>
      <c r="T647">
        <v>100</v>
      </c>
      <c r="U647" s="18" t="s">
        <v>15</v>
      </c>
      <c r="V647" s="18">
        <v>1.22733530000004</v>
      </c>
      <c r="W647" s="18">
        <f>+DatosRC[[#This Row],[RC]]</f>
        <v>100</v>
      </c>
      <c r="X647" s="18">
        <f>+DatosRC[[#This Row],[RC2]]</f>
        <v>100</v>
      </c>
    </row>
    <row r="648" spans="1:24" x14ac:dyDescent="0.55000000000000004">
      <c r="A648" s="18" t="s">
        <v>120</v>
      </c>
      <c r="B648" t="s">
        <v>88</v>
      </c>
      <c r="C648">
        <v>8</v>
      </c>
      <c r="D648" s="18" t="s">
        <v>100</v>
      </c>
      <c r="E648" s="18" t="s">
        <v>100</v>
      </c>
      <c r="F648" t="s">
        <v>25</v>
      </c>
      <c r="G648" t="s">
        <v>86</v>
      </c>
      <c r="H648">
        <v>0</v>
      </c>
      <c r="I648">
        <v>0</v>
      </c>
      <c r="J648" t="s">
        <v>86</v>
      </c>
      <c r="K648">
        <v>0</v>
      </c>
      <c r="L648">
        <v>0</v>
      </c>
      <c r="M648" t="s">
        <v>86</v>
      </c>
      <c r="N648">
        <v>0</v>
      </c>
      <c r="O648">
        <v>0</v>
      </c>
      <c r="P648" t="s">
        <v>86</v>
      </c>
      <c r="Q648">
        <v>0</v>
      </c>
      <c r="R648">
        <v>0</v>
      </c>
      <c r="S648" s="18" t="s">
        <v>14</v>
      </c>
      <c r="T648">
        <v>100</v>
      </c>
      <c r="U648" s="18" t="s">
        <v>9</v>
      </c>
      <c r="V648" s="18">
        <v>2.0178125999991599</v>
      </c>
      <c r="W648" s="18">
        <f>+DatosRC[[#This Row],[RC]]</f>
        <v>100</v>
      </c>
      <c r="X648" s="18">
        <f>+DatosRC[[#This Row],[RC2]]</f>
        <v>100</v>
      </c>
    </row>
    <row r="649" spans="1:24" x14ac:dyDescent="0.55000000000000004">
      <c r="A649" s="18" t="s">
        <v>120</v>
      </c>
      <c r="B649" t="s">
        <v>88</v>
      </c>
      <c r="C649">
        <v>8</v>
      </c>
      <c r="D649" s="18" t="s">
        <v>100</v>
      </c>
      <c r="E649" s="18" t="s">
        <v>100</v>
      </c>
      <c r="F649" t="s">
        <v>25</v>
      </c>
      <c r="G649" t="s">
        <v>86</v>
      </c>
      <c r="H649">
        <v>0</v>
      </c>
      <c r="I649">
        <v>0</v>
      </c>
      <c r="J649" t="s">
        <v>86</v>
      </c>
      <c r="K649">
        <v>0</v>
      </c>
      <c r="L649">
        <v>0</v>
      </c>
      <c r="M649" t="s">
        <v>86</v>
      </c>
      <c r="N649">
        <v>0</v>
      </c>
      <c r="O649">
        <v>0</v>
      </c>
      <c r="P649" t="s">
        <v>86</v>
      </c>
      <c r="Q649">
        <v>0</v>
      </c>
      <c r="R649">
        <v>0</v>
      </c>
      <c r="S649" s="18" t="s">
        <v>14</v>
      </c>
      <c r="T649">
        <v>100</v>
      </c>
      <c r="U649" s="18" t="s">
        <v>11</v>
      </c>
      <c r="V649" s="18">
        <v>0.94672019999961698</v>
      </c>
      <c r="W649" s="18">
        <f>+DatosRC[[#This Row],[RC]]</f>
        <v>100</v>
      </c>
      <c r="X649" s="18">
        <f>+DatosRC[[#This Row],[RC2]]</f>
        <v>100</v>
      </c>
    </row>
    <row r="650" spans="1:24" x14ac:dyDescent="0.55000000000000004">
      <c r="A650" s="18" t="s">
        <v>120</v>
      </c>
      <c r="B650" t="s">
        <v>88</v>
      </c>
      <c r="C650">
        <v>8</v>
      </c>
      <c r="D650" s="18" t="s">
        <v>100</v>
      </c>
      <c r="E650" s="18" t="s">
        <v>100</v>
      </c>
      <c r="F650" t="s">
        <v>25</v>
      </c>
      <c r="G650" t="s">
        <v>86</v>
      </c>
      <c r="H650">
        <v>0</v>
      </c>
      <c r="I650">
        <v>0</v>
      </c>
      <c r="J650" t="s">
        <v>86</v>
      </c>
      <c r="K650">
        <v>0</v>
      </c>
      <c r="L650">
        <v>0</v>
      </c>
      <c r="M650" t="s">
        <v>86</v>
      </c>
      <c r="N650">
        <v>0</v>
      </c>
      <c r="O650">
        <v>0</v>
      </c>
      <c r="P650" t="s">
        <v>86</v>
      </c>
      <c r="Q650">
        <v>0</v>
      </c>
      <c r="R650">
        <v>0</v>
      </c>
      <c r="S650" s="18" t="s">
        <v>8</v>
      </c>
      <c r="T650">
        <v>100</v>
      </c>
      <c r="U650" s="18" t="s">
        <v>13</v>
      </c>
      <c r="V650" s="18">
        <v>2.39002749999963</v>
      </c>
      <c r="W650" s="18">
        <f>+DatosRC[[#This Row],[RC]]</f>
        <v>100</v>
      </c>
      <c r="X650" s="18">
        <f>+DatosRC[[#This Row],[RC2]]</f>
        <v>100</v>
      </c>
    </row>
    <row r="651" spans="1:24" x14ac:dyDescent="0.55000000000000004">
      <c r="A651" s="18" t="s">
        <v>120</v>
      </c>
      <c r="B651" t="s">
        <v>88</v>
      </c>
      <c r="C651">
        <v>8</v>
      </c>
      <c r="D651" s="18" t="s">
        <v>100</v>
      </c>
      <c r="E651" s="18" t="s">
        <v>100</v>
      </c>
      <c r="F651" t="s">
        <v>25</v>
      </c>
      <c r="G651" t="s">
        <v>86</v>
      </c>
      <c r="H651">
        <v>0</v>
      </c>
      <c r="I651">
        <v>0</v>
      </c>
      <c r="J651" t="s">
        <v>86</v>
      </c>
      <c r="K651">
        <v>0</v>
      </c>
      <c r="L651">
        <v>0</v>
      </c>
      <c r="M651" t="s">
        <v>86</v>
      </c>
      <c r="N651">
        <v>0</v>
      </c>
      <c r="O651">
        <v>0</v>
      </c>
      <c r="P651" t="s">
        <v>86</v>
      </c>
      <c r="Q651">
        <v>0</v>
      </c>
      <c r="R651">
        <v>0</v>
      </c>
      <c r="S651" s="18" t="s">
        <v>8</v>
      </c>
      <c r="T651">
        <v>100</v>
      </c>
      <c r="U651" s="18" t="s">
        <v>15</v>
      </c>
      <c r="V651" s="18">
        <v>1.22733530000004</v>
      </c>
      <c r="W651" s="18">
        <f>+DatosRC[[#This Row],[RC]]</f>
        <v>100</v>
      </c>
      <c r="X651" s="18">
        <f>+DatosRC[[#This Row],[RC2]]</f>
        <v>100</v>
      </c>
    </row>
    <row r="652" spans="1:24" x14ac:dyDescent="0.55000000000000004">
      <c r="A652" s="18" t="s">
        <v>120</v>
      </c>
      <c r="B652" t="s">
        <v>88</v>
      </c>
      <c r="C652">
        <v>8</v>
      </c>
      <c r="D652" s="18" t="s">
        <v>100</v>
      </c>
      <c r="E652" s="18" t="s">
        <v>100</v>
      </c>
      <c r="F652" t="s">
        <v>25</v>
      </c>
      <c r="G652" t="s">
        <v>86</v>
      </c>
      <c r="H652">
        <v>0</v>
      </c>
      <c r="I652">
        <v>0</v>
      </c>
      <c r="J652" t="s">
        <v>86</v>
      </c>
      <c r="K652">
        <v>0</v>
      </c>
      <c r="L652">
        <v>0</v>
      </c>
      <c r="M652" t="s">
        <v>86</v>
      </c>
      <c r="N652">
        <v>0</v>
      </c>
      <c r="O652">
        <v>0</v>
      </c>
      <c r="P652" t="s">
        <v>86</v>
      </c>
      <c r="Q652">
        <v>0</v>
      </c>
      <c r="R652">
        <v>0</v>
      </c>
      <c r="S652" s="18" t="s">
        <v>8</v>
      </c>
      <c r="T652">
        <v>100</v>
      </c>
      <c r="U652" s="18" t="s">
        <v>9</v>
      </c>
      <c r="V652" s="18">
        <v>2.0178125999991599</v>
      </c>
      <c r="W652" s="18">
        <f>+DatosRC[[#This Row],[RC]]</f>
        <v>100</v>
      </c>
      <c r="X652" s="18">
        <f>+DatosRC[[#This Row],[RC2]]</f>
        <v>100</v>
      </c>
    </row>
    <row r="653" spans="1:24" x14ac:dyDescent="0.55000000000000004">
      <c r="A653" s="18" t="s">
        <v>120</v>
      </c>
      <c r="B653" t="s">
        <v>88</v>
      </c>
      <c r="C653">
        <v>8</v>
      </c>
      <c r="D653" s="18" t="s">
        <v>100</v>
      </c>
      <c r="E653" s="18" t="s">
        <v>100</v>
      </c>
      <c r="F653" t="s">
        <v>25</v>
      </c>
      <c r="G653" t="s">
        <v>86</v>
      </c>
      <c r="H653">
        <v>0</v>
      </c>
      <c r="I653">
        <v>0</v>
      </c>
      <c r="J653" t="s">
        <v>86</v>
      </c>
      <c r="K653">
        <v>0</v>
      </c>
      <c r="L653">
        <v>0</v>
      </c>
      <c r="M653" t="s">
        <v>86</v>
      </c>
      <c r="N653">
        <v>0</v>
      </c>
      <c r="O653">
        <v>0</v>
      </c>
      <c r="P653" t="s">
        <v>86</v>
      </c>
      <c r="Q653">
        <v>0</v>
      </c>
      <c r="R653">
        <v>0</v>
      </c>
      <c r="S653" s="18" t="s">
        <v>8</v>
      </c>
      <c r="T653">
        <v>100</v>
      </c>
      <c r="U653" s="18" t="s">
        <v>11</v>
      </c>
      <c r="V653" s="18">
        <v>0.94672019999961698</v>
      </c>
      <c r="W653" s="18">
        <f>+DatosRC[[#This Row],[RC]]</f>
        <v>100</v>
      </c>
      <c r="X653" s="18">
        <f>+DatosRC[[#This Row],[RC2]]</f>
        <v>100</v>
      </c>
    </row>
    <row r="654" spans="1:24" x14ac:dyDescent="0.55000000000000004">
      <c r="A654" s="18" t="s">
        <v>120</v>
      </c>
      <c r="B654" t="s">
        <v>88</v>
      </c>
      <c r="C654">
        <v>8</v>
      </c>
      <c r="D654" s="18" t="s">
        <v>100</v>
      </c>
      <c r="E654" s="18" t="s">
        <v>100</v>
      </c>
      <c r="F654" t="s">
        <v>25</v>
      </c>
      <c r="G654" t="s">
        <v>86</v>
      </c>
      <c r="H654">
        <v>0</v>
      </c>
      <c r="I654">
        <v>0</v>
      </c>
      <c r="J654" t="s">
        <v>86</v>
      </c>
      <c r="K654">
        <v>0</v>
      </c>
      <c r="L654">
        <v>0</v>
      </c>
      <c r="M654" t="s">
        <v>86</v>
      </c>
      <c r="N654">
        <v>0</v>
      </c>
      <c r="O654">
        <v>0</v>
      </c>
      <c r="P654" t="s">
        <v>86</v>
      </c>
      <c r="Q654">
        <v>0</v>
      </c>
      <c r="R654">
        <v>0</v>
      </c>
      <c r="S654" s="18" t="s">
        <v>10</v>
      </c>
      <c r="T654">
        <v>100</v>
      </c>
      <c r="U654" s="18" t="s">
        <v>13</v>
      </c>
      <c r="V654" s="18">
        <v>2.39002749999963</v>
      </c>
      <c r="W654" s="18">
        <f>+DatosRC[[#This Row],[RC]]</f>
        <v>100</v>
      </c>
      <c r="X654" s="18">
        <f>+DatosRC[[#This Row],[RC2]]</f>
        <v>100</v>
      </c>
    </row>
    <row r="655" spans="1:24" x14ac:dyDescent="0.55000000000000004">
      <c r="A655" s="18" t="s">
        <v>120</v>
      </c>
      <c r="B655" t="s">
        <v>88</v>
      </c>
      <c r="C655">
        <v>8</v>
      </c>
      <c r="D655" s="18" t="s">
        <v>100</v>
      </c>
      <c r="E655" s="18" t="s">
        <v>100</v>
      </c>
      <c r="F655" t="s">
        <v>25</v>
      </c>
      <c r="G655" t="s">
        <v>86</v>
      </c>
      <c r="H655">
        <v>0</v>
      </c>
      <c r="I655">
        <v>0</v>
      </c>
      <c r="J655" t="s">
        <v>86</v>
      </c>
      <c r="K655">
        <v>0</v>
      </c>
      <c r="L655">
        <v>0</v>
      </c>
      <c r="M655" t="s">
        <v>86</v>
      </c>
      <c r="N655">
        <v>0</v>
      </c>
      <c r="O655">
        <v>0</v>
      </c>
      <c r="P655" t="s">
        <v>86</v>
      </c>
      <c r="Q655">
        <v>0</v>
      </c>
      <c r="R655">
        <v>0</v>
      </c>
      <c r="S655" s="18" t="s">
        <v>10</v>
      </c>
      <c r="T655">
        <v>100</v>
      </c>
      <c r="U655" s="18" t="s">
        <v>15</v>
      </c>
      <c r="V655" s="18">
        <v>1.22733530000004</v>
      </c>
      <c r="W655" s="18">
        <f>+DatosRC[[#This Row],[RC]]</f>
        <v>100</v>
      </c>
      <c r="X655" s="18">
        <f>+DatosRC[[#This Row],[RC2]]</f>
        <v>100</v>
      </c>
    </row>
    <row r="656" spans="1:24" x14ac:dyDescent="0.55000000000000004">
      <c r="A656" s="18" t="s">
        <v>120</v>
      </c>
      <c r="B656" t="s">
        <v>88</v>
      </c>
      <c r="C656">
        <v>8</v>
      </c>
      <c r="D656" s="18" t="s">
        <v>100</v>
      </c>
      <c r="E656" s="18" t="s">
        <v>100</v>
      </c>
      <c r="F656" t="s">
        <v>25</v>
      </c>
      <c r="G656" t="s">
        <v>86</v>
      </c>
      <c r="H656">
        <v>0</v>
      </c>
      <c r="I656">
        <v>0</v>
      </c>
      <c r="J656" t="s">
        <v>86</v>
      </c>
      <c r="K656">
        <v>0</v>
      </c>
      <c r="L656">
        <v>0</v>
      </c>
      <c r="M656" t="s">
        <v>86</v>
      </c>
      <c r="N656">
        <v>0</v>
      </c>
      <c r="O656">
        <v>0</v>
      </c>
      <c r="P656" t="s">
        <v>86</v>
      </c>
      <c r="Q656">
        <v>0</v>
      </c>
      <c r="R656">
        <v>0</v>
      </c>
      <c r="S656" s="18" t="s">
        <v>10</v>
      </c>
      <c r="T656">
        <v>100</v>
      </c>
      <c r="U656" s="18" t="s">
        <v>9</v>
      </c>
      <c r="V656" s="18">
        <v>2.0178125999991599</v>
      </c>
      <c r="W656" s="18">
        <f>+DatosRC[[#This Row],[RC]]</f>
        <v>100</v>
      </c>
      <c r="X656" s="18">
        <f>+DatosRC[[#This Row],[RC2]]</f>
        <v>100</v>
      </c>
    </row>
    <row r="657" spans="1:24" x14ac:dyDescent="0.55000000000000004">
      <c r="A657" s="18" t="s">
        <v>120</v>
      </c>
      <c r="B657" t="s">
        <v>88</v>
      </c>
      <c r="C657">
        <v>8</v>
      </c>
      <c r="D657" s="18" t="s">
        <v>100</v>
      </c>
      <c r="E657" s="18" t="s">
        <v>100</v>
      </c>
      <c r="F657" t="s">
        <v>25</v>
      </c>
      <c r="G657" t="s">
        <v>86</v>
      </c>
      <c r="H657">
        <v>0</v>
      </c>
      <c r="I657">
        <v>0</v>
      </c>
      <c r="J657" t="s">
        <v>86</v>
      </c>
      <c r="K657">
        <v>0</v>
      </c>
      <c r="L657">
        <v>0</v>
      </c>
      <c r="M657" t="s">
        <v>86</v>
      </c>
      <c r="N657">
        <v>0</v>
      </c>
      <c r="O657">
        <v>0</v>
      </c>
      <c r="P657" t="s">
        <v>86</v>
      </c>
      <c r="Q657">
        <v>0</v>
      </c>
      <c r="R657">
        <v>0</v>
      </c>
      <c r="S657" s="18" t="s">
        <v>10</v>
      </c>
      <c r="T657">
        <v>100</v>
      </c>
      <c r="U657" s="18" t="s">
        <v>11</v>
      </c>
      <c r="V657" s="18">
        <v>0.94672019999961698</v>
      </c>
      <c r="W657" s="18">
        <f>+DatosRC[[#This Row],[RC]]</f>
        <v>100</v>
      </c>
      <c r="X657" s="18">
        <f>+DatosRC[[#This Row],[RC2]]</f>
        <v>100</v>
      </c>
    </row>
    <row r="658" spans="1:24" x14ac:dyDescent="0.55000000000000004">
      <c r="A658" s="18" t="s">
        <v>120</v>
      </c>
      <c r="B658" t="s">
        <v>88</v>
      </c>
      <c r="C658">
        <v>8</v>
      </c>
      <c r="D658" s="18" t="s">
        <v>100</v>
      </c>
      <c r="E658" s="18" t="s">
        <v>100</v>
      </c>
      <c r="F658" t="s">
        <v>25</v>
      </c>
      <c r="G658" t="s">
        <v>49</v>
      </c>
      <c r="H658">
        <v>100</v>
      </c>
      <c r="I658">
        <v>0</v>
      </c>
      <c r="J658" t="s">
        <v>49</v>
      </c>
      <c r="K658">
        <v>100</v>
      </c>
      <c r="L658">
        <v>0</v>
      </c>
      <c r="M658" t="s">
        <v>86</v>
      </c>
      <c r="N658">
        <v>0</v>
      </c>
      <c r="O658">
        <v>0</v>
      </c>
      <c r="P658" t="s">
        <v>50</v>
      </c>
      <c r="Q658">
        <v>0</v>
      </c>
      <c r="R658">
        <v>100</v>
      </c>
      <c r="S658" s="18" t="s">
        <v>12</v>
      </c>
      <c r="T658">
        <v>0</v>
      </c>
      <c r="U658" s="18" t="s">
        <v>13</v>
      </c>
      <c r="V658" s="18">
        <v>4</v>
      </c>
      <c r="W658" s="18">
        <f>+DatosRC[[#This Row],[RC]]</f>
        <v>0</v>
      </c>
      <c r="X658" s="18">
        <f>+DatosRC[[#This Row],[RC2]]</f>
        <v>0</v>
      </c>
    </row>
    <row r="659" spans="1:24" x14ac:dyDescent="0.55000000000000004">
      <c r="A659" s="18" t="s">
        <v>120</v>
      </c>
      <c r="B659" t="s">
        <v>88</v>
      </c>
      <c r="C659">
        <v>8</v>
      </c>
      <c r="D659" s="18" t="s">
        <v>100</v>
      </c>
      <c r="E659" s="18" t="s">
        <v>100</v>
      </c>
      <c r="F659" t="s">
        <v>25</v>
      </c>
      <c r="G659" t="s">
        <v>49</v>
      </c>
      <c r="H659">
        <v>100</v>
      </c>
      <c r="I659">
        <v>0</v>
      </c>
      <c r="J659" t="s">
        <v>49</v>
      </c>
      <c r="K659">
        <v>100</v>
      </c>
      <c r="L659">
        <v>0</v>
      </c>
      <c r="M659" t="s">
        <v>86</v>
      </c>
      <c r="N659">
        <v>0</v>
      </c>
      <c r="O659">
        <v>0</v>
      </c>
      <c r="P659" t="s">
        <v>50</v>
      </c>
      <c r="Q659">
        <v>0</v>
      </c>
      <c r="R659">
        <v>100</v>
      </c>
      <c r="S659" s="18" t="s">
        <v>12</v>
      </c>
      <c r="T659">
        <v>0</v>
      </c>
      <c r="U659" s="18" t="s">
        <v>15</v>
      </c>
      <c r="V659" s="18">
        <v>2</v>
      </c>
      <c r="W659" s="18">
        <f>+DatosRC[[#This Row],[RC]]</f>
        <v>0</v>
      </c>
      <c r="X659" s="18">
        <f>+DatosRC[[#This Row],[RC2]]</f>
        <v>0</v>
      </c>
    </row>
    <row r="660" spans="1:24" x14ac:dyDescent="0.55000000000000004">
      <c r="A660" s="18" t="s">
        <v>120</v>
      </c>
      <c r="B660" t="s">
        <v>88</v>
      </c>
      <c r="C660">
        <v>8</v>
      </c>
      <c r="D660" s="18" t="s">
        <v>100</v>
      </c>
      <c r="E660" s="18" t="s">
        <v>100</v>
      </c>
      <c r="F660" t="s">
        <v>25</v>
      </c>
      <c r="G660" t="s">
        <v>49</v>
      </c>
      <c r="H660">
        <v>100</v>
      </c>
      <c r="I660">
        <v>0</v>
      </c>
      <c r="J660" t="s">
        <v>49</v>
      </c>
      <c r="K660">
        <v>100</v>
      </c>
      <c r="L660">
        <v>0</v>
      </c>
      <c r="M660" t="s">
        <v>86</v>
      </c>
      <c r="N660">
        <v>0</v>
      </c>
      <c r="O660">
        <v>0</v>
      </c>
      <c r="P660" t="s">
        <v>50</v>
      </c>
      <c r="Q660">
        <v>0</v>
      </c>
      <c r="R660">
        <v>100</v>
      </c>
      <c r="S660" s="18" t="s">
        <v>12</v>
      </c>
      <c r="T660">
        <v>0</v>
      </c>
      <c r="U660" s="18" t="s">
        <v>9</v>
      </c>
      <c r="V660" s="18">
        <v>1.5781039999983399</v>
      </c>
      <c r="W660" s="18">
        <f>+DatosRC[[#This Row],[RC]]</f>
        <v>0</v>
      </c>
      <c r="X660" s="18">
        <f>+DatosRC[[#This Row],[RC2]]</f>
        <v>0</v>
      </c>
    </row>
    <row r="661" spans="1:24" x14ac:dyDescent="0.55000000000000004">
      <c r="A661" s="18" t="s">
        <v>120</v>
      </c>
      <c r="B661" t="s">
        <v>88</v>
      </c>
      <c r="C661">
        <v>8</v>
      </c>
      <c r="D661" s="18" t="s">
        <v>100</v>
      </c>
      <c r="E661" s="18" t="s">
        <v>100</v>
      </c>
      <c r="F661" t="s">
        <v>25</v>
      </c>
      <c r="G661" t="s">
        <v>49</v>
      </c>
      <c r="H661">
        <v>100</v>
      </c>
      <c r="I661">
        <v>0</v>
      </c>
      <c r="J661" t="s">
        <v>49</v>
      </c>
      <c r="K661">
        <v>100</v>
      </c>
      <c r="L661">
        <v>0</v>
      </c>
      <c r="M661" t="s">
        <v>86</v>
      </c>
      <c r="N661">
        <v>0</v>
      </c>
      <c r="O661">
        <v>0</v>
      </c>
      <c r="P661" t="s">
        <v>50</v>
      </c>
      <c r="Q661">
        <v>0</v>
      </c>
      <c r="R661">
        <v>100</v>
      </c>
      <c r="S661" s="18" t="s">
        <v>12</v>
      </c>
      <c r="T661">
        <v>0</v>
      </c>
      <c r="U661" s="18" t="s">
        <v>11</v>
      </c>
      <c r="V661" s="18">
        <v>1.2312239000002501</v>
      </c>
      <c r="W661" s="18">
        <f>+DatosRC[[#This Row],[RC]]</f>
        <v>0</v>
      </c>
      <c r="X661" s="18">
        <f>+DatosRC[[#This Row],[RC2]]</f>
        <v>0</v>
      </c>
    </row>
    <row r="662" spans="1:24" x14ac:dyDescent="0.55000000000000004">
      <c r="A662" s="18" t="s">
        <v>120</v>
      </c>
      <c r="B662" t="s">
        <v>88</v>
      </c>
      <c r="C662">
        <v>8</v>
      </c>
      <c r="D662" s="18" t="s">
        <v>100</v>
      </c>
      <c r="E662" s="18" t="s">
        <v>100</v>
      </c>
      <c r="F662" t="s">
        <v>25</v>
      </c>
      <c r="G662" t="s">
        <v>49</v>
      </c>
      <c r="H662">
        <v>100</v>
      </c>
      <c r="I662">
        <v>0</v>
      </c>
      <c r="J662" t="s">
        <v>49</v>
      </c>
      <c r="K662">
        <v>100</v>
      </c>
      <c r="L662">
        <v>0</v>
      </c>
      <c r="M662" t="s">
        <v>86</v>
      </c>
      <c r="N662">
        <v>0</v>
      </c>
      <c r="O662">
        <v>0</v>
      </c>
      <c r="P662" t="s">
        <v>50</v>
      </c>
      <c r="Q662">
        <v>0</v>
      </c>
      <c r="R662">
        <v>100</v>
      </c>
      <c r="S662" s="18" t="s">
        <v>14</v>
      </c>
      <c r="T662">
        <v>0</v>
      </c>
      <c r="U662" s="18" t="s">
        <v>13</v>
      </c>
      <c r="V662" s="18">
        <v>4</v>
      </c>
      <c r="W662" s="18">
        <f>+DatosRC[[#This Row],[RC]]</f>
        <v>0</v>
      </c>
      <c r="X662" s="18">
        <f>+DatosRC[[#This Row],[RC2]]</f>
        <v>0</v>
      </c>
    </row>
    <row r="663" spans="1:24" x14ac:dyDescent="0.55000000000000004">
      <c r="A663" s="18" t="s">
        <v>120</v>
      </c>
      <c r="B663" t="s">
        <v>88</v>
      </c>
      <c r="C663">
        <v>8</v>
      </c>
      <c r="D663" s="18" t="s">
        <v>100</v>
      </c>
      <c r="E663" s="18" t="s">
        <v>100</v>
      </c>
      <c r="F663" t="s">
        <v>25</v>
      </c>
      <c r="G663" t="s">
        <v>49</v>
      </c>
      <c r="H663">
        <v>100</v>
      </c>
      <c r="I663">
        <v>0</v>
      </c>
      <c r="J663" t="s">
        <v>49</v>
      </c>
      <c r="K663">
        <v>100</v>
      </c>
      <c r="L663">
        <v>0</v>
      </c>
      <c r="M663" t="s">
        <v>86</v>
      </c>
      <c r="N663">
        <v>0</v>
      </c>
      <c r="O663">
        <v>0</v>
      </c>
      <c r="P663" t="s">
        <v>50</v>
      </c>
      <c r="Q663">
        <v>0</v>
      </c>
      <c r="R663">
        <v>100</v>
      </c>
      <c r="S663" s="18" t="s">
        <v>14</v>
      </c>
      <c r="T663">
        <v>0</v>
      </c>
      <c r="U663" s="18" t="s">
        <v>15</v>
      </c>
      <c r="V663" s="18">
        <v>2</v>
      </c>
      <c r="W663" s="18">
        <f>+DatosRC[[#This Row],[RC]]</f>
        <v>0</v>
      </c>
      <c r="X663" s="18">
        <f>+DatosRC[[#This Row],[RC2]]</f>
        <v>0</v>
      </c>
    </row>
    <row r="664" spans="1:24" x14ac:dyDescent="0.55000000000000004">
      <c r="A664" s="18" t="s">
        <v>120</v>
      </c>
      <c r="B664" t="s">
        <v>88</v>
      </c>
      <c r="C664">
        <v>8</v>
      </c>
      <c r="D664" s="18" t="s">
        <v>100</v>
      </c>
      <c r="E664" s="18" t="s">
        <v>100</v>
      </c>
      <c r="F664" t="s">
        <v>25</v>
      </c>
      <c r="G664" t="s">
        <v>49</v>
      </c>
      <c r="H664">
        <v>100</v>
      </c>
      <c r="I664">
        <v>0</v>
      </c>
      <c r="J664" t="s">
        <v>49</v>
      </c>
      <c r="K664">
        <v>100</v>
      </c>
      <c r="L664">
        <v>0</v>
      </c>
      <c r="M664" t="s">
        <v>86</v>
      </c>
      <c r="N664">
        <v>0</v>
      </c>
      <c r="O664">
        <v>0</v>
      </c>
      <c r="P664" t="s">
        <v>50</v>
      </c>
      <c r="Q664">
        <v>0</v>
      </c>
      <c r="R664">
        <v>100</v>
      </c>
      <c r="S664" s="18" t="s">
        <v>14</v>
      </c>
      <c r="T664">
        <v>0</v>
      </c>
      <c r="U664" s="18" t="s">
        <v>9</v>
      </c>
      <c r="V664" s="18">
        <v>1.5781039999983399</v>
      </c>
      <c r="W664" s="18">
        <f>+DatosRC[[#This Row],[RC]]</f>
        <v>0</v>
      </c>
      <c r="X664" s="18">
        <f>+DatosRC[[#This Row],[RC2]]</f>
        <v>0</v>
      </c>
    </row>
    <row r="665" spans="1:24" x14ac:dyDescent="0.55000000000000004">
      <c r="A665" s="18" t="s">
        <v>120</v>
      </c>
      <c r="B665" t="s">
        <v>88</v>
      </c>
      <c r="C665">
        <v>8</v>
      </c>
      <c r="D665" s="18" t="s">
        <v>100</v>
      </c>
      <c r="E665" s="18" t="s">
        <v>100</v>
      </c>
      <c r="F665" t="s">
        <v>25</v>
      </c>
      <c r="G665" t="s">
        <v>49</v>
      </c>
      <c r="H665">
        <v>100</v>
      </c>
      <c r="I665">
        <v>0</v>
      </c>
      <c r="J665" t="s">
        <v>49</v>
      </c>
      <c r="K665">
        <v>100</v>
      </c>
      <c r="L665">
        <v>0</v>
      </c>
      <c r="M665" t="s">
        <v>86</v>
      </c>
      <c r="N665">
        <v>0</v>
      </c>
      <c r="O665">
        <v>0</v>
      </c>
      <c r="P665" t="s">
        <v>50</v>
      </c>
      <c r="Q665">
        <v>0</v>
      </c>
      <c r="R665">
        <v>100</v>
      </c>
      <c r="S665" s="18" t="s">
        <v>14</v>
      </c>
      <c r="T665">
        <v>0</v>
      </c>
      <c r="U665" s="18" t="s">
        <v>11</v>
      </c>
      <c r="V665" s="18">
        <v>1.2312239000002501</v>
      </c>
      <c r="W665" s="18">
        <f>+DatosRC[[#This Row],[RC]]</f>
        <v>0</v>
      </c>
      <c r="X665" s="18">
        <f>+DatosRC[[#This Row],[RC2]]</f>
        <v>0</v>
      </c>
    </row>
    <row r="666" spans="1:24" x14ac:dyDescent="0.55000000000000004">
      <c r="A666" s="18" t="s">
        <v>120</v>
      </c>
      <c r="B666" t="s">
        <v>88</v>
      </c>
      <c r="C666">
        <v>8</v>
      </c>
      <c r="D666" s="18" t="s">
        <v>100</v>
      </c>
      <c r="E666" s="18" t="s">
        <v>100</v>
      </c>
      <c r="F666" t="s">
        <v>25</v>
      </c>
      <c r="G666" t="s">
        <v>49</v>
      </c>
      <c r="H666">
        <v>100</v>
      </c>
      <c r="I666">
        <v>0</v>
      </c>
      <c r="J666" t="s">
        <v>49</v>
      </c>
      <c r="K666">
        <v>100</v>
      </c>
      <c r="L666">
        <v>0</v>
      </c>
      <c r="M666" t="s">
        <v>86</v>
      </c>
      <c r="N666">
        <v>0</v>
      </c>
      <c r="O666">
        <v>0</v>
      </c>
      <c r="P666" t="s">
        <v>50</v>
      </c>
      <c r="Q666">
        <v>0</v>
      </c>
      <c r="R666">
        <v>100</v>
      </c>
      <c r="S666" s="18" t="s">
        <v>8</v>
      </c>
      <c r="T666">
        <v>100</v>
      </c>
      <c r="U666" s="18" t="s">
        <v>13</v>
      </c>
      <c r="V666" s="18">
        <v>4</v>
      </c>
      <c r="W666" s="18">
        <f>+DatosRC[[#This Row],[RC]]</f>
        <v>100</v>
      </c>
      <c r="X666" s="18">
        <f>+DatosRC[[#This Row],[RC2]]</f>
        <v>100</v>
      </c>
    </row>
    <row r="667" spans="1:24" x14ac:dyDescent="0.55000000000000004">
      <c r="A667" s="18" t="s">
        <v>120</v>
      </c>
      <c r="B667" t="s">
        <v>88</v>
      </c>
      <c r="C667">
        <v>8</v>
      </c>
      <c r="D667" s="18" t="s">
        <v>100</v>
      </c>
      <c r="E667" s="18" t="s">
        <v>100</v>
      </c>
      <c r="F667" t="s">
        <v>25</v>
      </c>
      <c r="G667" t="s">
        <v>49</v>
      </c>
      <c r="H667">
        <v>100</v>
      </c>
      <c r="I667">
        <v>0</v>
      </c>
      <c r="J667" t="s">
        <v>49</v>
      </c>
      <c r="K667">
        <v>100</v>
      </c>
      <c r="L667">
        <v>0</v>
      </c>
      <c r="M667" t="s">
        <v>86</v>
      </c>
      <c r="N667">
        <v>0</v>
      </c>
      <c r="O667">
        <v>0</v>
      </c>
      <c r="P667" t="s">
        <v>50</v>
      </c>
      <c r="Q667">
        <v>0</v>
      </c>
      <c r="R667">
        <v>100</v>
      </c>
      <c r="S667" s="18" t="s">
        <v>8</v>
      </c>
      <c r="T667">
        <v>100</v>
      </c>
      <c r="U667" s="18" t="s">
        <v>15</v>
      </c>
      <c r="V667" s="18">
        <v>2</v>
      </c>
      <c r="W667" s="18">
        <f>+DatosRC[[#This Row],[RC]]</f>
        <v>100</v>
      </c>
      <c r="X667" s="18">
        <f>+DatosRC[[#This Row],[RC2]]</f>
        <v>100</v>
      </c>
    </row>
    <row r="668" spans="1:24" x14ac:dyDescent="0.55000000000000004">
      <c r="A668" s="18" t="s">
        <v>120</v>
      </c>
      <c r="B668" t="s">
        <v>88</v>
      </c>
      <c r="C668">
        <v>8</v>
      </c>
      <c r="D668" s="18" t="s">
        <v>100</v>
      </c>
      <c r="E668" s="18" t="s">
        <v>100</v>
      </c>
      <c r="F668" t="s">
        <v>25</v>
      </c>
      <c r="G668" t="s">
        <v>49</v>
      </c>
      <c r="H668">
        <v>100</v>
      </c>
      <c r="I668">
        <v>0</v>
      </c>
      <c r="J668" t="s">
        <v>49</v>
      </c>
      <c r="K668">
        <v>100</v>
      </c>
      <c r="L668">
        <v>0</v>
      </c>
      <c r="M668" t="s">
        <v>86</v>
      </c>
      <c r="N668">
        <v>0</v>
      </c>
      <c r="O668">
        <v>0</v>
      </c>
      <c r="P668" t="s">
        <v>50</v>
      </c>
      <c r="Q668">
        <v>0</v>
      </c>
      <c r="R668">
        <v>100</v>
      </c>
      <c r="S668" s="18" t="s">
        <v>8</v>
      </c>
      <c r="T668">
        <v>100</v>
      </c>
      <c r="U668" s="18" t="s">
        <v>9</v>
      </c>
      <c r="V668" s="18">
        <v>1.5781039999983399</v>
      </c>
      <c r="W668" s="18">
        <f>+DatosRC[[#This Row],[RC]]</f>
        <v>100</v>
      </c>
      <c r="X668" s="18">
        <f>+DatosRC[[#This Row],[RC2]]</f>
        <v>100</v>
      </c>
    </row>
    <row r="669" spans="1:24" x14ac:dyDescent="0.55000000000000004">
      <c r="A669" s="18" t="s">
        <v>120</v>
      </c>
      <c r="B669" t="s">
        <v>88</v>
      </c>
      <c r="C669">
        <v>8</v>
      </c>
      <c r="D669" s="18" t="s">
        <v>100</v>
      </c>
      <c r="E669" s="18" t="s">
        <v>100</v>
      </c>
      <c r="F669" t="s">
        <v>25</v>
      </c>
      <c r="G669" t="s">
        <v>49</v>
      </c>
      <c r="H669">
        <v>100</v>
      </c>
      <c r="I669">
        <v>0</v>
      </c>
      <c r="J669" t="s">
        <v>49</v>
      </c>
      <c r="K669">
        <v>100</v>
      </c>
      <c r="L669">
        <v>0</v>
      </c>
      <c r="M669" t="s">
        <v>86</v>
      </c>
      <c r="N669">
        <v>0</v>
      </c>
      <c r="O669">
        <v>0</v>
      </c>
      <c r="P669" t="s">
        <v>50</v>
      </c>
      <c r="Q669">
        <v>0</v>
      </c>
      <c r="R669">
        <v>100</v>
      </c>
      <c r="S669" s="18" t="s">
        <v>8</v>
      </c>
      <c r="T669">
        <v>100</v>
      </c>
      <c r="U669" s="18" t="s">
        <v>11</v>
      </c>
      <c r="V669" s="18">
        <v>1.2312239000002501</v>
      </c>
      <c r="W669" s="18">
        <f>+DatosRC[[#This Row],[RC]]</f>
        <v>100</v>
      </c>
      <c r="X669" s="18">
        <f>+DatosRC[[#This Row],[RC2]]</f>
        <v>100</v>
      </c>
    </row>
    <row r="670" spans="1:24" x14ac:dyDescent="0.55000000000000004">
      <c r="A670" s="18" t="s">
        <v>120</v>
      </c>
      <c r="B670" t="s">
        <v>88</v>
      </c>
      <c r="C670">
        <v>8</v>
      </c>
      <c r="D670" s="18" t="s">
        <v>100</v>
      </c>
      <c r="E670" s="18" t="s">
        <v>100</v>
      </c>
      <c r="F670" t="s">
        <v>25</v>
      </c>
      <c r="G670" t="s">
        <v>49</v>
      </c>
      <c r="H670">
        <v>100</v>
      </c>
      <c r="I670">
        <v>0</v>
      </c>
      <c r="J670" t="s">
        <v>49</v>
      </c>
      <c r="K670">
        <v>100</v>
      </c>
      <c r="L670">
        <v>0</v>
      </c>
      <c r="M670" t="s">
        <v>86</v>
      </c>
      <c r="N670">
        <v>0</v>
      </c>
      <c r="O670">
        <v>0</v>
      </c>
      <c r="P670" t="s">
        <v>50</v>
      </c>
      <c r="Q670">
        <v>0</v>
      </c>
      <c r="R670">
        <v>100</v>
      </c>
      <c r="S670" s="18" t="s">
        <v>10</v>
      </c>
      <c r="T670">
        <v>0</v>
      </c>
      <c r="U670" s="18" t="s">
        <v>13</v>
      </c>
      <c r="V670" s="18">
        <v>4</v>
      </c>
      <c r="W670" s="18">
        <f>+DatosRC[[#This Row],[RC]]</f>
        <v>0</v>
      </c>
      <c r="X670" s="18">
        <f>+DatosRC[[#This Row],[RC2]]</f>
        <v>0</v>
      </c>
    </row>
    <row r="671" spans="1:24" x14ac:dyDescent="0.55000000000000004">
      <c r="A671" s="18" t="s">
        <v>120</v>
      </c>
      <c r="B671" t="s">
        <v>88</v>
      </c>
      <c r="C671">
        <v>8</v>
      </c>
      <c r="D671" s="18" t="s">
        <v>100</v>
      </c>
      <c r="E671" s="18" t="s">
        <v>100</v>
      </c>
      <c r="F671" t="s">
        <v>25</v>
      </c>
      <c r="G671" t="s">
        <v>49</v>
      </c>
      <c r="H671">
        <v>100</v>
      </c>
      <c r="I671">
        <v>0</v>
      </c>
      <c r="J671" t="s">
        <v>49</v>
      </c>
      <c r="K671">
        <v>100</v>
      </c>
      <c r="L671">
        <v>0</v>
      </c>
      <c r="M671" t="s">
        <v>86</v>
      </c>
      <c r="N671">
        <v>0</v>
      </c>
      <c r="O671">
        <v>0</v>
      </c>
      <c r="P671" t="s">
        <v>50</v>
      </c>
      <c r="Q671">
        <v>0</v>
      </c>
      <c r="R671">
        <v>100</v>
      </c>
      <c r="S671" s="18" t="s">
        <v>10</v>
      </c>
      <c r="T671">
        <v>0</v>
      </c>
      <c r="U671" s="18" t="s">
        <v>15</v>
      </c>
      <c r="V671" s="18">
        <v>2</v>
      </c>
      <c r="W671" s="18">
        <f>+DatosRC[[#This Row],[RC]]</f>
        <v>0</v>
      </c>
      <c r="X671" s="18">
        <f>+DatosRC[[#This Row],[RC2]]</f>
        <v>0</v>
      </c>
    </row>
    <row r="672" spans="1:24" x14ac:dyDescent="0.55000000000000004">
      <c r="A672" s="18" t="s">
        <v>120</v>
      </c>
      <c r="B672" t="s">
        <v>88</v>
      </c>
      <c r="C672">
        <v>8</v>
      </c>
      <c r="D672" s="18" t="s">
        <v>100</v>
      </c>
      <c r="E672" s="18" t="s">
        <v>100</v>
      </c>
      <c r="F672" t="s">
        <v>25</v>
      </c>
      <c r="G672" t="s">
        <v>49</v>
      </c>
      <c r="H672">
        <v>100</v>
      </c>
      <c r="I672">
        <v>0</v>
      </c>
      <c r="J672" t="s">
        <v>49</v>
      </c>
      <c r="K672">
        <v>100</v>
      </c>
      <c r="L672">
        <v>0</v>
      </c>
      <c r="M672" t="s">
        <v>86</v>
      </c>
      <c r="N672">
        <v>0</v>
      </c>
      <c r="O672">
        <v>0</v>
      </c>
      <c r="P672" t="s">
        <v>50</v>
      </c>
      <c r="Q672">
        <v>0</v>
      </c>
      <c r="R672">
        <v>100</v>
      </c>
      <c r="S672" s="18" t="s">
        <v>10</v>
      </c>
      <c r="T672">
        <v>0</v>
      </c>
      <c r="U672" s="18" t="s">
        <v>9</v>
      </c>
      <c r="V672" s="18">
        <v>1.5781039999983399</v>
      </c>
      <c r="W672" s="18">
        <f>+DatosRC[[#This Row],[RC]]</f>
        <v>0</v>
      </c>
      <c r="X672" s="18">
        <f>+DatosRC[[#This Row],[RC2]]</f>
        <v>0</v>
      </c>
    </row>
    <row r="673" spans="1:24" x14ac:dyDescent="0.55000000000000004">
      <c r="A673" s="18" t="s">
        <v>120</v>
      </c>
      <c r="B673" t="s">
        <v>88</v>
      </c>
      <c r="C673">
        <v>8</v>
      </c>
      <c r="D673" s="18" t="s">
        <v>100</v>
      </c>
      <c r="E673" s="18" t="s">
        <v>100</v>
      </c>
      <c r="F673" t="s">
        <v>25</v>
      </c>
      <c r="G673" t="s">
        <v>49</v>
      </c>
      <c r="H673">
        <v>100</v>
      </c>
      <c r="I673">
        <v>0</v>
      </c>
      <c r="J673" t="s">
        <v>49</v>
      </c>
      <c r="K673">
        <v>100</v>
      </c>
      <c r="L673">
        <v>0</v>
      </c>
      <c r="M673" t="s">
        <v>86</v>
      </c>
      <c r="N673">
        <v>0</v>
      </c>
      <c r="O673">
        <v>0</v>
      </c>
      <c r="P673" t="s">
        <v>50</v>
      </c>
      <c r="Q673">
        <v>0</v>
      </c>
      <c r="R673">
        <v>100</v>
      </c>
      <c r="S673" s="18" t="s">
        <v>10</v>
      </c>
      <c r="T673">
        <v>0</v>
      </c>
      <c r="U673" s="18" t="s">
        <v>11</v>
      </c>
      <c r="V673" s="18">
        <v>1.2312239000002501</v>
      </c>
      <c r="W673" s="18">
        <f>+DatosRC[[#This Row],[RC]]</f>
        <v>0</v>
      </c>
      <c r="X673" s="18">
        <f>+DatosRC[[#This Row],[RC2]]</f>
        <v>0</v>
      </c>
    </row>
    <row r="674" spans="1:24" x14ac:dyDescent="0.55000000000000004">
      <c r="A674" s="18" t="s">
        <v>120</v>
      </c>
      <c r="B674" t="s">
        <v>88</v>
      </c>
      <c r="C674">
        <v>8</v>
      </c>
      <c r="D674" s="18" t="s">
        <v>101</v>
      </c>
      <c r="E674" s="18" t="s">
        <v>100</v>
      </c>
      <c r="F674" t="s">
        <v>25</v>
      </c>
      <c r="G674" t="s">
        <v>86</v>
      </c>
      <c r="H674">
        <v>0</v>
      </c>
      <c r="I674">
        <v>0</v>
      </c>
      <c r="J674" t="s">
        <v>86</v>
      </c>
      <c r="K674">
        <v>0</v>
      </c>
      <c r="L674">
        <v>0</v>
      </c>
      <c r="M674" t="s">
        <v>86</v>
      </c>
      <c r="N674">
        <v>0</v>
      </c>
      <c r="O674">
        <v>0</v>
      </c>
      <c r="P674" t="s">
        <v>86</v>
      </c>
      <c r="Q674">
        <v>0</v>
      </c>
      <c r="R674">
        <v>0</v>
      </c>
      <c r="S674" s="18" t="s">
        <v>12</v>
      </c>
      <c r="T674">
        <v>100</v>
      </c>
      <c r="U674" s="18" t="s">
        <v>13</v>
      </c>
      <c r="V674" s="18">
        <v>3.8043973000003399</v>
      </c>
      <c r="W674" s="18">
        <f>+DatosRC[[#This Row],[RC]]</f>
        <v>100</v>
      </c>
      <c r="X674" s="18">
        <f>+DatosRC[[#This Row],[RC2]]</f>
        <v>100</v>
      </c>
    </row>
    <row r="675" spans="1:24" x14ac:dyDescent="0.55000000000000004">
      <c r="A675" s="18" t="s">
        <v>120</v>
      </c>
      <c r="B675" t="s">
        <v>88</v>
      </c>
      <c r="C675">
        <v>8</v>
      </c>
      <c r="D675" s="18" t="s">
        <v>101</v>
      </c>
      <c r="E675" s="18" t="s">
        <v>100</v>
      </c>
      <c r="F675" t="s">
        <v>25</v>
      </c>
      <c r="G675" t="s">
        <v>86</v>
      </c>
      <c r="H675">
        <v>0</v>
      </c>
      <c r="I675">
        <v>0</v>
      </c>
      <c r="J675" t="s">
        <v>86</v>
      </c>
      <c r="K675">
        <v>0</v>
      </c>
      <c r="L675">
        <v>0</v>
      </c>
      <c r="M675" t="s">
        <v>86</v>
      </c>
      <c r="N675">
        <v>0</v>
      </c>
      <c r="O675">
        <v>0</v>
      </c>
      <c r="P675" t="s">
        <v>86</v>
      </c>
      <c r="Q675">
        <v>0</v>
      </c>
      <c r="R675">
        <v>0</v>
      </c>
      <c r="S675" s="18" t="s">
        <v>12</v>
      </c>
      <c r="T675">
        <v>100</v>
      </c>
      <c r="U675" s="18" t="s">
        <v>15</v>
      </c>
      <c r="V675" s="18">
        <v>1.1852075999995499</v>
      </c>
      <c r="W675" s="18">
        <f>+DatosRC[[#This Row],[RC]]</f>
        <v>100</v>
      </c>
      <c r="X675" s="18">
        <f>+DatosRC[[#This Row],[RC2]]</f>
        <v>100</v>
      </c>
    </row>
    <row r="676" spans="1:24" x14ac:dyDescent="0.55000000000000004">
      <c r="A676" s="18" t="s">
        <v>120</v>
      </c>
      <c r="B676" t="s">
        <v>88</v>
      </c>
      <c r="C676">
        <v>8</v>
      </c>
      <c r="D676" s="18" t="s">
        <v>101</v>
      </c>
      <c r="E676" s="18" t="s">
        <v>100</v>
      </c>
      <c r="F676" t="s">
        <v>25</v>
      </c>
      <c r="G676" t="s">
        <v>86</v>
      </c>
      <c r="H676">
        <v>0</v>
      </c>
      <c r="I676">
        <v>0</v>
      </c>
      <c r="J676" t="s">
        <v>86</v>
      </c>
      <c r="K676">
        <v>0</v>
      </c>
      <c r="L676">
        <v>0</v>
      </c>
      <c r="M676" t="s">
        <v>86</v>
      </c>
      <c r="N676">
        <v>0</v>
      </c>
      <c r="O676">
        <v>0</v>
      </c>
      <c r="P676" t="s">
        <v>86</v>
      </c>
      <c r="Q676">
        <v>0</v>
      </c>
      <c r="R676">
        <v>0</v>
      </c>
      <c r="S676" s="18" t="s">
        <v>12</v>
      </c>
      <c r="T676">
        <v>100</v>
      </c>
      <c r="U676" s="18" t="s">
        <v>9</v>
      </c>
      <c r="V676" s="18">
        <v>1.84564520000094</v>
      </c>
      <c r="W676" s="18">
        <f>+DatosRC[[#This Row],[RC]]</f>
        <v>100</v>
      </c>
      <c r="X676" s="18">
        <f>+DatosRC[[#This Row],[RC2]]</f>
        <v>100</v>
      </c>
    </row>
    <row r="677" spans="1:24" x14ac:dyDescent="0.55000000000000004">
      <c r="A677" s="18" t="s">
        <v>120</v>
      </c>
      <c r="B677" t="s">
        <v>88</v>
      </c>
      <c r="C677">
        <v>8</v>
      </c>
      <c r="D677" s="18" t="s">
        <v>101</v>
      </c>
      <c r="E677" s="18" t="s">
        <v>100</v>
      </c>
      <c r="F677" t="s">
        <v>25</v>
      </c>
      <c r="G677" t="s">
        <v>86</v>
      </c>
      <c r="H677">
        <v>0</v>
      </c>
      <c r="I677">
        <v>0</v>
      </c>
      <c r="J677" t="s">
        <v>86</v>
      </c>
      <c r="K677">
        <v>0</v>
      </c>
      <c r="L677">
        <v>0</v>
      </c>
      <c r="M677" t="s">
        <v>86</v>
      </c>
      <c r="N677">
        <v>0</v>
      </c>
      <c r="O677">
        <v>0</v>
      </c>
      <c r="P677" t="s">
        <v>86</v>
      </c>
      <c r="Q677">
        <v>0</v>
      </c>
      <c r="R677">
        <v>0</v>
      </c>
      <c r="S677" s="18" t="s">
        <v>12</v>
      </c>
      <c r="T677">
        <v>100</v>
      </c>
      <c r="U677" s="18" t="s">
        <v>11</v>
      </c>
      <c r="V677" s="18">
        <v>1.04393729999901</v>
      </c>
      <c r="W677" s="18">
        <f>+DatosRC[[#This Row],[RC]]</f>
        <v>100</v>
      </c>
      <c r="X677" s="18">
        <f>+DatosRC[[#This Row],[RC2]]</f>
        <v>100</v>
      </c>
    </row>
    <row r="678" spans="1:24" x14ac:dyDescent="0.55000000000000004">
      <c r="A678" s="18" t="s">
        <v>120</v>
      </c>
      <c r="B678" t="s">
        <v>88</v>
      </c>
      <c r="C678">
        <v>8</v>
      </c>
      <c r="D678" s="18" t="s">
        <v>101</v>
      </c>
      <c r="E678" s="18" t="s">
        <v>100</v>
      </c>
      <c r="F678" t="s">
        <v>25</v>
      </c>
      <c r="G678" t="s">
        <v>86</v>
      </c>
      <c r="H678">
        <v>0</v>
      </c>
      <c r="I678">
        <v>0</v>
      </c>
      <c r="J678" t="s">
        <v>86</v>
      </c>
      <c r="K678">
        <v>0</v>
      </c>
      <c r="L678">
        <v>0</v>
      </c>
      <c r="M678" t="s">
        <v>86</v>
      </c>
      <c r="N678">
        <v>0</v>
      </c>
      <c r="O678">
        <v>0</v>
      </c>
      <c r="P678" t="s">
        <v>86</v>
      </c>
      <c r="Q678">
        <v>0</v>
      </c>
      <c r="R678">
        <v>0</v>
      </c>
      <c r="S678" s="18" t="s">
        <v>14</v>
      </c>
      <c r="T678">
        <v>100</v>
      </c>
      <c r="U678" s="18" t="s">
        <v>13</v>
      </c>
      <c r="V678" s="18">
        <v>3.8043973000003399</v>
      </c>
      <c r="W678" s="18">
        <f>+DatosRC[[#This Row],[RC]]</f>
        <v>100</v>
      </c>
      <c r="X678" s="18">
        <f>+DatosRC[[#This Row],[RC2]]</f>
        <v>100</v>
      </c>
    </row>
    <row r="679" spans="1:24" x14ac:dyDescent="0.55000000000000004">
      <c r="A679" s="18" t="s">
        <v>120</v>
      </c>
      <c r="B679" t="s">
        <v>88</v>
      </c>
      <c r="C679">
        <v>8</v>
      </c>
      <c r="D679" s="18" t="s">
        <v>101</v>
      </c>
      <c r="E679" s="18" t="s">
        <v>100</v>
      </c>
      <c r="F679" t="s">
        <v>25</v>
      </c>
      <c r="G679" t="s">
        <v>86</v>
      </c>
      <c r="H679">
        <v>0</v>
      </c>
      <c r="I679">
        <v>0</v>
      </c>
      <c r="J679" t="s">
        <v>86</v>
      </c>
      <c r="K679">
        <v>0</v>
      </c>
      <c r="L679">
        <v>0</v>
      </c>
      <c r="M679" t="s">
        <v>86</v>
      </c>
      <c r="N679">
        <v>0</v>
      </c>
      <c r="O679">
        <v>0</v>
      </c>
      <c r="P679" t="s">
        <v>86</v>
      </c>
      <c r="Q679">
        <v>0</v>
      </c>
      <c r="R679">
        <v>0</v>
      </c>
      <c r="S679" s="18" t="s">
        <v>14</v>
      </c>
      <c r="T679">
        <v>100</v>
      </c>
      <c r="U679" s="18" t="s">
        <v>15</v>
      </c>
      <c r="V679" s="18">
        <v>1.1852075999995499</v>
      </c>
      <c r="W679" s="18">
        <f>+DatosRC[[#This Row],[RC]]</f>
        <v>100</v>
      </c>
      <c r="X679" s="18">
        <f>+DatosRC[[#This Row],[RC2]]</f>
        <v>100</v>
      </c>
    </row>
    <row r="680" spans="1:24" x14ac:dyDescent="0.55000000000000004">
      <c r="A680" s="18" t="s">
        <v>120</v>
      </c>
      <c r="B680" t="s">
        <v>88</v>
      </c>
      <c r="C680">
        <v>8</v>
      </c>
      <c r="D680" s="18" t="s">
        <v>101</v>
      </c>
      <c r="E680" s="18" t="s">
        <v>100</v>
      </c>
      <c r="F680" t="s">
        <v>25</v>
      </c>
      <c r="G680" t="s">
        <v>86</v>
      </c>
      <c r="H680">
        <v>0</v>
      </c>
      <c r="I680">
        <v>0</v>
      </c>
      <c r="J680" t="s">
        <v>86</v>
      </c>
      <c r="K680">
        <v>0</v>
      </c>
      <c r="L680">
        <v>0</v>
      </c>
      <c r="M680" t="s">
        <v>86</v>
      </c>
      <c r="N680">
        <v>0</v>
      </c>
      <c r="O680">
        <v>0</v>
      </c>
      <c r="P680" t="s">
        <v>86</v>
      </c>
      <c r="Q680">
        <v>0</v>
      </c>
      <c r="R680">
        <v>0</v>
      </c>
      <c r="S680" s="18" t="s">
        <v>14</v>
      </c>
      <c r="T680">
        <v>100</v>
      </c>
      <c r="U680" s="18" t="s">
        <v>9</v>
      </c>
      <c r="V680" s="18">
        <v>1.84564520000094</v>
      </c>
      <c r="W680" s="18">
        <f>+DatosRC[[#This Row],[RC]]</f>
        <v>100</v>
      </c>
      <c r="X680" s="18">
        <f>+DatosRC[[#This Row],[RC2]]</f>
        <v>100</v>
      </c>
    </row>
    <row r="681" spans="1:24" x14ac:dyDescent="0.55000000000000004">
      <c r="A681" s="18" t="s">
        <v>120</v>
      </c>
      <c r="B681" t="s">
        <v>88</v>
      </c>
      <c r="C681">
        <v>8</v>
      </c>
      <c r="D681" s="18" t="s">
        <v>101</v>
      </c>
      <c r="E681" s="18" t="s">
        <v>100</v>
      </c>
      <c r="F681" t="s">
        <v>25</v>
      </c>
      <c r="G681" t="s">
        <v>86</v>
      </c>
      <c r="H681">
        <v>0</v>
      </c>
      <c r="I681">
        <v>0</v>
      </c>
      <c r="J681" t="s">
        <v>86</v>
      </c>
      <c r="K681">
        <v>0</v>
      </c>
      <c r="L681">
        <v>0</v>
      </c>
      <c r="M681" t="s">
        <v>86</v>
      </c>
      <c r="N681">
        <v>0</v>
      </c>
      <c r="O681">
        <v>0</v>
      </c>
      <c r="P681" t="s">
        <v>86</v>
      </c>
      <c r="Q681">
        <v>0</v>
      </c>
      <c r="R681">
        <v>0</v>
      </c>
      <c r="S681" s="18" t="s">
        <v>14</v>
      </c>
      <c r="T681">
        <v>100</v>
      </c>
      <c r="U681" s="18" t="s">
        <v>11</v>
      </c>
      <c r="V681" s="18">
        <v>1.04393729999901</v>
      </c>
      <c r="W681" s="18">
        <f>+DatosRC[[#This Row],[RC]]</f>
        <v>100</v>
      </c>
      <c r="X681" s="18">
        <f>+DatosRC[[#This Row],[RC2]]</f>
        <v>100</v>
      </c>
    </row>
    <row r="682" spans="1:24" x14ac:dyDescent="0.55000000000000004">
      <c r="A682" s="18" t="s">
        <v>120</v>
      </c>
      <c r="B682" t="s">
        <v>88</v>
      </c>
      <c r="C682">
        <v>8</v>
      </c>
      <c r="D682" s="18" t="s">
        <v>101</v>
      </c>
      <c r="E682" s="18" t="s">
        <v>100</v>
      </c>
      <c r="F682" t="s">
        <v>25</v>
      </c>
      <c r="G682" t="s">
        <v>86</v>
      </c>
      <c r="H682">
        <v>0</v>
      </c>
      <c r="I682">
        <v>0</v>
      </c>
      <c r="J682" t="s">
        <v>86</v>
      </c>
      <c r="K682">
        <v>0</v>
      </c>
      <c r="L682">
        <v>0</v>
      </c>
      <c r="M682" t="s">
        <v>86</v>
      </c>
      <c r="N682">
        <v>0</v>
      </c>
      <c r="O682">
        <v>0</v>
      </c>
      <c r="P682" t="s">
        <v>86</v>
      </c>
      <c r="Q682">
        <v>0</v>
      </c>
      <c r="R682">
        <v>0</v>
      </c>
      <c r="S682" s="18" t="s">
        <v>8</v>
      </c>
      <c r="T682">
        <v>100</v>
      </c>
      <c r="U682" s="18" t="s">
        <v>13</v>
      </c>
      <c r="V682" s="18">
        <v>3.8043973000003399</v>
      </c>
      <c r="W682" s="18">
        <f>+DatosRC[[#This Row],[RC]]</f>
        <v>100</v>
      </c>
      <c r="X682" s="18">
        <f>+DatosRC[[#This Row],[RC2]]</f>
        <v>100</v>
      </c>
    </row>
    <row r="683" spans="1:24" x14ac:dyDescent="0.55000000000000004">
      <c r="A683" s="18" t="s">
        <v>120</v>
      </c>
      <c r="B683" t="s">
        <v>88</v>
      </c>
      <c r="C683">
        <v>8</v>
      </c>
      <c r="D683" s="18" t="s">
        <v>101</v>
      </c>
      <c r="E683" s="18" t="s">
        <v>100</v>
      </c>
      <c r="F683" t="s">
        <v>25</v>
      </c>
      <c r="G683" t="s">
        <v>86</v>
      </c>
      <c r="H683">
        <v>0</v>
      </c>
      <c r="I683">
        <v>0</v>
      </c>
      <c r="J683" t="s">
        <v>86</v>
      </c>
      <c r="K683">
        <v>0</v>
      </c>
      <c r="L683">
        <v>0</v>
      </c>
      <c r="M683" t="s">
        <v>86</v>
      </c>
      <c r="N683">
        <v>0</v>
      </c>
      <c r="O683">
        <v>0</v>
      </c>
      <c r="P683" t="s">
        <v>86</v>
      </c>
      <c r="Q683">
        <v>0</v>
      </c>
      <c r="R683">
        <v>0</v>
      </c>
      <c r="S683" s="18" t="s">
        <v>8</v>
      </c>
      <c r="T683">
        <v>100</v>
      </c>
      <c r="U683" s="18" t="s">
        <v>15</v>
      </c>
      <c r="V683" s="18">
        <v>1.1852075999995499</v>
      </c>
      <c r="W683" s="18">
        <f>+DatosRC[[#This Row],[RC]]</f>
        <v>100</v>
      </c>
      <c r="X683" s="18">
        <f>+DatosRC[[#This Row],[RC2]]</f>
        <v>100</v>
      </c>
    </row>
    <row r="684" spans="1:24" x14ac:dyDescent="0.55000000000000004">
      <c r="A684" s="18" t="s">
        <v>120</v>
      </c>
      <c r="B684" t="s">
        <v>88</v>
      </c>
      <c r="C684">
        <v>8</v>
      </c>
      <c r="D684" s="18" t="s">
        <v>101</v>
      </c>
      <c r="E684" s="18" t="s">
        <v>100</v>
      </c>
      <c r="F684" t="s">
        <v>25</v>
      </c>
      <c r="G684" t="s">
        <v>86</v>
      </c>
      <c r="H684">
        <v>0</v>
      </c>
      <c r="I684">
        <v>0</v>
      </c>
      <c r="J684" t="s">
        <v>86</v>
      </c>
      <c r="K684">
        <v>0</v>
      </c>
      <c r="L684">
        <v>0</v>
      </c>
      <c r="M684" t="s">
        <v>86</v>
      </c>
      <c r="N684">
        <v>0</v>
      </c>
      <c r="O684">
        <v>0</v>
      </c>
      <c r="P684" t="s">
        <v>86</v>
      </c>
      <c r="Q684">
        <v>0</v>
      </c>
      <c r="R684">
        <v>0</v>
      </c>
      <c r="S684" s="18" t="s">
        <v>8</v>
      </c>
      <c r="T684">
        <v>100</v>
      </c>
      <c r="U684" s="18" t="s">
        <v>9</v>
      </c>
      <c r="V684" s="18">
        <v>1.84564520000094</v>
      </c>
      <c r="W684" s="18">
        <f>+DatosRC[[#This Row],[RC]]</f>
        <v>100</v>
      </c>
      <c r="X684" s="18">
        <f>+DatosRC[[#This Row],[RC2]]</f>
        <v>100</v>
      </c>
    </row>
    <row r="685" spans="1:24" x14ac:dyDescent="0.55000000000000004">
      <c r="A685" s="18" t="s">
        <v>120</v>
      </c>
      <c r="B685" t="s">
        <v>88</v>
      </c>
      <c r="C685">
        <v>8</v>
      </c>
      <c r="D685" s="18" t="s">
        <v>101</v>
      </c>
      <c r="E685" s="18" t="s">
        <v>100</v>
      </c>
      <c r="F685" t="s">
        <v>25</v>
      </c>
      <c r="G685" t="s">
        <v>86</v>
      </c>
      <c r="H685">
        <v>0</v>
      </c>
      <c r="I685">
        <v>0</v>
      </c>
      <c r="J685" t="s">
        <v>86</v>
      </c>
      <c r="K685">
        <v>0</v>
      </c>
      <c r="L685">
        <v>0</v>
      </c>
      <c r="M685" t="s">
        <v>86</v>
      </c>
      <c r="N685">
        <v>0</v>
      </c>
      <c r="O685">
        <v>0</v>
      </c>
      <c r="P685" t="s">
        <v>86</v>
      </c>
      <c r="Q685">
        <v>0</v>
      </c>
      <c r="R685">
        <v>0</v>
      </c>
      <c r="S685" s="18" t="s">
        <v>8</v>
      </c>
      <c r="T685">
        <v>100</v>
      </c>
      <c r="U685" s="18" t="s">
        <v>11</v>
      </c>
      <c r="V685" s="18">
        <v>1.04393729999901</v>
      </c>
      <c r="W685" s="18">
        <f>+DatosRC[[#This Row],[RC]]</f>
        <v>100</v>
      </c>
      <c r="X685" s="18">
        <f>+DatosRC[[#This Row],[RC2]]</f>
        <v>100</v>
      </c>
    </row>
    <row r="686" spans="1:24" x14ac:dyDescent="0.55000000000000004">
      <c r="A686" s="18" t="s">
        <v>120</v>
      </c>
      <c r="B686" t="s">
        <v>88</v>
      </c>
      <c r="C686">
        <v>8</v>
      </c>
      <c r="D686" s="18" t="s">
        <v>101</v>
      </c>
      <c r="E686" s="18" t="s">
        <v>100</v>
      </c>
      <c r="F686" t="s">
        <v>25</v>
      </c>
      <c r="G686" t="s">
        <v>86</v>
      </c>
      <c r="H686">
        <v>0</v>
      </c>
      <c r="I686">
        <v>0</v>
      </c>
      <c r="J686" t="s">
        <v>86</v>
      </c>
      <c r="K686">
        <v>0</v>
      </c>
      <c r="L686">
        <v>0</v>
      </c>
      <c r="M686" t="s">
        <v>86</v>
      </c>
      <c r="N686">
        <v>0</v>
      </c>
      <c r="O686">
        <v>0</v>
      </c>
      <c r="P686" t="s">
        <v>86</v>
      </c>
      <c r="Q686">
        <v>0</v>
      </c>
      <c r="R686">
        <v>0</v>
      </c>
      <c r="S686" s="18" t="s">
        <v>10</v>
      </c>
      <c r="T686">
        <v>100</v>
      </c>
      <c r="U686" s="18" t="s">
        <v>13</v>
      </c>
      <c r="V686" s="18">
        <v>3.8043973000003399</v>
      </c>
      <c r="W686" s="18">
        <f>+DatosRC[[#This Row],[RC]]</f>
        <v>100</v>
      </c>
      <c r="X686" s="18">
        <f>+DatosRC[[#This Row],[RC2]]</f>
        <v>100</v>
      </c>
    </row>
    <row r="687" spans="1:24" x14ac:dyDescent="0.55000000000000004">
      <c r="A687" s="18" t="s">
        <v>120</v>
      </c>
      <c r="B687" t="s">
        <v>88</v>
      </c>
      <c r="C687">
        <v>8</v>
      </c>
      <c r="D687" s="18" t="s">
        <v>101</v>
      </c>
      <c r="E687" s="18" t="s">
        <v>100</v>
      </c>
      <c r="F687" t="s">
        <v>25</v>
      </c>
      <c r="G687" t="s">
        <v>86</v>
      </c>
      <c r="H687">
        <v>0</v>
      </c>
      <c r="I687">
        <v>0</v>
      </c>
      <c r="J687" t="s">
        <v>86</v>
      </c>
      <c r="K687">
        <v>0</v>
      </c>
      <c r="L687">
        <v>0</v>
      </c>
      <c r="M687" t="s">
        <v>86</v>
      </c>
      <c r="N687">
        <v>0</v>
      </c>
      <c r="O687">
        <v>0</v>
      </c>
      <c r="P687" t="s">
        <v>86</v>
      </c>
      <c r="Q687">
        <v>0</v>
      </c>
      <c r="R687">
        <v>0</v>
      </c>
      <c r="S687" s="18" t="s">
        <v>10</v>
      </c>
      <c r="T687">
        <v>100</v>
      </c>
      <c r="U687" s="18" t="s">
        <v>15</v>
      </c>
      <c r="V687" s="18">
        <v>1.1852075999995499</v>
      </c>
      <c r="W687" s="18">
        <f>+DatosRC[[#This Row],[RC]]</f>
        <v>100</v>
      </c>
      <c r="X687" s="18">
        <f>+DatosRC[[#This Row],[RC2]]</f>
        <v>100</v>
      </c>
    </row>
    <row r="688" spans="1:24" x14ac:dyDescent="0.55000000000000004">
      <c r="A688" s="18" t="s">
        <v>120</v>
      </c>
      <c r="B688" t="s">
        <v>88</v>
      </c>
      <c r="C688">
        <v>8</v>
      </c>
      <c r="D688" s="18" t="s">
        <v>101</v>
      </c>
      <c r="E688" s="18" t="s">
        <v>100</v>
      </c>
      <c r="F688" t="s">
        <v>25</v>
      </c>
      <c r="G688" t="s">
        <v>86</v>
      </c>
      <c r="H688">
        <v>0</v>
      </c>
      <c r="I688">
        <v>0</v>
      </c>
      <c r="J688" t="s">
        <v>86</v>
      </c>
      <c r="K688">
        <v>0</v>
      </c>
      <c r="L688">
        <v>0</v>
      </c>
      <c r="M688" t="s">
        <v>86</v>
      </c>
      <c r="N688">
        <v>0</v>
      </c>
      <c r="O688">
        <v>0</v>
      </c>
      <c r="P688" t="s">
        <v>86</v>
      </c>
      <c r="Q688">
        <v>0</v>
      </c>
      <c r="R688">
        <v>0</v>
      </c>
      <c r="S688" s="18" t="s">
        <v>10</v>
      </c>
      <c r="T688">
        <v>100</v>
      </c>
      <c r="U688" s="18" t="s">
        <v>9</v>
      </c>
      <c r="V688" s="18">
        <v>1.84564520000094</v>
      </c>
      <c r="W688" s="18">
        <f>+DatosRC[[#This Row],[RC]]</f>
        <v>100</v>
      </c>
      <c r="X688" s="18">
        <f>+DatosRC[[#This Row],[RC2]]</f>
        <v>100</v>
      </c>
    </row>
    <row r="689" spans="1:24" x14ac:dyDescent="0.55000000000000004">
      <c r="A689" s="18" t="s">
        <v>120</v>
      </c>
      <c r="B689" t="s">
        <v>88</v>
      </c>
      <c r="C689">
        <v>8</v>
      </c>
      <c r="D689" s="18" t="s">
        <v>101</v>
      </c>
      <c r="E689" s="18" t="s">
        <v>100</v>
      </c>
      <c r="F689" t="s">
        <v>25</v>
      </c>
      <c r="G689" t="s">
        <v>86</v>
      </c>
      <c r="H689">
        <v>0</v>
      </c>
      <c r="I689">
        <v>0</v>
      </c>
      <c r="J689" t="s">
        <v>86</v>
      </c>
      <c r="K689">
        <v>0</v>
      </c>
      <c r="L689">
        <v>0</v>
      </c>
      <c r="M689" t="s">
        <v>86</v>
      </c>
      <c r="N689">
        <v>0</v>
      </c>
      <c r="O689">
        <v>0</v>
      </c>
      <c r="P689" t="s">
        <v>86</v>
      </c>
      <c r="Q689">
        <v>0</v>
      </c>
      <c r="R689">
        <v>0</v>
      </c>
      <c r="S689" s="18" t="s">
        <v>10</v>
      </c>
      <c r="T689">
        <v>100</v>
      </c>
      <c r="U689" s="18" t="s">
        <v>11</v>
      </c>
      <c r="V689" s="18">
        <v>1.04393729999901</v>
      </c>
      <c r="W689" s="18">
        <f>+DatosRC[[#This Row],[RC]]</f>
        <v>100</v>
      </c>
      <c r="X689" s="18">
        <f>+DatosRC[[#This Row],[RC2]]</f>
        <v>100</v>
      </c>
    </row>
    <row r="690" spans="1:24" x14ac:dyDescent="0.55000000000000004">
      <c r="A690" s="18" t="s">
        <v>120</v>
      </c>
      <c r="B690" t="s">
        <v>88</v>
      </c>
      <c r="C690">
        <v>8</v>
      </c>
      <c r="D690" s="18" t="s">
        <v>48</v>
      </c>
      <c r="E690" s="18" t="s">
        <v>100</v>
      </c>
      <c r="F690" t="s">
        <v>25</v>
      </c>
      <c r="G690" t="s">
        <v>86</v>
      </c>
      <c r="H690">
        <v>0</v>
      </c>
      <c r="I690">
        <v>0</v>
      </c>
      <c r="J690" t="s">
        <v>86</v>
      </c>
      <c r="K690">
        <v>0</v>
      </c>
      <c r="L690">
        <v>0</v>
      </c>
      <c r="M690" t="s">
        <v>86</v>
      </c>
      <c r="N690">
        <v>0</v>
      </c>
      <c r="O690">
        <v>0</v>
      </c>
      <c r="P690" t="s">
        <v>86</v>
      </c>
      <c r="Q690">
        <v>0</v>
      </c>
      <c r="R690">
        <v>0</v>
      </c>
      <c r="S690" s="18" t="s">
        <v>12</v>
      </c>
      <c r="T690">
        <v>100</v>
      </c>
      <c r="U690" s="18" t="s">
        <v>13</v>
      </c>
      <c r="V690" s="18">
        <v>2.4928847000010101</v>
      </c>
      <c r="W690" s="18">
        <f>+DatosRC[[#This Row],[RC]]</f>
        <v>100</v>
      </c>
      <c r="X690" s="18">
        <f>+DatosRC[[#This Row],[RC2]]</f>
        <v>100</v>
      </c>
    </row>
    <row r="691" spans="1:24" x14ac:dyDescent="0.55000000000000004">
      <c r="A691" s="18" t="s">
        <v>120</v>
      </c>
      <c r="B691" t="s">
        <v>88</v>
      </c>
      <c r="C691">
        <v>8</v>
      </c>
      <c r="D691" s="18" t="s">
        <v>48</v>
      </c>
      <c r="E691" s="18" t="s">
        <v>100</v>
      </c>
      <c r="F691" t="s">
        <v>25</v>
      </c>
      <c r="G691" t="s">
        <v>86</v>
      </c>
      <c r="H691">
        <v>0</v>
      </c>
      <c r="I691">
        <v>0</v>
      </c>
      <c r="J691" t="s">
        <v>86</v>
      </c>
      <c r="K691">
        <v>0</v>
      </c>
      <c r="L691">
        <v>0</v>
      </c>
      <c r="M691" t="s">
        <v>86</v>
      </c>
      <c r="N691">
        <v>0</v>
      </c>
      <c r="O691">
        <v>0</v>
      </c>
      <c r="P691" t="s">
        <v>86</v>
      </c>
      <c r="Q691">
        <v>0</v>
      </c>
      <c r="R691">
        <v>0</v>
      </c>
      <c r="S691" s="18" t="s">
        <v>12</v>
      </c>
      <c r="T691">
        <v>100</v>
      </c>
      <c r="U691" s="18" t="s">
        <v>15</v>
      </c>
      <c r="V691" s="18">
        <v>1.89356299999963</v>
      </c>
      <c r="W691" s="18">
        <f>+DatosRC[[#This Row],[RC]]</f>
        <v>100</v>
      </c>
      <c r="X691" s="18">
        <f>+DatosRC[[#This Row],[RC2]]</f>
        <v>100</v>
      </c>
    </row>
    <row r="692" spans="1:24" x14ac:dyDescent="0.55000000000000004">
      <c r="A692" s="18" t="s">
        <v>120</v>
      </c>
      <c r="B692" t="s">
        <v>88</v>
      </c>
      <c r="C692">
        <v>8</v>
      </c>
      <c r="D692" s="18" t="s">
        <v>48</v>
      </c>
      <c r="E692" s="18" t="s">
        <v>100</v>
      </c>
      <c r="F692" t="s">
        <v>25</v>
      </c>
      <c r="G692" t="s">
        <v>86</v>
      </c>
      <c r="H692">
        <v>0</v>
      </c>
      <c r="I692">
        <v>0</v>
      </c>
      <c r="J692" t="s">
        <v>86</v>
      </c>
      <c r="K692">
        <v>0</v>
      </c>
      <c r="L692">
        <v>0</v>
      </c>
      <c r="M692" t="s">
        <v>86</v>
      </c>
      <c r="N692">
        <v>0</v>
      </c>
      <c r="O692">
        <v>0</v>
      </c>
      <c r="P692" t="s">
        <v>86</v>
      </c>
      <c r="Q692">
        <v>0</v>
      </c>
      <c r="R692">
        <v>0</v>
      </c>
      <c r="S692" s="18" t="s">
        <v>12</v>
      </c>
      <c r="T692">
        <v>100</v>
      </c>
      <c r="U692" s="18" t="s">
        <v>9</v>
      </c>
      <c r="V692" s="18">
        <v>1.03211120000014</v>
      </c>
      <c r="W692" s="18">
        <f>+DatosRC[[#This Row],[RC]]</f>
        <v>100</v>
      </c>
      <c r="X692" s="18">
        <f>+DatosRC[[#This Row],[RC2]]</f>
        <v>100</v>
      </c>
    </row>
    <row r="693" spans="1:24" x14ac:dyDescent="0.55000000000000004">
      <c r="A693" s="18" t="s">
        <v>120</v>
      </c>
      <c r="B693" t="s">
        <v>88</v>
      </c>
      <c r="C693">
        <v>8</v>
      </c>
      <c r="D693" s="18" t="s">
        <v>48</v>
      </c>
      <c r="E693" s="18" t="s">
        <v>100</v>
      </c>
      <c r="F693" t="s">
        <v>25</v>
      </c>
      <c r="G693" t="s">
        <v>86</v>
      </c>
      <c r="H693">
        <v>0</v>
      </c>
      <c r="I693">
        <v>0</v>
      </c>
      <c r="J693" t="s">
        <v>86</v>
      </c>
      <c r="K693">
        <v>0</v>
      </c>
      <c r="L693">
        <v>0</v>
      </c>
      <c r="M693" t="s">
        <v>86</v>
      </c>
      <c r="N693">
        <v>0</v>
      </c>
      <c r="O693">
        <v>0</v>
      </c>
      <c r="P693" t="s">
        <v>86</v>
      </c>
      <c r="Q693">
        <v>0</v>
      </c>
      <c r="R693">
        <v>0</v>
      </c>
      <c r="S693" s="18" t="s">
        <v>12</v>
      </c>
      <c r="T693">
        <v>100</v>
      </c>
      <c r="U693" s="18" t="s">
        <v>11</v>
      </c>
      <c r="V693" s="18">
        <v>0.62790339999992195</v>
      </c>
      <c r="W693" s="18">
        <f>+DatosRC[[#This Row],[RC]]</f>
        <v>100</v>
      </c>
      <c r="X693" s="18">
        <f>+DatosRC[[#This Row],[RC2]]</f>
        <v>100</v>
      </c>
    </row>
    <row r="694" spans="1:24" x14ac:dyDescent="0.55000000000000004">
      <c r="A694" s="18" t="s">
        <v>120</v>
      </c>
      <c r="B694" t="s">
        <v>88</v>
      </c>
      <c r="C694">
        <v>8</v>
      </c>
      <c r="D694" s="18" t="s">
        <v>48</v>
      </c>
      <c r="E694" s="18" t="s">
        <v>100</v>
      </c>
      <c r="F694" t="s">
        <v>25</v>
      </c>
      <c r="G694" t="s">
        <v>86</v>
      </c>
      <c r="H694">
        <v>0</v>
      </c>
      <c r="I694">
        <v>0</v>
      </c>
      <c r="J694" t="s">
        <v>86</v>
      </c>
      <c r="K694">
        <v>0</v>
      </c>
      <c r="L694">
        <v>0</v>
      </c>
      <c r="M694" t="s">
        <v>86</v>
      </c>
      <c r="N694">
        <v>0</v>
      </c>
      <c r="O694">
        <v>0</v>
      </c>
      <c r="P694" t="s">
        <v>86</v>
      </c>
      <c r="Q694">
        <v>0</v>
      </c>
      <c r="R694">
        <v>0</v>
      </c>
      <c r="S694" s="18" t="s">
        <v>14</v>
      </c>
      <c r="T694">
        <v>100</v>
      </c>
      <c r="U694" s="18" t="s">
        <v>13</v>
      </c>
      <c r="V694" s="18">
        <v>2.4928847000010101</v>
      </c>
      <c r="W694" s="18">
        <f>+DatosRC[[#This Row],[RC]]</f>
        <v>100</v>
      </c>
      <c r="X694" s="18">
        <f>+DatosRC[[#This Row],[RC2]]</f>
        <v>100</v>
      </c>
    </row>
    <row r="695" spans="1:24" x14ac:dyDescent="0.55000000000000004">
      <c r="A695" s="18" t="s">
        <v>120</v>
      </c>
      <c r="B695" t="s">
        <v>88</v>
      </c>
      <c r="C695">
        <v>8</v>
      </c>
      <c r="D695" s="18" t="s">
        <v>48</v>
      </c>
      <c r="E695" s="18" t="s">
        <v>100</v>
      </c>
      <c r="F695" t="s">
        <v>25</v>
      </c>
      <c r="G695" t="s">
        <v>86</v>
      </c>
      <c r="H695">
        <v>0</v>
      </c>
      <c r="I695">
        <v>0</v>
      </c>
      <c r="J695" t="s">
        <v>86</v>
      </c>
      <c r="K695">
        <v>0</v>
      </c>
      <c r="L695">
        <v>0</v>
      </c>
      <c r="M695" t="s">
        <v>86</v>
      </c>
      <c r="N695">
        <v>0</v>
      </c>
      <c r="O695">
        <v>0</v>
      </c>
      <c r="P695" t="s">
        <v>86</v>
      </c>
      <c r="Q695">
        <v>0</v>
      </c>
      <c r="R695">
        <v>0</v>
      </c>
      <c r="S695" s="18" t="s">
        <v>14</v>
      </c>
      <c r="T695">
        <v>100</v>
      </c>
      <c r="U695" s="18" t="s">
        <v>15</v>
      </c>
      <c r="V695" s="18">
        <v>1.89356299999963</v>
      </c>
      <c r="W695" s="18">
        <f>+DatosRC[[#This Row],[RC]]</f>
        <v>100</v>
      </c>
      <c r="X695" s="18">
        <f>+DatosRC[[#This Row],[RC2]]</f>
        <v>100</v>
      </c>
    </row>
    <row r="696" spans="1:24" x14ac:dyDescent="0.55000000000000004">
      <c r="A696" s="18" t="s">
        <v>120</v>
      </c>
      <c r="B696" t="s">
        <v>88</v>
      </c>
      <c r="C696">
        <v>8</v>
      </c>
      <c r="D696" s="18" t="s">
        <v>48</v>
      </c>
      <c r="E696" s="18" t="s">
        <v>100</v>
      </c>
      <c r="F696" t="s">
        <v>25</v>
      </c>
      <c r="G696" t="s">
        <v>86</v>
      </c>
      <c r="H696">
        <v>0</v>
      </c>
      <c r="I696">
        <v>0</v>
      </c>
      <c r="J696" t="s">
        <v>86</v>
      </c>
      <c r="K696">
        <v>0</v>
      </c>
      <c r="L696">
        <v>0</v>
      </c>
      <c r="M696" t="s">
        <v>86</v>
      </c>
      <c r="N696">
        <v>0</v>
      </c>
      <c r="O696">
        <v>0</v>
      </c>
      <c r="P696" t="s">
        <v>86</v>
      </c>
      <c r="Q696">
        <v>0</v>
      </c>
      <c r="R696">
        <v>0</v>
      </c>
      <c r="S696" s="18" t="s">
        <v>14</v>
      </c>
      <c r="T696">
        <v>100</v>
      </c>
      <c r="U696" s="18" t="s">
        <v>9</v>
      </c>
      <c r="V696" s="18">
        <v>1.03211120000014</v>
      </c>
      <c r="W696" s="18">
        <f>+DatosRC[[#This Row],[RC]]</f>
        <v>100</v>
      </c>
      <c r="X696" s="18">
        <f>+DatosRC[[#This Row],[RC2]]</f>
        <v>100</v>
      </c>
    </row>
    <row r="697" spans="1:24" x14ac:dyDescent="0.55000000000000004">
      <c r="A697" s="18" t="s">
        <v>120</v>
      </c>
      <c r="B697" t="s">
        <v>88</v>
      </c>
      <c r="C697">
        <v>8</v>
      </c>
      <c r="D697" s="18" t="s">
        <v>48</v>
      </c>
      <c r="E697" s="18" t="s">
        <v>100</v>
      </c>
      <c r="F697" t="s">
        <v>25</v>
      </c>
      <c r="G697" t="s">
        <v>86</v>
      </c>
      <c r="H697">
        <v>0</v>
      </c>
      <c r="I697">
        <v>0</v>
      </c>
      <c r="J697" t="s">
        <v>86</v>
      </c>
      <c r="K697">
        <v>0</v>
      </c>
      <c r="L697">
        <v>0</v>
      </c>
      <c r="M697" t="s">
        <v>86</v>
      </c>
      <c r="N697">
        <v>0</v>
      </c>
      <c r="O697">
        <v>0</v>
      </c>
      <c r="P697" t="s">
        <v>86</v>
      </c>
      <c r="Q697">
        <v>0</v>
      </c>
      <c r="R697">
        <v>0</v>
      </c>
      <c r="S697" s="18" t="s">
        <v>14</v>
      </c>
      <c r="T697">
        <v>100</v>
      </c>
      <c r="U697" s="18" t="s">
        <v>11</v>
      </c>
      <c r="V697" s="18">
        <v>0.62790339999992195</v>
      </c>
      <c r="W697" s="18">
        <f>+DatosRC[[#This Row],[RC]]</f>
        <v>100</v>
      </c>
      <c r="X697" s="18">
        <f>+DatosRC[[#This Row],[RC2]]</f>
        <v>100</v>
      </c>
    </row>
    <row r="698" spans="1:24" x14ac:dyDescent="0.55000000000000004">
      <c r="A698" s="18" t="s">
        <v>120</v>
      </c>
      <c r="B698" t="s">
        <v>88</v>
      </c>
      <c r="C698">
        <v>8</v>
      </c>
      <c r="D698" s="18" t="s">
        <v>48</v>
      </c>
      <c r="E698" s="18" t="s">
        <v>100</v>
      </c>
      <c r="F698" t="s">
        <v>25</v>
      </c>
      <c r="G698" t="s">
        <v>86</v>
      </c>
      <c r="H698">
        <v>0</v>
      </c>
      <c r="I698">
        <v>0</v>
      </c>
      <c r="J698" t="s">
        <v>86</v>
      </c>
      <c r="K698">
        <v>0</v>
      </c>
      <c r="L698">
        <v>0</v>
      </c>
      <c r="M698" t="s">
        <v>86</v>
      </c>
      <c r="N698">
        <v>0</v>
      </c>
      <c r="O698">
        <v>0</v>
      </c>
      <c r="P698" t="s">
        <v>86</v>
      </c>
      <c r="Q698">
        <v>0</v>
      </c>
      <c r="R698">
        <v>0</v>
      </c>
      <c r="S698" s="18" t="s">
        <v>8</v>
      </c>
      <c r="T698">
        <v>100</v>
      </c>
      <c r="U698" s="18" t="s">
        <v>13</v>
      </c>
      <c r="V698" s="18">
        <v>2.4928847000010101</v>
      </c>
      <c r="W698" s="18">
        <f>+DatosRC[[#This Row],[RC]]</f>
        <v>100</v>
      </c>
      <c r="X698" s="18">
        <f>+DatosRC[[#This Row],[RC2]]</f>
        <v>100</v>
      </c>
    </row>
    <row r="699" spans="1:24" x14ac:dyDescent="0.55000000000000004">
      <c r="A699" s="18" t="s">
        <v>120</v>
      </c>
      <c r="B699" t="s">
        <v>88</v>
      </c>
      <c r="C699">
        <v>8</v>
      </c>
      <c r="D699" s="18" t="s">
        <v>48</v>
      </c>
      <c r="E699" s="18" t="s">
        <v>100</v>
      </c>
      <c r="F699" t="s">
        <v>25</v>
      </c>
      <c r="G699" t="s">
        <v>86</v>
      </c>
      <c r="H699">
        <v>0</v>
      </c>
      <c r="I699">
        <v>0</v>
      </c>
      <c r="J699" t="s">
        <v>86</v>
      </c>
      <c r="K699">
        <v>0</v>
      </c>
      <c r="L699">
        <v>0</v>
      </c>
      <c r="M699" t="s">
        <v>86</v>
      </c>
      <c r="N699">
        <v>0</v>
      </c>
      <c r="O699">
        <v>0</v>
      </c>
      <c r="P699" t="s">
        <v>86</v>
      </c>
      <c r="Q699">
        <v>0</v>
      </c>
      <c r="R699">
        <v>0</v>
      </c>
      <c r="S699" s="18" t="s">
        <v>8</v>
      </c>
      <c r="T699">
        <v>100</v>
      </c>
      <c r="U699" s="18" t="s">
        <v>15</v>
      </c>
      <c r="V699" s="18">
        <v>1.89356299999963</v>
      </c>
      <c r="W699" s="18">
        <f>+DatosRC[[#This Row],[RC]]</f>
        <v>100</v>
      </c>
      <c r="X699" s="18">
        <f>+DatosRC[[#This Row],[RC2]]</f>
        <v>100</v>
      </c>
    </row>
    <row r="700" spans="1:24" x14ac:dyDescent="0.55000000000000004">
      <c r="A700" s="18" t="s">
        <v>120</v>
      </c>
      <c r="B700" t="s">
        <v>88</v>
      </c>
      <c r="C700">
        <v>8</v>
      </c>
      <c r="D700" s="18" t="s">
        <v>48</v>
      </c>
      <c r="E700" s="18" t="s">
        <v>100</v>
      </c>
      <c r="F700" t="s">
        <v>25</v>
      </c>
      <c r="G700" t="s">
        <v>86</v>
      </c>
      <c r="H700">
        <v>0</v>
      </c>
      <c r="I700">
        <v>0</v>
      </c>
      <c r="J700" t="s">
        <v>86</v>
      </c>
      <c r="K700">
        <v>0</v>
      </c>
      <c r="L700">
        <v>0</v>
      </c>
      <c r="M700" t="s">
        <v>86</v>
      </c>
      <c r="N700">
        <v>0</v>
      </c>
      <c r="O700">
        <v>0</v>
      </c>
      <c r="P700" t="s">
        <v>86</v>
      </c>
      <c r="Q700">
        <v>0</v>
      </c>
      <c r="R700">
        <v>0</v>
      </c>
      <c r="S700" s="18" t="s">
        <v>8</v>
      </c>
      <c r="T700">
        <v>100</v>
      </c>
      <c r="U700" s="18" t="s">
        <v>9</v>
      </c>
      <c r="V700" s="18">
        <v>1.03211120000014</v>
      </c>
      <c r="W700" s="18">
        <f>+DatosRC[[#This Row],[RC]]</f>
        <v>100</v>
      </c>
      <c r="X700" s="18">
        <f>+DatosRC[[#This Row],[RC2]]</f>
        <v>100</v>
      </c>
    </row>
    <row r="701" spans="1:24" x14ac:dyDescent="0.55000000000000004">
      <c r="A701" s="18" t="s">
        <v>120</v>
      </c>
      <c r="B701" t="s">
        <v>88</v>
      </c>
      <c r="C701">
        <v>8</v>
      </c>
      <c r="D701" s="18" t="s">
        <v>48</v>
      </c>
      <c r="E701" s="18" t="s">
        <v>100</v>
      </c>
      <c r="F701" t="s">
        <v>25</v>
      </c>
      <c r="G701" t="s">
        <v>86</v>
      </c>
      <c r="H701">
        <v>0</v>
      </c>
      <c r="I701">
        <v>0</v>
      </c>
      <c r="J701" t="s">
        <v>86</v>
      </c>
      <c r="K701">
        <v>0</v>
      </c>
      <c r="L701">
        <v>0</v>
      </c>
      <c r="M701" t="s">
        <v>86</v>
      </c>
      <c r="N701">
        <v>0</v>
      </c>
      <c r="O701">
        <v>0</v>
      </c>
      <c r="P701" t="s">
        <v>86</v>
      </c>
      <c r="Q701">
        <v>0</v>
      </c>
      <c r="R701">
        <v>0</v>
      </c>
      <c r="S701" s="18" t="s">
        <v>8</v>
      </c>
      <c r="T701">
        <v>100</v>
      </c>
      <c r="U701" s="18" t="s">
        <v>11</v>
      </c>
      <c r="V701" s="18">
        <v>0.62790339999992195</v>
      </c>
      <c r="W701" s="18">
        <f>+DatosRC[[#This Row],[RC]]</f>
        <v>100</v>
      </c>
      <c r="X701" s="18">
        <f>+DatosRC[[#This Row],[RC2]]</f>
        <v>100</v>
      </c>
    </row>
    <row r="702" spans="1:24" x14ac:dyDescent="0.55000000000000004">
      <c r="A702" s="18" t="s">
        <v>120</v>
      </c>
      <c r="B702" t="s">
        <v>88</v>
      </c>
      <c r="C702">
        <v>8</v>
      </c>
      <c r="D702" s="18" t="s">
        <v>48</v>
      </c>
      <c r="E702" s="18" t="s">
        <v>100</v>
      </c>
      <c r="F702" t="s">
        <v>25</v>
      </c>
      <c r="G702" t="s">
        <v>86</v>
      </c>
      <c r="H702">
        <v>0</v>
      </c>
      <c r="I702">
        <v>0</v>
      </c>
      <c r="J702" t="s">
        <v>86</v>
      </c>
      <c r="K702">
        <v>0</v>
      </c>
      <c r="L702">
        <v>0</v>
      </c>
      <c r="M702" t="s">
        <v>86</v>
      </c>
      <c r="N702">
        <v>0</v>
      </c>
      <c r="O702">
        <v>0</v>
      </c>
      <c r="P702" t="s">
        <v>86</v>
      </c>
      <c r="Q702">
        <v>0</v>
      </c>
      <c r="R702">
        <v>0</v>
      </c>
      <c r="S702" s="18" t="s">
        <v>10</v>
      </c>
      <c r="T702">
        <v>100</v>
      </c>
      <c r="U702" s="18" t="s">
        <v>13</v>
      </c>
      <c r="V702" s="18">
        <v>2.4928847000010101</v>
      </c>
      <c r="W702" s="18">
        <f>+DatosRC[[#This Row],[RC]]</f>
        <v>100</v>
      </c>
      <c r="X702" s="18">
        <f>+DatosRC[[#This Row],[RC2]]</f>
        <v>100</v>
      </c>
    </row>
    <row r="703" spans="1:24" x14ac:dyDescent="0.55000000000000004">
      <c r="A703" s="18" t="s">
        <v>120</v>
      </c>
      <c r="B703" t="s">
        <v>88</v>
      </c>
      <c r="C703">
        <v>8</v>
      </c>
      <c r="D703" s="18" t="s">
        <v>48</v>
      </c>
      <c r="E703" s="18" t="s">
        <v>100</v>
      </c>
      <c r="F703" t="s">
        <v>25</v>
      </c>
      <c r="G703" t="s">
        <v>86</v>
      </c>
      <c r="H703">
        <v>0</v>
      </c>
      <c r="I703">
        <v>0</v>
      </c>
      <c r="J703" t="s">
        <v>86</v>
      </c>
      <c r="K703">
        <v>0</v>
      </c>
      <c r="L703">
        <v>0</v>
      </c>
      <c r="M703" t="s">
        <v>86</v>
      </c>
      <c r="N703">
        <v>0</v>
      </c>
      <c r="O703">
        <v>0</v>
      </c>
      <c r="P703" t="s">
        <v>86</v>
      </c>
      <c r="Q703">
        <v>0</v>
      </c>
      <c r="R703">
        <v>0</v>
      </c>
      <c r="S703" s="18" t="s">
        <v>10</v>
      </c>
      <c r="T703">
        <v>100</v>
      </c>
      <c r="U703" s="18" t="s">
        <v>15</v>
      </c>
      <c r="V703" s="18">
        <v>1.89356299999963</v>
      </c>
      <c r="W703" s="18">
        <f>+DatosRC[[#This Row],[RC]]</f>
        <v>100</v>
      </c>
      <c r="X703" s="18">
        <f>+DatosRC[[#This Row],[RC2]]</f>
        <v>100</v>
      </c>
    </row>
    <row r="704" spans="1:24" x14ac:dyDescent="0.55000000000000004">
      <c r="A704" s="18" t="s">
        <v>120</v>
      </c>
      <c r="B704" t="s">
        <v>88</v>
      </c>
      <c r="C704">
        <v>8</v>
      </c>
      <c r="D704" s="18" t="s">
        <v>48</v>
      </c>
      <c r="E704" s="18" t="s">
        <v>100</v>
      </c>
      <c r="F704" t="s">
        <v>25</v>
      </c>
      <c r="G704" t="s">
        <v>86</v>
      </c>
      <c r="H704">
        <v>0</v>
      </c>
      <c r="I704">
        <v>0</v>
      </c>
      <c r="J704" t="s">
        <v>86</v>
      </c>
      <c r="K704">
        <v>0</v>
      </c>
      <c r="L704">
        <v>0</v>
      </c>
      <c r="M704" t="s">
        <v>86</v>
      </c>
      <c r="N704">
        <v>0</v>
      </c>
      <c r="O704">
        <v>0</v>
      </c>
      <c r="P704" t="s">
        <v>86</v>
      </c>
      <c r="Q704">
        <v>0</v>
      </c>
      <c r="R704">
        <v>0</v>
      </c>
      <c r="S704" s="18" t="s">
        <v>10</v>
      </c>
      <c r="T704">
        <v>100</v>
      </c>
      <c r="U704" s="18" t="s">
        <v>9</v>
      </c>
      <c r="V704" s="18">
        <v>1.03211120000014</v>
      </c>
      <c r="W704" s="18">
        <f>+DatosRC[[#This Row],[RC]]</f>
        <v>100</v>
      </c>
      <c r="X704" s="18">
        <f>+DatosRC[[#This Row],[RC2]]</f>
        <v>100</v>
      </c>
    </row>
    <row r="705" spans="1:24" x14ac:dyDescent="0.55000000000000004">
      <c r="A705" s="18" t="s">
        <v>120</v>
      </c>
      <c r="B705" t="s">
        <v>88</v>
      </c>
      <c r="C705">
        <v>8</v>
      </c>
      <c r="D705" s="18" t="s">
        <v>48</v>
      </c>
      <c r="E705" s="18" t="s">
        <v>100</v>
      </c>
      <c r="F705" t="s">
        <v>25</v>
      </c>
      <c r="G705" t="s">
        <v>86</v>
      </c>
      <c r="H705">
        <v>0</v>
      </c>
      <c r="I705">
        <v>0</v>
      </c>
      <c r="J705" t="s">
        <v>86</v>
      </c>
      <c r="K705">
        <v>0</v>
      </c>
      <c r="L705">
        <v>0</v>
      </c>
      <c r="M705" t="s">
        <v>86</v>
      </c>
      <c r="N705">
        <v>0</v>
      </c>
      <c r="O705">
        <v>0</v>
      </c>
      <c r="P705" t="s">
        <v>86</v>
      </c>
      <c r="Q705">
        <v>0</v>
      </c>
      <c r="R705">
        <v>0</v>
      </c>
      <c r="S705" s="18" t="s">
        <v>10</v>
      </c>
      <c r="T705">
        <v>100</v>
      </c>
      <c r="U705" s="18" t="s">
        <v>11</v>
      </c>
      <c r="V705" s="18">
        <v>0.62790339999992195</v>
      </c>
      <c r="W705" s="18">
        <f>+DatosRC[[#This Row],[RC]]</f>
        <v>100</v>
      </c>
      <c r="X705" s="18">
        <f>+DatosRC[[#This Row],[RC2]]</f>
        <v>100</v>
      </c>
    </row>
    <row r="706" spans="1:24" x14ac:dyDescent="0.55000000000000004">
      <c r="A706" s="18" t="s">
        <v>120</v>
      </c>
      <c r="B706" t="s">
        <v>88</v>
      </c>
      <c r="C706">
        <v>8</v>
      </c>
      <c r="D706" s="18" t="s">
        <v>101</v>
      </c>
      <c r="E706" s="18" t="s">
        <v>100</v>
      </c>
      <c r="F706" t="s">
        <v>25</v>
      </c>
      <c r="G706" t="s">
        <v>49</v>
      </c>
      <c r="H706">
        <v>100</v>
      </c>
      <c r="I706">
        <v>0</v>
      </c>
      <c r="J706" t="s">
        <v>86</v>
      </c>
      <c r="K706">
        <v>0</v>
      </c>
      <c r="L706">
        <v>0</v>
      </c>
      <c r="M706" t="s">
        <v>86</v>
      </c>
      <c r="N706">
        <v>0</v>
      </c>
      <c r="O706">
        <v>0</v>
      </c>
      <c r="P706" t="s">
        <v>86</v>
      </c>
      <c r="Q706">
        <v>0</v>
      </c>
      <c r="R706">
        <v>0</v>
      </c>
      <c r="S706" s="18" t="s">
        <v>12</v>
      </c>
      <c r="T706">
        <v>0</v>
      </c>
      <c r="U706" s="18" t="s">
        <v>13</v>
      </c>
      <c r="V706" s="18">
        <v>4</v>
      </c>
      <c r="W706" s="18">
        <f>+DatosRC[[#This Row],[RC]]</f>
        <v>0</v>
      </c>
      <c r="X706" s="18">
        <f>+DatosRC[[#This Row],[RC2]]</f>
        <v>0</v>
      </c>
    </row>
    <row r="707" spans="1:24" x14ac:dyDescent="0.55000000000000004">
      <c r="A707" s="18" t="s">
        <v>120</v>
      </c>
      <c r="B707" t="s">
        <v>88</v>
      </c>
      <c r="C707">
        <v>8</v>
      </c>
      <c r="D707" s="18" t="s">
        <v>101</v>
      </c>
      <c r="E707" s="18" t="s">
        <v>100</v>
      </c>
      <c r="F707" t="s">
        <v>25</v>
      </c>
      <c r="G707" t="s">
        <v>49</v>
      </c>
      <c r="H707">
        <v>100</v>
      </c>
      <c r="I707">
        <v>0</v>
      </c>
      <c r="J707" t="s">
        <v>86</v>
      </c>
      <c r="K707">
        <v>0</v>
      </c>
      <c r="L707">
        <v>0</v>
      </c>
      <c r="M707" t="s">
        <v>86</v>
      </c>
      <c r="N707">
        <v>0</v>
      </c>
      <c r="O707">
        <v>0</v>
      </c>
      <c r="P707" t="s">
        <v>86</v>
      </c>
      <c r="Q707">
        <v>0</v>
      </c>
      <c r="R707">
        <v>0</v>
      </c>
      <c r="S707" s="18" t="s">
        <v>12</v>
      </c>
      <c r="T707">
        <v>0</v>
      </c>
      <c r="U707" s="18" t="s">
        <v>15</v>
      </c>
      <c r="V707" s="18">
        <v>1.2549010999991801</v>
      </c>
      <c r="W707" s="18">
        <f>+DatosRC[[#This Row],[RC]]</f>
        <v>0</v>
      </c>
      <c r="X707" s="18">
        <f>+DatosRC[[#This Row],[RC2]]</f>
        <v>0</v>
      </c>
    </row>
    <row r="708" spans="1:24" x14ac:dyDescent="0.55000000000000004">
      <c r="A708" s="18" t="s">
        <v>120</v>
      </c>
      <c r="B708" t="s">
        <v>88</v>
      </c>
      <c r="C708">
        <v>8</v>
      </c>
      <c r="D708" s="18" t="s">
        <v>101</v>
      </c>
      <c r="E708" s="18" t="s">
        <v>100</v>
      </c>
      <c r="F708" t="s">
        <v>25</v>
      </c>
      <c r="G708" t="s">
        <v>49</v>
      </c>
      <c r="H708">
        <v>100</v>
      </c>
      <c r="I708">
        <v>0</v>
      </c>
      <c r="J708" t="s">
        <v>86</v>
      </c>
      <c r="K708">
        <v>0</v>
      </c>
      <c r="L708">
        <v>0</v>
      </c>
      <c r="M708" t="s">
        <v>86</v>
      </c>
      <c r="N708">
        <v>0</v>
      </c>
      <c r="O708">
        <v>0</v>
      </c>
      <c r="P708" t="s">
        <v>86</v>
      </c>
      <c r="Q708">
        <v>0</v>
      </c>
      <c r="R708">
        <v>0</v>
      </c>
      <c r="S708" s="18" t="s">
        <v>12</v>
      </c>
      <c r="T708">
        <v>0</v>
      </c>
      <c r="U708" s="18" t="s">
        <v>9</v>
      </c>
      <c r="V708" s="18">
        <v>1.6728550999996501</v>
      </c>
      <c r="W708" s="18">
        <f>+DatosRC[[#This Row],[RC]]</f>
        <v>0</v>
      </c>
      <c r="X708" s="18">
        <f>+DatosRC[[#This Row],[RC2]]</f>
        <v>0</v>
      </c>
    </row>
    <row r="709" spans="1:24" x14ac:dyDescent="0.55000000000000004">
      <c r="A709" s="18" t="s">
        <v>120</v>
      </c>
      <c r="B709" t="s">
        <v>88</v>
      </c>
      <c r="C709">
        <v>8</v>
      </c>
      <c r="D709" s="18" t="s">
        <v>101</v>
      </c>
      <c r="E709" s="18" t="s">
        <v>100</v>
      </c>
      <c r="F709" t="s">
        <v>25</v>
      </c>
      <c r="G709" t="s">
        <v>49</v>
      </c>
      <c r="H709">
        <v>100</v>
      </c>
      <c r="I709">
        <v>0</v>
      </c>
      <c r="J709" t="s">
        <v>86</v>
      </c>
      <c r="K709">
        <v>0</v>
      </c>
      <c r="L709">
        <v>0</v>
      </c>
      <c r="M709" t="s">
        <v>86</v>
      </c>
      <c r="N709">
        <v>0</v>
      </c>
      <c r="O709">
        <v>0</v>
      </c>
      <c r="P709" t="s">
        <v>86</v>
      </c>
      <c r="Q709">
        <v>0</v>
      </c>
      <c r="R709">
        <v>0</v>
      </c>
      <c r="S709" s="18" t="s">
        <v>12</v>
      </c>
      <c r="T709">
        <v>0</v>
      </c>
      <c r="U709" s="18" t="s">
        <v>11</v>
      </c>
      <c r="V709" s="18">
        <v>0.64450580000084301</v>
      </c>
      <c r="W709" s="18">
        <f>+DatosRC[[#This Row],[RC]]</f>
        <v>0</v>
      </c>
      <c r="X709" s="18">
        <f>+DatosRC[[#This Row],[RC2]]</f>
        <v>0</v>
      </c>
    </row>
    <row r="710" spans="1:24" x14ac:dyDescent="0.55000000000000004">
      <c r="A710" s="18" t="s">
        <v>120</v>
      </c>
      <c r="B710" t="s">
        <v>88</v>
      </c>
      <c r="C710">
        <v>8</v>
      </c>
      <c r="D710" s="18" t="s">
        <v>101</v>
      </c>
      <c r="E710" s="18" t="s">
        <v>100</v>
      </c>
      <c r="F710" t="s">
        <v>25</v>
      </c>
      <c r="G710" t="s">
        <v>49</v>
      </c>
      <c r="H710">
        <v>100</v>
      </c>
      <c r="I710">
        <v>0</v>
      </c>
      <c r="J710" t="s">
        <v>86</v>
      </c>
      <c r="K710">
        <v>0</v>
      </c>
      <c r="L710">
        <v>0</v>
      </c>
      <c r="M710" t="s">
        <v>86</v>
      </c>
      <c r="N710">
        <v>0</v>
      </c>
      <c r="O710">
        <v>0</v>
      </c>
      <c r="P710" t="s">
        <v>86</v>
      </c>
      <c r="Q710">
        <v>0</v>
      </c>
      <c r="R710">
        <v>0</v>
      </c>
      <c r="S710" s="18" t="s">
        <v>14</v>
      </c>
      <c r="T710">
        <v>100</v>
      </c>
      <c r="U710" s="18" t="s">
        <v>13</v>
      </c>
      <c r="V710" s="18">
        <v>4</v>
      </c>
      <c r="W710" s="18">
        <f>+DatosRC[[#This Row],[RC]]</f>
        <v>100</v>
      </c>
      <c r="X710" s="18">
        <f>+DatosRC[[#This Row],[RC2]]</f>
        <v>100</v>
      </c>
    </row>
    <row r="711" spans="1:24" x14ac:dyDescent="0.55000000000000004">
      <c r="A711" s="18" t="s">
        <v>120</v>
      </c>
      <c r="B711" t="s">
        <v>88</v>
      </c>
      <c r="C711">
        <v>8</v>
      </c>
      <c r="D711" s="18" t="s">
        <v>101</v>
      </c>
      <c r="E711" s="18" t="s">
        <v>100</v>
      </c>
      <c r="F711" t="s">
        <v>25</v>
      </c>
      <c r="G711" t="s">
        <v>49</v>
      </c>
      <c r="H711">
        <v>100</v>
      </c>
      <c r="I711">
        <v>0</v>
      </c>
      <c r="J711" t="s">
        <v>86</v>
      </c>
      <c r="K711">
        <v>0</v>
      </c>
      <c r="L711">
        <v>0</v>
      </c>
      <c r="M711" t="s">
        <v>86</v>
      </c>
      <c r="N711">
        <v>0</v>
      </c>
      <c r="O711">
        <v>0</v>
      </c>
      <c r="P711" t="s">
        <v>86</v>
      </c>
      <c r="Q711">
        <v>0</v>
      </c>
      <c r="R711">
        <v>0</v>
      </c>
      <c r="S711" s="18" t="s">
        <v>14</v>
      </c>
      <c r="T711">
        <v>100</v>
      </c>
      <c r="U711" s="18" t="s">
        <v>15</v>
      </c>
      <c r="V711" s="18">
        <v>1.2549010999991801</v>
      </c>
      <c r="W711" s="18">
        <f>+DatosRC[[#This Row],[RC]]</f>
        <v>100</v>
      </c>
      <c r="X711" s="18">
        <f>+DatosRC[[#This Row],[RC2]]</f>
        <v>100</v>
      </c>
    </row>
    <row r="712" spans="1:24" x14ac:dyDescent="0.55000000000000004">
      <c r="A712" s="18" t="s">
        <v>120</v>
      </c>
      <c r="B712" t="s">
        <v>88</v>
      </c>
      <c r="C712">
        <v>8</v>
      </c>
      <c r="D712" s="18" t="s">
        <v>101</v>
      </c>
      <c r="E712" s="18" t="s">
        <v>100</v>
      </c>
      <c r="F712" t="s">
        <v>25</v>
      </c>
      <c r="G712" t="s">
        <v>49</v>
      </c>
      <c r="H712">
        <v>100</v>
      </c>
      <c r="I712">
        <v>0</v>
      </c>
      <c r="J712" t="s">
        <v>86</v>
      </c>
      <c r="K712">
        <v>0</v>
      </c>
      <c r="L712">
        <v>0</v>
      </c>
      <c r="M712" t="s">
        <v>86</v>
      </c>
      <c r="N712">
        <v>0</v>
      </c>
      <c r="O712">
        <v>0</v>
      </c>
      <c r="P712" t="s">
        <v>86</v>
      </c>
      <c r="Q712">
        <v>0</v>
      </c>
      <c r="R712">
        <v>0</v>
      </c>
      <c r="S712" s="18" t="s">
        <v>14</v>
      </c>
      <c r="T712">
        <v>100</v>
      </c>
      <c r="U712" s="18" t="s">
        <v>9</v>
      </c>
      <c r="V712" s="18">
        <v>1.6728550999996501</v>
      </c>
      <c r="W712" s="18">
        <f>+DatosRC[[#This Row],[RC]]</f>
        <v>100</v>
      </c>
      <c r="X712" s="18">
        <f>+DatosRC[[#This Row],[RC2]]</f>
        <v>100</v>
      </c>
    </row>
    <row r="713" spans="1:24" x14ac:dyDescent="0.55000000000000004">
      <c r="A713" s="18" t="s">
        <v>120</v>
      </c>
      <c r="B713" t="s">
        <v>88</v>
      </c>
      <c r="C713">
        <v>8</v>
      </c>
      <c r="D713" s="18" t="s">
        <v>101</v>
      </c>
      <c r="E713" s="18" t="s">
        <v>100</v>
      </c>
      <c r="F713" t="s">
        <v>25</v>
      </c>
      <c r="G713" t="s">
        <v>49</v>
      </c>
      <c r="H713">
        <v>100</v>
      </c>
      <c r="I713">
        <v>0</v>
      </c>
      <c r="J713" t="s">
        <v>86</v>
      </c>
      <c r="K713">
        <v>0</v>
      </c>
      <c r="L713">
        <v>0</v>
      </c>
      <c r="M713" t="s">
        <v>86</v>
      </c>
      <c r="N713">
        <v>0</v>
      </c>
      <c r="O713">
        <v>0</v>
      </c>
      <c r="P713" t="s">
        <v>86</v>
      </c>
      <c r="Q713">
        <v>0</v>
      </c>
      <c r="R713">
        <v>0</v>
      </c>
      <c r="S713" s="18" t="s">
        <v>14</v>
      </c>
      <c r="T713">
        <v>100</v>
      </c>
      <c r="U713" s="18" t="s">
        <v>11</v>
      </c>
      <c r="V713" s="18">
        <v>0.64450580000084301</v>
      </c>
      <c r="W713" s="18">
        <f>+DatosRC[[#This Row],[RC]]</f>
        <v>100</v>
      </c>
      <c r="X713" s="18">
        <f>+DatosRC[[#This Row],[RC2]]</f>
        <v>100</v>
      </c>
    </row>
    <row r="714" spans="1:24" x14ac:dyDescent="0.55000000000000004">
      <c r="A714" s="18" t="s">
        <v>120</v>
      </c>
      <c r="B714" t="s">
        <v>88</v>
      </c>
      <c r="C714">
        <v>8</v>
      </c>
      <c r="D714" s="18" t="s">
        <v>101</v>
      </c>
      <c r="E714" s="18" t="s">
        <v>100</v>
      </c>
      <c r="F714" t="s">
        <v>25</v>
      </c>
      <c r="G714" t="s">
        <v>49</v>
      </c>
      <c r="H714">
        <v>100</v>
      </c>
      <c r="I714">
        <v>0</v>
      </c>
      <c r="J714" t="s">
        <v>86</v>
      </c>
      <c r="K714">
        <v>0</v>
      </c>
      <c r="L714">
        <v>0</v>
      </c>
      <c r="M714" t="s">
        <v>86</v>
      </c>
      <c r="N714">
        <v>0</v>
      </c>
      <c r="O714">
        <v>0</v>
      </c>
      <c r="P714" t="s">
        <v>86</v>
      </c>
      <c r="Q714">
        <v>0</v>
      </c>
      <c r="R714">
        <v>0</v>
      </c>
      <c r="S714" s="18" t="s">
        <v>8</v>
      </c>
      <c r="T714">
        <v>100</v>
      </c>
      <c r="U714" s="18" t="s">
        <v>13</v>
      </c>
      <c r="V714" s="18">
        <v>4</v>
      </c>
      <c r="W714" s="18">
        <f>+DatosRC[[#This Row],[RC]]</f>
        <v>100</v>
      </c>
      <c r="X714" s="18">
        <f>+DatosRC[[#This Row],[RC2]]</f>
        <v>100</v>
      </c>
    </row>
    <row r="715" spans="1:24" x14ac:dyDescent="0.55000000000000004">
      <c r="A715" s="18" t="s">
        <v>120</v>
      </c>
      <c r="B715" t="s">
        <v>88</v>
      </c>
      <c r="C715">
        <v>8</v>
      </c>
      <c r="D715" s="18" t="s">
        <v>101</v>
      </c>
      <c r="E715" s="18" t="s">
        <v>100</v>
      </c>
      <c r="F715" t="s">
        <v>25</v>
      </c>
      <c r="G715" t="s">
        <v>49</v>
      </c>
      <c r="H715">
        <v>100</v>
      </c>
      <c r="I715">
        <v>0</v>
      </c>
      <c r="J715" t="s">
        <v>86</v>
      </c>
      <c r="K715">
        <v>0</v>
      </c>
      <c r="L715">
        <v>0</v>
      </c>
      <c r="M715" t="s">
        <v>86</v>
      </c>
      <c r="N715">
        <v>0</v>
      </c>
      <c r="O715">
        <v>0</v>
      </c>
      <c r="P715" t="s">
        <v>86</v>
      </c>
      <c r="Q715">
        <v>0</v>
      </c>
      <c r="R715">
        <v>0</v>
      </c>
      <c r="S715" s="18" t="s">
        <v>8</v>
      </c>
      <c r="T715">
        <v>100</v>
      </c>
      <c r="U715" s="18" t="s">
        <v>15</v>
      </c>
      <c r="V715" s="18">
        <v>1.2549010999991801</v>
      </c>
      <c r="W715" s="18">
        <f>+DatosRC[[#This Row],[RC]]</f>
        <v>100</v>
      </c>
      <c r="X715" s="18">
        <f>+DatosRC[[#This Row],[RC2]]</f>
        <v>100</v>
      </c>
    </row>
    <row r="716" spans="1:24" x14ac:dyDescent="0.55000000000000004">
      <c r="A716" s="18" t="s">
        <v>120</v>
      </c>
      <c r="B716" t="s">
        <v>88</v>
      </c>
      <c r="C716">
        <v>8</v>
      </c>
      <c r="D716" s="18" t="s">
        <v>101</v>
      </c>
      <c r="E716" s="18" t="s">
        <v>100</v>
      </c>
      <c r="F716" t="s">
        <v>25</v>
      </c>
      <c r="G716" t="s">
        <v>49</v>
      </c>
      <c r="H716">
        <v>100</v>
      </c>
      <c r="I716">
        <v>0</v>
      </c>
      <c r="J716" t="s">
        <v>86</v>
      </c>
      <c r="K716">
        <v>0</v>
      </c>
      <c r="L716">
        <v>0</v>
      </c>
      <c r="M716" t="s">
        <v>86</v>
      </c>
      <c r="N716">
        <v>0</v>
      </c>
      <c r="O716">
        <v>0</v>
      </c>
      <c r="P716" t="s">
        <v>86</v>
      </c>
      <c r="Q716">
        <v>0</v>
      </c>
      <c r="R716">
        <v>0</v>
      </c>
      <c r="S716" s="18" t="s">
        <v>8</v>
      </c>
      <c r="T716">
        <v>100</v>
      </c>
      <c r="U716" s="18" t="s">
        <v>9</v>
      </c>
      <c r="V716" s="18">
        <v>1.6728550999996501</v>
      </c>
      <c r="W716" s="18">
        <f>+DatosRC[[#This Row],[RC]]</f>
        <v>100</v>
      </c>
      <c r="X716" s="18">
        <f>+DatosRC[[#This Row],[RC2]]</f>
        <v>100</v>
      </c>
    </row>
    <row r="717" spans="1:24" x14ac:dyDescent="0.55000000000000004">
      <c r="A717" s="18" t="s">
        <v>120</v>
      </c>
      <c r="B717" t="s">
        <v>88</v>
      </c>
      <c r="C717">
        <v>8</v>
      </c>
      <c r="D717" s="18" t="s">
        <v>101</v>
      </c>
      <c r="E717" s="18" t="s">
        <v>100</v>
      </c>
      <c r="F717" t="s">
        <v>25</v>
      </c>
      <c r="G717" t="s">
        <v>49</v>
      </c>
      <c r="H717">
        <v>100</v>
      </c>
      <c r="I717">
        <v>0</v>
      </c>
      <c r="J717" t="s">
        <v>86</v>
      </c>
      <c r="K717">
        <v>0</v>
      </c>
      <c r="L717">
        <v>0</v>
      </c>
      <c r="M717" t="s">
        <v>86</v>
      </c>
      <c r="N717">
        <v>0</v>
      </c>
      <c r="O717">
        <v>0</v>
      </c>
      <c r="P717" t="s">
        <v>86</v>
      </c>
      <c r="Q717">
        <v>0</v>
      </c>
      <c r="R717">
        <v>0</v>
      </c>
      <c r="S717" s="18" t="s">
        <v>8</v>
      </c>
      <c r="T717">
        <v>100</v>
      </c>
      <c r="U717" s="18" t="s">
        <v>11</v>
      </c>
      <c r="V717" s="18">
        <v>0.64450580000084301</v>
      </c>
      <c r="W717" s="18">
        <f>+DatosRC[[#This Row],[RC]]</f>
        <v>100</v>
      </c>
      <c r="X717" s="18">
        <f>+DatosRC[[#This Row],[RC2]]</f>
        <v>100</v>
      </c>
    </row>
    <row r="718" spans="1:24" x14ac:dyDescent="0.55000000000000004">
      <c r="A718" s="18" t="s">
        <v>120</v>
      </c>
      <c r="B718" t="s">
        <v>88</v>
      </c>
      <c r="C718">
        <v>8</v>
      </c>
      <c r="D718" s="18" t="s">
        <v>101</v>
      </c>
      <c r="E718" s="18" t="s">
        <v>100</v>
      </c>
      <c r="F718" t="s">
        <v>25</v>
      </c>
      <c r="G718" t="s">
        <v>49</v>
      </c>
      <c r="H718">
        <v>100</v>
      </c>
      <c r="I718">
        <v>0</v>
      </c>
      <c r="J718" t="s">
        <v>86</v>
      </c>
      <c r="K718">
        <v>0</v>
      </c>
      <c r="L718">
        <v>0</v>
      </c>
      <c r="M718" t="s">
        <v>86</v>
      </c>
      <c r="N718">
        <v>0</v>
      </c>
      <c r="O718">
        <v>0</v>
      </c>
      <c r="P718" t="s">
        <v>86</v>
      </c>
      <c r="Q718">
        <v>0</v>
      </c>
      <c r="R718">
        <v>0</v>
      </c>
      <c r="S718" s="18" t="s">
        <v>10</v>
      </c>
      <c r="T718">
        <v>100</v>
      </c>
      <c r="U718" s="18" t="s">
        <v>13</v>
      </c>
      <c r="V718" s="18">
        <v>4</v>
      </c>
      <c r="W718" s="18">
        <f>+DatosRC[[#This Row],[RC]]</f>
        <v>100</v>
      </c>
      <c r="X718" s="18">
        <f>+DatosRC[[#This Row],[RC2]]</f>
        <v>100</v>
      </c>
    </row>
    <row r="719" spans="1:24" x14ac:dyDescent="0.55000000000000004">
      <c r="A719" s="18" t="s">
        <v>120</v>
      </c>
      <c r="B719" t="s">
        <v>88</v>
      </c>
      <c r="C719">
        <v>8</v>
      </c>
      <c r="D719" s="18" t="s">
        <v>101</v>
      </c>
      <c r="E719" s="18" t="s">
        <v>100</v>
      </c>
      <c r="F719" t="s">
        <v>25</v>
      </c>
      <c r="G719" t="s">
        <v>49</v>
      </c>
      <c r="H719">
        <v>100</v>
      </c>
      <c r="I719">
        <v>0</v>
      </c>
      <c r="J719" t="s">
        <v>86</v>
      </c>
      <c r="K719">
        <v>0</v>
      </c>
      <c r="L719">
        <v>0</v>
      </c>
      <c r="M719" t="s">
        <v>86</v>
      </c>
      <c r="N719">
        <v>0</v>
      </c>
      <c r="O719">
        <v>0</v>
      </c>
      <c r="P719" t="s">
        <v>86</v>
      </c>
      <c r="Q719">
        <v>0</v>
      </c>
      <c r="R719">
        <v>0</v>
      </c>
      <c r="S719" s="18" t="s">
        <v>10</v>
      </c>
      <c r="T719">
        <v>100</v>
      </c>
      <c r="U719" s="18" t="s">
        <v>15</v>
      </c>
      <c r="V719" s="18">
        <v>1.2549010999991801</v>
      </c>
      <c r="W719" s="18">
        <f>+DatosRC[[#This Row],[RC]]</f>
        <v>100</v>
      </c>
      <c r="X719" s="18">
        <f>+DatosRC[[#This Row],[RC2]]</f>
        <v>100</v>
      </c>
    </row>
    <row r="720" spans="1:24" x14ac:dyDescent="0.55000000000000004">
      <c r="A720" s="18" t="s">
        <v>120</v>
      </c>
      <c r="B720" t="s">
        <v>88</v>
      </c>
      <c r="C720">
        <v>8</v>
      </c>
      <c r="D720" s="18" t="s">
        <v>101</v>
      </c>
      <c r="E720" s="18" t="s">
        <v>100</v>
      </c>
      <c r="F720" t="s">
        <v>25</v>
      </c>
      <c r="G720" t="s">
        <v>49</v>
      </c>
      <c r="H720">
        <v>100</v>
      </c>
      <c r="I720">
        <v>0</v>
      </c>
      <c r="J720" t="s">
        <v>86</v>
      </c>
      <c r="K720">
        <v>0</v>
      </c>
      <c r="L720">
        <v>0</v>
      </c>
      <c r="M720" t="s">
        <v>86</v>
      </c>
      <c r="N720">
        <v>0</v>
      </c>
      <c r="O720">
        <v>0</v>
      </c>
      <c r="P720" t="s">
        <v>86</v>
      </c>
      <c r="Q720">
        <v>0</v>
      </c>
      <c r="R720">
        <v>0</v>
      </c>
      <c r="S720" s="18" t="s">
        <v>10</v>
      </c>
      <c r="T720">
        <v>100</v>
      </c>
      <c r="U720" s="18" t="s">
        <v>9</v>
      </c>
      <c r="V720" s="18">
        <v>1.6728550999996501</v>
      </c>
      <c r="W720" s="18">
        <f>+DatosRC[[#This Row],[RC]]</f>
        <v>100</v>
      </c>
      <c r="X720" s="18">
        <f>+DatosRC[[#This Row],[RC2]]</f>
        <v>100</v>
      </c>
    </row>
    <row r="721" spans="1:24" x14ac:dyDescent="0.55000000000000004">
      <c r="A721" s="18" t="s">
        <v>120</v>
      </c>
      <c r="B721" t="s">
        <v>88</v>
      </c>
      <c r="C721">
        <v>8</v>
      </c>
      <c r="D721" s="18" t="s">
        <v>101</v>
      </c>
      <c r="E721" s="18" t="s">
        <v>100</v>
      </c>
      <c r="F721" t="s">
        <v>25</v>
      </c>
      <c r="G721" t="s">
        <v>49</v>
      </c>
      <c r="H721">
        <v>100</v>
      </c>
      <c r="I721">
        <v>0</v>
      </c>
      <c r="J721" t="s">
        <v>86</v>
      </c>
      <c r="K721">
        <v>0</v>
      </c>
      <c r="L721">
        <v>0</v>
      </c>
      <c r="M721" t="s">
        <v>86</v>
      </c>
      <c r="N721">
        <v>0</v>
      </c>
      <c r="O721">
        <v>0</v>
      </c>
      <c r="P721" t="s">
        <v>86</v>
      </c>
      <c r="Q721">
        <v>0</v>
      </c>
      <c r="R721">
        <v>0</v>
      </c>
      <c r="S721" s="18" t="s">
        <v>10</v>
      </c>
      <c r="T721">
        <v>100</v>
      </c>
      <c r="U721" s="18" t="s">
        <v>11</v>
      </c>
      <c r="V721" s="18">
        <v>0.64450580000084301</v>
      </c>
      <c r="W721" s="18">
        <f>+DatosRC[[#This Row],[RC]]</f>
        <v>100</v>
      </c>
      <c r="X721" s="18">
        <f>+DatosRC[[#This Row],[RC2]]</f>
        <v>100</v>
      </c>
    </row>
    <row r="722" spans="1:24" x14ac:dyDescent="0.55000000000000004">
      <c r="A722" s="18" t="s">
        <v>120</v>
      </c>
      <c r="B722" t="s">
        <v>88</v>
      </c>
      <c r="C722">
        <v>8</v>
      </c>
      <c r="D722" s="18" t="s">
        <v>100</v>
      </c>
      <c r="E722" s="18" t="s">
        <v>100</v>
      </c>
      <c r="F722" t="s">
        <v>25</v>
      </c>
      <c r="G722" t="s">
        <v>49</v>
      </c>
      <c r="H722">
        <v>100</v>
      </c>
      <c r="I722">
        <v>0</v>
      </c>
      <c r="J722" t="s">
        <v>50</v>
      </c>
      <c r="K722">
        <v>0</v>
      </c>
      <c r="L722">
        <v>100</v>
      </c>
      <c r="M722" t="s">
        <v>86</v>
      </c>
      <c r="N722">
        <v>0</v>
      </c>
      <c r="O722">
        <v>0</v>
      </c>
      <c r="P722" t="s">
        <v>86</v>
      </c>
      <c r="Q722">
        <v>0</v>
      </c>
      <c r="R722">
        <v>0</v>
      </c>
      <c r="S722" s="18" t="s">
        <v>12</v>
      </c>
      <c r="T722">
        <v>0</v>
      </c>
      <c r="U722" s="18" t="s">
        <v>13</v>
      </c>
      <c r="V722" s="18">
        <v>4</v>
      </c>
      <c r="W722" s="18">
        <f>+DatosRC[[#This Row],[RC]]</f>
        <v>0</v>
      </c>
      <c r="X722" s="18">
        <f>+DatosRC[[#This Row],[RC2]]</f>
        <v>0</v>
      </c>
    </row>
    <row r="723" spans="1:24" x14ac:dyDescent="0.55000000000000004">
      <c r="A723" s="18" t="s">
        <v>120</v>
      </c>
      <c r="B723" t="s">
        <v>88</v>
      </c>
      <c r="C723">
        <v>8</v>
      </c>
      <c r="D723" s="18" t="s">
        <v>100</v>
      </c>
      <c r="E723" s="18" t="s">
        <v>100</v>
      </c>
      <c r="F723" t="s">
        <v>25</v>
      </c>
      <c r="G723" t="s">
        <v>49</v>
      </c>
      <c r="H723">
        <v>100</v>
      </c>
      <c r="I723">
        <v>0</v>
      </c>
      <c r="J723" t="s">
        <v>50</v>
      </c>
      <c r="K723">
        <v>0</v>
      </c>
      <c r="L723">
        <v>100</v>
      </c>
      <c r="M723" t="s">
        <v>86</v>
      </c>
      <c r="N723">
        <v>0</v>
      </c>
      <c r="O723">
        <v>0</v>
      </c>
      <c r="P723" t="s">
        <v>86</v>
      </c>
      <c r="Q723">
        <v>0</v>
      </c>
      <c r="R723">
        <v>0</v>
      </c>
      <c r="S723" s="18" t="s">
        <v>12</v>
      </c>
      <c r="T723">
        <v>0</v>
      </c>
      <c r="U723" s="18" t="s">
        <v>15</v>
      </c>
      <c r="V723" s="18">
        <v>1.77973349999956</v>
      </c>
      <c r="W723" s="18">
        <f>+DatosRC[[#This Row],[RC]]</f>
        <v>0</v>
      </c>
      <c r="X723" s="18">
        <f>+DatosRC[[#This Row],[RC2]]</f>
        <v>0</v>
      </c>
    </row>
    <row r="724" spans="1:24" x14ac:dyDescent="0.55000000000000004">
      <c r="A724" s="18" t="s">
        <v>120</v>
      </c>
      <c r="B724" t="s">
        <v>88</v>
      </c>
      <c r="C724">
        <v>8</v>
      </c>
      <c r="D724" s="18" t="s">
        <v>100</v>
      </c>
      <c r="E724" s="18" t="s">
        <v>100</v>
      </c>
      <c r="F724" t="s">
        <v>25</v>
      </c>
      <c r="G724" t="s">
        <v>49</v>
      </c>
      <c r="H724">
        <v>100</v>
      </c>
      <c r="I724">
        <v>0</v>
      </c>
      <c r="J724" t="s">
        <v>50</v>
      </c>
      <c r="K724">
        <v>0</v>
      </c>
      <c r="L724">
        <v>100</v>
      </c>
      <c r="M724" t="s">
        <v>86</v>
      </c>
      <c r="N724">
        <v>0</v>
      </c>
      <c r="O724">
        <v>0</v>
      </c>
      <c r="P724" t="s">
        <v>86</v>
      </c>
      <c r="Q724">
        <v>0</v>
      </c>
      <c r="R724">
        <v>0</v>
      </c>
      <c r="S724" s="18" t="s">
        <v>12</v>
      </c>
      <c r="T724">
        <v>0</v>
      </c>
      <c r="U724" s="18" t="s">
        <v>9</v>
      </c>
      <c r="V724" s="18">
        <v>1.36813319999964</v>
      </c>
      <c r="W724" s="18">
        <f>+DatosRC[[#This Row],[RC]]</f>
        <v>0</v>
      </c>
      <c r="X724" s="18">
        <f>+DatosRC[[#This Row],[RC2]]</f>
        <v>0</v>
      </c>
    </row>
    <row r="725" spans="1:24" x14ac:dyDescent="0.55000000000000004">
      <c r="A725" s="18" t="s">
        <v>120</v>
      </c>
      <c r="B725" t="s">
        <v>88</v>
      </c>
      <c r="C725">
        <v>8</v>
      </c>
      <c r="D725" s="18" t="s">
        <v>100</v>
      </c>
      <c r="E725" s="18" t="s">
        <v>100</v>
      </c>
      <c r="F725" t="s">
        <v>25</v>
      </c>
      <c r="G725" t="s">
        <v>49</v>
      </c>
      <c r="H725">
        <v>100</v>
      </c>
      <c r="I725">
        <v>0</v>
      </c>
      <c r="J725" t="s">
        <v>50</v>
      </c>
      <c r="K725">
        <v>0</v>
      </c>
      <c r="L725">
        <v>100</v>
      </c>
      <c r="M725" t="s">
        <v>86</v>
      </c>
      <c r="N725">
        <v>0</v>
      </c>
      <c r="O725">
        <v>0</v>
      </c>
      <c r="P725" t="s">
        <v>86</v>
      </c>
      <c r="Q725">
        <v>0</v>
      </c>
      <c r="R725">
        <v>0</v>
      </c>
      <c r="S725" s="18" t="s">
        <v>12</v>
      </c>
      <c r="T725">
        <v>0</v>
      </c>
      <c r="U725" s="18" t="s">
        <v>11</v>
      </c>
      <c r="V725" s="18">
        <v>0.95329870000023198</v>
      </c>
      <c r="W725" s="18">
        <f>+DatosRC[[#This Row],[RC]]</f>
        <v>0</v>
      </c>
      <c r="X725" s="18">
        <f>+DatosRC[[#This Row],[RC2]]</f>
        <v>0</v>
      </c>
    </row>
    <row r="726" spans="1:24" x14ac:dyDescent="0.55000000000000004">
      <c r="A726" s="18" t="s">
        <v>120</v>
      </c>
      <c r="B726" t="s">
        <v>88</v>
      </c>
      <c r="C726">
        <v>8</v>
      </c>
      <c r="D726" s="18" t="s">
        <v>100</v>
      </c>
      <c r="E726" s="18" t="s">
        <v>100</v>
      </c>
      <c r="F726" t="s">
        <v>25</v>
      </c>
      <c r="G726" t="s">
        <v>49</v>
      </c>
      <c r="H726">
        <v>100</v>
      </c>
      <c r="I726">
        <v>0</v>
      </c>
      <c r="J726" t="s">
        <v>50</v>
      </c>
      <c r="K726">
        <v>0</v>
      </c>
      <c r="L726">
        <v>100</v>
      </c>
      <c r="M726" t="s">
        <v>86</v>
      </c>
      <c r="N726">
        <v>0</v>
      </c>
      <c r="O726">
        <v>0</v>
      </c>
      <c r="P726" t="s">
        <v>86</v>
      </c>
      <c r="Q726">
        <v>0</v>
      </c>
      <c r="R726">
        <v>0</v>
      </c>
      <c r="S726" s="18" t="s">
        <v>14</v>
      </c>
      <c r="T726">
        <v>0</v>
      </c>
      <c r="U726" s="18" t="s">
        <v>13</v>
      </c>
      <c r="V726" s="18">
        <v>4</v>
      </c>
      <c r="W726" s="18">
        <f>+DatosRC[[#This Row],[RC]]</f>
        <v>0</v>
      </c>
      <c r="X726" s="18">
        <f>+DatosRC[[#This Row],[RC2]]</f>
        <v>0</v>
      </c>
    </row>
    <row r="727" spans="1:24" x14ac:dyDescent="0.55000000000000004">
      <c r="A727" s="18" t="s">
        <v>120</v>
      </c>
      <c r="B727" t="s">
        <v>88</v>
      </c>
      <c r="C727">
        <v>8</v>
      </c>
      <c r="D727" s="18" t="s">
        <v>100</v>
      </c>
      <c r="E727" s="18" t="s">
        <v>100</v>
      </c>
      <c r="F727" t="s">
        <v>25</v>
      </c>
      <c r="G727" t="s">
        <v>49</v>
      </c>
      <c r="H727">
        <v>100</v>
      </c>
      <c r="I727">
        <v>0</v>
      </c>
      <c r="J727" t="s">
        <v>50</v>
      </c>
      <c r="K727">
        <v>0</v>
      </c>
      <c r="L727">
        <v>100</v>
      </c>
      <c r="M727" t="s">
        <v>86</v>
      </c>
      <c r="N727">
        <v>0</v>
      </c>
      <c r="O727">
        <v>0</v>
      </c>
      <c r="P727" t="s">
        <v>86</v>
      </c>
      <c r="Q727">
        <v>0</v>
      </c>
      <c r="R727">
        <v>0</v>
      </c>
      <c r="S727" s="18" t="s">
        <v>14</v>
      </c>
      <c r="T727">
        <v>0</v>
      </c>
      <c r="U727" s="18" t="s">
        <v>15</v>
      </c>
      <c r="V727" s="18">
        <v>1.77973349999956</v>
      </c>
      <c r="W727" s="18">
        <f>+DatosRC[[#This Row],[RC]]</f>
        <v>0</v>
      </c>
      <c r="X727" s="18">
        <f>+DatosRC[[#This Row],[RC2]]</f>
        <v>0</v>
      </c>
    </row>
    <row r="728" spans="1:24" x14ac:dyDescent="0.55000000000000004">
      <c r="A728" s="18" t="s">
        <v>120</v>
      </c>
      <c r="B728" t="s">
        <v>88</v>
      </c>
      <c r="C728">
        <v>8</v>
      </c>
      <c r="D728" s="18" t="s">
        <v>100</v>
      </c>
      <c r="E728" s="18" t="s">
        <v>100</v>
      </c>
      <c r="F728" t="s">
        <v>25</v>
      </c>
      <c r="G728" t="s">
        <v>49</v>
      </c>
      <c r="H728">
        <v>100</v>
      </c>
      <c r="I728">
        <v>0</v>
      </c>
      <c r="J728" t="s">
        <v>50</v>
      </c>
      <c r="K728">
        <v>0</v>
      </c>
      <c r="L728">
        <v>100</v>
      </c>
      <c r="M728" t="s">
        <v>86</v>
      </c>
      <c r="N728">
        <v>0</v>
      </c>
      <c r="O728">
        <v>0</v>
      </c>
      <c r="P728" t="s">
        <v>86</v>
      </c>
      <c r="Q728">
        <v>0</v>
      </c>
      <c r="R728">
        <v>0</v>
      </c>
      <c r="S728" s="18" t="s">
        <v>14</v>
      </c>
      <c r="T728">
        <v>0</v>
      </c>
      <c r="U728" s="18" t="s">
        <v>9</v>
      </c>
      <c r="V728" s="18">
        <v>1.36813319999964</v>
      </c>
      <c r="W728" s="18">
        <f>+DatosRC[[#This Row],[RC]]</f>
        <v>0</v>
      </c>
      <c r="X728" s="18">
        <f>+DatosRC[[#This Row],[RC2]]</f>
        <v>0</v>
      </c>
    </row>
    <row r="729" spans="1:24" x14ac:dyDescent="0.55000000000000004">
      <c r="A729" s="18" t="s">
        <v>120</v>
      </c>
      <c r="B729" t="s">
        <v>88</v>
      </c>
      <c r="C729">
        <v>8</v>
      </c>
      <c r="D729" s="18" t="s">
        <v>100</v>
      </c>
      <c r="E729" s="18" t="s">
        <v>100</v>
      </c>
      <c r="F729" t="s">
        <v>25</v>
      </c>
      <c r="G729" t="s">
        <v>49</v>
      </c>
      <c r="H729">
        <v>100</v>
      </c>
      <c r="I729">
        <v>0</v>
      </c>
      <c r="J729" t="s">
        <v>50</v>
      </c>
      <c r="K729">
        <v>0</v>
      </c>
      <c r="L729">
        <v>100</v>
      </c>
      <c r="M729" t="s">
        <v>86</v>
      </c>
      <c r="N729">
        <v>0</v>
      </c>
      <c r="O729">
        <v>0</v>
      </c>
      <c r="P729" t="s">
        <v>86</v>
      </c>
      <c r="Q729">
        <v>0</v>
      </c>
      <c r="R729">
        <v>0</v>
      </c>
      <c r="S729" s="18" t="s">
        <v>14</v>
      </c>
      <c r="T729">
        <v>0</v>
      </c>
      <c r="U729" s="18" t="s">
        <v>11</v>
      </c>
      <c r="V729" s="18">
        <v>0.95329870000023198</v>
      </c>
      <c r="W729" s="18">
        <f>+DatosRC[[#This Row],[RC]]</f>
        <v>0</v>
      </c>
      <c r="X729" s="18">
        <f>+DatosRC[[#This Row],[RC2]]</f>
        <v>0</v>
      </c>
    </row>
    <row r="730" spans="1:24" x14ac:dyDescent="0.55000000000000004">
      <c r="A730" s="18" t="s">
        <v>120</v>
      </c>
      <c r="B730" t="s">
        <v>88</v>
      </c>
      <c r="C730">
        <v>8</v>
      </c>
      <c r="D730" s="18" t="s">
        <v>100</v>
      </c>
      <c r="E730" s="18" t="s">
        <v>100</v>
      </c>
      <c r="F730" t="s">
        <v>25</v>
      </c>
      <c r="G730" t="s">
        <v>49</v>
      </c>
      <c r="H730">
        <v>100</v>
      </c>
      <c r="I730">
        <v>0</v>
      </c>
      <c r="J730" t="s">
        <v>50</v>
      </c>
      <c r="K730">
        <v>0</v>
      </c>
      <c r="L730">
        <v>100</v>
      </c>
      <c r="M730" t="s">
        <v>86</v>
      </c>
      <c r="N730">
        <v>0</v>
      </c>
      <c r="O730">
        <v>0</v>
      </c>
      <c r="P730" t="s">
        <v>86</v>
      </c>
      <c r="Q730">
        <v>0</v>
      </c>
      <c r="R730">
        <v>0</v>
      </c>
      <c r="S730" s="18" t="s">
        <v>8</v>
      </c>
      <c r="T730">
        <v>100</v>
      </c>
      <c r="U730" s="18" t="s">
        <v>13</v>
      </c>
      <c r="V730" s="18">
        <v>4</v>
      </c>
      <c r="W730" s="18">
        <f>+DatosRC[[#This Row],[RC]]</f>
        <v>100</v>
      </c>
      <c r="X730" s="18">
        <f>+DatosRC[[#This Row],[RC2]]</f>
        <v>100</v>
      </c>
    </row>
    <row r="731" spans="1:24" x14ac:dyDescent="0.55000000000000004">
      <c r="A731" s="18" t="s">
        <v>120</v>
      </c>
      <c r="B731" t="s">
        <v>88</v>
      </c>
      <c r="C731">
        <v>8</v>
      </c>
      <c r="D731" s="18" t="s">
        <v>100</v>
      </c>
      <c r="E731" s="18" t="s">
        <v>100</v>
      </c>
      <c r="F731" t="s">
        <v>25</v>
      </c>
      <c r="G731" t="s">
        <v>49</v>
      </c>
      <c r="H731">
        <v>100</v>
      </c>
      <c r="I731">
        <v>0</v>
      </c>
      <c r="J731" t="s">
        <v>50</v>
      </c>
      <c r="K731">
        <v>0</v>
      </c>
      <c r="L731">
        <v>100</v>
      </c>
      <c r="M731" t="s">
        <v>86</v>
      </c>
      <c r="N731">
        <v>0</v>
      </c>
      <c r="O731">
        <v>0</v>
      </c>
      <c r="P731" t="s">
        <v>86</v>
      </c>
      <c r="Q731">
        <v>0</v>
      </c>
      <c r="R731">
        <v>0</v>
      </c>
      <c r="S731" s="18" t="s">
        <v>8</v>
      </c>
      <c r="T731">
        <v>100</v>
      </c>
      <c r="U731" s="18" t="s">
        <v>15</v>
      </c>
      <c r="V731" s="18">
        <v>1.77973349999956</v>
      </c>
      <c r="W731" s="18">
        <f>+DatosRC[[#This Row],[RC]]</f>
        <v>100</v>
      </c>
      <c r="X731" s="18">
        <f>+DatosRC[[#This Row],[RC2]]</f>
        <v>100</v>
      </c>
    </row>
    <row r="732" spans="1:24" x14ac:dyDescent="0.55000000000000004">
      <c r="A732" s="18" t="s">
        <v>120</v>
      </c>
      <c r="B732" t="s">
        <v>88</v>
      </c>
      <c r="C732">
        <v>8</v>
      </c>
      <c r="D732" s="18" t="s">
        <v>100</v>
      </c>
      <c r="E732" s="18" t="s">
        <v>100</v>
      </c>
      <c r="F732" t="s">
        <v>25</v>
      </c>
      <c r="G732" t="s">
        <v>49</v>
      </c>
      <c r="H732">
        <v>100</v>
      </c>
      <c r="I732">
        <v>0</v>
      </c>
      <c r="J732" t="s">
        <v>50</v>
      </c>
      <c r="K732">
        <v>0</v>
      </c>
      <c r="L732">
        <v>100</v>
      </c>
      <c r="M732" t="s">
        <v>86</v>
      </c>
      <c r="N732">
        <v>0</v>
      </c>
      <c r="O732">
        <v>0</v>
      </c>
      <c r="P732" t="s">
        <v>86</v>
      </c>
      <c r="Q732">
        <v>0</v>
      </c>
      <c r="R732">
        <v>0</v>
      </c>
      <c r="S732" s="18" t="s">
        <v>8</v>
      </c>
      <c r="T732">
        <v>100</v>
      </c>
      <c r="U732" s="18" t="s">
        <v>9</v>
      </c>
      <c r="V732" s="18">
        <v>1.36813319999964</v>
      </c>
      <c r="W732" s="18">
        <f>+DatosRC[[#This Row],[RC]]</f>
        <v>100</v>
      </c>
      <c r="X732" s="18">
        <f>+DatosRC[[#This Row],[RC2]]</f>
        <v>100</v>
      </c>
    </row>
    <row r="733" spans="1:24" x14ac:dyDescent="0.55000000000000004">
      <c r="A733" s="18" t="s">
        <v>120</v>
      </c>
      <c r="B733" t="s">
        <v>88</v>
      </c>
      <c r="C733">
        <v>8</v>
      </c>
      <c r="D733" s="18" t="s">
        <v>100</v>
      </c>
      <c r="E733" s="18" t="s">
        <v>100</v>
      </c>
      <c r="F733" t="s">
        <v>25</v>
      </c>
      <c r="G733" t="s">
        <v>49</v>
      </c>
      <c r="H733">
        <v>100</v>
      </c>
      <c r="I733">
        <v>0</v>
      </c>
      <c r="J733" t="s">
        <v>50</v>
      </c>
      <c r="K733">
        <v>0</v>
      </c>
      <c r="L733">
        <v>100</v>
      </c>
      <c r="M733" t="s">
        <v>86</v>
      </c>
      <c r="N733">
        <v>0</v>
      </c>
      <c r="O733">
        <v>0</v>
      </c>
      <c r="P733" t="s">
        <v>86</v>
      </c>
      <c r="Q733">
        <v>0</v>
      </c>
      <c r="R733">
        <v>0</v>
      </c>
      <c r="S733" s="18" t="s">
        <v>8</v>
      </c>
      <c r="T733">
        <v>100</v>
      </c>
      <c r="U733" s="18" t="s">
        <v>11</v>
      </c>
      <c r="V733" s="18">
        <v>0.95329870000023198</v>
      </c>
      <c r="W733" s="18">
        <f>+DatosRC[[#This Row],[RC]]</f>
        <v>100</v>
      </c>
      <c r="X733" s="18">
        <f>+DatosRC[[#This Row],[RC2]]</f>
        <v>100</v>
      </c>
    </row>
    <row r="734" spans="1:24" x14ac:dyDescent="0.55000000000000004">
      <c r="A734" s="18" t="s">
        <v>120</v>
      </c>
      <c r="B734" t="s">
        <v>88</v>
      </c>
      <c r="C734">
        <v>8</v>
      </c>
      <c r="D734" s="18" t="s">
        <v>100</v>
      </c>
      <c r="E734" s="18" t="s">
        <v>100</v>
      </c>
      <c r="F734" t="s">
        <v>25</v>
      </c>
      <c r="G734" t="s">
        <v>49</v>
      </c>
      <c r="H734">
        <v>100</v>
      </c>
      <c r="I734">
        <v>0</v>
      </c>
      <c r="J734" t="s">
        <v>50</v>
      </c>
      <c r="K734">
        <v>0</v>
      </c>
      <c r="L734">
        <v>100</v>
      </c>
      <c r="M734" t="s">
        <v>86</v>
      </c>
      <c r="N734">
        <v>0</v>
      </c>
      <c r="O734">
        <v>0</v>
      </c>
      <c r="P734" t="s">
        <v>86</v>
      </c>
      <c r="Q734">
        <v>0</v>
      </c>
      <c r="R734">
        <v>0</v>
      </c>
      <c r="S734" s="18" t="s">
        <v>10</v>
      </c>
      <c r="T734">
        <v>100</v>
      </c>
      <c r="U734" s="18" t="s">
        <v>13</v>
      </c>
      <c r="V734" s="18">
        <v>4</v>
      </c>
      <c r="W734" s="18">
        <f>+DatosRC[[#This Row],[RC]]</f>
        <v>100</v>
      </c>
      <c r="X734" s="18">
        <f>+DatosRC[[#This Row],[RC2]]</f>
        <v>100</v>
      </c>
    </row>
    <row r="735" spans="1:24" x14ac:dyDescent="0.55000000000000004">
      <c r="A735" s="18" t="s">
        <v>120</v>
      </c>
      <c r="B735" t="s">
        <v>88</v>
      </c>
      <c r="C735">
        <v>8</v>
      </c>
      <c r="D735" s="18" t="s">
        <v>100</v>
      </c>
      <c r="E735" s="18" t="s">
        <v>100</v>
      </c>
      <c r="F735" t="s">
        <v>25</v>
      </c>
      <c r="G735" t="s">
        <v>49</v>
      </c>
      <c r="H735">
        <v>100</v>
      </c>
      <c r="I735">
        <v>0</v>
      </c>
      <c r="J735" t="s">
        <v>50</v>
      </c>
      <c r="K735">
        <v>0</v>
      </c>
      <c r="L735">
        <v>100</v>
      </c>
      <c r="M735" t="s">
        <v>86</v>
      </c>
      <c r="N735">
        <v>0</v>
      </c>
      <c r="O735">
        <v>0</v>
      </c>
      <c r="P735" t="s">
        <v>86</v>
      </c>
      <c r="Q735">
        <v>0</v>
      </c>
      <c r="R735">
        <v>0</v>
      </c>
      <c r="S735" s="18" t="s">
        <v>10</v>
      </c>
      <c r="T735">
        <v>100</v>
      </c>
      <c r="U735" s="18" t="s">
        <v>15</v>
      </c>
      <c r="V735" s="18">
        <v>1.77973349999956</v>
      </c>
      <c r="W735" s="18">
        <f>+DatosRC[[#This Row],[RC]]</f>
        <v>100</v>
      </c>
      <c r="X735" s="18">
        <f>+DatosRC[[#This Row],[RC2]]</f>
        <v>100</v>
      </c>
    </row>
    <row r="736" spans="1:24" x14ac:dyDescent="0.55000000000000004">
      <c r="A736" s="18" t="s">
        <v>120</v>
      </c>
      <c r="B736" t="s">
        <v>88</v>
      </c>
      <c r="C736">
        <v>8</v>
      </c>
      <c r="D736" s="18" t="s">
        <v>100</v>
      </c>
      <c r="E736" s="18" t="s">
        <v>100</v>
      </c>
      <c r="F736" t="s">
        <v>25</v>
      </c>
      <c r="G736" t="s">
        <v>49</v>
      </c>
      <c r="H736">
        <v>100</v>
      </c>
      <c r="I736">
        <v>0</v>
      </c>
      <c r="J736" t="s">
        <v>50</v>
      </c>
      <c r="K736">
        <v>0</v>
      </c>
      <c r="L736">
        <v>100</v>
      </c>
      <c r="M736" t="s">
        <v>86</v>
      </c>
      <c r="N736">
        <v>0</v>
      </c>
      <c r="O736">
        <v>0</v>
      </c>
      <c r="P736" t="s">
        <v>86</v>
      </c>
      <c r="Q736">
        <v>0</v>
      </c>
      <c r="R736">
        <v>0</v>
      </c>
      <c r="S736" s="18" t="s">
        <v>10</v>
      </c>
      <c r="T736">
        <v>100</v>
      </c>
      <c r="U736" s="18" t="s">
        <v>9</v>
      </c>
      <c r="V736" s="18">
        <v>1.36813319999964</v>
      </c>
      <c r="W736" s="18">
        <f>+DatosRC[[#This Row],[RC]]</f>
        <v>100</v>
      </c>
      <c r="X736" s="18">
        <f>+DatosRC[[#This Row],[RC2]]</f>
        <v>100</v>
      </c>
    </row>
    <row r="737" spans="1:24" x14ac:dyDescent="0.55000000000000004">
      <c r="A737" s="18" t="s">
        <v>120</v>
      </c>
      <c r="B737" t="s">
        <v>88</v>
      </c>
      <c r="C737">
        <v>8</v>
      </c>
      <c r="D737" s="18" t="s">
        <v>100</v>
      </c>
      <c r="E737" s="18" t="s">
        <v>100</v>
      </c>
      <c r="F737" t="s">
        <v>25</v>
      </c>
      <c r="G737" t="s">
        <v>49</v>
      </c>
      <c r="H737">
        <v>100</v>
      </c>
      <c r="I737">
        <v>0</v>
      </c>
      <c r="J737" t="s">
        <v>50</v>
      </c>
      <c r="K737">
        <v>0</v>
      </c>
      <c r="L737">
        <v>100</v>
      </c>
      <c r="M737" t="s">
        <v>86</v>
      </c>
      <c r="N737">
        <v>0</v>
      </c>
      <c r="O737">
        <v>0</v>
      </c>
      <c r="P737" t="s">
        <v>86</v>
      </c>
      <c r="Q737">
        <v>0</v>
      </c>
      <c r="R737">
        <v>0</v>
      </c>
      <c r="S737" s="18" t="s">
        <v>10</v>
      </c>
      <c r="T737">
        <v>100</v>
      </c>
      <c r="U737" s="18" t="s">
        <v>11</v>
      </c>
      <c r="V737" s="18">
        <v>0.95329870000023198</v>
      </c>
      <c r="W737" s="18">
        <f>+DatosRC[[#This Row],[RC]]</f>
        <v>100</v>
      </c>
      <c r="X737" s="18">
        <f>+DatosRC[[#This Row],[RC2]]</f>
        <v>100</v>
      </c>
    </row>
    <row r="738" spans="1:24" x14ac:dyDescent="0.55000000000000004">
      <c r="A738" s="18" t="s">
        <v>120</v>
      </c>
      <c r="B738" t="s">
        <v>88</v>
      </c>
      <c r="C738">
        <v>8</v>
      </c>
      <c r="D738" s="18" t="s">
        <v>101</v>
      </c>
      <c r="E738" s="18" t="s">
        <v>100</v>
      </c>
      <c r="F738" t="s">
        <v>25</v>
      </c>
      <c r="G738" t="s">
        <v>86</v>
      </c>
      <c r="H738">
        <v>0</v>
      </c>
      <c r="I738">
        <v>0</v>
      </c>
      <c r="J738" t="s">
        <v>86</v>
      </c>
      <c r="K738">
        <v>0</v>
      </c>
      <c r="L738">
        <v>0</v>
      </c>
      <c r="M738" t="s">
        <v>86</v>
      </c>
      <c r="N738">
        <v>0</v>
      </c>
      <c r="O738">
        <v>0</v>
      </c>
      <c r="P738" t="s">
        <v>86</v>
      </c>
      <c r="Q738">
        <v>0</v>
      </c>
      <c r="R738">
        <v>0</v>
      </c>
      <c r="S738" s="18" t="s">
        <v>12</v>
      </c>
      <c r="T738">
        <v>100</v>
      </c>
      <c r="U738" s="18" t="s">
        <v>13</v>
      </c>
      <c r="V738" s="18">
        <v>2.8571885999990601</v>
      </c>
      <c r="W738" s="18">
        <f>+DatosRC[[#This Row],[RC]]</f>
        <v>100</v>
      </c>
      <c r="X738" s="18">
        <f>+DatosRC[[#This Row],[RC2]]</f>
        <v>100</v>
      </c>
    </row>
    <row r="739" spans="1:24" x14ac:dyDescent="0.55000000000000004">
      <c r="A739" s="18" t="s">
        <v>120</v>
      </c>
      <c r="B739" t="s">
        <v>88</v>
      </c>
      <c r="C739">
        <v>8</v>
      </c>
      <c r="D739" s="18" t="s">
        <v>101</v>
      </c>
      <c r="E739" s="18" t="s">
        <v>100</v>
      </c>
      <c r="F739" t="s">
        <v>25</v>
      </c>
      <c r="G739" t="s">
        <v>86</v>
      </c>
      <c r="H739">
        <v>0</v>
      </c>
      <c r="I739">
        <v>0</v>
      </c>
      <c r="J739" t="s">
        <v>86</v>
      </c>
      <c r="K739">
        <v>0</v>
      </c>
      <c r="L739">
        <v>0</v>
      </c>
      <c r="M739" t="s">
        <v>86</v>
      </c>
      <c r="N739">
        <v>0</v>
      </c>
      <c r="O739">
        <v>0</v>
      </c>
      <c r="P739" t="s">
        <v>86</v>
      </c>
      <c r="Q739">
        <v>0</v>
      </c>
      <c r="R739">
        <v>0</v>
      </c>
      <c r="S739" s="18" t="s">
        <v>12</v>
      </c>
      <c r="T739">
        <v>100</v>
      </c>
      <c r="U739" s="18" t="s">
        <v>15</v>
      </c>
      <c r="V739" s="18">
        <v>1.6839539000011401</v>
      </c>
      <c r="W739" s="18">
        <f>+DatosRC[[#This Row],[RC]]</f>
        <v>100</v>
      </c>
      <c r="X739" s="18">
        <f>+DatosRC[[#This Row],[RC2]]</f>
        <v>100</v>
      </c>
    </row>
    <row r="740" spans="1:24" x14ac:dyDescent="0.55000000000000004">
      <c r="A740" s="18" t="s">
        <v>120</v>
      </c>
      <c r="B740" t="s">
        <v>88</v>
      </c>
      <c r="C740">
        <v>8</v>
      </c>
      <c r="D740" s="18" t="s">
        <v>101</v>
      </c>
      <c r="E740" s="18" t="s">
        <v>100</v>
      </c>
      <c r="F740" t="s">
        <v>25</v>
      </c>
      <c r="G740" t="s">
        <v>86</v>
      </c>
      <c r="H740">
        <v>0</v>
      </c>
      <c r="I740">
        <v>0</v>
      </c>
      <c r="J740" t="s">
        <v>86</v>
      </c>
      <c r="K740">
        <v>0</v>
      </c>
      <c r="L740">
        <v>0</v>
      </c>
      <c r="M740" t="s">
        <v>86</v>
      </c>
      <c r="N740">
        <v>0</v>
      </c>
      <c r="O740">
        <v>0</v>
      </c>
      <c r="P740" t="s">
        <v>86</v>
      </c>
      <c r="Q740">
        <v>0</v>
      </c>
      <c r="R740">
        <v>0</v>
      </c>
      <c r="S740" s="18" t="s">
        <v>12</v>
      </c>
      <c r="T740">
        <v>100</v>
      </c>
      <c r="U740" s="18" t="s">
        <v>9</v>
      </c>
      <c r="V740" s="18">
        <v>1.66577770000003</v>
      </c>
      <c r="W740" s="18">
        <f>+DatosRC[[#This Row],[RC]]</f>
        <v>100</v>
      </c>
      <c r="X740" s="18">
        <f>+DatosRC[[#This Row],[RC2]]</f>
        <v>100</v>
      </c>
    </row>
    <row r="741" spans="1:24" x14ac:dyDescent="0.55000000000000004">
      <c r="A741" s="18" t="s">
        <v>120</v>
      </c>
      <c r="B741" t="s">
        <v>88</v>
      </c>
      <c r="C741">
        <v>8</v>
      </c>
      <c r="D741" s="18" t="s">
        <v>101</v>
      </c>
      <c r="E741" s="18" t="s">
        <v>100</v>
      </c>
      <c r="F741" t="s">
        <v>25</v>
      </c>
      <c r="G741" t="s">
        <v>86</v>
      </c>
      <c r="H741">
        <v>0</v>
      </c>
      <c r="I741">
        <v>0</v>
      </c>
      <c r="J741" t="s">
        <v>86</v>
      </c>
      <c r="K741">
        <v>0</v>
      </c>
      <c r="L741">
        <v>0</v>
      </c>
      <c r="M741" t="s">
        <v>86</v>
      </c>
      <c r="N741">
        <v>0</v>
      </c>
      <c r="O741">
        <v>0</v>
      </c>
      <c r="P741" t="s">
        <v>86</v>
      </c>
      <c r="Q741">
        <v>0</v>
      </c>
      <c r="R741">
        <v>0</v>
      </c>
      <c r="S741" s="18" t="s">
        <v>12</v>
      </c>
      <c r="T741">
        <v>100</v>
      </c>
      <c r="U741" s="18" t="s">
        <v>11</v>
      </c>
      <c r="V741" s="18">
        <v>0.87463240000033604</v>
      </c>
      <c r="W741" s="18">
        <f>+DatosRC[[#This Row],[RC]]</f>
        <v>100</v>
      </c>
      <c r="X741" s="18">
        <f>+DatosRC[[#This Row],[RC2]]</f>
        <v>100</v>
      </c>
    </row>
    <row r="742" spans="1:24" x14ac:dyDescent="0.55000000000000004">
      <c r="A742" s="18" t="s">
        <v>120</v>
      </c>
      <c r="B742" t="s">
        <v>88</v>
      </c>
      <c r="C742">
        <v>8</v>
      </c>
      <c r="D742" s="18" t="s">
        <v>101</v>
      </c>
      <c r="E742" s="18" t="s">
        <v>100</v>
      </c>
      <c r="F742" t="s">
        <v>25</v>
      </c>
      <c r="G742" t="s">
        <v>86</v>
      </c>
      <c r="H742">
        <v>0</v>
      </c>
      <c r="I742">
        <v>0</v>
      </c>
      <c r="J742" t="s">
        <v>86</v>
      </c>
      <c r="K742">
        <v>0</v>
      </c>
      <c r="L742">
        <v>0</v>
      </c>
      <c r="M742" t="s">
        <v>86</v>
      </c>
      <c r="N742">
        <v>0</v>
      </c>
      <c r="O742">
        <v>0</v>
      </c>
      <c r="P742" t="s">
        <v>86</v>
      </c>
      <c r="Q742">
        <v>0</v>
      </c>
      <c r="R742">
        <v>0</v>
      </c>
      <c r="S742" s="18" t="s">
        <v>14</v>
      </c>
      <c r="T742">
        <v>100</v>
      </c>
      <c r="U742" s="18" t="s">
        <v>13</v>
      </c>
      <c r="V742" s="18">
        <v>2.8571885999990601</v>
      </c>
      <c r="W742" s="18">
        <f>+DatosRC[[#This Row],[RC]]</f>
        <v>100</v>
      </c>
      <c r="X742" s="18">
        <f>+DatosRC[[#This Row],[RC2]]</f>
        <v>100</v>
      </c>
    </row>
    <row r="743" spans="1:24" x14ac:dyDescent="0.55000000000000004">
      <c r="A743" s="18" t="s">
        <v>120</v>
      </c>
      <c r="B743" t="s">
        <v>88</v>
      </c>
      <c r="C743">
        <v>8</v>
      </c>
      <c r="D743" s="18" t="s">
        <v>101</v>
      </c>
      <c r="E743" s="18" t="s">
        <v>100</v>
      </c>
      <c r="F743" t="s">
        <v>25</v>
      </c>
      <c r="G743" t="s">
        <v>86</v>
      </c>
      <c r="H743">
        <v>0</v>
      </c>
      <c r="I743">
        <v>0</v>
      </c>
      <c r="J743" t="s">
        <v>86</v>
      </c>
      <c r="K743">
        <v>0</v>
      </c>
      <c r="L743">
        <v>0</v>
      </c>
      <c r="M743" t="s">
        <v>86</v>
      </c>
      <c r="N743">
        <v>0</v>
      </c>
      <c r="O743">
        <v>0</v>
      </c>
      <c r="P743" t="s">
        <v>86</v>
      </c>
      <c r="Q743">
        <v>0</v>
      </c>
      <c r="R743">
        <v>0</v>
      </c>
      <c r="S743" s="18" t="s">
        <v>14</v>
      </c>
      <c r="T743">
        <v>100</v>
      </c>
      <c r="U743" s="18" t="s">
        <v>15</v>
      </c>
      <c r="V743" s="18">
        <v>1.6839539000011401</v>
      </c>
      <c r="W743" s="18">
        <f>+DatosRC[[#This Row],[RC]]</f>
        <v>100</v>
      </c>
      <c r="X743" s="18">
        <f>+DatosRC[[#This Row],[RC2]]</f>
        <v>100</v>
      </c>
    </row>
    <row r="744" spans="1:24" x14ac:dyDescent="0.55000000000000004">
      <c r="A744" s="18" t="s">
        <v>120</v>
      </c>
      <c r="B744" t="s">
        <v>88</v>
      </c>
      <c r="C744">
        <v>8</v>
      </c>
      <c r="D744" s="18" t="s">
        <v>101</v>
      </c>
      <c r="E744" s="18" t="s">
        <v>100</v>
      </c>
      <c r="F744" t="s">
        <v>25</v>
      </c>
      <c r="G744" t="s">
        <v>86</v>
      </c>
      <c r="H744">
        <v>0</v>
      </c>
      <c r="I744">
        <v>0</v>
      </c>
      <c r="J744" t="s">
        <v>86</v>
      </c>
      <c r="K744">
        <v>0</v>
      </c>
      <c r="L744">
        <v>0</v>
      </c>
      <c r="M744" t="s">
        <v>86</v>
      </c>
      <c r="N744">
        <v>0</v>
      </c>
      <c r="O744">
        <v>0</v>
      </c>
      <c r="P744" t="s">
        <v>86</v>
      </c>
      <c r="Q744">
        <v>0</v>
      </c>
      <c r="R744">
        <v>0</v>
      </c>
      <c r="S744" s="18" t="s">
        <v>14</v>
      </c>
      <c r="T744">
        <v>100</v>
      </c>
      <c r="U744" s="18" t="s">
        <v>9</v>
      </c>
      <c r="V744" s="18">
        <v>1.66577770000003</v>
      </c>
      <c r="W744" s="18">
        <f>+DatosRC[[#This Row],[RC]]</f>
        <v>100</v>
      </c>
      <c r="X744" s="18">
        <f>+DatosRC[[#This Row],[RC2]]</f>
        <v>100</v>
      </c>
    </row>
    <row r="745" spans="1:24" x14ac:dyDescent="0.55000000000000004">
      <c r="A745" s="18" t="s">
        <v>120</v>
      </c>
      <c r="B745" t="s">
        <v>88</v>
      </c>
      <c r="C745">
        <v>8</v>
      </c>
      <c r="D745" s="18" t="s">
        <v>101</v>
      </c>
      <c r="E745" s="18" t="s">
        <v>100</v>
      </c>
      <c r="F745" t="s">
        <v>25</v>
      </c>
      <c r="G745" t="s">
        <v>86</v>
      </c>
      <c r="H745">
        <v>0</v>
      </c>
      <c r="I745">
        <v>0</v>
      </c>
      <c r="J745" t="s">
        <v>86</v>
      </c>
      <c r="K745">
        <v>0</v>
      </c>
      <c r="L745">
        <v>0</v>
      </c>
      <c r="M745" t="s">
        <v>86</v>
      </c>
      <c r="N745">
        <v>0</v>
      </c>
      <c r="O745">
        <v>0</v>
      </c>
      <c r="P745" t="s">
        <v>86</v>
      </c>
      <c r="Q745">
        <v>0</v>
      </c>
      <c r="R745">
        <v>0</v>
      </c>
      <c r="S745" s="18" t="s">
        <v>14</v>
      </c>
      <c r="T745">
        <v>100</v>
      </c>
      <c r="U745" s="18" t="s">
        <v>11</v>
      </c>
      <c r="V745" s="18">
        <v>0.87463240000033604</v>
      </c>
      <c r="W745" s="18">
        <f>+DatosRC[[#This Row],[RC]]</f>
        <v>100</v>
      </c>
      <c r="X745" s="18">
        <f>+DatosRC[[#This Row],[RC2]]</f>
        <v>100</v>
      </c>
    </row>
    <row r="746" spans="1:24" x14ac:dyDescent="0.55000000000000004">
      <c r="A746" s="18" t="s">
        <v>120</v>
      </c>
      <c r="B746" t="s">
        <v>88</v>
      </c>
      <c r="C746">
        <v>8</v>
      </c>
      <c r="D746" s="18" t="s">
        <v>101</v>
      </c>
      <c r="E746" s="18" t="s">
        <v>100</v>
      </c>
      <c r="F746" t="s">
        <v>25</v>
      </c>
      <c r="G746" t="s">
        <v>86</v>
      </c>
      <c r="H746">
        <v>0</v>
      </c>
      <c r="I746">
        <v>0</v>
      </c>
      <c r="J746" t="s">
        <v>86</v>
      </c>
      <c r="K746">
        <v>0</v>
      </c>
      <c r="L746">
        <v>0</v>
      </c>
      <c r="M746" t="s">
        <v>86</v>
      </c>
      <c r="N746">
        <v>0</v>
      </c>
      <c r="O746">
        <v>0</v>
      </c>
      <c r="P746" t="s">
        <v>86</v>
      </c>
      <c r="Q746">
        <v>0</v>
      </c>
      <c r="R746">
        <v>0</v>
      </c>
      <c r="S746" s="18" t="s">
        <v>8</v>
      </c>
      <c r="T746">
        <v>100</v>
      </c>
      <c r="U746" s="18" t="s">
        <v>13</v>
      </c>
      <c r="V746" s="18">
        <v>2.8571885999990601</v>
      </c>
      <c r="W746" s="18">
        <f>+DatosRC[[#This Row],[RC]]</f>
        <v>100</v>
      </c>
      <c r="X746" s="18">
        <f>+DatosRC[[#This Row],[RC2]]</f>
        <v>100</v>
      </c>
    </row>
    <row r="747" spans="1:24" x14ac:dyDescent="0.55000000000000004">
      <c r="A747" s="18" t="s">
        <v>120</v>
      </c>
      <c r="B747" t="s">
        <v>88</v>
      </c>
      <c r="C747">
        <v>8</v>
      </c>
      <c r="D747" s="18" t="s">
        <v>101</v>
      </c>
      <c r="E747" s="18" t="s">
        <v>100</v>
      </c>
      <c r="F747" t="s">
        <v>25</v>
      </c>
      <c r="G747" t="s">
        <v>86</v>
      </c>
      <c r="H747">
        <v>0</v>
      </c>
      <c r="I747">
        <v>0</v>
      </c>
      <c r="J747" t="s">
        <v>86</v>
      </c>
      <c r="K747">
        <v>0</v>
      </c>
      <c r="L747">
        <v>0</v>
      </c>
      <c r="M747" t="s">
        <v>86</v>
      </c>
      <c r="N747">
        <v>0</v>
      </c>
      <c r="O747">
        <v>0</v>
      </c>
      <c r="P747" t="s">
        <v>86</v>
      </c>
      <c r="Q747">
        <v>0</v>
      </c>
      <c r="R747">
        <v>0</v>
      </c>
      <c r="S747" s="18" t="s">
        <v>8</v>
      </c>
      <c r="T747">
        <v>100</v>
      </c>
      <c r="U747" s="18" t="s">
        <v>15</v>
      </c>
      <c r="V747" s="18">
        <v>1.6839539000011401</v>
      </c>
      <c r="W747" s="18">
        <f>+DatosRC[[#This Row],[RC]]</f>
        <v>100</v>
      </c>
      <c r="X747" s="18">
        <f>+DatosRC[[#This Row],[RC2]]</f>
        <v>100</v>
      </c>
    </row>
    <row r="748" spans="1:24" x14ac:dyDescent="0.55000000000000004">
      <c r="A748" s="18" t="s">
        <v>120</v>
      </c>
      <c r="B748" t="s">
        <v>88</v>
      </c>
      <c r="C748">
        <v>8</v>
      </c>
      <c r="D748" s="18" t="s">
        <v>101</v>
      </c>
      <c r="E748" s="18" t="s">
        <v>100</v>
      </c>
      <c r="F748" t="s">
        <v>25</v>
      </c>
      <c r="G748" t="s">
        <v>86</v>
      </c>
      <c r="H748">
        <v>0</v>
      </c>
      <c r="I748">
        <v>0</v>
      </c>
      <c r="J748" t="s">
        <v>86</v>
      </c>
      <c r="K748">
        <v>0</v>
      </c>
      <c r="L748">
        <v>0</v>
      </c>
      <c r="M748" t="s">
        <v>86</v>
      </c>
      <c r="N748">
        <v>0</v>
      </c>
      <c r="O748">
        <v>0</v>
      </c>
      <c r="P748" t="s">
        <v>86</v>
      </c>
      <c r="Q748">
        <v>0</v>
      </c>
      <c r="R748">
        <v>0</v>
      </c>
      <c r="S748" s="18" t="s">
        <v>8</v>
      </c>
      <c r="T748">
        <v>100</v>
      </c>
      <c r="U748" s="18" t="s">
        <v>9</v>
      </c>
      <c r="V748" s="18">
        <v>1.66577770000003</v>
      </c>
      <c r="W748" s="18">
        <f>+DatosRC[[#This Row],[RC]]</f>
        <v>100</v>
      </c>
      <c r="X748" s="18">
        <f>+DatosRC[[#This Row],[RC2]]</f>
        <v>100</v>
      </c>
    </row>
    <row r="749" spans="1:24" x14ac:dyDescent="0.55000000000000004">
      <c r="A749" s="18" t="s">
        <v>120</v>
      </c>
      <c r="B749" t="s">
        <v>88</v>
      </c>
      <c r="C749">
        <v>8</v>
      </c>
      <c r="D749" s="18" t="s">
        <v>101</v>
      </c>
      <c r="E749" s="18" t="s">
        <v>100</v>
      </c>
      <c r="F749" t="s">
        <v>25</v>
      </c>
      <c r="G749" t="s">
        <v>86</v>
      </c>
      <c r="H749">
        <v>0</v>
      </c>
      <c r="I749">
        <v>0</v>
      </c>
      <c r="J749" t="s">
        <v>86</v>
      </c>
      <c r="K749">
        <v>0</v>
      </c>
      <c r="L749">
        <v>0</v>
      </c>
      <c r="M749" t="s">
        <v>86</v>
      </c>
      <c r="N749">
        <v>0</v>
      </c>
      <c r="O749">
        <v>0</v>
      </c>
      <c r="P749" t="s">
        <v>86</v>
      </c>
      <c r="Q749">
        <v>0</v>
      </c>
      <c r="R749">
        <v>0</v>
      </c>
      <c r="S749" s="18" t="s">
        <v>8</v>
      </c>
      <c r="T749">
        <v>100</v>
      </c>
      <c r="U749" s="18" t="s">
        <v>11</v>
      </c>
      <c r="V749" s="18">
        <v>0.87463240000033604</v>
      </c>
      <c r="W749" s="18">
        <f>+DatosRC[[#This Row],[RC]]</f>
        <v>100</v>
      </c>
      <c r="X749" s="18">
        <f>+DatosRC[[#This Row],[RC2]]</f>
        <v>100</v>
      </c>
    </row>
    <row r="750" spans="1:24" x14ac:dyDescent="0.55000000000000004">
      <c r="A750" s="18" t="s">
        <v>120</v>
      </c>
      <c r="B750" t="s">
        <v>88</v>
      </c>
      <c r="C750">
        <v>8</v>
      </c>
      <c r="D750" s="18" t="s">
        <v>101</v>
      </c>
      <c r="E750" s="18" t="s">
        <v>100</v>
      </c>
      <c r="F750" t="s">
        <v>25</v>
      </c>
      <c r="G750" t="s">
        <v>86</v>
      </c>
      <c r="H750">
        <v>0</v>
      </c>
      <c r="I750">
        <v>0</v>
      </c>
      <c r="J750" t="s">
        <v>86</v>
      </c>
      <c r="K750">
        <v>0</v>
      </c>
      <c r="L750">
        <v>0</v>
      </c>
      <c r="M750" t="s">
        <v>86</v>
      </c>
      <c r="N750">
        <v>0</v>
      </c>
      <c r="O750">
        <v>0</v>
      </c>
      <c r="P750" t="s">
        <v>86</v>
      </c>
      <c r="Q750">
        <v>0</v>
      </c>
      <c r="R750">
        <v>0</v>
      </c>
      <c r="S750" s="18" t="s">
        <v>10</v>
      </c>
      <c r="T750">
        <v>100</v>
      </c>
      <c r="U750" s="18" t="s">
        <v>13</v>
      </c>
      <c r="V750" s="18">
        <v>2.8571885999990601</v>
      </c>
      <c r="W750" s="18">
        <f>+DatosRC[[#This Row],[RC]]</f>
        <v>100</v>
      </c>
      <c r="X750" s="18">
        <f>+DatosRC[[#This Row],[RC2]]</f>
        <v>100</v>
      </c>
    </row>
    <row r="751" spans="1:24" x14ac:dyDescent="0.55000000000000004">
      <c r="A751" s="18" t="s">
        <v>120</v>
      </c>
      <c r="B751" t="s">
        <v>88</v>
      </c>
      <c r="C751">
        <v>8</v>
      </c>
      <c r="D751" s="18" t="s">
        <v>101</v>
      </c>
      <c r="E751" s="18" t="s">
        <v>100</v>
      </c>
      <c r="F751" t="s">
        <v>25</v>
      </c>
      <c r="G751" t="s">
        <v>86</v>
      </c>
      <c r="H751">
        <v>0</v>
      </c>
      <c r="I751">
        <v>0</v>
      </c>
      <c r="J751" t="s">
        <v>86</v>
      </c>
      <c r="K751">
        <v>0</v>
      </c>
      <c r="L751">
        <v>0</v>
      </c>
      <c r="M751" t="s">
        <v>86</v>
      </c>
      <c r="N751">
        <v>0</v>
      </c>
      <c r="O751">
        <v>0</v>
      </c>
      <c r="P751" t="s">
        <v>86</v>
      </c>
      <c r="Q751">
        <v>0</v>
      </c>
      <c r="R751">
        <v>0</v>
      </c>
      <c r="S751" s="18" t="s">
        <v>10</v>
      </c>
      <c r="T751">
        <v>100</v>
      </c>
      <c r="U751" s="18" t="s">
        <v>15</v>
      </c>
      <c r="V751" s="18">
        <v>1.6839539000011401</v>
      </c>
      <c r="W751" s="18">
        <f>+DatosRC[[#This Row],[RC]]</f>
        <v>100</v>
      </c>
      <c r="X751" s="18">
        <f>+DatosRC[[#This Row],[RC2]]</f>
        <v>100</v>
      </c>
    </row>
    <row r="752" spans="1:24" x14ac:dyDescent="0.55000000000000004">
      <c r="A752" s="18" t="s">
        <v>120</v>
      </c>
      <c r="B752" t="s">
        <v>88</v>
      </c>
      <c r="C752">
        <v>8</v>
      </c>
      <c r="D752" s="18" t="s">
        <v>101</v>
      </c>
      <c r="E752" s="18" t="s">
        <v>100</v>
      </c>
      <c r="F752" t="s">
        <v>25</v>
      </c>
      <c r="G752" t="s">
        <v>86</v>
      </c>
      <c r="H752">
        <v>0</v>
      </c>
      <c r="I752">
        <v>0</v>
      </c>
      <c r="J752" t="s">
        <v>86</v>
      </c>
      <c r="K752">
        <v>0</v>
      </c>
      <c r="L752">
        <v>0</v>
      </c>
      <c r="M752" t="s">
        <v>86</v>
      </c>
      <c r="N752">
        <v>0</v>
      </c>
      <c r="O752">
        <v>0</v>
      </c>
      <c r="P752" t="s">
        <v>86</v>
      </c>
      <c r="Q752">
        <v>0</v>
      </c>
      <c r="R752">
        <v>0</v>
      </c>
      <c r="S752" s="18" t="s">
        <v>10</v>
      </c>
      <c r="T752">
        <v>100</v>
      </c>
      <c r="U752" s="18" t="s">
        <v>9</v>
      </c>
      <c r="V752" s="18">
        <v>1.66577770000003</v>
      </c>
      <c r="W752" s="18">
        <f>+DatosRC[[#This Row],[RC]]</f>
        <v>100</v>
      </c>
      <c r="X752" s="18">
        <f>+DatosRC[[#This Row],[RC2]]</f>
        <v>100</v>
      </c>
    </row>
    <row r="753" spans="1:24" x14ac:dyDescent="0.55000000000000004">
      <c r="A753" s="18" t="s">
        <v>120</v>
      </c>
      <c r="B753" t="s">
        <v>88</v>
      </c>
      <c r="C753">
        <v>8</v>
      </c>
      <c r="D753" s="18" t="s">
        <v>101</v>
      </c>
      <c r="E753" s="18" t="s">
        <v>100</v>
      </c>
      <c r="F753" t="s">
        <v>25</v>
      </c>
      <c r="G753" t="s">
        <v>86</v>
      </c>
      <c r="H753">
        <v>0</v>
      </c>
      <c r="I753">
        <v>0</v>
      </c>
      <c r="J753" t="s">
        <v>86</v>
      </c>
      <c r="K753">
        <v>0</v>
      </c>
      <c r="L753">
        <v>0</v>
      </c>
      <c r="M753" t="s">
        <v>86</v>
      </c>
      <c r="N753">
        <v>0</v>
      </c>
      <c r="O753">
        <v>0</v>
      </c>
      <c r="P753" t="s">
        <v>86</v>
      </c>
      <c r="Q753">
        <v>0</v>
      </c>
      <c r="R753">
        <v>0</v>
      </c>
      <c r="S753" s="18" t="s">
        <v>10</v>
      </c>
      <c r="T753">
        <v>100</v>
      </c>
      <c r="U753" s="18" t="s">
        <v>11</v>
      </c>
      <c r="V753" s="18">
        <v>0.87463240000033604</v>
      </c>
      <c r="W753" s="18">
        <f>+DatosRC[[#This Row],[RC]]</f>
        <v>100</v>
      </c>
      <c r="X753" s="18">
        <f>+DatosRC[[#This Row],[RC2]]</f>
        <v>100</v>
      </c>
    </row>
    <row r="754" spans="1:24" x14ac:dyDescent="0.55000000000000004">
      <c r="A754" s="18" t="s">
        <v>120</v>
      </c>
      <c r="B754" t="s">
        <v>88</v>
      </c>
      <c r="C754">
        <v>8</v>
      </c>
      <c r="D754" s="18" t="s">
        <v>101</v>
      </c>
      <c r="E754" s="18" t="s">
        <v>100</v>
      </c>
      <c r="F754" t="s">
        <v>25</v>
      </c>
      <c r="G754" t="s">
        <v>50</v>
      </c>
      <c r="H754">
        <v>0</v>
      </c>
      <c r="I754">
        <v>100</v>
      </c>
      <c r="J754" t="s">
        <v>86</v>
      </c>
      <c r="K754">
        <v>0</v>
      </c>
      <c r="L754">
        <v>0</v>
      </c>
      <c r="M754" t="s">
        <v>86</v>
      </c>
      <c r="N754">
        <v>0</v>
      </c>
      <c r="O754">
        <v>0</v>
      </c>
      <c r="P754" t="s">
        <v>86</v>
      </c>
      <c r="Q754">
        <v>0</v>
      </c>
      <c r="R754">
        <v>0</v>
      </c>
      <c r="S754" s="18" t="s">
        <v>12</v>
      </c>
      <c r="T754">
        <v>0</v>
      </c>
      <c r="U754" s="18" t="s">
        <v>13</v>
      </c>
      <c r="V754" s="18">
        <v>2.9348835000000602</v>
      </c>
      <c r="W754" s="18">
        <f>+DatosRC[[#This Row],[RC]]</f>
        <v>0</v>
      </c>
      <c r="X754" s="18">
        <f>+DatosRC[[#This Row],[RC2]]</f>
        <v>0</v>
      </c>
    </row>
    <row r="755" spans="1:24" x14ac:dyDescent="0.55000000000000004">
      <c r="A755" s="18" t="s">
        <v>120</v>
      </c>
      <c r="B755" t="s">
        <v>88</v>
      </c>
      <c r="C755">
        <v>8</v>
      </c>
      <c r="D755" s="18" t="s">
        <v>101</v>
      </c>
      <c r="E755" s="18" t="s">
        <v>100</v>
      </c>
      <c r="F755" t="s">
        <v>25</v>
      </c>
      <c r="G755" t="s">
        <v>50</v>
      </c>
      <c r="H755">
        <v>0</v>
      </c>
      <c r="I755">
        <v>100</v>
      </c>
      <c r="J755" t="s">
        <v>86</v>
      </c>
      <c r="K755">
        <v>0</v>
      </c>
      <c r="L755">
        <v>0</v>
      </c>
      <c r="M755" t="s">
        <v>86</v>
      </c>
      <c r="N755">
        <v>0</v>
      </c>
      <c r="O755">
        <v>0</v>
      </c>
      <c r="P755" t="s">
        <v>86</v>
      </c>
      <c r="Q755">
        <v>0</v>
      </c>
      <c r="R755">
        <v>0</v>
      </c>
      <c r="S755" s="18" t="s">
        <v>12</v>
      </c>
      <c r="T755">
        <v>0</v>
      </c>
      <c r="U755" s="18" t="s">
        <v>15</v>
      </c>
      <c r="V755" s="18">
        <v>1.8240361000007299</v>
      </c>
      <c r="W755" s="18">
        <f>+DatosRC[[#This Row],[RC]]</f>
        <v>0</v>
      </c>
      <c r="X755" s="18">
        <f>+DatosRC[[#This Row],[RC2]]</f>
        <v>0</v>
      </c>
    </row>
    <row r="756" spans="1:24" x14ac:dyDescent="0.55000000000000004">
      <c r="A756" s="18" t="s">
        <v>120</v>
      </c>
      <c r="B756" t="s">
        <v>88</v>
      </c>
      <c r="C756">
        <v>8</v>
      </c>
      <c r="D756" s="18" t="s">
        <v>101</v>
      </c>
      <c r="E756" s="18" t="s">
        <v>100</v>
      </c>
      <c r="F756" t="s">
        <v>25</v>
      </c>
      <c r="G756" t="s">
        <v>50</v>
      </c>
      <c r="H756">
        <v>0</v>
      </c>
      <c r="I756">
        <v>100</v>
      </c>
      <c r="J756" t="s">
        <v>86</v>
      </c>
      <c r="K756">
        <v>0</v>
      </c>
      <c r="L756">
        <v>0</v>
      </c>
      <c r="M756" t="s">
        <v>86</v>
      </c>
      <c r="N756">
        <v>0</v>
      </c>
      <c r="O756">
        <v>0</v>
      </c>
      <c r="P756" t="s">
        <v>86</v>
      </c>
      <c r="Q756">
        <v>0</v>
      </c>
      <c r="R756">
        <v>0</v>
      </c>
      <c r="S756" s="18" t="s">
        <v>12</v>
      </c>
      <c r="T756">
        <v>0</v>
      </c>
      <c r="U756" s="18" t="s">
        <v>9</v>
      </c>
      <c r="V756" s="18">
        <v>1.8677534999987899</v>
      </c>
      <c r="W756" s="18">
        <f>+DatosRC[[#This Row],[RC]]</f>
        <v>0</v>
      </c>
      <c r="X756" s="18">
        <f>+DatosRC[[#This Row],[RC2]]</f>
        <v>0</v>
      </c>
    </row>
    <row r="757" spans="1:24" x14ac:dyDescent="0.55000000000000004">
      <c r="A757" s="18" t="s">
        <v>120</v>
      </c>
      <c r="B757" t="s">
        <v>88</v>
      </c>
      <c r="C757">
        <v>8</v>
      </c>
      <c r="D757" s="18" t="s">
        <v>101</v>
      </c>
      <c r="E757" s="18" t="s">
        <v>100</v>
      </c>
      <c r="F757" t="s">
        <v>25</v>
      </c>
      <c r="G757" t="s">
        <v>50</v>
      </c>
      <c r="H757">
        <v>0</v>
      </c>
      <c r="I757">
        <v>100</v>
      </c>
      <c r="J757" t="s">
        <v>86</v>
      </c>
      <c r="K757">
        <v>0</v>
      </c>
      <c r="L757">
        <v>0</v>
      </c>
      <c r="M757" t="s">
        <v>86</v>
      </c>
      <c r="N757">
        <v>0</v>
      </c>
      <c r="O757">
        <v>0</v>
      </c>
      <c r="P757" t="s">
        <v>86</v>
      </c>
      <c r="Q757">
        <v>0</v>
      </c>
      <c r="R757">
        <v>0</v>
      </c>
      <c r="S757" s="18" t="s">
        <v>12</v>
      </c>
      <c r="T757">
        <v>0</v>
      </c>
      <c r="U757" s="18" t="s">
        <v>11</v>
      </c>
      <c r="V757" s="18">
        <v>1.1573127000010499</v>
      </c>
      <c r="W757" s="18">
        <f>+DatosRC[[#This Row],[RC]]</f>
        <v>0</v>
      </c>
      <c r="X757" s="18">
        <f>+DatosRC[[#This Row],[RC2]]</f>
        <v>0</v>
      </c>
    </row>
    <row r="758" spans="1:24" x14ac:dyDescent="0.55000000000000004">
      <c r="A758" s="18" t="s">
        <v>120</v>
      </c>
      <c r="B758" t="s">
        <v>88</v>
      </c>
      <c r="C758">
        <v>8</v>
      </c>
      <c r="D758" s="18" t="s">
        <v>101</v>
      </c>
      <c r="E758" s="18" t="s">
        <v>100</v>
      </c>
      <c r="F758" t="s">
        <v>25</v>
      </c>
      <c r="G758" t="s">
        <v>50</v>
      </c>
      <c r="H758">
        <v>0</v>
      </c>
      <c r="I758">
        <v>100</v>
      </c>
      <c r="J758" t="s">
        <v>86</v>
      </c>
      <c r="K758">
        <v>0</v>
      </c>
      <c r="L758">
        <v>0</v>
      </c>
      <c r="M758" t="s">
        <v>86</v>
      </c>
      <c r="N758">
        <v>0</v>
      </c>
      <c r="O758">
        <v>0</v>
      </c>
      <c r="P758" t="s">
        <v>86</v>
      </c>
      <c r="Q758">
        <v>0</v>
      </c>
      <c r="R758">
        <v>0</v>
      </c>
      <c r="S758" s="18" t="s">
        <v>14</v>
      </c>
      <c r="T758">
        <v>100</v>
      </c>
      <c r="U758" s="18" t="s">
        <v>13</v>
      </c>
      <c r="V758" s="18">
        <v>2.9348835000000602</v>
      </c>
      <c r="W758" s="18">
        <f>+DatosRC[[#This Row],[RC]]</f>
        <v>100</v>
      </c>
      <c r="X758" s="18">
        <f>+DatosRC[[#This Row],[RC2]]</f>
        <v>100</v>
      </c>
    </row>
    <row r="759" spans="1:24" x14ac:dyDescent="0.55000000000000004">
      <c r="A759" s="18" t="s">
        <v>120</v>
      </c>
      <c r="B759" t="s">
        <v>88</v>
      </c>
      <c r="C759">
        <v>8</v>
      </c>
      <c r="D759" s="18" t="s">
        <v>101</v>
      </c>
      <c r="E759" s="18" t="s">
        <v>100</v>
      </c>
      <c r="F759" t="s">
        <v>25</v>
      </c>
      <c r="G759" t="s">
        <v>50</v>
      </c>
      <c r="H759">
        <v>0</v>
      </c>
      <c r="I759">
        <v>100</v>
      </c>
      <c r="J759" t="s">
        <v>86</v>
      </c>
      <c r="K759">
        <v>0</v>
      </c>
      <c r="L759">
        <v>0</v>
      </c>
      <c r="M759" t="s">
        <v>86</v>
      </c>
      <c r="N759">
        <v>0</v>
      </c>
      <c r="O759">
        <v>0</v>
      </c>
      <c r="P759" t="s">
        <v>86</v>
      </c>
      <c r="Q759">
        <v>0</v>
      </c>
      <c r="R759">
        <v>0</v>
      </c>
      <c r="S759" s="18" t="s">
        <v>14</v>
      </c>
      <c r="T759">
        <v>100</v>
      </c>
      <c r="U759" s="18" t="s">
        <v>15</v>
      </c>
      <c r="V759" s="18">
        <v>1.8240361000007299</v>
      </c>
      <c r="W759" s="18">
        <f>+DatosRC[[#This Row],[RC]]</f>
        <v>100</v>
      </c>
      <c r="X759" s="18">
        <f>+DatosRC[[#This Row],[RC2]]</f>
        <v>100</v>
      </c>
    </row>
    <row r="760" spans="1:24" x14ac:dyDescent="0.55000000000000004">
      <c r="A760" s="18" t="s">
        <v>120</v>
      </c>
      <c r="B760" t="s">
        <v>88</v>
      </c>
      <c r="C760">
        <v>8</v>
      </c>
      <c r="D760" s="18" t="s">
        <v>101</v>
      </c>
      <c r="E760" s="18" t="s">
        <v>100</v>
      </c>
      <c r="F760" t="s">
        <v>25</v>
      </c>
      <c r="G760" t="s">
        <v>50</v>
      </c>
      <c r="H760">
        <v>0</v>
      </c>
      <c r="I760">
        <v>100</v>
      </c>
      <c r="J760" t="s">
        <v>86</v>
      </c>
      <c r="K760">
        <v>0</v>
      </c>
      <c r="L760">
        <v>0</v>
      </c>
      <c r="M760" t="s">
        <v>86</v>
      </c>
      <c r="N760">
        <v>0</v>
      </c>
      <c r="O760">
        <v>0</v>
      </c>
      <c r="P760" t="s">
        <v>86</v>
      </c>
      <c r="Q760">
        <v>0</v>
      </c>
      <c r="R760">
        <v>0</v>
      </c>
      <c r="S760" s="18" t="s">
        <v>14</v>
      </c>
      <c r="T760">
        <v>100</v>
      </c>
      <c r="U760" s="18" t="s">
        <v>9</v>
      </c>
      <c r="V760" s="18">
        <v>1.8677534999987899</v>
      </c>
      <c r="W760" s="18">
        <f>+DatosRC[[#This Row],[RC]]</f>
        <v>100</v>
      </c>
      <c r="X760" s="18">
        <f>+DatosRC[[#This Row],[RC2]]</f>
        <v>100</v>
      </c>
    </row>
    <row r="761" spans="1:24" x14ac:dyDescent="0.55000000000000004">
      <c r="A761" s="18" t="s">
        <v>120</v>
      </c>
      <c r="B761" t="s">
        <v>88</v>
      </c>
      <c r="C761">
        <v>8</v>
      </c>
      <c r="D761" s="18" t="s">
        <v>101</v>
      </c>
      <c r="E761" s="18" t="s">
        <v>100</v>
      </c>
      <c r="F761" t="s">
        <v>25</v>
      </c>
      <c r="G761" t="s">
        <v>50</v>
      </c>
      <c r="H761">
        <v>0</v>
      </c>
      <c r="I761">
        <v>100</v>
      </c>
      <c r="J761" t="s">
        <v>86</v>
      </c>
      <c r="K761">
        <v>0</v>
      </c>
      <c r="L761">
        <v>0</v>
      </c>
      <c r="M761" t="s">
        <v>86</v>
      </c>
      <c r="N761">
        <v>0</v>
      </c>
      <c r="O761">
        <v>0</v>
      </c>
      <c r="P761" t="s">
        <v>86</v>
      </c>
      <c r="Q761">
        <v>0</v>
      </c>
      <c r="R761">
        <v>0</v>
      </c>
      <c r="S761" s="18" t="s">
        <v>14</v>
      </c>
      <c r="T761">
        <v>100</v>
      </c>
      <c r="U761" s="18" t="s">
        <v>11</v>
      </c>
      <c r="V761" s="18">
        <v>1.1573127000010499</v>
      </c>
      <c r="W761" s="18">
        <f>+DatosRC[[#This Row],[RC]]</f>
        <v>100</v>
      </c>
      <c r="X761" s="18">
        <f>+DatosRC[[#This Row],[RC2]]</f>
        <v>100</v>
      </c>
    </row>
    <row r="762" spans="1:24" x14ac:dyDescent="0.55000000000000004">
      <c r="A762" s="18" t="s">
        <v>120</v>
      </c>
      <c r="B762" t="s">
        <v>88</v>
      </c>
      <c r="C762">
        <v>8</v>
      </c>
      <c r="D762" s="18" t="s">
        <v>101</v>
      </c>
      <c r="E762" s="18" t="s">
        <v>100</v>
      </c>
      <c r="F762" t="s">
        <v>25</v>
      </c>
      <c r="G762" t="s">
        <v>50</v>
      </c>
      <c r="H762">
        <v>0</v>
      </c>
      <c r="I762">
        <v>100</v>
      </c>
      <c r="J762" t="s">
        <v>86</v>
      </c>
      <c r="K762">
        <v>0</v>
      </c>
      <c r="L762">
        <v>0</v>
      </c>
      <c r="M762" t="s">
        <v>86</v>
      </c>
      <c r="N762">
        <v>0</v>
      </c>
      <c r="O762">
        <v>0</v>
      </c>
      <c r="P762" t="s">
        <v>86</v>
      </c>
      <c r="Q762">
        <v>0</v>
      </c>
      <c r="R762">
        <v>0</v>
      </c>
      <c r="S762" s="18" t="s">
        <v>8</v>
      </c>
      <c r="T762">
        <v>100</v>
      </c>
      <c r="U762" s="18" t="s">
        <v>13</v>
      </c>
      <c r="V762" s="18">
        <v>2.9348835000000602</v>
      </c>
      <c r="W762" s="18">
        <f>+DatosRC[[#This Row],[RC]]</f>
        <v>100</v>
      </c>
      <c r="X762" s="18">
        <f>+DatosRC[[#This Row],[RC2]]</f>
        <v>100</v>
      </c>
    </row>
    <row r="763" spans="1:24" x14ac:dyDescent="0.55000000000000004">
      <c r="A763" s="18" t="s">
        <v>120</v>
      </c>
      <c r="B763" t="s">
        <v>88</v>
      </c>
      <c r="C763">
        <v>8</v>
      </c>
      <c r="D763" s="18" t="s">
        <v>101</v>
      </c>
      <c r="E763" s="18" t="s">
        <v>100</v>
      </c>
      <c r="F763" t="s">
        <v>25</v>
      </c>
      <c r="G763" t="s">
        <v>50</v>
      </c>
      <c r="H763">
        <v>0</v>
      </c>
      <c r="I763">
        <v>100</v>
      </c>
      <c r="J763" t="s">
        <v>86</v>
      </c>
      <c r="K763">
        <v>0</v>
      </c>
      <c r="L763">
        <v>0</v>
      </c>
      <c r="M763" t="s">
        <v>86</v>
      </c>
      <c r="N763">
        <v>0</v>
      </c>
      <c r="O763">
        <v>0</v>
      </c>
      <c r="P763" t="s">
        <v>86</v>
      </c>
      <c r="Q763">
        <v>0</v>
      </c>
      <c r="R763">
        <v>0</v>
      </c>
      <c r="S763" s="18" t="s">
        <v>8</v>
      </c>
      <c r="T763">
        <v>100</v>
      </c>
      <c r="U763" s="18" t="s">
        <v>15</v>
      </c>
      <c r="V763" s="18">
        <v>1.8240361000007299</v>
      </c>
      <c r="W763" s="18">
        <f>+DatosRC[[#This Row],[RC]]</f>
        <v>100</v>
      </c>
      <c r="X763" s="18">
        <f>+DatosRC[[#This Row],[RC2]]</f>
        <v>100</v>
      </c>
    </row>
    <row r="764" spans="1:24" x14ac:dyDescent="0.55000000000000004">
      <c r="A764" s="18" t="s">
        <v>120</v>
      </c>
      <c r="B764" t="s">
        <v>88</v>
      </c>
      <c r="C764">
        <v>8</v>
      </c>
      <c r="D764" s="18" t="s">
        <v>101</v>
      </c>
      <c r="E764" s="18" t="s">
        <v>100</v>
      </c>
      <c r="F764" t="s">
        <v>25</v>
      </c>
      <c r="G764" t="s">
        <v>50</v>
      </c>
      <c r="H764">
        <v>0</v>
      </c>
      <c r="I764">
        <v>100</v>
      </c>
      <c r="J764" t="s">
        <v>86</v>
      </c>
      <c r="K764">
        <v>0</v>
      </c>
      <c r="L764">
        <v>0</v>
      </c>
      <c r="M764" t="s">
        <v>86</v>
      </c>
      <c r="N764">
        <v>0</v>
      </c>
      <c r="O764">
        <v>0</v>
      </c>
      <c r="P764" t="s">
        <v>86</v>
      </c>
      <c r="Q764">
        <v>0</v>
      </c>
      <c r="R764">
        <v>0</v>
      </c>
      <c r="S764" s="18" t="s">
        <v>8</v>
      </c>
      <c r="T764">
        <v>100</v>
      </c>
      <c r="U764" s="18" t="s">
        <v>9</v>
      </c>
      <c r="V764" s="18">
        <v>1.8677534999987899</v>
      </c>
      <c r="W764" s="18">
        <f>+DatosRC[[#This Row],[RC]]</f>
        <v>100</v>
      </c>
      <c r="X764" s="18">
        <f>+DatosRC[[#This Row],[RC2]]</f>
        <v>100</v>
      </c>
    </row>
    <row r="765" spans="1:24" x14ac:dyDescent="0.55000000000000004">
      <c r="A765" s="18" t="s">
        <v>120</v>
      </c>
      <c r="B765" t="s">
        <v>88</v>
      </c>
      <c r="C765">
        <v>8</v>
      </c>
      <c r="D765" s="18" t="s">
        <v>101</v>
      </c>
      <c r="E765" s="18" t="s">
        <v>100</v>
      </c>
      <c r="F765" t="s">
        <v>25</v>
      </c>
      <c r="G765" t="s">
        <v>50</v>
      </c>
      <c r="H765">
        <v>0</v>
      </c>
      <c r="I765">
        <v>100</v>
      </c>
      <c r="J765" t="s">
        <v>86</v>
      </c>
      <c r="K765">
        <v>0</v>
      </c>
      <c r="L765">
        <v>0</v>
      </c>
      <c r="M765" t="s">
        <v>86</v>
      </c>
      <c r="N765">
        <v>0</v>
      </c>
      <c r="O765">
        <v>0</v>
      </c>
      <c r="P765" t="s">
        <v>86</v>
      </c>
      <c r="Q765">
        <v>0</v>
      </c>
      <c r="R765">
        <v>0</v>
      </c>
      <c r="S765" s="18" t="s">
        <v>8</v>
      </c>
      <c r="T765">
        <v>100</v>
      </c>
      <c r="U765" s="18" t="s">
        <v>11</v>
      </c>
      <c r="V765" s="18">
        <v>1.1573127000010499</v>
      </c>
      <c r="W765" s="18">
        <f>+DatosRC[[#This Row],[RC]]</f>
        <v>100</v>
      </c>
      <c r="X765" s="18">
        <f>+DatosRC[[#This Row],[RC2]]</f>
        <v>100</v>
      </c>
    </row>
    <row r="766" spans="1:24" x14ac:dyDescent="0.55000000000000004">
      <c r="A766" s="18" t="s">
        <v>120</v>
      </c>
      <c r="B766" t="s">
        <v>88</v>
      </c>
      <c r="C766">
        <v>8</v>
      </c>
      <c r="D766" s="18" t="s">
        <v>101</v>
      </c>
      <c r="E766" s="18" t="s">
        <v>100</v>
      </c>
      <c r="F766" t="s">
        <v>25</v>
      </c>
      <c r="G766" t="s">
        <v>50</v>
      </c>
      <c r="H766">
        <v>0</v>
      </c>
      <c r="I766">
        <v>100</v>
      </c>
      <c r="J766" t="s">
        <v>86</v>
      </c>
      <c r="K766">
        <v>0</v>
      </c>
      <c r="L766">
        <v>0</v>
      </c>
      <c r="M766" t="s">
        <v>86</v>
      </c>
      <c r="N766">
        <v>0</v>
      </c>
      <c r="O766">
        <v>0</v>
      </c>
      <c r="P766" t="s">
        <v>86</v>
      </c>
      <c r="Q766">
        <v>0</v>
      </c>
      <c r="R766">
        <v>0</v>
      </c>
      <c r="S766" s="18" t="s">
        <v>10</v>
      </c>
      <c r="T766">
        <v>100</v>
      </c>
      <c r="U766" s="18" t="s">
        <v>13</v>
      </c>
      <c r="V766" s="18">
        <v>2.9348835000000602</v>
      </c>
      <c r="W766" s="18">
        <f>+DatosRC[[#This Row],[RC]]</f>
        <v>100</v>
      </c>
      <c r="X766" s="18">
        <f>+DatosRC[[#This Row],[RC2]]</f>
        <v>100</v>
      </c>
    </row>
    <row r="767" spans="1:24" x14ac:dyDescent="0.55000000000000004">
      <c r="A767" s="18" t="s">
        <v>120</v>
      </c>
      <c r="B767" t="s">
        <v>88</v>
      </c>
      <c r="C767">
        <v>8</v>
      </c>
      <c r="D767" s="18" t="s">
        <v>101</v>
      </c>
      <c r="E767" s="18" t="s">
        <v>100</v>
      </c>
      <c r="F767" t="s">
        <v>25</v>
      </c>
      <c r="G767" t="s">
        <v>50</v>
      </c>
      <c r="H767">
        <v>0</v>
      </c>
      <c r="I767">
        <v>100</v>
      </c>
      <c r="J767" t="s">
        <v>86</v>
      </c>
      <c r="K767">
        <v>0</v>
      </c>
      <c r="L767">
        <v>0</v>
      </c>
      <c r="M767" t="s">
        <v>86</v>
      </c>
      <c r="N767">
        <v>0</v>
      </c>
      <c r="O767">
        <v>0</v>
      </c>
      <c r="P767" t="s">
        <v>86</v>
      </c>
      <c r="Q767">
        <v>0</v>
      </c>
      <c r="R767">
        <v>0</v>
      </c>
      <c r="S767" s="18" t="s">
        <v>10</v>
      </c>
      <c r="T767">
        <v>100</v>
      </c>
      <c r="U767" s="18" t="s">
        <v>15</v>
      </c>
      <c r="V767" s="18">
        <v>1.8240361000007299</v>
      </c>
      <c r="W767" s="18">
        <f>+DatosRC[[#This Row],[RC]]</f>
        <v>100</v>
      </c>
      <c r="X767" s="18">
        <f>+DatosRC[[#This Row],[RC2]]</f>
        <v>100</v>
      </c>
    </row>
    <row r="768" spans="1:24" x14ac:dyDescent="0.55000000000000004">
      <c r="A768" s="18" t="s">
        <v>120</v>
      </c>
      <c r="B768" t="s">
        <v>88</v>
      </c>
      <c r="C768">
        <v>8</v>
      </c>
      <c r="D768" s="18" t="s">
        <v>101</v>
      </c>
      <c r="E768" s="18" t="s">
        <v>100</v>
      </c>
      <c r="F768" t="s">
        <v>25</v>
      </c>
      <c r="G768" t="s">
        <v>50</v>
      </c>
      <c r="H768">
        <v>0</v>
      </c>
      <c r="I768">
        <v>100</v>
      </c>
      <c r="J768" t="s">
        <v>86</v>
      </c>
      <c r="K768">
        <v>0</v>
      </c>
      <c r="L768">
        <v>0</v>
      </c>
      <c r="M768" t="s">
        <v>86</v>
      </c>
      <c r="N768">
        <v>0</v>
      </c>
      <c r="O768">
        <v>0</v>
      </c>
      <c r="P768" t="s">
        <v>86</v>
      </c>
      <c r="Q768">
        <v>0</v>
      </c>
      <c r="R768">
        <v>0</v>
      </c>
      <c r="S768" s="18" t="s">
        <v>10</v>
      </c>
      <c r="T768">
        <v>100</v>
      </c>
      <c r="U768" s="18" t="s">
        <v>9</v>
      </c>
      <c r="V768" s="18">
        <v>1.8677534999987899</v>
      </c>
      <c r="W768" s="18">
        <f>+DatosRC[[#This Row],[RC]]</f>
        <v>100</v>
      </c>
      <c r="X768" s="18">
        <f>+DatosRC[[#This Row],[RC2]]</f>
        <v>100</v>
      </c>
    </row>
    <row r="769" spans="1:24" x14ac:dyDescent="0.55000000000000004">
      <c r="A769" s="18" t="s">
        <v>120</v>
      </c>
      <c r="B769" t="s">
        <v>88</v>
      </c>
      <c r="C769">
        <v>8</v>
      </c>
      <c r="D769" s="18" t="s">
        <v>101</v>
      </c>
      <c r="E769" s="18" t="s">
        <v>100</v>
      </c>
      <c r="F769" t="s">
        <v>25</v>
      </c>
      <c r="G769" t="s">
        <v>50</v>
      </c>
      <c r="H769">
        <v>0</v>
      </c>
      <c r="I769">
        <v>100</v>
      </c>
      <c r="J769" t="s">
        <v>86</v>
      </c>
      <c r="K769">
        <v>0</v>
      </c>
      <c r="L769">
        <v>0</v>
      </c>
      <c r="M769" t="s">
        <v>86</v>
      </c>
      <c r="N769">
        <v>0</v>
      </c>
      <c r="O769">
        <v>0</v>
      </c>
      <c r="P769" t="s">
        <v>86</v>
      </c>
      <c r="Q769">
        <v>0</v>
      </c>
      <c r="R769">
        <v>0</v>
      </c>
      <c r="S769" s="18" t="s">
        <v>10</v>
      </c>
      <c r="T769">
        <v>100</v>
      </c>
      <c r="U769" s="18" t="s">
        <v>11</v>
      </c>
      <c r="V769" s="18">
        <v>1.1573127000010499</v>
      </c>
      <c r="W769" s="18">
        <f>+DatosRC[[#This Row],[RC]]</f>
        <v>100</v>
      </c>
      <c r="X769" s="18">
        <f>+DatosRC[[#This Row],[RC2]]</f>
        <v>100</v>
      </c>
    </row>
    <row r="770" spans="1:24" x14ac:dyDescent="0.55000000000000004">
      <c r="A770" s="18" t="s">
        <v>120</v>
      </c>
      <c r="B770" t="s">
        <v>88</v>
      </c>
      <c r="C770">
        <v>8</v>
      </c>
      <c r="D770" s="18" t="s">
        <v>101</v>
      </c>
      <c r="E770" s="18" t="s">
        <v>100</v>
      </c>
      <c r="F770" t="s">
        <v>25</v>
      </c>
      <c r="G770" t="s">
        <v>86</v>
      </c>
      <c r="H770">
        <v>0</v>
      </c>
      <c r="I770">
        <v>0</v>
      </c>
      <c r="J770" t="s">
        <v>49</v>
      </c>
      <c r="K770">
        <v>100</v>
      </c>
      <c r="L770">
        <v>0</v>
      </c>
      <c r="M770" t="s">
        <v>86</v>
      </c>
      <c r="N770">
        <v>0</v>
      </c>
      <c r="O770">
        <v>0</v>
      </c>
      <c r="P770" t="s">
        <v>86</v>
      </c>
      <c r="Q770">
        <v>0</v>
      </c>
      <c r="R770">
        <v>0</v>
      </c>
      <c r="S770" s="18" t="s">
        <v>12</v>
      </c>
      <c r="T770">
        <v>100</v>
      </c>
      <c r="U770" s="18" t="s">
        <v>13</v>
      </c>
      <c r="V770" s="18">
        <v>3.3305387000000302</v>
      </c>
      <c r="W770" s="18">
        <f>+DatosRC[[#This Row],[RC]]</f>
        <v>100</v>
      </c>
      <c r="X770" s="18">
        <f>+DatosRC[[#This Row],[RC2]]</f>
        <v>100</v>
      </c>
    </row>
    <row r="771" spans="1:24" x14ac:dyDescent="0.55000000000000004">
      <c r="A771" s="18" t="s">
        <v>120</v>
      </c>
      <c r="B771" t="s">
        <v>88</v>
      </c>
      <c r="C771">
        <v>8</v>
      </c>
      <c r="D771" s="18" t="s">
        <v>101</v>
      </c>
      <c r="E771" s="18" t="s">
        <v>100</v>
      </c>
      <c r="F771" t="s">
        <v>25</v>
      </c>
      <c r="G771" t="s">
        <v>86</v>
      </c>
      <c r="H771">
        <v>0</v>
      </c>
      <c r="I771">
        <v>0</v>
      </c>
      <c r="J771" t="s">
        <v>49</v>
      </c>
      <c r="K771">
        <v>100</v>
      </c>
      <c r="L771">
        <v>0</v>
      </c>
      <c r="M771" t="s">
        <v>86</v>
      </c>
      <c r="N771">
        <v>0</v>
      </c>
      <c r="O771">
        <v>0</v>
      </c>
      <c r="P771" t="s">
        <v>86</v>
      </c>
      <c r="Q771">
        <v>0</v>
      </c>
      <c r="R771">
        <v>0</v>
      </c>
      <c r="S771" s="18" t="s">
        <v>12</v>
      </c>
      <c r="T771">
        <v>100</v>
      </c>
      <c r="U771" s="18" t="s">
        <v>15</v>
      </c>
      <c r="V771" s="18">
        <v>2</v>
      </c>
      <c r="W771" s="18">
        <f>+DatosRC[[#This Row],[RC]]</f>
        <v>100</v>
      </c>
      <c r="X771" s="18">
        <f>+DatosRC[[#This Row],[RC2]]</f>
        <v>100</v>
      </c>
    </row>
    <row r="772" spans="1:24" x14ac:dyDescent="0.55000000000000004">
      <c r="A772" s="18" t="s">
        <v>120</v>
      </c>
      <c r="B772" t="s">
        <v>88</v>
      </c>
      <c r="C772">
        <v>8</v>
      </c>
      <c r="D772" s="18" t="s">
        <v>101</v>
      </c>
      <c r="E772" s="18" t="s">
        <v>100</v>
      </c>
      <c r="F772" t="s">
        <v>25</v>
      </c>
      <c r="G772" t="s">
        <v>86</v>
      </c>
      <c r="H772">
        <v>0</v>
      </c>
      <c r="I772">
        <v>0</v>
      </c>
      <c r="J772" t="s">
        <v>49</v>
      </c>
      <c r="K772">
        <v>100</v>
      </c>
      <c r="L772">
        <v>0</v>
      </c>
      <c r="M772" t="s">
        <v>86</v>
      </c>
      <c r="N772">
        <v>0</v>
      </c>
      <c r="O772">
        <v>0</v>
      </c>
      <c r="P772" t="s">
        <v>86</v>
      </c>
      <c r="Q772">
        <v>0</v>
      </c>
      <c r="R772">
        <v>0</v>
      </c>
      <c r="S772" s="18" t="s">
        <v>12</v>
      </c>
      <c r="T772">
        <v>100</v>
      </c>
      <c r="U772" s="18" t="s">
        <v>9</v>
      </c>
      <c r="V772" s="18">
        <v>3.2300801000001198</v>
      </c>
      <c r="W772" s="18">
        <f>+DatosRC[[#This Row],[RC]]</f>
        <v>100</v>
      </c>
      <c r="X772" s="18">
        <f>+DatosRC[[#This Row],[RC2]]</f>
        <v>100</v>
      </c>
    </row>
    <row r="773" spans="1:24" x14ac:dyDescent="0.55000000000000004">
      <c r="A773" s="18" t="s">
        <v>120</v>
      </c>
      <c r="B773" t="s">
        <v>88</v>
      </c>
      <c r="C773">
        <v>8</v>
      </c>
      <c r="D773" s="18" t="s">
        <v>101</v>
      </c>
      <c r="E773" s="18" t="s">
        <v>100</v>
      </c>
      <c r="F773" t="s">
        <v>25</v>
      </c>
      <c r="G773" t="s">
        <v>86</v>
      </c>
      <c r="H773">
        <v>0</v>
      </c>
      <c r="I773">
        <v>0</v>
      </c>
      <c r="J773" t="s">
        <v>49</v>
      </c>
      <c r="K773">
        <v>100</v>
      </c>
      <c r="L773">
        <v>0</v>
      </c>
      <c r="M773" t="s">
        <v>86</v>
      </c>
      <c r="N773">
        <v>0</v>
      </c>
      <c r="O773">
        <v>0</v>
      </c>
      <c r="P773" t="s">
        <v>86</v>
      </c>
      <c r="Q773">
        <v>0</v>
      </c>
      <c r="R773">
        <v>0</v>
      </c>
      <c r="S773" s="18" t="s">
        <v>12</v>
      </c>
      <c r="T773">
        <v>100</v>
      </c>
      <c r="U773" s="18" t="s">
        <v>11</v>
      </c>
      <c r="V773" s="18">
        <v>0.67283669999960605</v>
      </c>
      <c r="W773" s="18">
        <f>+DatosRC[[#This Row],[RC]]</f>
        <v>100</v>
      </c>
      <c r="X773" s="18">
        <f>+DatosRC[[#This Row],[RC2]]</f>
        <v>100</v>
      </c>
    </row>
    <row r="774" spans="1:24" x14ac:dyDescent="0.55000000000000004">
      <c r="A774" s="18" t="s">
        <v>120</v>
      </c>
      <c r="B774" t="s">
        <v>88</v>
      </c>
      <c r="C774">
        <v>8</v>
      </c>
      <c r="D774" s="18" t="s">
        <v>101</v>
      </c>
      <c r="E774" s="18" t="s">
        <v>100</v>
      </c>
      <c r="F774" t="s">
        <v>25</v>
      </c>
      <c r="G774" t="s">
        <v>86</v>
      </c>
      <c r="H774">
        <v>0</v>
      </c>
      <c r="I774">
        <v>0</v>
      </c>
      <c r="J774" t="s">
        <v>49</v>
      </c>
      <c r="K774">
        <v>100</v>
      </c>
      <c r="L774">
        <v>0</v>
      </c>
      <c r="M774" t="s">
        <v>86</v>
      </c>
      <c r="N774">
        <v>0</v>
      </c>
      <c r="O774">
        <v>0</v>
      </c>
      <c r="P774" t="s">
        <v>86</v>
      </c>
      <c r="Q774">
        <v>0</v>
      </c>
      <c r="R774">
        <v>0</v>
      </c>
      <c r="S774" s="18" t="s">
        <v>14</v>
      </c>
      <c r="T774">
        <v>0</v>
      </c>
      <c r="U774" s="18" t="s">
        <v>13</v>
      </c>
      <c r="V774" s="18">
        <v>3.3305387000000302</v>
      </c>
      <c r="W774" s="18">
        <f>+DatosRC[[#This Row],[RC]]</f>
        <v>0</v>
      </c>
      <c r="X774" s="18">
        <f>+DatosRC[[#This Row],[RC2]]</f>
        <v>0</v>
      </c>
    </row>
    <row r="775" spans="1:24" x14ac:dyDescent="0.55000000000000004">
      <c r="A775" s="18" t="s">
        <v>120</v>
      </c>
      <c r="B775" t="s">
        <v>88</v>
      </c>
      <c r="C775">
        <v>8</v>
      </c>
      <c r="D775" s="18" t="s">
        <v>101</v>
      </c>
      <c r="E775" s="18" t="s">
        <v>100</v>
      </c>
      <c r="F775" t="s">
        <v>25</v>
      </c>
      <c r="G775" t="s">
        <v>86</v>
      </c>
      <c r="H775">
        <v>0</v>
      </c>
      <c r="I775">
        <v>0</v>
      </c>
      <c r="J775" t="s">
        <v>49</v>
      </c>
      <c r="K775">
        <v>100</v>
      </c>
      <c r="L775">
        <v>0</v>
      </c>
      <c r="M775" t="s">
        <v>86</v>
      </c>
      <c r="N775">
        <v>0</v>
      </c>
      <c r="O775">
        <v>0</v>
      </c>
      <c r="P775" t="s">
        <v>86</v>
      </c>
      <c r="Q775">
        <v>0</v>
      </c>
      <c r="R775">
        <v>0</v>
      </c>
      <c r="S775" s="18" t="s">
        <v>14</v>
      </c>
      <c r="T775">
        <v>0</v>
      </c>
      <c r="U775" s="18" t="s">
        <v>15</v>
      </c>
      <c r="V775" s="18">
        <v>2</v>
      </c>
      <c r="W775" s="18">
        <f>+DatosRC[[#This Row],[RC]]</f>
        <v>0</v>
      </c>
      <c r="X775" s="18">
        <f>+DatosRC[[#This Row],[RC2]]</f>
        <v>0</v>
      </c>
    </row>
    <row r="776" spans="1:24" x14ac:dyDescent="0.55000000000000004">
      <c r="A776" s="18" t="s">
        <v>120</v>
      </c>
      <c r="B776" t="s">
        <v>88</v>
      </c>
      <c r="C776">
        <v>8</v>
      </c>
      <c r="D776" s="18" t="s">
        <v>101</v>
      </c>
      <c r="E776" s="18" t="s">
        <v>100</v>
      </c>
      <c r="F776" t="s">
        <v>25</v>
      </c>
      <c r="G776" t="s">
        <v>86</v>
      </c>
      <c r="H776">
        <v>0</v>
      </c>
      <c r="I776">
        <v>0</v>
      </c>
      <c r="J776" t="s">
        <v>49</v>
      </c>
      <c r="K776">
        <v>100</v>
      </c>
      <c r="L776">
        <v>0</v>
      </c>
      <c r="M776" t="s">
        <v>86</v>
      </c>
      <c r="N776">
        <v>0</v>
      </c>
      <c r="O776">
        <v>0</v>
      </c>
      <c r="P776" t="s">
        <v>86</v>
      </c>
      <c r="Q776">
        <v>0</v>
      </c>
      <c r="R776">
        <v>0</v>
      </c>
      <c r="S776" s="18" t="s">
        <v>14</v>
      </c>
      <c r="T776">
        <v>0</v>
      </c>
      <c r="U776" s="18" t="s">
        <v>9</v>
      </c>
      <c r="V776" s="18">
        <v>3.2300801000001198</v>
      </c>
      <c r="W776" s="18">
        <f>+DatosRC[[#This Row],[RC]]</f>
        <v>0</v>
      </c>
      <c r="X776" s="18">
        <f>+DatosRC[[#This Row],[RC2]]</f>
        <v>0</v>
      </c>
    </row>
    <row r="777" spans="1:24" x14ac:dyDescent="0.55000000000000004">
      <c r="A777" s="18" t="s">
        <v>120</v>
      </c>
      <c r="B777" t="s">
        <v>88</v>
      </c>
      <c r="C777">
        <v>8</v>
      </c>
      <c r="D777" s="18" t="s">
        <v>101</v>
      </c>
      <c r="E777" s="18" t="s">
        <v>100</v>
      </c>
      <c r="F777" t="s">
        <v>25</v>
      </c>
      <c r="G777" t="s">
        <v>86</v>
      </c>
      <c r="H777">
        <v>0</v>
      </c>
      <c r="I777">
        <v>0</v>
      </c>
      <c r="J777" t="s">
        <v>49</v>
      </c>
      <c r="K777">
        <v>100</v>
      </c>
      <c r="L777">
        <v>0</v>
      </c>
      <c r="M777" t="s">
        <v>86</v>
      </c>
      <c r="N777">
        <v>0</v>
      </c>
      <c r="O777">
        <v>0</v>
      </c>
      <c r="P777" t="s">
        <v>86</v>
      </c>
      <c r="Q777">
        <v>0</v>
      </c>
      <c r="R777">
        <v>0</v>
      </c>
      <c r="S777" s="18" t="s">
        <v>14</v>
      </c>
      <c r="T777">
        <v>0</v>
      </c>
      <c r="U777" s="18" t="s">
        <v>11</v>
      </c>
      <c r="V777" s="18">
        <v>0.67283669999960605</v>
      </c>
      <c r="W777" s="18">
        <f>+DatosRC[[#This Row],[RC]]</f>
        <v>0</v>
      </c>
      <c r="X777" s="18">
        <f>+DatosRC[[#This Row],[RC2]]</f>
        <v>0</v>
      </c>
    </row>
    <row r="778" spans="1:24" x14ac:dyDescent="0.55000000000000004">
      <c r="A778" s="18" t="s">
        <v>120</v>
      </c>
      <c r="B778" t="s">
        <v>88</v>
      </c>
      <c r="C778">
        <v>8</v>
      </c>
      <c r="D778" s="18" t="s">
        <v>101</v>
      </c>
      <c r="E778" s="18" t="s">
        <v>100</v>
      </c>
      <c r="F778" t="s">
        <v>25</v>
      </c>
      <c r="G778" t="s">
        <v>86</v>
      </c>
      <c r="H778">
        <v>0</v>
      </c>
      <c r="I778">
        <v>0</v>
      </c>
      <c r="J778" t="s">
        <v>49</v>
      </c>
      <c r="K778">
        <v>100</v>
      </c>
      <c r="L778">
        <v>0</v>
      </c>
      <c r="M778" t="s">
        <v>86</v>
      </c>
      <c r="N778">
        <v>0</v>
      </c>
      <c r="O778">
        <v>0</v>
      </c>
      <c r="P778" t="s">
        <v>86</v>
      </c>
      <c r="Q778">
        <v>0</v>
      </c>
      <c r="R778">
        <v>0</v>
      </c>
      <c r="S778" s="18" t="s">
        <v>8</v>
      </c>
      <c r="T778">
        <v>100</v>
      </c>
      <c r="U778" s="18" t="s">
        <v>13</v>
      </c>
      <c r="V778" s="18">
        <v>3.3305387000000302</v>
      </c>
      <c r="W778" s="18">
        <f>+DatosRC[[#This Row],[RC]]</f>
        <v>100</v>
      </c>
      <c r="X778" s="18">
        <f>+DatosRC[[#This Row],[RC2]]</f>
        <v>100</v>
      </c>
    </row>
    <row r="779" spans="1:24" x14ac:dyDescent="0.55000000000000004">
      <c r="A779" s="18" t="s">
        <v>120</v>
      </c>
      <c r="B779" t="s">
        <v>88</v>
      </c>
      <c r="C779">
        <v>8</v>
      </c>
      <c r="D779" s="18" t="s">
        <v>101</v>
      </c>
      <c r="E779" s="18" t="s">
        <v>100</v>
      </c>
      <c r="F779" t="s">
        <v>25</v>
      </c>
      <c r="G779" t="s">
        <v>86</v>
      </c>
      <c r="H779">
        <v>0</v>
      </c>
      <c r="I779">
        <v>0</v>
      </c>
      <c r="J779" t="s">
        <v>49</v>
      </c>
      <c r="K779">
        <v>100</v>
      </c>
      <c r="L779">
        <v>0</v>
      </c>
      <c r="M779" t="s">
        <v>86</v>
      </c>
      <c r="N779">
        <v>0</v>
      </c>
      <c r="O779">
        <v>0</v>
      </c>
      <c r="P779" t="s">
        <v>86</v>
      </c>
      <c r="Q779">
        <v>0</v>
      </c>
      <c r="R779">
        <v>0</v>
      </c>
      <c r="S779" s="18" t="s">
        <v>8</v>
      </c>
      <c r="T779">
        <v>100</v>
      </c>
      <c r="U779" s="18" t="s">
        <v>15</v>
      </c>
      <c r="V779" s="18">
        <v>2</v>
      </c>
      <c r="W779" s="18">
        <f>+DatosRC[[#This Row],[RC]]</f>
        <v>100</v>
      </c>
      <c r="X779" s="18">
        <f>+DatosRC[[#This Row],[RC2]]</f>
        <v>100</v>
      </c>
    </row>
    <row r="780" spans="1:24" x14ac:dyDescent="0.55000000000000004">
      <c r="A780" s="18" t="s">
        <v>120</v>
      </c>
      <c r="B780" t="s">
        <v>88</v>
      </c>
      <c r="C780">
        <v>8</v>
      </c>
      <c r="D780" s="18" t="s">
        <v>101</v>
      </c>
      <c r="E780" s="18" t="s">
        <v>100</v>
      </c>
      <c r="F780" t="s">
        <v>25</v>
      </c>
      <c r="G780" t="s">
        <v>86</v>
      </c>
      <c r="H780">
        <v>0</v>
      </c>
      <c r="I780">
        <v>0</v>
      </c>
      <c r="J780" t="s">
        <v>49</v>
      </c>
      <c r="K780">
        <v>100</v>
      </c>
      <c r="L780">
        <v>0</v>
      </c>
      <c r="M780" t="s">
        <v>86</v>
      </c>
      <c r="N780">
        <v>0</v>
      </c>
      <c r="O780">
        <v>0</v>
      </c>
      <c r="P780" t="s">
        <v>86</v>
      </c>
      <c r="Q780">
        <v>0</v>
      </c>
      <c r="R780">
        <v>0</v>
      </c>
      <c r="S780" s="18" t="s">
        <v>8</v>
      </c>
      <c r="T780">
        <v>100</v>
      </c>
      <c r="U780" s="18" t="s">
        <v>9</v>
      </c>
      <c r="V780" s="18">
        <v>3.2300801000001198</v>
      </c>
      <c r="W780" s="18">
        <f>+DatosRC[[#This Row],[RC]]</f>
        <v>100</v>
      </c>
      <c r="X780" s="18">
        <f>+DatosRC[[#This Row],[RC2]]</f>
        <v>100</v>
      </c>
    </row>
    <row r="781" spans="1:24" x14ac:dyDescent="0.55000000000000004">
      <c r="A781" s="18" t="s">
        <v>120</v>
      </c>
      <c r="B781" t="s">
        <v>88</v>
      </c>
      <c r="C781">
        <v>8</v>
      </c>
      <c r="D781" s="18" t="s">
        <v>101</v>
      </c>
      <c r="E781" s="18" t="s">
        <v>100</v>
      </c>
      <c r="F781" t="s">
        <v>25</v>
      </c>
      <c r="G781" t="s">
        <v>86</v>
      </c>
      <c r="H781">
        <v>0</v>
      </c>
      <c r="I781">
        <v>0</v>
      </c>
      <c r="J781" t="s">
        <v>49</v>
      </c>
      <c r="K781">
        <v>100</v>
      </c>
      <c r="L781">
        <v>0</v>
      </c>
      <c r="M781" t="s">
        <v>86</v>
      </c>
      <c r="N781">
        <v>0</v>
      </c>
      <c r="O781">
        <v>0</v>
      </c>
      <c r="P781" t="s">
        <v>86</v>
      </c>
      <c r="Q781">
        <v>0</v>
      </c>
      <c r="R781">
        <v>0</v>
      </c>
      <c r="S781" s="18" t="s">
        <v>8</v>
      </c>
      <c r="T781">
        <v>100</v>
      </c>
      <c r="U781" s="18" t="s">
        <v>11</v>
      </c>
      <c r="V781" s="18">
        <v>0.67283669999960605</v>
      </c>
      <c r="W781" s="18">
        <f>+DatosRC[[#This Row],[RC]]</f>
        <v>100</v>
      </c>
      <c r="X781" s="18">
        <f>+DatosRC[[#This Row],[RC2]]</f>
        <v>100</v>
      </c>
    </row>
    <row r="782" spans="1:24" x14ac:dyDescent="0.55000000000000004">
      <c r="A782" s="18" t="s">
        <v>120</v>
      </c>
      <c r="B782" t="s">
        <v>88</v>
      </c>
      <c r="C782">
        <v>8</v>
      </c>
      <c r="D782" s="18" t="s">
        <v>101</v>
      </c>
      <c r="E782" s="18" t="s">
        <v>100</v>
      </c>
      <c r="F782" t="s">
        <v>25</v>
      </c>
      <c r="G782" t="s">
        <v>86</v>
      </c>
      <c r="H782">
        <v>0</v>
      </c>
      <c r="I782">
        <v>0</v>
      </c>
      <c r="J782" t="s">
        <v>49</v>
      </c>
      <c r="K782">
        <v>100</v>
      </c>
      <c r="L782">
        <v>0</v>
      </c>
      <c r="M782" t="s">
        <v>86</v>
      </c>
      <c r="N782">
        <v>0</v>
      </c>
      <c r="O782">
        <v>0</v>
      </c>
      <c r="P782" t="s">
        <v>86</v>
      </c>
      <c r="Q782">
        <v>0</v>
      </c>
      <c r="R782">
        <v>0</v>
      </c>
      <c r="S782" s="18" t="s">
        <v>10</v>
      </c>
      <c r="T782">
        <v>100</v>
      </c>
      <c r="U782" s="18" t="s">
        <v>13</v>
      </c>
      <c r="V782" s="18">
        <v>3.3305387000000302</v>
      </c>
      <c r="W782" s="18">
        <f>+DatosRC[[#This Row],[RC]]</f>
        <v>100</v>
      </c>
      <c r="X782" s="18">
        <f>+DatosRC[[#This Row],[RC2]]</f>
        <v>100</v>
      </c>
    </row>
    <row r="783" spans="1:24" x14ac:dyDescent="0.55000000000000004">
      <c r="A783" s="18" t="s">
        <v>120</v>
      </c>
      <c r="B783" t="s">
        <v>88</v>
      </c>
      <c r="C783">
        <v>8</v>
      </c>
      <c r="D783" s="18" t="s">
        <v>101</v>
      </c>
      <c r="E783" s="18" t="s">
        <v>100</v>
      </c>
      <c r="F783" t="s">
        <v>25</v>
      </c>
      <c r="G783" t="s">
        <v>86</v>
      </c>
      <c r="H783">
        <v>0</v>
      </c>
      <c r="I783">
        <v>0</v>
      </c>
      <c r="J783" t="s">
        <v>49</v>
      </c>
      <c r="K783">
        <v>100</v>
      </c>
      <c r="L783">
        <v>0</v>
      </c>
      <c r="M783" t="s">
        <v>86</v>
      </c>
      <c r="N783">
        <v>0</v>
      </c>
      <c r="O783">
        <v>0</v>
      </c>
      <c r="P783" t="s">
        <v>86</v>
      </c>
      <c r="Q783">
        <v>0</v>
      </c>
      <c r="R783">
        <v>0</v>
      </c>
      <c r="S783" s="18" t="s">
        <v>10</v>
      </c>
      <c r="T783">
        <v>100</v>
      </c>
      <c r="U783" s="18" t="s">
        <v>15</v>
      </c>
      <c r="V783" s="18">
        <v>2</v>
      </c>
      <c r="W783" s="18">
        <f>+DatosRC[[#This Row],[RC]]</f>
        <v>100</v>
      </c>
      <c r="X783" s="18">
        <f>+DatosRC[[#This Row],[RC2]]</f>
        <v>100</v>
      </c>
    </row>
    <row r="784" spans="1:24" x14ac:dyDescent="0.55000000000000004">
      <c r="A784" s="18" t="s">
        <v>120</v>
      </c>
      <c r="B784" t="s">
        <v>88</v>
      </c>
      <c r="C784">
        <v>8</v>
      </c>
      <c r="D784" s="18" t="s">
        <v>101</v>
      </c>
      <c r="E784" s="18" t="s">
        <v>100</v>
      </c>
      <c r="F784" t="s">
        <v>25</v>
      </c>
      <c r="G784" t="s">
        <v>86</v>
      </c>
      <c r="H784">
        <v>0</v>
      </c>
      <c r="I784">
        <v>0</v>
      </c>
      <c r="J784" t="s">
        <v>49</v>
      </c>
      <c r="K784">
        <v>100</v>
      </c>
      <c r="L784">
        <v>0</v>
      </c>
      <c r="M784" t="s">
        <v>86</v>
      </c>
      <c r="N784">
        <v>0</v>
      </c>
      <c r="O784">
        <v>0</v>
      </c>
      <c r="P784" t="s">
        <v>86</v>
      </c>
      <c r="Q784">
        <v>0</v>
      </c>
      <c r="R784">
        <v>0</v>
      </c>
      <c r="S784" s="18" t="s">
        <v>10</v>
      </c>
      <c r="T784">
        <v>100</v>
      </c>
      <c r="U784" s="18" t="s">
        <v>9</v>
      </c>
      <c r="V784" s="18">
        <v>3.2300801000001198</v>
      </c>
      <c r="W784" s="18">
        <f>+DatosRC[[#This Row],[RC]]</f>
        <v>100</v>
      </c>
      <c r="X784" s="18">
        <f>+DatosRC[[#This Row],[RC2]]</f>
        <v>100</v>
      </c>
    </row>
    <row r="785" spans="1:24" x14ac:dyDescent="0.55000000000000004">
      <c r="A785" s="18" t="s">
        <v>120</v>
      </c>
      <c r="B785" t="s">
        <v>88</v>
      </c>
      <c r="C785">
        <v>8</v>
      </c>
      <c r="D785" s="18" t="s">
        <v>101</v>
      </c>
      <c r="E785" s="18" t="s">
        <v>100</v>
      </c>
      <c r="F785" t="s">
        <v>25</v>
      </c>
      <c r="G785" t="s">
        <v>86</v>
      </c>
      <c r="H785">
        <v>0</v>
      </c>
      <c r="I785">
        <v>0</v>
      </c>
      <c r="J785" t="s">
        <v>49</v>
      </c>
      <c r="K785">
        <v>100</v>
      </c>
      <c r="L785">
        <v>0</v>
      </c>
      <c r="M785" t="s">
        <v>86</v>
      </c>
      <c r="N785">
        <v>0</v>
      </c>
      <c r="O785">
        <v>0</v>
      </c>
      <c r="P785" t="s">
        <v>86</v>
      </c>
      <c r="Q785">
        <v>0</v>
      </c>
      <c r="R785">
        <v>0</v>
      </c>
      <c r="S785" s="18" t="s">
        <v>10</v>
      </c>
      <c r="T785">
        <v>100</v>
      </c>
      <c r="U785" s="18" t="s">
        <v>11</v>
      </c>
      <c r="V785" s="18">
        <v>0.67283669999960605</v>
      </c>
      <c r="W785" s="18">
        <f>+DatosRC[[#This Row],[RC]]</f>
        <v>100</v>
      </c>
      <c r="X785" s="18">
        <f>+DatosRC[[#This Row],[RC2]]</f>
        <v>100</v>
      </c>
    </row>
    <row r="786" spans="1:24" x14ac:dyDescent="0.55000000000000004">
      <c r="A786" s="18" t="s">
        <v>120</v>
      </c>
      <c r="B786" t="s">
        <v>88</v>
      </c>
      <c r="C786">
        <v>8</v>
      </c>
      <c r="D786" s="18" t="s">
        <v>101</v>
      </c>
      <c r="E786" s="18" t="s">
        <v>100</v>
      </c>
      <c r="F786" t="s">
        <v>25</v>
      </c>
      <c r="G786" t="s">
        <v>86</v>
      </c>
      <c r="H786">
        <v>0</v>
      </c>
      <c r="I786">
        <v>0</v>
      </c>
      <c r="J786" t="s">
        <v>86</v>
      </c>
      <c r="K786">
        <v>0</v>
      </c>
      <c r="L786">
        <v>0</v>
      </c>
      <c r="M786" t="s">
        <v>86</v>
      </c>
      <c r="N786">
        <v>0</v>
      </c>
      <c r="O786">
        <v>0</v>
      </c>
      <c r="P786" t="s">
        <v>50</v>
      </c>
      <c r="Q786">
        <v>0</v>
      </c>
      <c r="R786">
        <v>100</v>
      </c>
      <c r="S786" s="18" t="s">
        <v>12</v>
      </c>
      <c r="T786">
        <v>100</v>
      </c>
      <c r="U786" s="18" t="s">
        <v>13</v>
      </c>
      <c r="V786" s="18">
        <v>2.6681067999998</v>
      </c>
      <c r="W786" s="18">
        <f>+DatosRC[[#This Row],[RC]]</f>
        <v>100</v>
      </c>
      <c r="X786" s="18">
        <f>+DatosRC[[#This Row],[RC2]]</f>
        <v>100</v>
      </c>
    </row>
    <row r="787" spans="1:24" x14ac:dyDescent="0.55000000000000004">
      <c r="A787" s="18" t="s">
        <v>120</v>
      </c>
      <c r="B787" t="s">
        <v>88</v>
      </c>
      <c r="C787">
        <v>8</v>
      </c>
      <c r="D787" s="18" t="s">
        <v>101</v>
      </c>
      <c r="E787" s="18" t="s">
        <v>100</v>
      </c>
      <c r="F787" t="s">
        <v>25</v>
      </c>
      <c r="G787" t="s">
        <v>86</v>
      </c>
      <c r="H787">
        <v>0</v>
      </c>
      <c r="I787">
        <v>0</v>
      </c>
      <c r="J787" t="s">
        <v>86</v>
      </c>
      <c r="K787">
        <v>0</v>
      </c>
      <c r="L787">
        <v>0</v>
      </c>
      <c r="M787" t="s">
        <v>86</v>
      </c>
      <c r="N787">
        <v>0</v>
      </c>
      <c r="O787">
        <v>0</v>
      </c>
      <c r="P787" t="s">
        <v>50</v>
      </c>
      <c r="Q787">
        <v>0</v>
      </c>
      <c r="R787">
        <v>100</v>
      </c>
      <c r="S787" s="18" t="s">
        <v>12</v>
      </c>
      <c r="T787">
        <v>100</v>
      </c>
      <c r="U787" s="18" t="s">
        <v>15</v>
      </c>
      <c r="V787" s="18">
        <v>1.4094712999994901</v>
      </c>
      <c r="W787" s="18">
        <f>+DatosRC[[#This Row],[RC]]</f>
        <v>100</v>
      </c>
      <c r="X787" s="18">
        <f>+DatosRC[[#This Row],[RC2]]</f>
        <v>100</v>
      </c>
    </row>
    <row r="788" spans="1:24" x14ac:dyDescent="0.55000000000000004">
      <c r="A788" s="18" t="s">
        <v>120</v>
      </c>
      <c r="B788" t="s">
        <v>88</v>
      </c>
      <c r="C788">
        <v>8</v>
      </c>
      <c r="D788" s="18" t="s">
        <v>101</v>
      </c>
      <c r="E788" s="18" t="s">
        <v>100</v>
      </c>
      <c r="F788" t="s">
        <v>25</v>
      </c>
      <c r="G788" t="s">
        <v>86</v>
      </c>
      <c r="H788">
        <v>0</v>
      </c>
      <c r="I788">
        <v>0</v>
      </c>
      <c r="J788" t="s">
        <v>86</v>
      </c>
      <c r="K788">
        <v>0</v>
      </c>
      <c r="L788">
        <v>0</v>
      </c>
      <c r="M788" t="s">
        <v>86</v>
      </c>
      <c r="N788">
        <v>0</v>
      </c>
      <c r="O788">
        <v>0</v>
      </c>
      <c r="P788" t="s">
        <v>50</v>
      </c>
      <c r="Q788">
        <v>0</v>
      </c>
      <c r="R788">
        <v>100</v>
      </c>
      <c r="S788" s="18" t="s">
        <v>12</v>
      </c>
      <c r="T788">
        <v>100</v>
      </c>
      <c r="U788" s="18" t="s">
        <v>9</v>
      </c>
      <c r="V788" s="18">
        <v>3.1973926999999001</v>
      </c>
      <c r="W788" s="18">
        <f>+DatosRC[[#This Row],[RC]]</f>
        <v>100</v>
      </c>
      <c r="X788" s="18">
        <f>+DatosRC[[#This Row],[RC2]]</f>
        <v>100</v>
      </c>
    </row>
    <row r="789" spans="1:24" x14ac:dyDescent="0.55000000000000004">
      <c r="A789" s="18" t="s">
        <v>120</v>
      </c>
      <c r="B789" t="s">
        <v>88</v>
      </c>
      <c r="C789">
        <v>8</v>
      </c>
      <c r="D789" s="18" t="s">
        <v>101</v>
      </c>
      <c r="E789" s="18" t="s">
        <v>100</v>
      </c>
      <c r="F789" t="s">
        <v>25</v>
      </c>
      <c r="G789" t="s">
        <v>86</v>
      </c>
      <c r="H789">
        <v>0</v>
      </c>
      <c r="I789">
        <v>0</v>
      </c>
      <c r="J789" t="s">
        <v>86</v>
      </c>
      <c r="K789">
        <v>0</v>
      </c>
      <c r="L789">
        <v>0</v>
      </c>
      <c r="M789" t="s">
        <v>86</v>
      </c>
      <c r="N789">
        <v>0</v>
      </c>
      <c r="O789">
        <v>0</v>
      </c>
      <c r="P789" t="s">
        <v>50</v>
      </c>
      <c r="Q789">
        <v>0</v>
      </c>
      <c r="R789">
        <v>100</v>
      </c>
      <c r="S789" s="18" t="s">
        <v>12</v>
      </c>
      <c r="T789">
        <v>100</v>
      </c>
      <c r="U789" s="18" t="s">
        <v>11</v>
      </c>
      <c r="V789" s="18">
        <v>1.5598350000000201</v>
      </c>
      <c r="W789" s="18">
        <f>+DatosRC[[#This Row],[RC]]</f>
        <v>100</v>
      </c>
      <c r="X789" s="18">
        <f>+DatosRC[[#This Row],[RC2]]</f>
        <v>100</v>
      </c>
    </row>
    <row r="790" spans="1:24" x14ac:dyDescent="0.55000000000000004">
      <c r="A790" s="18" t="s">
        <v>120</v>
      </c>
      <c r="B790" t="s">
        <v>88</v>
      </c>
      <c r="C790">
        <v>8</v>
      </c>
      <c r="D790" s="18" t="s">
        <v>101</v>
      </c>
      <c r="E790" s="18" t="s">
        <v>100</v>
      </c>
      <c r="F790" t="s">
        <v>25</v>
      </c>
      <c r="G790" t="s">
        <v>86</v>
      </c>
      <c r="H790">
        <v>0</v>
      </c>
      <c r="I790">
        <v>0</v>
      </c>
      <c r="J790" t="s">
        <v>86</v>
      </c>
      <c r="K790">
        <v>0</v>
      </c>
      <c r="L790">
        <v>0</v>
      </c>
      <c r="M790" t="s">
        <v>86</v>
      </c>
      <c r="N790">
        <v>0</v>
      </c>
      <c r="O790">
        <v>0</v>
      </c>
      <c r="P790" t="s">
        <v>50</v>
      </c>
      <c r="Q790">
        <v>0</v>
      </c>
      <c r="R790">
        <v>100</v>
      </c>
      <c r="S790" s="18" t="s">
        <v>14</v>
      </c>
      <c r="T790">
        <v>100</v>
      </c>
      <c r="U790" s="18" t="s">
        <v>13</v>
      </c>
      <c r="V790" s="18">
        <v>2.6681067999998</v>
      </c>
      <c r="W790" s="18">
        <f>+DatosRC[[#This Row],[RC]]</f>
        <v>100</v>
      </c>
      <c r="X790" s="18">
        <f>+DatosRC[[#This Row],[RC2]]</f>
        <v>100</v>
      </c>
    </row>
    <row r="791" spans="1:24" x14ac:dyDescent="0.55000000000000004">
      <c r="A791" s="18" t="s">
        <v>120</v>
      </c>
      <c r="B791" t="s">
        <v>88</v>
      </c>
      <c r="C791">
        <v>8</v>
      </c>
      <c r="D791" s="18" t="s">
        <v>101</v>
      </c>
      <c r="E791" s="18" t="s">
        <v>100</v>
      </c>
      <c r="F791" t="s">
        <v>25</v>
      </c>
      <c r="G791" t="s">
        <v>86</v>
      </c>
      <c r="H791">
        <v>0</v>
      </c>
      <c r="I791">
        <v>0</v>
      </c>
      <c r="J791" t="s">
        <v>86</v>
      </c>
      <c r="K791">
        <v>0</v>
      </c>
      <c r="L791">
        <v>0</v>
      </c>
      <c r="M791" t="s">
        <v>86</v>
      </c>
      <c r="N791">
        <v>0</v>
      </c>
      <c r="O791">
        <v>0</v>
      </c>
      <c r="P791" t="s">
        <v>50</v>
      </c>
      <c r="Q791">
        <v>0</v>
      </c>
      <c r="R791">
        <v>100</v>
      </c>
      <c r="S791" s="18" t="s">
        <v>14</v>
      </c>
      <c r="T791">
        <v>100</v>
      </c>
      <c r="U791" s="18" t="s">
        <v>15</v>
      </c>
      <c r="V791" s="18">
        <v>1.4094712999994901</v>
      </c>
      <c r="W791" s="18">
        <f>+DatosRC[[#This Row],[RC]]</f>
        <v>100</v>
      </c>
      <c r="X791" s="18">
        <f>+DatosRC[[#This Row],[RC2]]</f>
        <v>100</v>
      </c>
    </row>
    <row r="792" spans="1:24" x14ac:dyDescent="0.55000000000000004">
      <c r="A792" s="18" t="s">
        <v>120</v>
      </c>
      <c r="B792" t="s">
        <v>88</v>
      </c>
      <c r="C792">
        <v>8</v>
      </c>
      <c r="D792" s="18" t="s">
        <v>101</v>
      </c>
      <c r="E792" s="18" t="s">
        <v>100</v>
      </c>
      <c r="F792" t="s">
        <v>25</v>
      </c>
      <c r="G792" t="s">
        <v>86</v>
      </c>
      <c r="H792">
        <v>0</v>
      </c>
      <c r="I792">
        <v>0</v>
      </c>
      <c r="J792" t="s">
        <v>86</v>
      </c>
      <c r="K792">
        <v>0</v>
      </c>
      <c r="L792">
        <v>0</v>
      </c>
      <c r="M792" t="s">
        <v>86</v>
      </c>
      <c r="N792">
        <v>0</v>
      </c>
      <c r="O792">
        <v>0</v>
      </c>
      <c r="P792" t="s">
        <v>50</v>
      </c>
      <c r="Q792">
        <v>0</v>
      </c>
      <c r="R792">
        <v>100</v>
      </c>
      <c r="S792" s="18" t="s">
        <v>14</v>
      </c>
      <c r="T792">
        <v>100</v>
      </c>
      <c r="U792" s="18" t="s">
        <v>9</v>
      </c>
      <c r="V792" s="18">
        <v>3.1973926999999001</v>
      </c>
      <c r="W792" s="18">
        <f>+DatosRC[[#This Row],[RC]]</f>
        <v>100</v>
      </c>
      <c r="X792" s="18">
        <f>+DatosRC[[#This Row],[RC2]]</f>
        <v>100</v>
      </c>
    </row>
    <row r="793" spans="1:24" x14ac:dyDescent="0.55000000000000004">
      <c r="A793" s="18" t="s">
        <v>120</v>
      </c>
      <c r="B793" t="s">
        <v>88</v>
      </c>
      <c r="C793">
        <v>8</v>
      </c>
      <c r="D793" s="18" t="s">
        <v>101</v>
      </c>
      <c r="E793" s="18" t="s">
        <v>100</v>
      </c>
      <c r="F793" t="s">
        <v>25</v>
      </c>
      <c r="G793" t="s">
        <v>86</v>
      </c>
      <c r="H793">
        <v>0</v>
      </c>
      <c r="I793">
        <v>0</v>
      </c>
      <c r="J793" t="s">
        <v>86</v>
      </c>
      <c r="K793">
        <v>0</v>
      </c>
      <c r="L793">
        <v>0</v>
      </c>
      <c r="M793" t="s">
        <v>86</v>
      </c>
      <c r="N793">
        <v>0</v>
      </c>
      <c r="O793">
        <v>0</v>
      </c>
      <c r="P793" t="s">
        <v>50</v>
      </c>
      <c r="Q793">
        <v>0</v>
      </c>
      <c r="R793">
        <v>100</v>
      </c>
      <c r="S793" s="18" t="s">
        <v>14</v>
      </c>
      <c r="T793">
        <v>100</v>
      </c>
      <c r="U793" s="18" t="s">
        <v>11</v>
      </c>
      <c r="V793" s="18">
        <v>1.5598350000000201</v>
      </c>
      <c r="W793" s="18">
        <f>+DatosRC[[#This Row],[RC]]</f>
        <v>100</v>
      </c>
      <c r="X793" s="18">
        <f>+DatosRC[[#This Row],[RC2]]</f>
        <v>100</v>
      </c>
    </row>
    <row r="794" spans="1:24" x14ac:dyDescent="0.55000000000000004">
      <c r="A794" s="18" t="s">
        <v>120</v>
      </c>
      <c r="B794" t="s">
        <v>88</v>
      </c>
      <c r="C794">
        <v>8</v>
      </c>
      <c r="D794" s="18" t="s">
        <v>101</v>
      </c>
      <c r="E794" s="18" t="s">
        <v>100</v>
      </c>
      <c r="F794" t="s">
        <v>25</v>
      </c>
      <c r="G794" t="s">
        <v>86</v>
      </c>
      <c r="H794">
        <v>0</v>
      </c>
      <c r="I794">
        <v>0</v>
      </c>
      <c r="J794" t="s">
        <v>86</v>
      </c>
      <c r="K794">
        <v>0</v>
      </c>
      <c r="L794">
        <v>0</v>
      </c>
      <c r="M794" t="s">
        <v>86</v>
      </c>
      <c r="N794">
        <v>0</v>
      </c>
      <c r="O794">
        <v>0</v>
      </c>
      <c r="P794" t="s">
        <v>50</v>
      </c>
      <c r="Q794">
        <v>0</v>
      </c>
      <c r="R794">
        <v>100</v>
      </c>
      <c r="S794" s="18" t="s">
        <v>8</v>
      </c>
      <c r="T794">
        <v>100</v>
      </c>
      <c r="U794" s="18" t="s">
        <v>13</v>
      </c>
      <c r="V794" s="18">
        <v>2.6681067999998</v>
      </c>
      <c r="W794" s="18">
        <f>+DatosRC[[#This Row],[RC]]</f>
        <v>100</v>
      </c>
      <c r="X794" s="18">
        <f>+DatosRC[[#This Row],[RC2]]</f>
        <v>100</v>
      </c>
    </row>
    <row r="795" spans="1:24" x14ac:dyDescent="0.55000000000000004">
      <c r="A795" s="18" t="s">
        <v>120</v>
      </c>
      <c r="B795" t="s">
        <v>88</v>
      </c>
      <c r="C795">
        <v>8</v>
      </c>
      <c r="D795" s="18" t="s">
        <v>101</v>
      </c>
      <c r="E795" s="18" t="s">
        <v>100</v>
      </c>
      <c r="F795" t="s">
        <v>25</v>
      </c>
      <c r="G795" t="s">
        <v>86</v>
      </c>
      <c r="H795">
        <v>0</v>
      </c>
      <c r="I795">
        <v>0</v>
      </c>
      <c r="J795" t="s">
        <v>86</v>
      </c>
      <c r="K795">
        <v>0</v>
      </c>
      <c r="L795">
        <v>0</v>
      </c>
      <c r="M795" t="s">
        <v>86</v>
      </c>
      <c r="N795">
        <v>0</v>
      </c>
      <c r="O795">
        <v>0</v>
      </c>
      <c r="P795" t="s">
        <v>50</v>
      </c>
      <c r="Q795">
        <v>0</v>
      </c>
      <c r="R795">
        <v>100</v>
      </c>
      <c r="S795" s="18" t="s">
        <v>8</v>
      </c>
      <c r="T795">
        <v>100</v>
      </c>
      <c r="U795" s="18" t="s">
        <v>15</v>
      </c>
      <c r="V795" s="18">
        <v>1.4094712999994901</v>
      </c>
      <c r="W795" s="18">
        <f>+DatosRC[[#This Row],[RC]]</f>
        <v>100</v>
      </c>
      <c r="X795" s="18">
        <f>+DatosRC[[#This Row],[RC2]]</f>
        <v>100</v>
      </c>
    </row>
    <row r="796" spans="1:24" x14ac:dyDescent="0.55000000000000004">
      <c r="A796" s="18" t="s">
        <v>120</v>
      </c>
      <c r="B796" t="s">
        <v>88</v>
      </c>
      <c r="C796">
        <v>8</v>
      </c>
      <c r="D796" s="18" t="s">
        <v>101</v>
      </c>
      <c r="E796" s="18" t="s">
        <v>100</v>
      </c>
      <c r="F796" t="s">
        <v>25</v>
      </c>
      <c r="G796" t="s">
        <v>86</v>
      </c>
      <c r="H796">
        <v>0</v>
      </c>
      <c r="I796">
        <v>0</v>
      </c>
      <c r="J796" t="s">
        <v>86</v>
      </c>
      <c r="K796">
        <v>0</v>
      </c>
      <c r="L796">
        <v>0</v>
      </c>
      <c r="M796" t="s">
        <v>86</v>
      </c>
      <c r="N796">
        <v>0</v>
      </c>
      <c r="O796">
        <v>0</v>
      </c>
      <c r="P796" t="s">
        <v>50</v>
      </c>
      <c r="Q796">
        <v>0</v>
      </c>
      <c r="R796">
        <v>100</v>
      </c>
      <c r="S796" s="18" t="s">
        <v>8</v>
      </c>
      <c r="T796">
        <v>100</v>
      </c>
      <c r="U796" s="18" t="s">
        <v>9</v>
      </c>
      <c r="V796" s="18">
        <v>3.1973926999999001</v>
      </c>
      <c r="W796" s="18">
        <f>+DatosRC[[#This Row],[RC]]</f>
        <v>100</v>
      </c>
      <c r="X796" s="18">
        <f>+DatosRC[[#This Row],[RC2]]</f>
        <v>100</v>
      </c>
    </row>
    <row r="797" spans="1:24" x14ac:dyDescent="0.55000000000000004">
      <c r="A797" s="18" t="s">
        <v>120</v>
      </c>
      <c r="B797" t="s">
        <v>88</v>
      </c>
      <c r="C797">
        <v>8</v>
      </c>
      <c r="D797" s="18" t="s">
        <v>101</v>
      </c>
      <c r="E797" s="18" t="s">
        <v>100</v>
      </c>
      <c r="F797" t="s">
        <v>25</v>
      </c>
      <c r="G797" t="s">
        <v>86</v>
      </c>
      <c r="H797">
        <v>0</v>
      </c>
      <c r="I797">
        <v>0</v>
      </c>
      <c r="J797" t="s">
        <v>86</v>
      </c>
      <c r="K797">
        <v>0</v>
      </c>
      <c r="L797">
        <v>0</v>
      </c>
      <c r="M797" t="s">
        <v>86</v>
      </c>
      <c r="N797">
        <v>0</v>
      </c>
      <c r="O797">
        <v>0</v>
      </c>
      <c r="P797" t="s">
        <v>50</v>
      </c>
      <c r="Q797">
        <v>0</v>
      </c>
      <c r="R797">
        <v>100</v>
      </c>
      <c r="S797" s="18" t="s">
        <v>8</v>
      </c>
      <c r="T797">
        <v>100</v>
      </c>
      <c r="U797" s="18" t="s">
        <v>11</v>
      </c>
      <c r="V797" s="18">
        <v>1.5598350000000201</v>
      </c>
      <c r="W797" s="18">
        <f>+DatosRC[[#This Row],[RC]]</f>
        <v>100</v>
      </c>
      <c r="X797" s="18">
        <f>+DatosRC[[#This Row],[RC2]]</f>
        <v>100</v>
      </c>
    </row>
    <row r="798" spans="1:24" x14ac:dyDescent="0.55000000000000004">
      <c r="A798" s="18" t="s">
        <v>120</v>
      </c>
      <c r="B798" t="s">
        <v>88</v>
      </c>
      <c r="C798">
        <v>8</v>
      </c>
      <c r="D798" s="18" t="s">
        <v>101</v>
      </c>
      <c r="E798" s="18" t="s">
        <v>100</v>
      </c>
      <c r="F798" t="s">
        <v>25</v>
      </c>
      <c r="G798" t="s">
        <v>86</v>
      </c>
      <c r="H798">
        <v>0</v>
      </c>
      <c r="I798">
        <v>0</v>
      </c>
      <c r="J798" t="s">
        <v>86</v>
      </c>
      <c r="K798">
        <v>0</v>
      </c>
      <c r="L798">
        <v>0</v>
      </c>
      <c r="M798" t="s">
        <v>86</v>
      </c>
      <c r="N798">
        <v>0</v>
      </c>
      <c r="O798">
        <v>0</v>
      </c>
      <c r="P798" t="s">
        <v>50</v>
      </c>
      <c r="Q798">
        <v>0</v>
      </c>
      <c r="R798">
        <v>100</v>
      </c>
      <c r="S798" s="18" t="s">
        <v>10</v>
      </c>
      <c r="T798">
        <v>0</v>
      </c>
      <c r="U798" s="18" t="s">
        <v>13</v>
      </c>
      <c r="V798" s="18">
        <v>2.6681067999998</v>
      </c>
      <c r="W798" s="18">
        <f>+DatosRC[[#This Row],[RC]]</f>
        <v>0</v>
      </c>
      <c r="X798" s="18">
        <f>+DatosRC[[#This Row],[RC2]]</f>
        <v>0</v>
      </c>
    </row>
    <row r="799" spans="1:24" x14ac:dyDescent="0.55000000000000004">
      <c r="A799" s="18" t="s">
        <v>120</v>
      </c>
      <c r="B799" t="s">
        <v>88</v>
      </c>
      <c r="C799">
        <v>8</v>
      </c>
      <c r="D799" s="18" t="s">
        <v>101</v>
      </c>
      <c r="E799" s="18" t="s">
        <v>100</v>
      </c>
      <c r="F799" t="s">
        <v>25</v>
      </c>
      <c r="G799" t="s">
        <v>86</v>
      </c>
      <c r="H799">
        <v>0</v>
      </c>
      <c r="I799">
        <v>0</v>
      </c>
      <c r="J799" t="s">
        <v>86</v>
      </c>
      <c r="K799">
        <v>0</v>
      </c>
      <c r="L799">
        <v>0</v>
      </c>
      <c r="M799" t="s">
        <v>86</v>
      </c>
      <c r="N799">
        <v>0</v>
      </c>
      <c r="O799">
        <v>0</v>
      </c>
      <c r="P799" t="s">
        <v>50</v>
      </c>
      <c r="Q799">
        <v>0</v>
      </c>
      <c r="R799">
        <v>100</v>
      </c>
      <c r="S799" s="18" t="s">
        <v>10</v>
      </c>
      <c r="T799">
        <v>0</v>
      </c>
      <c r="U799" s="18" t="s">
        <v>15</v>
      </c>
      <c r="V799" s="18">
        <v>1.4094712999994901</v>
      </c>
      <c r="W799" s="18">
        <f>+DatosRC[[#This Row],[RC]]</f>
        <v>0</v>
      </c>
      <c r="X799" s="18">
        <f>+DatosRC[[#This Row],[RC2]]</f>
        <v>0</v>
      </c>
    </row>
    <row r="800" spans="1:24" x14ac:dyDescent="0.55000000000000004">
      <c r="A800" s="18" t="s">
        <v>120</v>
      </c>
      <c r="B800" t="s">
        <v>88</v>
      </c>
      <c r="C800">
        <v>8</v>
      </c>
      <c r="D800" s="18" t="s">
        <v>101</v>
      </c>
      <c r="E800" s="18" t="s">
        <v>100</v>
      </c>
      <c r="F800" t="s">
        <v>25</v>
      </c>
      <c r="G800" t="s">
        <v>86</v>
      </c>
      <c r="H800">
        <v>0</v>
      </c>
      <c r="I800">
        <v>0</v>
      </c>
      <c r="J800" t="s">
        <v>86</v>
      </c>
      <c r="K800">
        <v>0</v>
      </c>
      <c r="L800">
        <v>0</v>
      </c>
      <c r="M800" t="s">
        <v>86</v>
      </c>
      <c r="N800">
        <v>0</v>
      </c>
      <c r="O800">
        <v>0</v>
      </c>
      <c r="P800" t="s">
        <v>50</v>
      </c>
      <c r="Q800">
        <v>0</v>
      </c>
      <c r="R800">
        <v>100</v>
      </c>
      <c r="S800" s="18" t="s">
        <v>10</v>
      </c>
      <c r="T800">
        <v>0</v>
      </c>
      <c r="U800" s="18" t="s">
        <v>9</v>
      </c>
      <c r="V800" s="18">
        <v>3.1973926999999001</v>
      </c>
      <c r="W800" s="18">
        <f>+DatosRC[[#This Row],[RC]]</f>
        <v>0</v>
      </c>
      <c r="X800" s="18">
        <f>+DatosRC[[#This Row],[RC2]]</f>
        <v>0</v>
      </c>
    </row>
    <row r="801" spans="1:24" x14ac:dyDescent="0.55000000000000004">
      <c r="A801" s="18" t="s">
        <v>120</v>
      </c>
      <c r="B801" t="s">
        <v>88</v>
      </c>
      <c r="C801">
        <v>8</v>
      </c>
      <c r="D801" s="18" t="s">
        <v>101</v>
      </c>
      <c r="E801" s="18" t="s">
        <v>100</v>
      </c>
      <c r="F801" t="s">
        <v>25</v>
      </c>
      <c r="G801" t="s">
        <v>86</v>
      </c>
      <c r="H801">
        <v>0</v>
      </c>
      <c r="I801">
        <v>0</v>
      </c>
      <c r="J801" t="s">
        <v>86</v>
      </c>
      <c r="K801">
        <v>0</v>
      </c>
      <c r="L801">
        <v>0</v>
      </c>
      <c r="M801" t="s">
        <v>86</v>
      </c>
      <c r="N801">
        <v>0</v>
      </c>
      <c r="O801">
        <v>0</v>
      </c>
      <c r="P801" t="s">
        <v>50</v>
      </c>
      <c r="Q801">
        <v>0</v>
      </c>
      <c r="R801">
        <v>100</v>
      </c>
      <c r="S801" s="18" t="s">
        <v>10</v>
      </c>
      <c r="T801">
        <v>0</v>
      </c>
      <c r="U801" s="18" t="s">
        <v>11</v>
      </c>
      <c r="V801" s="18">
        <v>1.5598350000000201</v>
      </c>
      <c r="W801" s="18">
        <f>+DatosRC[[#This Row],[RC]]</f>
        <v>0</v>
      </c>
      <c r="X801" s="18">
        <f>+DatosRC[[#This Row],[RC2]]</f>
        <v>0</v>
      </c>
    </row>
    <row r="802" spans="1:24" x14ac:dyDescent="0.55000000000000004">
      <c r="A802" s="18" t="s">
        <v>120</v>
      </c>
      <c r="B802" t="s">
        <v>88</v>
      </c>
      <c r="C802">
        <v>8</v>
      </c>
      <c r="D802" s="18" t="s">
        <v>48</v>
      </c>
      <c r="E802" s="18" t="s">
        <v>101</v>
      </c>
      <c r="F802" t="s">
        <v>25</v>
      </c>
      <c r="G802" t="s">
        <v>86</v>
      </c>
      <c r="H802">
        <v>0</v>
      </c>
      <c r="I802">
        <v>0</v>
      </c>
      <c r="J802" t="s">
        <v>86</v>
      </c>
      <c r="K802">
        <v>0</v>
      </c>
      <c r="L802">
        <v>0</v>
      </c>
      <c r="M802" t="s">
        <v>86</v>
      </c>
      <c r="N802">
        <v>0</v>
      </c>
      <c r="O802">
        <v>0</v>
      </c>
      <c r="P802" t="s">
        <v>86</v>
      </c>
      <c r="Q802">
        <v>0</v>
      </c>
      <c r="R802">
        <v>0</v>
      </c>
      <c r="S802" s="18" t="s">
        <v>12</v>
      </c>
      <c r="T802">
        <v>100</v>
      </c>
      <c r="U802" s="18" t="s">
        <v>13</v>
      </c>
      <c r="V802" s="18">
        <v>3.11644640000122</v>
      </c>
      <c r="W802" s="18">
        <f>+DatosRC[[#This Row],[RC]]</f>
        <v>100</v>
      </c>
      <c r="X802" s="18">
        <f>+DatosRC[[#This Row],[RC2]]</f>
        <v>100</v>
      </c>
    </row>
    <row r="803" spans="1:24" x14ac:dyDescent="0.55000000000000004">
      <c r="A803" s="18" t="s">
        <v>120</v>
      </c>
      <c r="B803" t="s">
        <v>88</v>
      </c>
      <c r="C803">
        <v>8</v>
      </c>
      <c r="D803" s="18" t="s">
        <v>48</v>
      </c>
      <c r="E803" s="18" t="s">
        <v>101</v>
      </c>
      <c r="F803" t="s">
        <v>25</v>
      </c>
      <c r="G803" t="s">
        <v>86</v>
      </c>
      <c r="H803">
        <v>0</v>
      </c>
      <c r="I803">
        <v>0</v>
      </c>
      <c r="J803" t="s">
        <v>86</v>
      </c>
      <c r="K803">
        <v>0</v>
      </c>
      <c r="L803">
        <v>0</v>
      </c>
      <c r="M803" t="s">
        <v>86</v>
      </c>
      <c r="N803">
        <v>0</v>
      </c>
      <c r="O803">
        <v>0</v>
      </c>
      <c r="P803" t="s">
        <v>86</v>
      </c>
      <c r="Q803">
        <v>0</v>
      </c>
      <c r="R803">
        <v>0</v>
      </c>
      <c r="S803" s="18" t="s">
        <v>12</v>
      </c>
      <c r="T803">
        <v>100</v>
      </c>
      <c r="U803" s="18" t="s">
        <v>15</v>
      </c>
      <c r="V803" s="18">
        <v>1.44518320000133</v>
      </c>
      <c r="W803" s="18">
        <f>+DatosRC[[#This Row],[RC]]</f>
        <v>100</v>
      </c>
      <c r="X803" s="18">
        <f>+DatosRC[[#This Row],[RC2]]</f>
        <v>100</v>
      </c>
    </row>
    <row r="804" spans="1:24" x14ac:dyDescent="0.55000000000000004">
      <c r="A804" s="18" t="s">
        <v>120</v>
      </c>
      <c r="B804" t="s">
        <v>88</v>
      </c>
      <c r="C804">
        <v>8</v>
      </c>
      <c r="D804" s="18" t="s">
        <v>48</v>
      </c>
      <c r="E804" s="18" t="s">
        <v>101</v>
      </c>
      <c r="F804" t="s">
        <v>25</v>
      </c>
      <c r="G804" t="s">
        <v>86</v>
      </c>
      <c r="H804">
        <v>0</v>
      </c>
      <c r="I804">
        <v>0</v>
      </c>
      <c r="J804" t="s">
        <v>86</v>
      </c>
      <c r="K804">
        <v>0</v>
      </c>
      <c r="L804">
        <v>0</v>
      </c>
      <c r="M804" t="s">
        <v>86</v>
      </c>
      <c r="N804">
        <v>0</v>
      </c>
      <c r="O804">
        <v>0</v>
      </c>
      <c r="P804" t="s">
        <v>86</v>
      </c>
      <c r="Q804">
        <v>0</v>
      </c>
      <c r="R804">
        <v>0</v>
      </c>
      <c r="S804" s="18" t="s">
        <v>12</v>
      </c>
      <c r="T804">
        <v>100</v>
      </c>
      <c r="U804" s="18" t="s">
        <v>9</v>
      </c>
      <c r="V804" s="18">
        <v>2.46526369999992</v>
      </c>
      <c r="W804" s="18">
        <f>+DatosRC[[#This Row],[RC]]</f>
        <v>100</v>
      </c>
      <c r="X804" s="18">
        <f>+DatosRC[[#This Row],[RC2]]</f>
        <v>100</v>
      </c>
    </row>
    <row r="805" spans="1:24" x14ac:dyDescent="0.55000000000000004">
      <c r="A805" s="18" t="s">
        <v>120</v>
      </c>
      <c r="B805" t="s">
        <v>88</v>
      </c>
      <c r="C805">
        <v>8</v>
      </c>
      <c r="D805" s="18" t="s">
        <v>48</v>
      </c>
      <c r="E805" s="18" t="s">
        <v>101</v>
      </c>
      <c r="F805" t="s">
        <v>25</v>
      </c>
      <c r="G805" t="s">
        <v>86</v>
      </c>
      <c r="H805">
        <v>0</v>
      </c>
      <c r="I805">
        <v>0</v>
      </c>
      <c r="J805" t="s">
        <v>86</v>
      </c>
      <c r="K805">
        <v>0</v>
      </c>
      <c r="L805">
        <v>0</v>
      </c>
      <c r="M805" t="s">
        <v>86</v>
      </c>
      <c r="N805">
        <v>0</v>
      </c>
      <c r="O805">
        <v>0</v>
      </c>
      <c r="P805" t="s">
        <v>86</v>
      </c>
      <c r="Q805">
        <v>0</v>
      </c>
      <c r="R805">
        <v>0</v>
      </c>
      <c r="S805" s="18" t="s">
        <v>12</v>
      </c>
      <c r="T805">
        <v>100</v>
      </c>
      <c r="U805" s="18" t="s">
        <v>11</v>
      </c>
      <c r="V805" s="18">
        <v>1.0701052000003899</v>
      </c>
      <c r="W805" s="18">
        <f>+DatosRC[[#This Row],[RC]]</f>
        <v>100</v>
      </c>
      <c r="X805" s="18">
        <f>+DatosRC[[#This Row],[RC2]]</f>
        <v>100</v>
      </c>
    </row>
    <row r="806" spans="1:24" x14ac:dyDescent="0.55000000000000004">
      <c r="A806" s="18" t="s">
        <v>120</v>
      </c>
      <c r="B806" t="s">
        <v>88</v>
      </c>
      <c r="C806">
        <v>8</v>
      </c>
      <c r="D806" s="18" t="s">
        <v>48</v>
      </c>
      <c r="E806" s="18" t="s">
        <v>101</v>
      </c>
      <c r="F806" t="s">
        <v>25</v>
      </c>
      <c r="G806" t="s">
        <v>86</v>
      </c>
      <c r="H806">
        <v>0</v>
      </c>
      <c r="I806">
        <v>0</v>
      </c>
      <c r="J806" t="s">
        <v>86</v>
      </c>
      <c r="K806">
        <v>0</v>
      </c>
      <c r="L806">
        <v>0</v>
      </c>
      <c r="M806" t="s">
        <v>86</v>
      </c>
      <c r="N806">
        <v>0</v>
      </c>
      <c r="O806">
        <v>0</v>
      </c>
      <c r="P806" t="s">
        <v>86</v>
      </c>
      <c r="Q806">
        <v>0</v>
      </c>
      <c r="R806">
        <v>0</v>
      </c>
      <c r="S806" s="18" t="s">
        <v>14</v>
      </c>
      <c r="T806">
        <v>100</v>
      </c>
      <c r="U806" s="18" t="s">
        <v>13</v>
      </c>
      <c r="V806" s="18">
        <v>3.11644640000122</v>
      </c>
      <c r="W806" s="18">
        <f>+DatosRC[[#This Row],[RC]]</f>
        <v>100</v>
      </c>
      <c r="X806" s="18">
        <f>+DatosRC[[#This Row],[RC2]]</f>
        <v>100</v>
      </c>
    </row>
    <row r="807" spans="1:24" x14ac:dyDescent="0.55000000000000004">
      <c r="A807" s="18" t="s">
        <v>120</v>
      </c>
      <c r="B807" t="s">
        <v>88</v>
      </c>
      <c r="C807">
        <v>8</v>
      </c>
      <c r="D807" s="18" t="s">
        <v>48</v>
      </c>
      <c r="E807" s="18" t="s">
        <v>101</v>
      </c>
      <c r="F807" t="s">
        <v>25</v>
      </c>
      <c r="G807" t="s">
        <v>86</v>
      </c>
      <c r="H807">
        <v>0</v>
      </c>
      <c r="I807">
        <v>0</v>
      </c>
      <c r="J807" t="s">
        <v>86</v>
      </c>
      <c r="K807">
        <v>0</v>
      </c>
      <c r="L807">
        <v>0</v>
      </c>
      <c r="M807" t="s">
        <v>86</v>
      </c>
      <c r="N807">
        <v>0</v>
      </c>
      <c r="O807">
        <v>0</v>
      </c>
      <c r="P807" t="s">
        <v>86</v>
      </c>
      <c r="Q807">
        <v>0</v>
      </c>
      <c r="R807">
        <v>0</v>
      </c>
      <c r="S807" s="18" t="s">
        <v>14</v>
      </c>
      <c r="T807">
        <v>100</v>
      </c>
      <c r="U807" s="18" t="s">
        <v>15</v>
      </c>
      <c r="V807" s="18">
        <v>1.44518320000133</v>
      </c>
      <c r="W807" s="18">
        <f>+DatosRC[[#This Row],[RC]]</f>
        <v>100</v>
      </c>
      <c r="X807" s="18">
        <f>+DatosRC[[#This Row],[RC2]]</f>
        <v>100</v>
      </c>
    </row>
    <row r="808" spans="1:24" x14ac:dyDescent="0.55000000000000004">
      <c r="A808" s="18" t="s">
        <v>120</v>
      </c>
      <c r="B808" t="s">
        <v>88</v>
      </c>
      <c r="C808">
        <v>8</v>
      </c>
      <c r="D808" s="18" t="s">
        <v>48</v>
      </c>
      <c r="E808" s="18" t="s">
        <v>101</v>
      </c>
      <c r="F808" t="s">
        <v>25</v>
      </c>
      <c r="G808" t="s">
        <v>86</v>
      </c>
      <c r="H808">
        <v>0</v>
      </c>
      <c r="I808">
        <v>0</v>
      </c>
      <c r="J808" t="s">
        <v>86</v>
      </c>
      <c r="K808">
        <v>0</v>
      </c>
      <c r="L808">
        <v>0</v>
      </c>
      <c r="M808" t="s">
        <v>86</v>
      </c>
      <c r="N808">
        <v>0</v>
      </c>
      <c r="O808">
        <v>0</v>
      </c>
      <c r="P808" t="s">
        <v>86</v>
      </c>
      <c r="Q808">
        <v>0</v>
      </c>
      <c r="R808">
        <v>0</v>
      </c>
      <c r="S808" s="18" t="s">
        <v>14</v>
      </c>
      <c r="T808">
        <v>100</v>
      </c>
      <c r="U808" s="18" t="s">
        <v>9</v>
      </c>
      <c r="V808" s="18">
        <v>2.46526369999992</v>
      </c>
      <c r="W808" s="18">
        <f>+DatosRC[[#This Row],[RC]]</f>
        <v>100</v>
      </c>
      <c r="X808" s="18">
        <f>+DatosRC[[#This Row],[RC2]]</f>
        <v>100</v>
      </c>
    </row>
    <row r="809" spans="1:24" x14ac:dyDescent="0.55000000000000004">
      <c r="A809" s="18" t="s">
        <v>120</v>
      </c>
      <c r="B809" t="s">
        <v>88</v>
      </c>
      <c r="C809">
        <v>8</v>
      </c>
      <c r="D809" s="18" t="s">
        <v>48</v>
      </c>
      <c r="E809" s="18" t="s">
        <v>101</v>
      </c>
      <c r="F809" t="s">
        <v>25</v>
      </c>
      <c r="G809" t="s">
        <v>86</v>
      </c>
      <c r="H809">
        <v>0</v>
      </c>
      <c r="I809">
        <v>0</v>
      </c>
      <c r="J809" t="s">
        <v>86</v>
      </c>
      <c r="K809">
        <v>0</v>
      </c>
      <c r="L809">
        <v>0</v>
      </c>
      <c r="M809" t="s">
        <v>86</v>
      </c>
      <c r="N809">
        <v>0</v>
      </c>
      <c r="O809">
        <v>0</v>
      </c>
      <c r="P809" t="s">
        <v>86</v>
      </c>
      <c r="Q809">
        <v>0</v>
      </c>
      <c r="R809">
        <v>0</v>
      </c>
      <c r="S809" s="18" t="s">
        <v>14</v>
      </c>
      <c r="T809">
        <v>100</v>
      </c>
      <c r="U809" s="18" t="s">
        <v>11</v>
      </c>
      <c r="V809" s="18">
        <v>1.0701052000003899</v>
      </c>
      <c r="W809" s="18">
        <f>+DatosRC[[#This Row],[RC]]</f>
        <v>100</v>
      </c>
      <c r="X809" s="18">
        <f>+DatosRC[[#This Row],[RC2]]</f>
        <v>100</v>
      </c>
    </row>
    <row r="810" spans="1:24" x14ac:dyDescent="0.55000000000000004">
      <c r="A810" s="18" t="s">
        <v>120</v>
      </c>
      <c r="B810" t="s">
        <v>88</v>
      </c>
      <c r="C810">
        <v>8</v>
      </c>
      <c r="D810" s="18" t="s">
        <v>48</v>
      </c>
      <c r="E810" s="18" t="s">
        <v>101</v>
      </c>
      <c r="F810" t="s">
        <v>25</v>
      </c>
      <c r="G810" t="s">
        <v>86</v>
      </c>
      <c r="H810">
        <v>0</v>
      </c>
      <c r="I810">
        <v>0</v>
      </c>
      <c r="J810" t="s">
        <v>86</v>
      </c>
      <c r="K810">
        <v>0</v>
      </c>
      <c r="L810">
        <v>0</v>
      </c>
      <c r="M810" t="s">
        <v>86</v>
      </c>
      <c r="N810">
        <v>0</v>
      </c>
      <c r="O810">
        <v>0</v>
      </c>
      <c r="P810" t="s">
        <v>86</v>
      </c>
      <c r="Q810">
        <v>0</v>
      </c>
      <c r="R810">
        <v>0</v>
      </c>
      <c r="S810" s="18" t="s">
        <v>8</v>
      </c>
      <c r="T810">
        <v>100</v>
      </c>
      <c r="U810" s="18" t="s">
        <v>13</v>
      </c>
      <c r="V810" s="18">
        <v>3.11644640000122</v>
      </c>
      <c r="W810" s="18">
        <f>+DatosRC[[#This Row],[RC]]</f>
        <v>100</v>
      </c>
      <c r="X810" s="18">
        <f>+DatosRC[[#This Row],[RC2]]</f>
        <v>100</v>
      </c>
    </row>
    <row r="811" spans="1:24" x14ac:dyDescent="0.55000000000000004">
      <c r="A811" s="18" t="s">
        <v>120</v>
      </c>
      <c r="B811" t="s">
        <v>88</v>
      </c>
      <c r="C811">
        <v>8</v>
      </c>
      <c r="D811" s="18" t="s">
        <v>48</v>
      </c>
      <c r="E811" s="18" t="s">
        <v>101</v>
      </c>
      <c r="F811" t="s">
        <v>25</v>
      </c>
      <c r="G811" t="s">
        <v>86</v>
      </c>
      <c r="H811">
        <v>0</v>
      </c>
      <c r="I811">
        <v>0</v>
      </c>
      <c r="J811" t="s">
        <v>86</v>
      </c>
      <c r="K811">
        <v>0</v>
      </c>
      <c r="L811">
        <v>0</v>
      </c>
      <c r="M811" t="s">
        <v>86</v>
      </c>
      <c r="N811">
        <v>0</v>
      </c>
      <c r="O811">
        <v>0</v>
      </c>
      <c r="P811" t="s">
        <v>86</v>
      </c>
      <c r="Q811">
        <v>0</v>
      </c>
      <c r="R811">
        <v>0</v>
      </c>
      <c r="S811" s="18" t="s">
        <v>8</v>
      </c>
      <c r="T811">
        <v>100</v>
      </c>
      <c r="U811" s="18" t="s">
        <v>15</v>
      </c>
      <c r="V811" s="18">
        <v>1.44518320000133</v>
      </c>
      <c r="W811" s="18">
        <f>+DatosRC[[#This Row],[RC]]</f>
        <v>100</v>
      </c>
      <c r="X811" s="18">
        <f>+DatosRC[[#This Row],[RC2]]</f>
        <v>100</v>
      </c>
    </row>
    <row r="812" spans="1:24" x14ac:dyDescent="0.55000000000000004">
      <c r="A812" s="18" t="s">
        <v>120</v>
      </c>
      <c r="B812" t="s">
        <v>88</v>
      </c>
      <c r="C812">
        <v>8</v>
      </c>
      <c r="D812" s="18" t="s">
        <v>48</v>
      </c>
      <c r="E812" s="18" t="s">
        <v>101</v>
      </c>
      <c r="F812" t="s">
        <v>25</v>
      </c>
      <c r="G812" t="s">
        <v>86</v>
      </c>
      <c r="H812">
        <v>0</v>
      </c>
      <c r="I812">
        <v>0</v>
      </c>
      <c r="J812" t="s">
        <v>86</v>
      </c>
      <c r="K812">
        <v>0</v>
      </c>
      <c r="L812">
        <v>0</v>
      </c>
      <c r="M812" t="s">
        <v>86</v>
      </c>
      <c r="N812">
        <v>0</v>
      </c>
      <c r="O812">
        <v>0</v>
      </c>
      <c r="P812" t="s">
        <v>86</v>
      </c>
      <c r="Q812">
        <v>0</v>
      </c>
      <c r="R812">
        <v>0</v>
      </c>
      <c r="S812" s="18" t="s">
        <v>8</v>
      </c>
      <c r="T812">
        <v>100</v>
      </c>
      <c r="U812" s="18" t="s">
        <v>9</v>
      </c>
      <c r="V812" s="18">
        <v>2.46526369999992</v>
      </c>
      <c r="W812" s="18">
        <f>+DatosRC[[#This Row],[RC]]</f>
        <v>100</v>
      </c>
      <c r="X812" s="18">
        <f>+DatosRC[[#This Row],[RC2]]</f>
        <v>100</v>
      </c>
    </row>
    <row r="813" spans="1:24" x14ac:dyDescent="0.55000000000000004">
      <c r="A813" s="18" t="s">
        <v>120</v>
      </c>
      <c r="B813" t="s">
        <v>88</v>
      </c>
      <c r="C813">
        <v>8</v>
      </c>
      <c r="D813" s="18" t="s">
        <v>48</v>
      </c>
      <c r="E813" s="18" t="s">
        <v>101</v>
      </c>
      <c r="F813" t="s">
        <v>25</v>
      </c>
      <c r="G813" t="s">
        <v>86</v>
      </c>
      <c r="H813">
        <v>0</v>
      </c>
      <c r="I813">
        <v>0</v>
      </c>
      <c r="J813" t="s">
        <v>86</v>
      </c>
      <c r="K813">
        <v>0</v>
      </c>
      <c r="L813">
        <v>0</v>
      </c>
      <c r="M813" t="s">
        <v>86</v>
      </c>
      <c r="N813">
        <v>0</v>
      </c>
      <c r="O813">
        <v>0</v>
      </c>
      <c r="P813" t="s">
        <v>86</v>
      </c>
      <c r="Q813">
        <v>0</v>
      </c>
      <c r="R813">
        <v>0</v>
      </c>
      <c r="S813" s="18" t="s">
        <v>8</v>
      </c>
      <c r="T813">
        <v>100</v>
      </c>
      <c r="U813" s="18" t="s">
        <v>11</v>
      </c>
      <c r="V813" s="18">
        <v>1.0701052000003899</v>
      </c>
      <c r="W813" s="18">
        <f>+DatosRC[[#This Row],[RC]]</f>
        <v>100</v>
      </c>
      <c r="X813" s="18">
        <f>+DatosRC[[#This Row],[RC2]]</f>
        <v>100</v>
      </c>
    </row>
    <row r="814" spans="1:24" x14ac:dyDescent="0.55000000000000004">
      <c r="A814" s="18" t="s">
        <v>120</v>
      </c>
      <c r="B814" t="s">
        <v>88</v>
      </c>
      <c r="C814">
        <v>8</v>
      </c>
      <c r="D814" s="18" t="s">
        <v>48</v>
      </c>
      <c r="E814" s="18" t="s">
        <v>101</v>
      </c>
      <c r="F814" t="s">
        <v>25</v>
      </c>
      <c r="G814" t="s">
        <v>86</v>
      </c>
      <c r="H814">
        <v>0</v>
      </c>
      <c r="I814">
        <v>0</v>
      </c>
      <c r="J814" t="s">
        <v>86</v>
      </c>
      <c r="K814">
        <v>0</v>
      </c>
      <c r="L814">
        <v>0</v>
      </c>
      <c r="M814" t="s">
        <v>86</v>
      </c>
      <c r="N814">
        <v>0</v>
      </c>
      <c r="O814">
        <v>0</v>
      </c>
      <c r="P814" t="s">
        <v>86</v>
      </c>
      <c r="Q814">
        <v>0</v>
      </c>
      <c r="R814">
        <v>0</v>
      </c>
      <c r="S814" s="18" t="s">
        <v>10</v>
      </c>
      <c r="T814">
        <v>100</v>
      </c>
      <c r="U814" s="18" t="s">
        <v>13</v>
      </c>
      <c r="V814" s="18">
        <v>3.11644640000122</v>
      </c>
      <c r="W814" s="18">
        <f>+DatosRC[[#This Row],[RC]]</f>
        <v>100</v>
      </c>
      <c r="X814" s="18">
        <f>+DatosRC[[#This Row],[RC2]]</f>
        <v>100</v>
      </c>
    </row>
    <row r="815" spans="1:24" x14ac:dyDescent="0.55000000000000004">
      <c r="A815" s="18" t="s">
        <v>120</v>
      </c>
      <c r="B815" t="s">
        <v>88</v>
      </c>
      <c r="C815">
        <v>8</v>
      </c>
      <c r="D815" s="18" t="s">
        <v>48</v>
      </c>
      <c r="E815" s="18" t="s">
        <v>101</v>
      </c>
      <c r="F815" t="s">
        <v>25</v>
      </c>
      <c r="G815" t="s">
        <v>86</v>
      </c>
      <c r="H815">
        <v>0</v>
      </c>
      <c r="I815">
        <v>0</v>
      </c>
      <c r="J815" t="s">
        <v>86</v>
      </c>
      <c r="K815">
        <v>0</v>
      </c>
      <c r="L815">
        <v>0</v>
      </c>
      <c r="M815" t="s">
        <v>86</v>
      </c>
      <c r="N815">
        <v>0</v>
      </c>
      <c r="O815">
        <v>0</v>
      </c>
      <c r="P815" t="s">
        <v>86</v>
      </c>
      <c r="Q815">
        <v>0</v>
      </c>
      <c r="R815">
        <v>0</v>
      </c>
      <c r="S815" s="18" t="s">
        <v>10</v>
      </c>
      <c r="T815">
        <v>100</v>
      </c>
      <c r="U815" s="18" t="s">
        <v>15</v>
      </c>
      <c r="V815" s="18">
        <v>1.44518320000133</v>
      </c>
      <c r="W815" s="18">
        <f>+DatosRC[[#This Row],[RC]]</f>
        <v>100</v>
      </c>
      <c r="X815" s="18">
        <f>+DatosRC[[#This Row],[RC2]]</f>
        <v>100</v>
      </c>
    </row>
    <row r="816" spans="1:24" x14ac:dyDescent="0.55000000000000004">
      <c r="A816" s="18" t="s">
        <v>120</v>
      </c>
      <c r="B816" t="s">
        <v>88</v>
      </c>
      <c r="C816">
        <v>8</v>
      </c>
      <c r="D816" s="18" t="s">
        <v>48</v>
      </c>
      <c r="E816" s="18" t="s">
        <v>101</v>
      </c>
      <c r="F816" t="s">
        <v>25</v>
      </c>
      <c r="G816" t="s">
        <v>86</v>
      </c>
      <c r="H816">
        <v>0</v>
      </c>
      <c r="I816">
        <v>0</v>
      </c>
      <c r="J816" t="s">
        <v>86</v>
      </c>
      <c r="K816">
        <v>0</v>
      </c>
      <c r="L816">
        <v>0</v>
      </c>
      <c r="M816" t="s">
        <v>86</v>
      </c>
      <c r="N816">
        <v>0</v>
      </c>
      <c r="O816">
        <v>0</v>
      </c>
      <c r="P816" t="s">
        <v>86</v>
      </c>
      <c r="Q816">
        <v>0</v>
      </c>
      <c r="R816">
        <v>0</v>
      </c>
      <c r="S816" s="18" t="s">
        <v>10</v>
      </c>
      <c r="T816">
        <v>100</v>
      </c>
      <c r="U816" s="18" t="s">
        <v>9</v>
      </c>
      <c r="V816" s="18">
        <v>2.46526369999992</v>
      </c>
      <c r="W816" s="18">
        <f>+DatosRC[[#This Row],[RC]]</f>
        <v>100</v>
      </c>
      <c r="X816" s="18">
        <f>+DatosRC[[#This Row],[RC2]]</f>
        <v>100</v>
      </c>
    </row>
    <row r="817" spans="1:24" x14ac:dyDescent="0.55000000000000004">
      <c r="A817" s="18" t="s">
        <v>120</v>
      </c>
      <c r="B817" t="s">
        <v>88</v>
      </c>
      <c r="C817">
        <v>8</v>
      </c>
      <c r="D817" s="18" t="s">
        <v>48</v>
      </c>
      <c r="E817" s="18" t="s">
        <v>101</v>
      </c>
      <c r="F817" t="s">
        <v>25</v>
      </c>
      <c r="G817" t="s">
        <v>86</v>
      </c>
      <c r="H817">
        <v>0</v>
      </c>
      <c r="I817">
        <v>0</v>
      </c>
      <c r="J817" t="s">
        <v>86</v>
      </c>
      <c r="K817">
        <v>0</v>
      </c>
      <c r="L817">
        <v>0</v>
      </c>
      <c r="M817" t="s">
        <v>86</v>
      </c>
      <c r="N817">
        <v>0</v>
      </c>
      <c r="O817">
        <v>0</v>
      </c>
      <c r="P817" t="s">
        <v>86</v>
      </c>
      <c r="Q817">
        <v>0</v>
      </c>
      <c r="R817">
        <v>0</v>
      </c>
      <c r="S817" s="18" t="s">
        <v>10</v>
      </c>
      <c r="T817">
        <v>100</v>
      </c>
      <c r="U817" s="18" t="s">
        <v>11</v>
      </c>
      <c r="V817" s="18">
        <v>1.0701052000003899</v>
      </c>
      <c r="W817" s="18">
        <f>+DatosRC[[#This Row],[RC]]</f>
        <v>100</v>
      </c>
      <c r="X817" s="18">
        <f>+DatosRC[[#This Row],[RC2]]</f>
        <v>100</v>
      </c>
    </row>
    <row r="818" spans="1:24" x14ac:dyDescent="0.55000000000000004">
      <c r="A818" s="18" t="s">
        <v>120</v>
      </c>
      <c r="B818" t="s">
        <v>88</v>
      </c>
      <c r="C818">
        <v>8</v>
      </c>
      <c r="D818" s="18" t="s">
        <v>101</v>
      </c>
      <c r="E818" s="18" t="s">
        <v>101</v>
      </c>
      <c r="F818" t="s">
        <v>25</v>
      </c>
      <c r="G818" t="s">
        <v>86</v>
      </c>
      <c r="H818">
        <v>0</v>
      </c>
      <c r="I818">
        <v>0</v>
      </c>
      <c r="J818" t="s">
        <v>49</v>
      </c>
      <c r="K818">
        <v>100</v>
      </c>
      <c r="L818">
        <v>0</v>
      </c>
      <c r="M818" t="s">
        <v>86</v>
      </c>
      <c r="N818">
        <v>0</v>
      </c>
      <c r="O818">
        <v>0</v>
      </c>
      <c r="P818" t="s">
        <v>86</v>
      </c>
      <c r="Q818">
        <v>0</v>
      </c>
      <c r="R818">
        <v>0</v>
      </c>
      <c r="S818" s="18" t="s">
        <v>12</v>
      </c>
      <c r="T818">
        <v>100</v>
      </c>
      <c r="U818" s="18" t="s">
        <v>13</v>
      </c>
      <c r="V818" s="18">
        <v>2.8731638999997799</v>
      </c>
      <c r="W818" s="18">
        <f>+DatosRC[[#This Row],[RC]]</f>
        <v>100</v>
      </c>
      <c r="X818" s="18">
        <f>+DatosRC[[#This Row],[RC2]]</f>
        <v>100</v>
      </c>
    </row>
    <row r="819" spans="1:24" x14ac:dyDescent="0.55000000000000004">
      <c r="A819" s="18" t="s">
        <v>120</v>
      </c>
      <c r="B819" t="s">
        <v>88</v>
      </c>
      <c r="C819">
        <v>8</v>
      </c>
      <c r="D819" s="18" t="s">
        <v>101</v>
      </c>
      <c r="E819" s="18" t="s">
        <v>101</v>
      </c>
      <c r="F819" t="s">
        <v>25</v>
      </c>
      <c r="G819" t="s">
        <v>86</v>
      </c>
      <c r="H819">
        <v>0</v>
      </c>
      <c r="I819">
        <v>0</v>
      </c>
      <c r="J819" t="s">
        <v>49</v>
      </c>
      <c r="K819">
        <v>100</v>
      </c>
      <c r="L819">
        <v>0</v>
      </c>
      <c r="M819" t="s">
        <v>86</v>
      </c>
      <c r="N819">
        <v>0</v>
      </c>
      <c r="O819">
        <v>0</v>
      </c>
      <c r="P819" t="s">
        <v>86</v>
      </c>
      <c r="Q819">
        <v>0</v>
      </c>
      <c r="R819">
        <v>0</v>
      </c>
      <c r="S819" s="18" t="s">
        <v>12</v>
      </c>
      <c r="T819">
        <v>100</v>
      </c>
      <c r="U819" s="18" t="s">
        <v>15</v>
      </c>
      <c r="V819" s="18">
        <v>2</v>
      </c>
      <c r="W819" s="18">
        <f>+DatosRC[[#This Row],[RC]]</f>
        <v>100</v>
      </c>
      <c r="X819" s="18">
        <f>+DatosRC[[#This Row],[RC2]]</f>
        <v>100</v>
      </c>
    </row>
    <row r="820" spans="1:24" x14ac:dyDescent="0.55000000000000004">
      <c r="A820" s="18" t="s">
        <v>120</v>
      </c>
      <c r="B820" t="s">
        <v>88</v>
      </c>
      <c r="C820">
        <v>8</v>
      </c>
      <c r="D820" s="18" t="s">
        <v>101</v>
      </c>
      <c r="E820" s="18" t="s">
        <v>101</v>
      </c>
      <c r="F820" t="s">
        <v>25</v>
      </c>
      <c r="G820" t="s">
        <v>86</v>
      </c>
      <c r="H820">
        <v>0</v>
      </c>
      <c r="I820">
        <v>0</v>
      </c>
      <c r="J820" t="s">
        <v>49</v>
      </c>
      <c r="K820">
        <v>100</v>
      </c>
      <c r="L820">
        <v>0</v>
      </c>
      <c r="M820" t="s">
        <v>86</v>
      </c>
      <c r="N820">
        <v>0</v>
      </c>
      <c r="O820">
        <v>0</v>
      </c>
      <c r="P820" t="s">
        <v>86</v>
      </c>
      <c r="Q820">
        <v>0</v>
      </c>
      <c r="R820">
        <v>0</v>
      </c>
      <c r="S820" s="18" t="s">
        <v>12</v>
      </c>
      <c r="T820">
        <v>100</v>
      </c>
      <c r="U820" s="18" t="s">
        <v>9</v>
      </c>
      <c r="V820" s="18">
        <v>1.8695653999984601</v>
      </c>
      <c r="W820" s="18">
        <f>+DatosRC[[#This Row],[RC]]</f>
        <v>100</v>
      </c>
      <c r="X820" s="18">
        <f>+DatosRC[[#This Row],[RC2]]</f>
        <v>100</v>
      </c>
    </row>
    <row r="821" spans="1:24" x14ac:dyDescent="0.55000000000000004">
      <c r="A821" s="18" t="s">
        <v>120</v>
      </c>
      <c r="B821" t="s">
        <v>88</v>
      </c>
      <c r="C821">
        <v>8</v>
      </c>
      <c r="D821" s="18" t="s">
        <v>101</v>
      </c>
      <c r="E821" s="18" t="s">
        <v>101</v>
      </c>
      <c r="F821" t="s">
        <v>25</v>
      </c>
      <c r="G821" t="s">
        <v>86</v>
      </c>
      <c r="H821">
        <v>0</v>
      </c>
      <c r="I821">
        <v>0</v>
      </c>
      <c r="J821" t="s">
        <v>49</v>
      </c>
      <c r="K821">
        <v>100</v>
      </c>
      <c r="L821">
        <v>0</v>
      </c>
      <c r="M821" t="s">
        <v>86</v>
      </c>
      <c r="N821">
        <v>0</v>
      </c>
      <c r="O821">
        <v>0</v>
      </c>
      <c r="P821" t="s">
        <v>86</v>
      </c>
      <c r="Q821">
        <v>0</v>
      </c>
      <c r="R821">
        <v>0</v>
      </c>
      <c r="S821" s="18" t="s">
        <v>12</v>
      </c>
      <c r="T821">
        <v>100</v>
      </c>
      <c r="U821" s="18" t="s">
        <v>11</v>
      </c>
      <c r="V821" s="18">
        <v>1.0697580999985801</v>
      </c>
      <c r="W821" s="18">
        <f>+DatosRC[[#This Row],[RC]]</f>
        <v>100</v>
      </c>
      <c r="X821" s="18">
        <f>+DatosRC[[#This Row],[RC2]]</f>
        <v>100</v>
      </c>
    </row>
    <row r="822" spans="1:24" x14ac:dyDescent="0.55000000000000004">
      <c r="A822" s="18" t="s">
        <v>120</v>
      </c>
      <c r="B822" t="s">
        <v>88</v>
      </c>
      <c r="C822">
        <v>8</v>
      </c>
      <c r="D822" s="18" t="s">
        <v>101</v>
      </c>
      <c r="E822" s="18" t="s">
        <v>101</v>
      </c>
      <c r="F822" t="s">
        <v>25</v>
      </c>
      <c r="G822" t="s">
        <v>86</v>
      </c>
      <c r="H822">
        <v>0</v>
      </c>
      <c r="I822">
        <v>0</v>
      </c>
      <c r="J822" t="s">
        <v>49</v>
      </c>
      <c r="K822">
        <v>100</v>
      </c>
      <c r="L822">
        <v>0</v>
      </c>
      <c r="M822" t="s">
        <v>86</v>
      </c>
      <c r="N822">
        <v>0</v>
      </c>
      <c r="O822">
        <v>0</v>
      </c>
      <c r="P822" t="s">
        <v>86</v>
      </c>
      <c r="Q822">
        <v>0</v>
      </c>
      <c r="R822">
        <v>0</v>
      </c>
      <c r="S822" s="18" t="s">
        <v>14</v>
      </c>
      <c r="T822">
        <v>0</v>
      </c>
      <c r="U822" s="18" t="s">
        <v>13</v>
      </c>
      <c r="V822" s="18">
        <v>2.8731638999997799</v>
      </c>
      <c r="W822" s="18">
        <f>+DatosRC[[#This Row],[RC]]</f>
        <v>0</v>
      </c>
      <c r="X822" s="18">
        <f>+DatosRC[[#This Row],[RC2]]</f>
        <v>0</v>
      </c>
    </row>
    <row r="823" spans="1:24" x14ac:dyDescent="0.55000000000000004">
      <c r="A823" s="18" t="s">
        <v>120</v>
      </c>
      <c r="B823" t="s">
        <v>88</v>
      </c>
      <c r="C823">
        <v>8</v>
      </c>
      <c r="D823" s="18" t="s">
        <v>101</v>
      </c>
      <c r="E823" s="18" t="s">
        <v>101</v>
      </c>
      <c r="F823" t="s">
        <v>25</v>
      </c>
      <c r="G823" t="s">
        <v>86</v>
      </c>
      <c r="H823">
        <v>0</v>
      </c>
      <c r="I823">
        <v>0</v>
      </c>
      <c r="J823" t="s">
        <v>49</v>
      </c>
      <c r="K823">
        <v>100</v>
      </c>
      <c r="L823">
        <v>0</v>
      </c>
      <c r="M823" t="s">
        <v>86</v>
      </c>
      <c r="N823">
        <v>0</v>
      </c>
      <c r="O823">
        <v>0</v>
      </c>
      <c r="P823" t="s">
        <v>86</v>
      </c>
      <c r="Q823">
        <v>0</v>
      </c>
      <c r="R823">
        <v>0</v>
      </c>
      <c r="S823" s="18" t="s">
        <v>14</v>
      </c>
      <c r="T823">
        <v>0</v>
      </c>
      <c r="U823" s="18" t="s">
        <v>15</v>
      </c>
      <c r="V823" s="18">
        <v>2</v>
      </c>
      <c r="W823" s="18">
        <f>+DatosRC[[#This Row],[RC]]</f>
        <v>0</v>
      </c>
      <c r="X823" s="18">
        <f>+DatosRC[[#This Row],[RC2]]</f>
        <v>0</v>
      </c>
    </row>
    <row r="824" spans="1:24" x14ac:dyDescent="0.55000000000000004">
      <c r="A824" s="18" t="s">
        <v>120</v>
      </c>
      <c r="B824" t="s">
        <v>88</v>
      </c>
      <c r="C824">
        <v>8</v>
      </c>
      <c r="D824" s="18" t="s">
        <v>101</v>
      </c>
      <c r="E824" s="18" t="s">
        <v>101</v>
      </c>
      <c r="F824" t="s">
        <v>25</v>
      </c>
      <c r="G824" t="s">
        <v>86</v>
      </c>
      <c r="H824">
        <v>0</v>
      </c>
      <c r="I824">
        <v>0</v>
      </c>
      <c r="J824" t="s">
        <v>49</v>
      </c>
      <c r="K824">
        <v>100</v>
      </c>
      <c r="L824">
        <v>0</v>
      </c>
      <c r="M824" t="s">
        <v>86</v>
      </c>
      <c r="N824">
        <v>0</v>
      </c>
      <c r="O824">
        <v>0</v>
      </c>
      <c r="P824" t="s">
        <v>86</v>
      </c>
      <c r="Q824">
        <v>0</v>
      </c>
      <c r="R824">
        <v>0</v>
      </c>
      <c r="S824" s="18" t="s">
        <v>14</v>
      </c>
      <c r="T824">
        <v>0</v>
      </c>
      <c r="U824" s="18" t="s">
        <v>9</v>
      </c>
      <c r="V824" s="18">
        <v>1.8695653999984601</v>
      </c>
      <c r="W824" s="18">
        <f>+DatosRC[[#This Row],[RC]]</f>
        <v>0</v>
      </c>
      <c r="X824" s="18">
        <f>+DatosRC[[#This Row],[RC2]]</f>
        <v>0</v>
      </c>
    </row>
    <row r="825" spans="1:24" x14ac:dyDescent="0.55000000000000004">
      <c r="A825" s="18" t="s">
        <v>120</v>
      </c>
      <c r="B825" t="s">
        <v>88</v>
      </c>
      <c r="C825">
        <v>8</v>
      </c>
      <c r="D825" s="18" t="s">
        <v>101</v>
      </c>
      <c r="E825" s="18" t="s">
        <v>101</v>
      </c>
      <c r="F825" t="s">
        <v>25</v>
      </c>
      <c r="G825" t="s">
        <v>86</v>
      </c>
      <c r="H825">
        <v>0</v>
      </c>
      <c r="I825">
        <v>0</v>
      </c>
      <c r="J825" t="s">
        <v>49</v>
      </c>
      <c r="K825">
        <v>100</v>
      </c>
      <c r="L825">
        <v>0</v>
      </c>
      <c r="M825" t="s">
        <v>86</v>
      </c>
      <c r="N825">
        <v>0</v>
      </c>
      <c r="O825">
        <v>0</v>
      </c>
      <c r="P825" t="s">
        <v>86</v>
      </c>
      <c r="Q825">
        <v>0</v>
      </c>
      <c r="R825">
        <v>0</v>
      </c>
      <c r="S825" s="18" t="s">
        <v>14</v>
      </c>
      <c r="T825">
        <v>0</v>
      </c>
      <c r="U825" s="18" t="s">
        <v>11</v>
      </c>
      <c r="V825" s="18">
        <v>1.0697580999985801</v>
      </c>
      <c r="W825" s="18">
        <f>+DatosRC[[#This Row],[RC]]</f>
        <v>0</v>
      </c>
      <c r="X825" s="18">
        <f>+DatosRC[[#This Row],[RC2]]</f>
        <v>0</v>
      </c>
    </row>
    <row r="826" spans="1:24" x14ac:dyDescent="0.55000000000000004">
      <c r="A826" s="18" t="s">
        <v>120</v>
      </c>
      <c r="B826" t="s">
        <v>88</v>
      </c>
      <c r="C826">
        <v>8</v>
      </c>
      <c r="D826" s="18" t="s">
        <v>101</v>
      </c>
      <c r="E826" s="18" t="s">
        <v>101</v>
      </c>
      <c r="F826" t="s">
        <v>25</v>
      </c>
      <c r="G826" t="s">
        <v>86</v>
      </c>
      <c r="H826">
        <v>0</v>
      </c>
      <c r="I826">
        <v>0</v>
      </c>
      <c r="J826" t="s">
        <v>49</v>
      </c>
      <c r="K826">
        <v>100</v>
      </c>
      <c r="L826">
        <v>0</v>
      </c>
      <c r="M826" t="s">
        <v>86</v>
      </c>
      <c r="N826">
        <v>0</v>
      </c>
      <c r="O826">
        <v>0</v>
      </c>
      <c r="P826" t="s">
        <v>86</v>
      </c>
      <c r="Q826">
        <v>0</v>
      </c>
      <c r="R826">
        <v>0</v>
      </c>
      <c r="S826" s="18" t="s">
        <v>8</v>
      </c>
      <c r="T826">
        <v>100</v>
      </c>
      <c r="U826" s="18" t="s">
        <v>13</v>
      </c>
      <c r="V826" s="18">
        <v>2.8731638999997799</v>
      </c>
      <c r="W826" s="18">
        <f>+DatosRC[[#This Row],[RC]]</f>
        <v>100</v>
      </c>
      <c r="X826" s="18">
        <f>+DatosRC[[#This Row],[RC2]]</f>
        <v>100</v>
      </c>
    </row>
    <row r="827" spans="1:24" x14ac:dyDescent="0.55000000000000004">
      <c r="A827" s="18" t="s">
        <v>120</v>
      </c>
      <c r="B827" t="s">
        <v>88</v>
      </c>
      <c r="C827">
        <v>8</v>
      </c>
      <c r="D827" s="18" t="s">
        <v>101</v>
      </c>
      <c r="E827" s="18" t="s">
        <v>101</v>
      </c>
      <c r="F827" t="s">
        <v>25</v>
      </c>
      <c r="G827" t="s">
        <v>86</v>
      </c>
      <c r="H827">
        <v>0</v>
      </c>
      <c r="I827">
        <v>0</v>
      </c>
      <c r="J827" t="s">
        <v>49</v>
      </c>
      <c r="K827">
        <v>100</v>
      </c>
      <c r="L827">
        <v>0</v>
      </c>
      <c r="M827" t="s">
        <v>86</v>
      </c>
      <c r="N827">
        <v>0</v>
      </c>
      <c r="O827">
        <v>0</v>
      </c>
      <c r="P827" t="s">
        <v>86</v>
      </c>
      <c r="Q827">
        <v>0</v>
      </c>
      <c r="R827">
        <v>0</v>
      </c>
      <c r="S827" s="18" t="s">
        <v>8</v>
      </c>
      <c r="T827">
        <v>100</v>
      </c>
      <c r="U827" s="18" t="s">
        <v>15</v>
      </c>
      <c r="V827" s="18">
        <v>2</v>
      </c>
      <c r="W827" s="18">
        <f>+DatosRC[[#This Row],[RC]]</f>
        <v>100</v>
      </c>
      <c r="X827" s="18">
        <f>+DatosRC[[#This Row],[RC2]]</f>
        <v>100</v>
      </c>
    </row>
    <row r="828" spans="1:24" x14ac:dyDescent="0.55000000000000004">
      <c r="A828" s="18" t="s">
        <v>120</v>
      </c>
      <c r="B828" t="s">
        <v>88</v>
      </c>
      <c r="C828">
        <v>8</v>
      </c>
      <c r="D828" s="18" t="s">
        <v>101</v>
      </c>
      <c r="E828" s="18" t="s">
        <v>101</v>
      </c>
      <c r="F828" t="s">
        <v>25</v>
      </c>
      <c r="G828" t="s">
        <v>86</v>
      </c>
      <c r="H828">
        <v>0</v>
      </c>
      <c r="I828">
        <v>0</v>
      </c>
      <c r="J828" t="s">
        <v>49</v>
      </c>
      <c r="K828">
        <v>100</v>
      </c>
      <c r="L828">
        <v>0</v>
      </c>
      <c r="M828" t="s">
        <v>86</v>
      </c>
      <c r="N828">
        <v>0</v>
      </c>
      <c r="O828">
        <v>0</v>
      </c>
      <c r="P828" t="s">
        <v>86</v>
      </c>
      <c r="Q828">
        <v>0</v>
      </c>
      <c r="R828">
        <v>0</v>
      </c>
      <c r="S828" s="18" t="s">
        <v>8</v>
      </c>
      <c r="T828">
        <v>100</v>
      </c>
      <c r="U828" s="18" t="s">
        <v>9</v>
      </c>
      <c r="V828" s="18">
        <v>1.8695653999984601</v>
      </c>
      <c r="W828" s="18">
        <f>+DatosRC[[#This Row],[RC]]</f>
        <v>100</v>
      </c>
      <c r="X828" s="18">
        <f>+DatosRC[[#This Row],[RC2]]</f>
        <v>100</v>
      </c>
    </row>
    <row r="829" spans="1:24" x14ac:dyDescent="0.55000000000000004">
      <c r="A829" s="18" t="s">
        <v>120</v>
      </c>
      <c r="B829" t="s">
        <v>88</v>
      </c>
      <c r="C829">
        <v>8</v>
      </c>
      <c r="D829" s="18" t="s">
        <v>101</v>
      </c>
      <c r="E829" s="18" t="s">
        <v>101</v>
      </c>
      <c r="F829" t="s">
        <v>25</v>
      </c>
      <c r="G829" t="s">
        <v>86</v>
      </c>
      <c r="H829">
        <v>0</v>
      </c>
      <c r="I829">
        <v>0</v>
      </c>
      <c r="J829" t="s">
        <v>49</v>
      </c>
      <c r="K829">
        <v>100</v>
      </c>
      <c r="L829">
        <v>0</v>
      </c>
      <c r="M829" t="s">
        <v>86</v>
      </c>
      <c r="N829">
        <v>0</v>
      </c>
      <c r="O829">
        <v>0</v>
      </c>
      <c r="P829" t="s">
        <v>86</v>
      </c>
      <c r="Q829">
        <v>0</v>
      </c>
      <c r="R829">
        <v>0</v>
      </c>
      <c r="S829" s="18" t="s">
        <v>8</v>
      </c>
      <c r="T829">
        <v>100</v>
      </c>
      <c r="U829" s="18" t="s">
        <v>11</v>
      </c>
      <c r="V829" s="18">
        <v>1.0697580999985801</v>
      </c>
      <c r="W829" s="18">
        <f>+DatosRC[[#This Row],[RC]]</f>
        <v>100</v>
      </c>
      <c r="X829" s="18">
        <f>+DatosRC[[#This Row],[RC2]]</f>
        <v>100</v>
      </c>
    </row>
    <row r="830" spans="1:24" x14ac:dyDescent="0.55000000000000004">
      <c r="A830" s="18" t="s">
        <v>120</v>
      </c>
      <c r="B830" t="s">
        <v>88</v>
      </c>
      <c r="C830">
        <v>8</v>
      </c>
      <c r="D830" s="18" t="s">
        <v>101</v>
      </c>
      <c r="E830" s="18" t="s">
        <v>101</v>
      </c>
      <c r="F830" t="s">
        <v>25</v>
      </c>
      <c r="G830" t="s">
        <v>86</v>
      </c>
      <c r="H830">
        <v>0</v>
      </c>
      <c r="I830">
        <v>0</v>
      </c>
      <c r="J830" t="s">
        <v>49</v>
      </c>
      <c r="K830">
        <v>100</v>
      </c>
      <c r="L830">
        <v>0</v>
      </c>
      <c r="M830" t="s">
        <v>86</v>
      </c>
      <c r="N830">
        <v>0</v>
      </c>
      <c r="O830">
        <v>0</v>
      </c>
      <c r="P830" t="s">
        <v>86</v>
      </c>
      <c r="Q830">
        <v>0</v>
      </c>
      <c r="R830">
        <v>0</v>
      </c>
      <c r="S830" s="18" t="s">
        <v>10</v>
      </c>
      <c r="T830">
        <v>100</v>
      </c>
      <c r="U830" s="18" t="s">
        <v>13</v>
      </c>
      <c r="V830" s="18">
        <v>2.8731638999997799</v>
      </c>
      <c r="W830" s="18">
        <f>+DatosRC[[#This Row],[RC]]</f>
        <v>100</v>
      </c>
      <c r="X830" s="18">
        <f>+DatosRC[[#This Row],[RC2]]</f>
        <v>100</v>
      </c>
    </row>
    <row r="831" spans="1:24" x14ac:dyDescent="0.55000000000000004">
      <c r="A831" s="18" t="s">
        <v>120</v>
      </c>
      <c r="B831" t="s">
        <v>88</v>
      </c>
      <c r="C831">
        <v>8</v>
      </c>
      <c r="D831" s="18" t="s">
        <v>101</v>
      </c>
      <c r="E831" s="18" t="s">
        <v>101</v>
      </c>
      <c r="F831" t="s">
        <v>25</v>
      </c>
      <c r="G831" t="s">
        <v>86</v>
      </c>
      <c r="H831">
        <v>0</v>
      </c>
      <c r="I831">
        <v>0</v>
      </c>
      <c r="J831" t="s">
        <v>49</v>
      </c>
      <c r="K831">
        <v>100</v>
      </c>
      <c r="L831">
        <v>0</v>
      </c>
      <c r="M831" t="s">
        <v>86</v>
      </c>
      <c r="N831">
        <v>0</v>
      </c>
      <c r="O831">
        <v>0</v>
      </c>
      <c r="P831" t="s">
        <v>86</v>
      </c>
      <c r="Q831">
        <v>0</v>
      </c>
      <c r="R831">
        <v>0</v>
      </c>
      <c r="S831" s="18" t="s">
        <v>10</v>
      </c>
      <c r="T831">
        <v>100</v>
      </c>
      <c r="U831" s="18" t="s">
        <v>15</v>
      </c>
      <c r="V831" s="18">
        <v>2</v>
      </c>
      <c r="W831" s="18">
        <f>+DatosRC[[#This Row],[RC]]</f>
        <v>100</v>
      </c>
      <c r="X831" s="18">
        <f>+DatosRC[[#This Row],[RC2]]</f>
        <v>100</v>
      </c>
    </row>
    <row r="832" spans="1:24" x14ac:dyDescent="0.55000000000000004">
      <c r="A832" s="18" t="s">
        <v>120</v>
      </c>
      <c r="B832" t="s">
        <v>88</v>
      </c>
      <c r="C832">
        <v>8</v>
      </c>
      <c r="D832" s="18" t="s">
        <v>101</v>
      </c>
      <c r="E832" s="18" t="s">
        <v>101</v>
      </c>
      <c r="F832" t="s">
        <v>25</v>
      </c>
      <c r="G832" t="s">
        <v>86</v>
      </c>
      <c r="H832">
        <v>0</v>
      </c>
      <c r="I832">
        <v>0</v>
      </c>
      <c r="J832" t="s">
        <v>49</v>
      </c>
      <c r="K832">
        <v>100</v>
      </c>
      <c r="L832">
        <v>0</v>
      </c>
      <c r="M832" t="s">
        <v>86</v>
      </c>
      <c r="N832">
        <v>0</v>
      </c>
      <c r="O832">
        <v>0</v>
      </c>
      <c r="P832" t="s">
        <v>86</v>
      </c>
      <c r="Q832">
        <v>0</v>
      </c>
      <c r="R832">
        <v>0</v>
      </c>
      <c r="S832" s="18" t="s">
        <v>10</v>
      </c>
      <c r="T832">
        <v>100</v>
      </c>
      <c r="U832" s="18" t="s">
        <v>9</v>
      </c>
      <c r="V832" s="18">
        <v>1.8695653999984601</v>
      </c>
      <c r="W832" s="18">
        <f>+DatosRC[[#This Row],[RC]]</f>
        <v>100</v>
      </c>
      <c r="X832" s="18">
        <f>+DatosRC[[#This Row],[RC2]]</f>
        <v>100</v>
      </c>
    </row>
    <row r="833" spans="1:24" x14ac:dyDescent="0.55000000000000004">
      <c r="A833" s="18" t="s">
        <v>120</v>
      </c>
      <c r="B833" t="s">
        <v>88</v>
      </c>
      <c r="C833">
        <v>8</v>
      </c>
      <c r="D833" s="18" t="s">
        <v>101</v>
      </c>
      <c r="E833" s="18" t="s">
        <v>101</v>
      </c>
      <c r="F833" t="s">
        <v>25</v>
      </c>
      <c r="G833" t="s">
        <v>86</v>
      </c>
      <c r="H833">
        <v>0</v>
      </c>
      <c r="I833">
        <v>0</v>
      </c>
      <c r="J833" t="s">
        <v>49</v>
      </c>
      <c r="K833">
        <v>100</v>
      </c>
      <c r="L833">
        <v>0</v>
      </c>
      <c r="M833" t="s">
        <v>86</v>
      </c>
      <c r="N833">
        <v>0</v>
      </c>
      <c r="O833">
        <v>0</v>
      </c>
      <c r="P833" t="s">
        <v>86</v>
      </c>
      <c r="Q833">
        <v>0</v>
      </c>
      <c r="R833">
        <v>0</v>
      </c>
      <c r="S833" s="18" t="s">
        <v>10</v>
      </c>
      <c r="T833">
        <v>100</v>
      </c>
      <c r="U833" s="18" t="s">
        <v>11</v>
      </c>
      <c r="V833" s="18">
        <v>1.0697580999985801</v>
      </c>
      <c r="W833" s="18">
        <f>+DatosRC[[#This Row],[RC]]</f>
        <v>100</v>
      </c>
      <c r="X833" s="18">
        <f>+DatosRC[[#This Row],[RC2]]</f>
        <v>100</v>
      </c>
    </row>
    <row r="834" spans="1:24" x14ac:dyDescent="0.55000000000000004">
      <c r="A834" s="18" t="s">
        <v>120</v>
      </c>
      <c r="B834" t="s">
        <v>88</v>
      </c>
      <c r="C834">
        <v>8</v>
      </c>
      <c r="D834" s="18" t="s">
        <v>100</v>
      </c>
      <c r="E834" s="18" t="s">
        <v>101</v>
      </c>
      <c r="F834" t="s">
        <v>25</v>
      </c>
      <c r="G834" t="s">
        <v>50</v>
      </c>
      <c r="H834">
        <v>0</v>
      </c>
      <c r="I834">
        <v>100</v>
      </c>
      <c r="J834" t="s">
        <v>49</v>
      </c>
      <c r="K834">
        <v>100</v>
      </c>
      <c r="L834">
        <v>0</v>
      </c>
      <c r="M834" t="s">
        <v>86</v>
      </c>
      <c r="N834">
        <v>0</v>
      </c>
      <c r="O834">
        <v>0</v>
      </c>
      <c r="P834" t="s">
        <v>86</v>
      </c>
      <c r="Q834">
        <v>0</v>
      </c>
      <c r="R834">
        <v>0</v>
      </c>
      <c r="S834" s="18" t="s">
        <v>12</v>
      </c>
      <c r="T834">
        <v>0</v>
      </c>
      <c r="U834" s="18" t="s">
        <v>13</v>
      </c>
      <c r="V834" s="18">
        <v>2.7979500000001201</v>
      </c>
      <c r="W834" s="18">
        <f>+DatosRC[[#This Row],[RC]]</f>
        <v>0</v>
      </c>
      <c r="X834" s="18">
        <f>+DatosRC[[#This Row],[RC2]]</f>
        <v>0</v>
      </c>
    </row>
    <row r="835" spans="1:24" x14ac:dyDescent="0.55000000000000004">
      <c r="A835" s="18" t="s">
        <v>120</v>
      </c>
      <c r="B835" t="s">
        <v>88</v>
      </c>
      <c r="C835">
        <v>8</v>
      </c>
      <c r="D835" s="18" t="s">
        <v>100</v>
      </c>
      <c r="E835" s="18" t="s">
        <v>101</v>
      </c>
      <c r="F835" t="s">
        <v>25</v>
      </c>
      <c r="G835" t="s">
        <v>50</v>
      </c>
      <c r="H835">
        <v>0</v>
      </c>
      <c r="I835">
        <v>100</v>
      </c>
      <c r="J835" t="s">
        <v>49</v>
      </c>
      <c r="K835">
        <v>100</v>
      </c>
      <c r="L835">
        <v>0</v>
      </c>
      <c r="M835" t="s">
        <v>86</v>
      </c>
      <c r="N835">
        <v>0</v>
      </c>
      <c r="O835">
        <v>0</v>
      </c>
      <c r="P835" t="s">
        <v>86</v>
      </c>
      <c r="Q835">
        <v>0</v>
      </c>
      <c r="R835">
        <v>0</v>
      </c>
      <c r="S835" s="18" t="s">
        <v>12</v>
      </c>
      <c r="T835">
        <v>0</v>
      </c>
      <c r="U835" s="18" t="s">
        <v>15</v>
      </c>
      <c r="V835" s="18">
        <v>2</v>
      </c>
      <c r="W835" s="18">
        <f>+DatosRC[[#This Row],[RC]]</f>
        <v>0</v>
      </c>
      <c r="X835" s="18">
        <f>+DatosRC[[#This Row],[RC2]]</f>
        <v>0</v>
      </c>
    </row>
    <row r="836" spans="1:24" x14ac:dyDescent="0.55000000000000004">
      <c r="A836" s="18" t="s">
        <v>120</v>
      </c>
      <c r="B836" t="s">
        <v>88</v>
      </c>
      <c r="C836">
        <v>8</v>
      </c>
      <c r="D836" s="18" t="s">
        <v>100</v>
      </c>
      <c r="E836" s="18" t="s">
        <v>101</v>
      </c>
      <c r="F836" t="s">
        <v>25</v>
      </c>
      <c r="G836" t="s">
        <v>50</v>
      </c>
      <c r="H836">
        <v>0</v>
      </c>
      <c r="I836">
        <v>100</v>
      </c>
      <c r="J836" t="s">
        <v>49</v>
      </c>
      <c r="K836">
        <v>100</v>
      </c>
      <c r="L836">
        <v>0</v>
      </c>
      <c r="M836" t="s">
        <v>86</v>
      </c>
      <c r="N836">
        <v>0</v>
      </c>
      <c r="O836">
        <v>0</v>
      </c>
      <c r="P836" t="s">
        <v>86</v>
      </c>
      <c r="Q836">
        <v>0</v>
      </c>
      <c r="R836">
        <v>0</v>
      </c>
      <c r="S836" s="18" t="s">
        <v>12</v>
      </c>
      <c r="T836">
        <v>0</v>
      </c>
      <c r="U836" s="18" t="s">
        <v>9</v>
      </c>
      <c r="V836" s="18">
        <v>1.6616036000013901</v>
      </c>
      <c r="W836" s="18">
        <f>+DatosRC[[#This Row],[RC]]</f>
        <v>0</v>
      </c>
      <c r="X836" s="18">
        <f>+DatosRC[[#This Row],[RC2]]</f>
        <v>0</v>
      </c>
    </row>
    <row r="837" spans="1:24" x14ac:dyDescent="0.55000000000000004">
      <c r="A837" s="18" t="s">
        <v>120</v>
      </c>
      <c r="B837" t="s">
        <v>88</v>
      </c>
      <c r="C837">
        <v>8</v>
      </c>
      <c r="D837" s="18" t="s">
        <v>100</v>
      </c>
      <c r="E837" s="18" t="s">
        <v>101</v>
      </c>
      <c r="F837" t="s">
        <v>25</v>
      </c>
      <c r="G837" t="s">
        <v>50</v>
      </c>
      <c r="H837">
        <v>0</v>
      </c>
      <c r="I837">
        <v>100</v>
      </c>
      <c r="J837" t="s">
        <v>49</v>
      </c>
      <c r="K837">
        <v>100</v>
      </c>
      <c r="L837">
        <v>0</v>
      </c>
      <c r="M837" t="s">
        <v>86</v>
      </c>
      <c r="N837">
        <v>0</v>
      </c>
      <c r="O837">
        <v>0</v>
      </c>
      <c r="P837" t="s">
        <v>86</v>
      </c>
      <c r="Q837">
        <v>0</v>
      </c>
      <c r="R837">
        <v>0</v>
      </c>
      <c r="S837" s="18" t="s">
        <v>12</v>
      </c>
      <c r="T837">
        <v>0</v>
      </c>
      <c r="U837" s="18" t="s">
        <v>11</v>
      </c>
      <c r="V837" s="18">
        <v>1.41801179999856</v>
      </c>
      <c r="W837" s="18">
        <f>+DatosRC[[#This Row],[RC]]</f>
        <v>0</v>
      </c>
      <c r="X837" s="18">
        <f>+DatosRC[[#This Row],[RC2]]</f>
        <v>0</v>
      </c>
    </row>
    <row r="838" spans="1:24" x14ac:dyDescent="0.55000000000000004">
      <c r="A838" s="18" t="s">
        <v>120</v>
      </c>
      <c r="B838" t="s">
        <v>88</v>
      </c>
      <c r="C838">
        <v>8</v>
      </c>
      <c r="D838" s="18" t="s">
        <v>100</v>
      </c>
      <c r="E838" s="18" t="s">
        <v>101</v>
      </c>
      <c r="F838" t="s">
        <v>25</v>
      </c>
      <c r="G838" t="s">
        <v>50</v>
      </c>
      <c r="H838">
        <v>0</v>
      </c>
      <c r="I838">
        <v>100</v>
      </c>
      <c r="J838" t="s">
        <v>49</v>
      </c>
      <c r="K838">
        <v>100</v>
      </c>
      <c r="L838">
        <v>0</v>
      </c>
      <c r="M838" t="s">
        <v>86</v>
      </c>
      <c r="N838">
        <v>0</v>
      </c>
      <c r="O838">
        <v>0</v>
      </c>
      <c r="P838" t="s">
        <v>86</v>
      </c>
      <c r="Q838">
        <v>0</v>
      </c>
      <c r="R838">
        <v>0</v>
      </c>
      <c r="S838" s="18" t="s">
        <v>14</v>
      </c>
      <c r="T838">
        <v>0</v>
      </c>
      <c r="U838" s="18" t="s">
        <v>13</v>
      </c>
      <c r="V838" s="18">
        <v>2.7979500000001201</v>
      </c>
      <c r="W838" s="18">
        <f>+DatosRC[[#This Row],[RC]]</f>
        <v>0</v>
      </c>
      <c r="X838" s="18">
        <f>+DatosRC[[#This Row],[RC2]]</f>
        <v>0</v>
      </c>
    </row>
    <row r="839" spans="1:24" x14ac:dyDescent="0.55000000000000004">
      <c r="A839" s="18" t="s">
        <v>120</v>
      </c>
      <c r="B839" t="s">
        <v>88</v>
      </c>
      <c r="C839">
        <v>8</v>
      </c>
      <c r="D839" s="18" t="s">
        <v>100</v>
      </c>
      <c r="E839" s="18" t="s">
        <v>101</v>
      </c>
      <c r="F839" t="s">
        <v>25</v>
      </c>
      <c r="G839" t="s">
        <v>50</v>
      </c>
      <c r="H839">
        <v>0</v>
      </c>
      <c r="I839">
        <v>100</v>
      </c>
      <c r="J839" t="s">
        <v>49</v>
      </c>
      <c r="K839">
        <v>100</v>
      </c>
      <c r="L839">
        <v>0</v>
      </c>
      <c r="M839" t="s">
        <v>86</v>
      </c>
      <c r="N839">
        <v>0</v>
      </c>
      <c r="O839">
        <v>0</v>
      </c>
      <c r="P839" t="s">
        <v>86</v>
      </c>
      <c r="Q839">
        <v>0</v>
      </c>
      <c r="R839">
        <v>0</v>
      </c>
      <c r="S839" s="18" t="s">
        <v>14</v>
      </c>
      <c r="T839">
        <v>0</v>
      </c>
      <c r="U839" s="18" t="s">
        <v>15</v>
      </c>
      <c r="V839" s="18">
        <v>2</v>
      </c>
      <c r="W839" s="18">
        <f>+DatosRC[[#This Row],[RC]]</f>
        <v>0</v>
      </c>
      <c r="X839" s="18">
        <f>+DatosRC[[#This Row],[RC2]]</f>
        <v>0</v>
      </c>
    </row>
    <row r="840" spans="1:24" x14ac:dyDescent="0.55000000000000004">
      <c r="A840" s="18" t="s">
        <v>120</v>
      </c>
      <c r="B840" t="s">
        <v>88</v>
      </c>
      <c r="C840">
        <v>8</v>
      </c>
      <c r="D840" s="18" t="s">
        <v>100</v>
      </c>
      <c r="E840" s="18" t="s">
        <v>101</v>
      </c>
      <c r="F840" t="s">
        <v>25</v>
      </c>
      <c r="G840" t="s">
        <v>50</v>
      </c>
      <c r="H840">
        <v>0</v>
      </c>
      <c r="I840">
        <v>100</v>
      </c>
      <c r="J840" t="s">
        <v>49</v>
      </c>
      <c r="K840">
        <v>100</v>
      </c>
      <c r="L840">
        <v>0</v>
      </c>
      <c r="M840" t="s">
        <v>86</v>
      </c>
      <c r="N840">
        <v>0</v>
      </c>
      <c r="O840">
        <v>0</v>
      </c>
      <c r="P840" t="s">
        <v>86</v>
      </c>
      <c r="Q840">
        <v>0</v>
      </c>
      <c r="R840">
        <v>0</v>
      </c>
      <c r="S840" s="18" t="s">
        <v>14</v>
      </c>
      <c r="T840">
        <v>0</v>
      </c>
      <c r="U840" s="18" t="s">
        <v>9</v>
      </c>
      <c r="V840" s="18">
        <v>1.6616036000013901</v>
      </c>
      <c r="W840" s="18">
        <f>+DatosRC[[#This Row],[RC]]</f>
        <v>0</v>
      </c>
      <c r="X840" s="18">
        <f>+DatosRC[[#This Row],[RC2]]</f>
        <v>0</v>
      </c>
    </row>
    <row r="841" spans="1:24" x14ac:dyDescent="0.55000000000000004">
      <c r="A841" s="18" t="s">
        <v>120</v>
      </c>
      <c r="B841" t="s">
        <v>88</v>
      </c>
      <c r="C841">
        <v>8</v>
      </c>
      <c r="D841" s="18" t="s">
        <v>100</v>
      </c>
      <c r="E841" s="18" t="s">
        <v>101</v>
      </c>
      <c r="F841" t="s">
        <v>25</v>
      </c>
      <c r="G841" t="s">
        <v>50</v>
      </c>
      <c r="H841">
        <v>0</v>
      </c>
      <c r="I841">
        <v>100</v>
      </c>
      <c r="J841" t="s">
        <v>49</v>
      </c>
      <c r="K841">
        <v>100</v>
      </c>
      <c r="L841">
        <v>0</v>
      </c>
      <c r="M841" t="s">
        <v>86</v>
      </c>
      <c r="N841">
        <v>0</v>
      </c>
      <c r="O841">
        <v>0</v>
      </c>
      <c r="P841" t="s">
        <v>86</v>
      </c>
      <c r="Q841">
        <v>0</v>
      </c>
      <c r="R841">
        <v>0</v>
      </c>
      <c r="S841" s="18" t="s">
        <v>14</v>
      </c>
      <c r="T841">
        <v>0</v>
      </c>
      <c r="U841" s="18" t="s">
        <v>11</v>
      </c>
      <c r="V841" s="18">
        <v>1.41801179999856</v>
      </c>
      <c r="W841" s="18">
        <f>+DatosRC[[#This Row],[RC]]</f>
        <v>0</v>
      </c>
      <c r="X841" s="18">
        <f>+DatosRC[[#This Row],[RC2]]</f>
        <v>0</v>
      </c>
    </row>
    <row r="842" spans="1:24" x14ac:dyDescent="0.55000000000000004">
      <c r="A842" s="18" t="s">
        <v>120</v>
      </c>
      <c r="B842" t="s">
        <v>88</v>
      </c>
      <c r="C842">
        <v>8</v>
      </c>
      <c r="D842" s="18" t="s">
        <v>100</v>
      </c>
      <c r="E842" s="18" t="s">
        <v>101</v>
      </c>
      <c r="F842" t="s">
        <v>25</v>
      </c>
      <c r="G842" t="s">
        <v>50</v>
      </c>
      <c r="H842">
        <v>0</v>
      </c>
      <c r="I842">
        <v>100</v>
      </c>
      <c r="J842" t="s">
        <v>49</v>
      </c>
      <c r="K842">
        <v>100</v>
      </c>
      <c r="L842">
        <v>0</v>
      </c>
      <c r="M842" t="s">
        <v>86</v>
      </c>
      <c r="N842">
        <v>0</v>
      </c>
      <c r="O842">
        <v>0</v>
      </c>
      <c r="P842" t="s">
        <v>86</v>
      </c>
      <c r="Q842">
        <v>0</v>
      </c>
      <c r="R842">
        <v>0</v>
      </c>
      <c r="S842" s="18" t="s">
        <v>8</v>
      </c>
      <c r="T842">
        <v>100</v>
      </c>
      <c r="U842" s="18" t="s">
        <v>13</v>
      </c>
      <c r="V842" s="18">
        <v>2.7979500000001201</v>
      </c>
      <c r="W842" s="18">
        <f>+DatosRC[[#This Row],[RC]]</f>
        <v>100</v>
      </c>
      <c r="X842" s="18">
        <f>+DatosRC[[#This Row],[RC2]]</f>
        <v>100</v>
      </c>
    </row>
    <row r="843" spans="1:24" x14ac:dyDescent="0.55000000000000004">
      <c r="A843" s="18" t="s">
        <v>120</v>
      </c>
      <c r="B843" t="s">
        <v>88</v>
      </c>
      <c r="C843">
        <v>8</v>
      </c>
      <c r="D843" s="18" t="s">
        <v>100</v>
      </c>
      <c r="E843" s="18" t="s">
        <v>101</v>
      </c>
      <c r="F843" t="s">
        <v>25</v>
      </c>
      <c r="G843" t="s">
        <v>50</v>
      </c>
      <c r="H843">
        <v>0</v>
      </c>
      <c r="I843">
        <v>100</v>
      </c>
      <c r="J843" t="s">
        <v>49</v>
      </c>
      <c r="K843">
        <v>100</v>
      </c>
      <c r="L843">
        <v>0</v>
      </c>
      <c r="M843" t="s">
        <v>86</v>
      </c>
      <c r="N843">
        <v>0</v>
      </c>
      <c r="O843">
        <v>0</v>
      </c>
      <c r="P843" t="s">
        <v>86</v>
      </c>
      <c r="Q843">
        <v>0</v>
      </c>
      <c r="R843">
        <v>0</v>
      </c>
      <c r="S843" s="18" t="s">
        <v>8</v>
      </c>
      <c r="T843">
        <v>100</v>
      </c>
      <c r="U843" s="18" t="s">
        <v>15</v>
      </c>
      <c r="V843" s="18">
        <v>2</v>
      </c>
      <c r="W843" s="18">
        <f>+DatosRC[[#This Row],[RC]]</f>
        <v>100</v>
      </c>
      <c r="X843" s="18">
        <f>+DatosRC[[#This Row],[RC2]]</f>
        <v>100</v>
      </c>
    </row>
    <row r="844" spans="1:24" x14ac:dyDescent="0.55000000000000004">
      <c r="A844" s="18" t="s">
        <v>120</v>
      </c>
      <c r="B844" t="s">
        <v>88</v>
      </c>
      <c r="C844">
        <v>8</v>
      </c>
      <c r="D844" s="18" t="s">
        <v>100</v>
      </c>
      <c r="E844" s="18" t="s">
        <v>101</v>
      </c>
      <c r="F844" t="s">
        <v>25</v>
      </c>
      <c r="G844" t="s">
        <v>50</v>
      </c>
      <c r="H844">
        <v>0</v>
      </c>
      <c r="I844">
        <v>100</v>
      </c>
      <c r="J844" t="s">
        <v>49</v>
      </c>
      <c r="K844">
        <v>100</v>
      </c>
      <c r="L844">
        <v>0</v>
      </c>
      <c r="M844" t="s">
        <v>86</v>
      </c>
      <c r="N844">
        <v>0</v>
      </c>
      <c r="O844">
        <v>0</v>
      </c>
      <c r="P844" t="s">
        <v>86</v>
      </c>
      <c r="Q844">
        <v>0</v>
      </c>
      <c r="R844">
        <v>0</v>
      </c>
      <c r="S844" s="18" t="s">
        <v>8</v>
      </c>
      <c r="T844">
        <v>100</v>
      </c>
      <c r="U844" s="18" t="s">
        <v>9</v>
      </c>
      <c r="V844" s="18">
        <v>1.6616036000013901</v>
      </c>
      <c r="W844" s="18">
        <f>+DatosRC[[#This Row],[RC]]</f>
        <v>100</v>
      </c>
      <c r="X844" s="18">
        <f>+DatosRC[[#This Row],[RC2]]</f>
        <v>100</v>
      </c>
    </row>
    <row r="845" spans="1:24" x14ac:dyDescent="0.55000000000000004">
      <c r="A845" s="18" t="s">
        <v>120</v>
      </c>
      <c r="B845" t="s">
        <v>88</v>
      </c>
      <c r="C845">
        <v>8</v>
      </c>
      <c r="D845" s="18" t="s">
        <v>100</v>
      </c>
      <c r="E845" s="18" t="s">
        <v>101</v>
      </c>
      <c r="F845" t="s">
        <v>25</v>
      </c>
      <c r="G845" t="s">
        <v>50</v>
      </c>
      <c r="H845">
        <v>0</v>
      </c>
      <c r="I845">
        <v>100</v>
      </c>
      <c r="J845" t="s">
        <v>49</v>
      </c>
      <c r="K845">
        <v>100</v>
      </c>
      <c r="L845">
        <v>0</v>
      </c>
      <c r="M845" t="s">
        <v>86</v>
      </c>
      <c r="N845">
        <v>0</v>
      </c>
      <c r="O845">
        <v>0</v>
      </c>
      <c r="P845" t="s">
        <v>86</v>
      </c>
      <c r="Q845">
        <v>0</v>
      </c>
      <c r="R845">
        <v>0</v>
      </c>
      <c r="S845" s="18" t="s">
        <v>8</v>
      </c>
      <c r="T845">
        <v>100</v>
      </c>
      <c r="U845" s="18" t="s">
        <v>11</v>
      </c>
      <c r="V845" s="18">
        <v>1.41801179999856</v>
      </c>
      <c r="W845" s="18">
        <f>+DatosRC[[#This Row],[RC]]</f>
        <v>100</v>
      </c>
      <c r="X845" s="18">
        <f>+DatosRC[[#This Row],[RC2]]</f>
        <v>100</v>
      </c>
    </row>
    <row r="846" spans="1:24" x14ac:dyDescent="0.55000000000000004">
      <c r="A846" s="18" t="s">
        <v>120</v>
      </c>
      <c r="B846" t="s">
        <v>88</v>
      </c>
      <c r="C846">
        <v>8</v>
      </c>
      <c r="D846" s="18" t="s">
        <v>100</v>
      </c>
      <c r="E846" s="18" t="s">
        <v>101</v>
      </c>
      <c r="F846" t="s">
        <v>25</v>
      </c>
      <c r="G846" t="s">
        <v>50</v>
      </c>
      <c r="H846">
        <v>0</v>
      </c>
      <c r="I846">
        <v>100</v>
      </c>
      <c r="J846" t="s">
        <v>49</v>
      </c>
      <c r="K846">
        <v>100</v>
      </c>
      <c r="L846">
        <v>0</v>
      </c>
      <c r="M846" t="s">
        <v>86</v>
      </c>
      <c r="N846">
        <v>0</v>
      </c>
      <c r="O846">
        <v>0</v>
      </c>
      <c r="P846" t="s">
        <v>86</v>
      </c>
      <c r="Q846">
        <v>0</v>
      </c>
      <c r="R846">
        <v>0</v>
      </c>
      <c r="S846" s="18" t="s">
        <v>10</v>
      </c>
      <c r="T846">
        <v>100</v>
      </c>
      <c r="U846" s="18" t="s">
        <v>13</v>
      </c>
      <c r="V846" s="18">
        <v>2.7979500000001201</v>
      </c>
      <c r="W846" s="18">
        <f>+DatosRC[[#This Row],[RC]]</f>
        <v>100</v>
      </c>
      <c r="X846" s="18">
        <f>+DatosRC[[#This Row],[RC2]]</f>
        <v>100</v>
      </c>
    </row>
    <row r="847" spans="1:24" x14ac:dyDescent="0.55000000000000004">
      <c r="A847" s="18" t="s">
        <v>120</v>
      </c>
      <c r="B847" t="s">
        <v>88</v>
      </c>
      <c r="C847">
        <v>8</v>
      </c>
      <c r="D847" s="18" t="s">
        <v>100</v>
      </c>
      <c r="E847" s="18" t="s">
        <v>101</v>
      </c>
      <c r="F847" t="s">
        <v>25</v>
      </c>
      <c r="G847" t="s">
        <v>50</v>
      </c>
      <c r="H847">
        <v>0</v>
      </c>
      <c r="I847">
        <v>100</v>
      </c>
      <c r="J847" t="s">
        <v>49</v>
      </c>
      <c r="K847">
        <v>100</v>
      </c>
      <c r="L847">
        <v>0</v>
      </c>
      <c r="M847" t="s">
        <v>86</v>
      </c>
      <c r="N847">
        <v>0</v>
      </c>
      <c r="O847">
        <v>0</v>
      </c>
      <c r="P847" t="s">
        <v>86</v>
      </c>
      <c r="Q847">
        <v>0</v>
      </c>
      <c r="R847">
        <v>0</v>
      </c>
      <c r="S847" s="18" t="s">
        <v>10</v>
      </c>
      <c r="T847">
        <v>100</v>
      </c>
      <c r="U847" s="18" t="s">
        <v>15</v>
      </c>
      <c r="V847" s="18">
        <v>2</v>
      </c>
      <c r="W847" s="18">
        <f>+DatosRC[[#This Row],[RC]]</f>
        <v>100</v>
      </c>
      <c r="X847" s="18">
        <f>+DatosRC[[#This Row],[RC2]]</f>
        <v>100</v>
      </c>
    </row>
    <row r="848" spans="1:24" x14ac:dyDescent="0.55000000000000004">
      <c r="A848" s="18" t="s">
        <v>120</v>
      </c>
      <c r="B848" t="s">
        <v>88</v>
      </c>
      <c r="C848">
        <v>8</v>
      </c>
      <c r="D848" s="18" t="s">
        <v>100</v>
      </c>
      <c r="E848" s="18" t="s">
        <v>101</v>
      </c>
      <c r="F848" t="s">
        <v>25</v>
      </c>
      <c r="G848" t="s">
        <v>50</v>
      </c>
      <c r="H848">
        <v>0</v>
      </c>
      <c r="I848">
        <v>100</v>
      </c>
      <c r="J848" t="s">
        <v>49</v>
      </c>
      <c r="K848">
        <v>100</v>
      </c>
      <c r="L848">
        <v>0</v>
      </c>
      <c r="M848" t="s">
        <v>86</v>
      </c>
      <c r="N848">
        <v>0</v>
      </c>
      <c r="O848">
        <v>0</v>
      </c>
      <c r="P848" t="s">
        <v>86</v>
      </c>
      <c r="Q848">
        <v>0</v>
      </c>
      <c r="R848">
        <v>0</v>
      </c>
      <c r="S848" s="18" t="s">
        <v>10</v>
      </c>
      <c r="T848">
        <v>100</v>
      </c>
      <c r="U848" s="18" t="s">
        <v>9</v>
      </c>
      <c r="V848" s="18">
        <v>1.6616036000013901</v>
      </c>
      <c r="W848" s="18">
        <f>+DatosRC[[#This Row],[RC]]</f>
        <v>100</v>
      </c>
      <c r="X848" s="18">
        <f>+DatosRC[[#This Row],[RC2]]</f>
        <v>100</v>
      </c>
    </row>
    <row r="849" spans="1:24" x14ac:dyDescent="0.55000000000000004">
      <c r="A849" s="18" t="s">
        <v>120</v>
      </c>
      <c r="B849" t="s">
        <v>88</v>
      </c>
      <c r="C849">
        <v>8</v>
      </c>
      <c r="D849" s="18" t="s">
        <v>100</v>
      </c>
      <c r="E849" s="18" t="s">
        <v>101</v>
      </c>
      <c r="F849" t="s">
        <v>25</v>
      </c>
      <c r="G849" t="s">
        <v>50</v>
      </c>
      <c r="H849">
        <v>0</v>
      </c>
      <c r="I849">
        <v>100</v>
      </c>
      <c r="J849" t="s">
        <v>49</v>
      </c>
      <c r="K849">
        <v>100</v>
      </c>
      <c r="L849">
        <v>0</v>
      </c>
      <c r="M849" t="s">
        <v>86</v>
      </c>
      <c r="N849">
        <v>0</v>
      </c>
      <c r="O849">
        <v>0</v>
      </c>
      <c r="P849" t="s">
        <v>86</v>
      </c>
      <c r="Q849">
        <v>0</v>
      </c>
      <c r="R849">
        <v>0</v>
      </c>
      <c r="S849" s="18" t="s">
        <v>10</v>
      </c>
      <c r="T849">
        <v>100</v>
      </c>
      <c r="U849" s="18" t="s">
        <v>11</v>
      </c>
      <c r="V849" s="18">
        <v>1.41801179999856</v>
      </c>
      <c r="W849" s="18">
        <f>+DatosRC[[#This Row],[RC]]</f>
        <v>100</v>
      </c>
      <c r="X849" s="18">
        <f>+DatosRC[[#This Row],[RC2]]</f>
        <v>100</v>
      </c>
    </row>
    <row r="850" spans="1:24" x14ac:dyDescent="0.55000000000000004">
      <c r="A850" s="18" t="s">
        <v>120</v>
      </c>
      <c r="B850" t="s">
        <v>88</v>
      </c>
      <c r="C850">
        <v>8</v>
      </c>
      <c r="D850" s="18" t="s">
        <v>48</v>
      </c>
      <c r="E850" s="18" t="s">
        <v>101</v>
      </c>
      <c r="F850" t="s">
        <v>25</v>
      </c>
      <c r="G850" t="s">
        <v>86</v>
      </c>
      <c r="H850">
        <v>0</v>
      </c>
      <c r="I850">
        <v>0</v>
      </c>
      <c r="J850" t="s">
        <v>86</v>
      </c>
      <c r="K850">
        <v>0</v>
      </c>
      <c r="L850">
        <v>0</v>
      </c>
      <c r="M850" t="s">
        <v>86</v>
      </c>
      <c r="N850">
        <v>0</v>
      </c>
      <c r="O850">
        <v>0</v>
      </c>
      <c r="P850" t="s">
        <v>86</v>
      </c>
      <c r="Q850">
        <v>0</v>
      </c>
      <c r="R850">
        <v>0</v>
      </c>
      <c r="S850" s="18" t="s">
        <v>12</v>
      </c>
      <c r="T850">
        <v>100</v>
      </c>
      <c r="U850" s="18" t="s">
        <v>13</v>
      </c>
      <c r="V850" s="18">
        <v>3.2328313999987501</v>
      </c>
      <c r="W850" s="18">
        <f>+DatosRC[[#This Row],[RC]]</f>
        <v>100</v>
      </c>
      <c r="X850" s="18">
        <f>+DatosRC[[#This Row],[RC2]]</f>
        <v>100</v>
      </c>
    </row>
    <row r="851" spans="1:24" x14ac:dyDescent="0.55000000000000004">
      <c r="A851" s="18" t="s">
        <v>120</v>
      </c>
      <c r="B851" t="s">
        <v>88</v>
      </c>
      <c r="C851">
        <v>8</v>
      </c>
      <c r="D851" s="18" t="s">
        <v>48</v>
      </c>
      <c r="E851" s="18" t="s">
        <v>101</v>
      </c>
      <c r="F851" t="s">
        <v>25</v>
      </c>
      <c r="G851" t="s">
        <v>86</v>
      </c>
      <c r="H851">
        <v>0</v>
      </c>
      <c r="I851">
        <v>0</v>
      </c>
      <c r="J851" t="s">
        <v>86</v>
      </c>
      <c r="K851">
        <v>0</v>
      </c>
      <c r="L851">
        <v>0</v>
      </c>
      <c r="M851" t="s">
        <v>86</v>
      </c>
      <c r="N851">
        <v>0</v>
      </c>
      <c r="O851">
        <v>0</v>
      </c>
      <c r="P851" t="s">
        <v>86</v>
      </c>
      <c r="Q851">
        <v>0</v>
      </c>
      <c r="R851">
        <v>0</v>
      </c>
      <c r="S851" s="18" t="s">
        <v>12</v>
      </c>
      <c r="T851">
        <v>100</v>
      </c>
      <c r="U851" s="18" t="s">
        <v>15</v>
      </c>
      <c r="V851" s="18">
        <v>1.2887032999988099</v>
      </c>
      <c r="W851" s="18">
        <f>+DatosRC[[#This Row],[RC]]</f>
        <v>100</v>
      </c>
      <c r="X851" s="18">
        <f>+DatosRC[[#This Row],[RC2]]</f>
        <v>100</v>
      </c>
    </row>
    <row r="852" spans="1:24" x14ac:dyDescent="0.55000000000000004">
      <c r="A852" s="18" t="s">
        <v>120</v>
      </c>
      <c r="B852" t="s">
        <v>88</v>
      </c>
      <c r="C852">
        <v>8</v>
      </c>
      <c r="D852" s="18" t="s">
        <v>48</v>
      </c>
      <c r="E852" s="18" t="s">
        <v>101</v>
      </c>
      <c r="F852" t="s">
        <v>25</v>
      </c>
      <c r="G852" t="s">
        <v>86</v>
      </c>
      <c r="H852">
        <v>0</v>
      </c>
      <c r="I852">
        <v>0</v>
      </c>
      <c r="J852" t="s">
        <v>86</v>
      </c>
      <c r="K852">
        <v>0</v>
      </c>
      <c r="L852">
        <v>0</v>
      </c>
      <c r="M852" t="s">
        <v>86</v>
      </c>
      <c r="N852">
        <v>0</v>
      </c>
      <c r="O852">
        <v>0</v>
      </c>
      <c r="P852" t="s">
        <v>86</v>
      </c>
      <c r="Q852">
        <v>0</v>
      </c>
      <c r="R852">
        <v>0</v>
      </c>
      <c r="S852" s="18" t="s">
        <v>12</v>
      </c>
      <c r="T852">
        <v>100</v>
      </c>
      <c r="U852" s="18" t="s">
        <v>9</v>
      </c>
      <c r="V852" s="18">
        <v>1.7484731999993499</v>
      </c>
      <c r="W852" s="18">
        <f>+DatosRC[[#This Row],[RC]]</f>
        <v>100</v>
      </c>
      <c r="X852" s="18">
        <f>+DatosRC[[#This Row],[RC2]]</f>
        <v>100</v>
      </c>
    </row>
    <row r="853" spans="1:24" x14ac:dyDescent="0.55000000000000004">
      <c r="A853" s="18" t="s">
        <v>120</v>
      </c>
      <c r="B853" t="s">
        <v>88</v>
      </c>
      <c r="C853">
        <v>8</v>
      </c>
      <c r="D853" s="18" t="s">
        <v>48</v>
      </c>
      <c r="E853" s="18" t="s">
        <v>101</v>
      </c>
      <c r="F853" t="s">
        <v>25</v>
      </c>
      <c r="G853" t="s">
        <v>86</v>
      </c>
      <c r="H853">
        <v>0</v>
      </c>
      <c r="I853">
        <v>0</v>
      </c>
      <c r="J853" t="s">
        <v>86</v>
      </c>
      <c r="K853">
        <v>0</v>
      </c>
      <c r="L853">
        <v>0</v>
      </c>
      <c r="M853" t="s">
        <v>86</v>
      </c>
      <c r="N853">
        <v>0</v>
      </c>
      <c r="O853">
        <v>0</v>
      </c>
      <c r="P853" t="s">
        <v>86</v>
      </c>
      <c r="Q853">
        <v>0</v>
      </c>
      <c r="R853">
        <v>0</v>
      </c>
      <c r="S853" s="18" t="s">
        <v>12</v>
      </c>
      <c r="T853">
        <v>100</v>
      </c>
      <c r="U853" s="18" t="s">
        <v>11</v>
      </c>
      <c r="V853" s="18">
        <v>1.0228304000011099</v>
      </c>
      <c r="W853" s="18">
        <f>+DatosRC[[#This Row],[RC]]</f>
        <v>100</v>
      </c>
      <c r="X853" s="18">
        <f>+DatosRC[[#This Row],[RC2]]</f>
        <v>100</v>
      </c>
    </row>
    <row r="854" spans="1:24" x14ac:dyDescent="0.55000000000000004">
      <c r="A854" s="18" t="s">
        <v>120</v>
      </c>
      <c r="B854" t="s">
        <v>88</v>
      </c>
      <c r="C854">
        <v>8</v>
      </c>
      <c r="D854" s="18" t="s">
        <v>48</v>
      </c>
      <c r="E854" s="18" t="s">
        <v>101</v>
      </c>
      <c r="F854" t="s">
        <v>25</v>
      </c>
      <c r="G854" t="s">
        <v>86</v>
      </c>
      <c r="H854">
        <v>0</v>
      </c>
      <c r="I854">
        <v>0</v>
      </c>
      <c r="J854" t="s">
        <v>86</v>
      </c>
      <c r="K854">
        <v>0</v>
      </c>
      <c r="L854">
        <v>0</v>
      </c>
      <c r="M854" t="s">
        <v>86</v>
      </c>
      <c r="N854">
        <v>0</v>
      </c>
      <c r="O854">
        <v>0</v>
      </c>
      <c r="P854" t="s">
        <v>86</v>
      </c>
      <c r="Q854">
        <v>0</v>
      </c>
      <c r="R854">
        <v>0</v>
      </c>
      <c r="S854" s="18" t="s">
        <v>14</v>
      </c>
      <c r="T854">
        <v>100</v>
      </c>
      <c r="U854" s="18" t="s">
        <v>13</v>
      </c>
      <c r="V854" s="18">
        <v>3.2328313999987501</v>
      </c>
      <c r="W854" s="18">
        <f>+DatosRC[[#This Row],[RC]]</f>
        <v>100</v>
      </c>
      <c r="X854" s="18">
        <f>+DatosRC[[#This Row],[RC2]]</f>
        <v>100</v>
      </c>
    </row>
    <row r="855" spans="1:24" x14ac:dyDescent="0.55000000000000004">
      <c r="A855" s="18" t="s">
        <v>120</v>
      </c>
      <c r="B855" t="s">
        <v>88</v>
      </c>
      <c r="C855">
        <v>8</v>
      </c>
      <c r="D855" s="18" t="s">
        <v>48</v>
      </c>
      <c r="E855" s="18" t="s">
        <v>101</v>
      </c>
      <c r="F855" t="s">
        <v>25</v>
      </c>
      <c r="G855" t="s">
        <v>86</v>
      </c>
      <c r="H855">
        <v>0</v>
      </c>
      <c r="I855">
        <v>0</v>
      </c>
      <c r="J855" t="s">
        <v>86</v>
      </c>
      <c r="K855">
        <v>0</v>
      </c>
      <c r="L855">
        <v>0</v>
      </c>
      <c r="M855" t="s">
        <v>86</v>
      </c>
      <c r="N855">
        <v>0</v>
      </c>
      <c r="O855">
        <v>0</v>
      </c>
      <c r="P855" t="s">
        <v>86</v>
      </c>
      <c r="Q855">
        <v>0</v>
      </c>
      <c r="R855">
        <v>0</v>
      </c>
      <c r="S855" s="18" t="s">
        <v>14</v>
      </c>
      <c r="T855">
        <v>100</v>
      </c>
      <c r="U855" s="18" t="s">
        <v>15</v>
      </c>
      <c r="V855" s="18">
        <v>1.2887032999988099</v>
      </c>
      <c r="W855" s="18">
        <f>+DatosRC[[#This Row],[RC]]</f>
        <v>100</v>
      </c>
      <c r="X855" s="18">
        <f>+DatosRC[[#This Row],[RC2]]</f>
        <v>100</v>
      </c>
    </row>
    <row r="856" spans="1:24" x14ac:dyDescent="0.55000000000000004">
      <c r="A856" s="18" t="s">
        <v>120</v>
      </c>
      <c r="B856" t="s">
        <v>88</v>
      </c>
      <c r="C856">
        <v>8</v>
      </c>
      <c r="D856" s="18" t="s">
        <v>48</v>
      </c>
      <c r="E856" s="18" t="s">
        <v>101</v>
      </c>
      <c r="F856" t="s">
        <v>25</v>
      </c>
      <c r="G856" t="s">
        <v>86</v>
      </c>
      <c r="H856">
        <v>0</v>
      </c>
      <c r="I856">
        <v>0</v>
      </c>
      <c r="J856" t="s">
        <v>86</v>
      </c>
      <c r="K856">
        <v>0</v>
      </c>
      <c r="L856">
        <v>0</v>
      </c>
      <c r="M856" t="s">
        <v>86</v>
      </c>
      <c r="N856">
        <v>0</v>
      </c>
      <c r="O856">
        <v>0</v>
      </c>
      <c r="P856" t="s">
        <v>86</v>
      </c>
      <c r="Q856">
        <v>0</v>
      </c>
      <c r="R856">
        <v>0</v>
      </c>
      <c r="S856" s="18" t="s">
        <v>14</v>
      </c>
      <c r="T856">
        <v>100</v>
      </c>
      <c r="U856" s="18" t="s">
        <v>9</v>
      </c>
      <c r="V856" s="18">
        <v>1.7484731999993499</v>
      </c>
      <c r="W856" s="18">
        <f>+DatosRC[[#This Row],[RC]]</f>
        <v>100</v>
      </c>
      <c r="X856" s="18">
        <f>+DatosRC[[#This Row],[RC2]]</f>
        <v>100</v>
      </c>
    </row>
    <row r="857" spans="1:24" x14ac:dyDescent="0.55000000000000004">
      <c r="A857" s="18" t="s">
        <v>120</v>
      </c>
      <c r="B857" t="s">
        <v>88</v>
      </c>
      <c r="C857">
        <v>8</v>
      </c>
      <c r="D857" s="18" t="s">
        <v>48</v>
      </c>
      <c r="E857" s="18" t="s">
        <v>101</v>
      </c>
      <c r="F857" t="s">
        <v>25</v>
      </c>
      <c r="G857" t="s">
        <v>86</v>
      </c>
      <c r="H857">
        <v>0</v>
      </c>
      <c r="I857">
        <v>0</v>
      </c>
      <c r="J857" t="s">
        <v>86</v>
      </c>
      <c r="K857">
        <v>0</v>
      </c>
      <c r="L857">
        <v>0</v>
      </c>
      <c r="M857" t="s">
        <v>86</v>
      </c>
      <c r="N857">
        <v>0</v>
      </c>
      <c r="O857">
        <v>0</v>
      </c>
      <c r="P857" t="s">
        <v>86</v>
      </c>
      <c r="Q857">
        <v>0</v>
      </c>
      <c r="R857">
        <v>0</v>
      </c>
      <c r="S857" s="18" t="s">
        <v>14</v>
      </c>
      <c r="T857">
        <v>100</v>
      </c>
      <c r="U857" s="18" t="s">
        <v>11</v>
      </c>
      <c r="V857" s="18">
        <v>1.0228304000011099</v>
      </c>
      <c r="W857" s="18">
        <f>+DatosRC[[#This Row],[RC]]</f>
        <v>100</v>
      </c>
      <c r="X857" s="18">
        <f>+DatosRC[[#This Row],[RC2]]</f>
        <v>100</v>
      </c>
    </row>
    <row r="858" spans="1:24" x14ac:dyDescent="0.55000000000000004">
      <c r="A858" s="18" t="s">
        <v>120</v>
      </c>
      <c r="B858" t="s">
        <v>88</v>
      </c>
      <c r="C858">
        <v>8</v>
      </c>
      <c r="D858" s="18" t="s">
        <v>48</v>
      </c>
      <c r="E858" s="18" t="s">
        <v>101</v>
      </c>
      <c r="F858" t="s">
        <v>25</v>
      </c>
      <c r="G858" t="s">
        <v>86</v>
      </c>
      <c r="H858">
        <v>0</v>
      </c>
      <c r="I858">
        <v>0</v>
      </c>
      <c r="J858" t="s">
        <v>86</v>
      </c>
      <c r="K858">
        <v>0</v>
      </c>
      <c r="L858">
        <v>0</v>
      </c>
      <c r="M858" t="s">
        <v>86</v>
      </c>
      <c r="N858">
        <v>0</v>
      </c>
      <c r="O858">
        <v>0</v>
      </c>
      <c r="P858" t="s">
        <v>86</v>
      </c>
      <c r="Q858">
        <v>0</v>
      </c>
      <c r="R858">
        <v>0</v>
      </c>
      <c r="S858" s="18" t="s">
        <v>8</v>
      </c>
      <c r="T858">
        <v>100</v>
      </c>
      <c r="U858" s="18" t="s">
        <v>13</v>
      </c>
      <c r="V858" s="18">
        <v>3.2328313999987501</v>
      </c>
      <c r="W858" s="18">
        <f>+DatosRC[[#This Row],[RC]]</f>
        <v>100</v>
      </c>
      <c r="X858" s="18">
        <f>+DatosRC[[#This Row],[RC2]]</f>
        <v>100</v>
      </c>
    </row>
    <row r="859" spans="1:24" x14ac:dyDescent="0.55000000000000004">
      <c r="A859" s="18" t="s">
        <v>120</v>
      </c>
      <c r="B859" t="s">
        <v>88</v>
      </c>
      <c r="C859">
        <v>8</v>
      </c>
      <c r="D859" s="18" t="s">
        <v>48</v>
      </c>
      <c r="E859" s="18" t="s">
        <v>101</v>
      </c>
      <c r="F859" t="s">
        <v>25</v>
      </c>
      <c r="G859" t="s">
        <v>86</v>
      </c>
      <c r="H859">
        <v>0</v>
      </c>
      <c r="I859">
        <v>0</v>
      </c>
      <c r="J859" t="s">
        <v>86</v>
      </c>
      <c r="K859">
        <v>0</v>
      </c>
      <c r="L859">
        <v>0</v>
      </c>
      <c r="M859" t="s">
        <v>86</v>
      </c>
      <c r="N859">
        <v>0</v>
      </c>
      <c r="O859">
        <v>0</v>
      </c>
      <c r="P859" t="s">
        <v>86</v>
      </c>
      <c r="Q859">
        <v>0</v>
      </c>
      <c r="R859">
        <v>0</v>
      </c>
      <c r="S859" s="18" t="s">
        <v>8</v>
      </c>
      <c r="T859">
        <v>100</v>
      </c>
      <c r="U859" s="18" t="s">
        <v>15</v>
      </c>
      <c r="V859" s="18">
        <v>1.2887032999988099</v>
      </c>
      <c r="W859" s="18">
        <f>+DatosRC[[#This Row],[RC]]</f>
        <v>100</v>
      </c>
      <c r="X859" s="18">
        <f>+DatosRC[[#This Row],[RC2]]</f>
        <v>100</v>
      </c>
    </row>
    <row r="860" spans="1:24" x14ac:dyDescent="0.55000000000000004">
      <c r="A860" s="18" t="s">
        <v>120</v>
      </c>
      <c r="B860" t="s">
        <v>88</v>
      </c>
      <c r="C860">
        <v>8</v>
      </c>
      <c r="D860" s="18" t="s">
        <v>48</v>
      </c>
      <c r="E860" s="18" t="s">
        <v>101</v>
      </c>
      <c r="F860" t="s">
        <v>25</v>
      </c>
      <c r="G860" t="s">
        <v>86</v>
      </c>
      <c r="H860">
        <v>0</v>
      </c>
      <c r="I860">
        <v>0</v>
      </c>
      <c r="J860" t="s">
        <v>86</v>
      </c>
      <c r="K860">
        <v>0</v>
      </c>
      <c r="L860">
        <v>0</v>
      </c>
      <c r="M860" t="s">
        <v>86</v>
      </c>
      <c r="N860">
        <v>0</v>
      </c>
      <c r="O860">
        <v>0</v>
      </c>
      <c r="P860" t="s">
        <v>86</v>
      </c>
      <c r="Q860">
        <v>0</v>
      </c>
      <c r="R860">
        <v>0</v>
      </c>
      <c r="S860" s="18" t="s">
        <v>8</v>
      </c>
      <c r="T860">
        <v>100</v>
      </c>
      <c r="U860" s="18" t="s">
        <v>9</v>
      </c>
      <c r="V860" s="18">
        <v>1.7484731999993499</v>
      </c>
      <c r="W860" s="18">
        <f>+DatosRC[[#This Row],[RC]]</f>
        <v>100</v>
      </c>
      <c r="X860" s="18">
        <f>+DatosRC[[#This Row],[RC2]]</f>
        <v>100</v>
      </c>
    </row>
    <row r="861" spans="1:24" x14ac:dyDescent="0.55000000000000004">
      <c r="A861" s="18" t="s">
        <v>120</v>
      </c>
      <c r="B861" t="s">
        <v>88</v>
      </c>
      <c r="C861">
        <v>8</v>
      </c>
      <c r="D861" s="18" t="s">
        <v>48</v>
      </c>
      <c r="E861" s="18" t="s">
        <v>101</v>
      </c>
      <c r="F861" t="s">
        <v>25</v>
      </c>
      <c r="G861" t="s">
        <v>86</v>
      </c>
      <c r="H861">
        <v>0</v>
      </c>
      <c r="I861">
        <v>0</v>
      </c>
      <c r="J861" t="s">
        <v>86</v>
      </c>
      <c r="K861">
        <v>0</v>
      </c>
      <c r="L861">
        <v>0</v>
      </c>
      <c r="M861" t="s">
        <v>86</v>
      </c>
      <c r="N861">
        <v>0</v>
      </c>
      <c r="O861">
        <v>0</v>
      </c>
      <c r="P861" t="s">
        <v>86</v>
      </c>
      <c r="Q861">
        <v>0</v>
      </c>
      <c r="R861">
        <v>0</v>
      </c>
      <c r="S861" s="18" t="s">
        <v>8</v>
      </c>
      <c r="T861">
        <v>100</v>
      </c>
      <c r="U861" s="18" t="s">
        <v>11</v>
      </c>
      <c r="V861" s="18">
        <v>1.0228304000011099</v>
      </c>
      <c r="W861" s="18">
        <f>+DatosRC[[#This Row],[RC]]</f>
        <v>100</v>
      </c>
      <c r="X861" s="18">
        <f>+DatosRC[[#This Row],[RC2]]</f>
        <v>100</v>
      </c>
    </row>
    <row r="862" spans="1:24" x14ac:dyDescent="0.55000000000000004">
      <c r="A862" s="18" t="s">
        <v>120</v>
      </c>
      <c r="B862" t="s">
        <v>88</v>
      </c>
      <c r="C862">
        <v>8</v>
      </c>
      <c r="D862" s="18" t="s">
        <v>48</v>
      </c>
      <c r="E862" s="18" t="s">
        <v>101</v>
      </c>
      <c r="F862" t="s">
        <v>25</v>
      </c>
      <c r="G862" t="s">
        <v>86</v>
      </c>
      <c r="H862">
        <v>0</v>
      </c>
      <c r="I862">
        <v>0</v>
      </c>
      <c r="J862" t="s">
        <v>86</v>
      </c>
      <c r="K862">
        <v>0</v>
      </c>
      <c r="L862">
        <v>0</v>
      </c>
      <c r="M862" t="s">
        <v>86</v>
      </c>
      <c r="N862">
        <v>0</v>
      </c>
      <c r="O862">
        <v>0</v>
      </c>
      <c r="P862" t="s">
        <v>86</v>
      </c>
      <c r="Q862">
        <v>0</v>
      </c>
      <c r="R862">
        <v>0</v>
      </c>
      <c r="S862" s="18" t="s">
        <v>10</v>
      </c>
      <c r="T862">
        <v>100</v>
      </c>
      <c r="U862" s="18" t="s">
        <v>13</v>
      </c>
      <c r="V862" s="18">
        <v>3.2328313999987501</v>
      </c>
      <c r="W862" s="18">
        <f>+DatosRC[[#This Row],[RC]]</f>
        <v>100</v>
      </c>
      <c r="X862" s="18">
        <f>+DatosRC[[#This Row],[RC2]]</f>
        <v>100</v>
      </c>
    </row>
    <row r="863" spans="1:24" x14ac:dyDescent="0.55000000000000004">
      <c r="A863" s="18" t="s">
        <v>120</v>
      </c>
      <c r="B863" t="s">
        <v>88</v>
      </c>
      <c r="C863">
        <v>8</v>
      </c>
      <c r="D863" s="18" t="s">
        <v>48</v>
      </c>
      <c r="E863" s="18" t="s">
        <v>101</v>
      </c>
      <c r="F863" t="s">
        <v>25</v>
      </c>
      <c r="G863" t="s">
        <v>86</v>
      </c>
      <c r="H863">
        <v>0</v>
      </c>
      <c r="I863">
        <v>0</v>
      </c>
      <c r="J863" t="s">
        <v>86</v>
      </c>
      <c r="K863">
        <v>0</v>
      </c>
      <c r="L863">
        <v>0</v>
      </c>
      <c r="M863" t="s">
        <v>86</v>
      </c>
      <c r="N863">
        <v>0</v>
      </c>
      <c r="O863">
        <v>0</v>
      </c>
      <c r="P863" t="s">
        <v>86</v>
      </c>
      <c r="Q863">
        <v>0</v>
      </c>
      <c r="R863">
        <v>0</v>
      </c>
      <c r="S863" s="18" t="s">
        <v>10</v>
      </c>
      <c r="T863">
        <v>100</v>
      </c>
      <c r="U863" s="18" t="s">
        <v>15</v>
      </c>
      <c r="V863" s="18">
        <v>1.2887032999988099</v>
      </c>
      <c r="W863" s="18">
        <f>+DatosRC[[#This Row],[RC]]</f>
        <v>100</v>
      </c>
      <c r="X863" s="18">
        <f>+DatosRC[[#This Row],[RC2]]</f>
        <v>100</v>
      </c>
    </row>
    <row r="864" spans="1:24" x14ac:dyDescent="0.55000000000000004">
      <c r="A864" s="18" t="s">
        <v>120</v>
      </c>
      <c r="B864" t="s">
        <v>88</v>
      </c>
      <c r="C864">
        <v>8</v>
      </c>
      <c r="D864" s="18" t="s">
        <v>48</v>
      </c>
      <c r="E864" s="18" t="s">
        <v>101</v>
      </c>
      <c r="F864" t="s">
        <v>25</v>
      </c>
      <c r="G864" t="s">
        <v>86</v>
      </c>
      <c r="H864">
        <v>0</v>
      </c>
      <c r="I864">
        <v>0</v>
      </c>
      <c r="J864" t="s">
        <v>86</v>
      </c>
      <c r="K864">
        <v>0</v>
      </c>
      <c r="L864">
        <v>0</v>
      </c>
      <c r="M864" t="s">
        <v>86</v>
      </c>
      <c r="N864">
        <v>0</v>
      </c>
      <c r="O864">
        <v>0</v>
      </c>
      <c r="P864" t="s">
        <v>86</v>
      </c>
      <c r="Q864">
        <v>0</v>
      </c>
      <c r="R864">
        <v>0</v>
      </c>
      <c r="S864" s="18" t="s">
        <v>10</v>
      </c>
      <c r="T864">
        <v>100</v>
      </c>
      <c r="U864" s="18" t="s">
        <v>9</v>
      </c>
      <c r="V864" s="18">
        <v>1.7484731999993499</v>
      </c>
      <c r="W864" s="18">
        <f>+DatosRC[[#This Row],[RC]]</f>
        <v>100</v>
      </c>
      <c r="X864" s="18">
        <f>+DatosRC[[#This Row],[RC2]]</f>
        <v>100</v>
      </c>
    </row>
    <row r="865" spans="1:24" x14ac:dyDescent="0.55000000000000004">
      <c r="A865" s="18" t="s">
        <v>120</v>
      </c>
      <c r="B865" t="s">
        <v>88</v>
      </c>
      <c r="C865">
        <v>8</v>
      </c>
      <c r="D865" s="18" t="s">
        <v>48</v>
      </c>
      <c r="E865" s="18" t="s">
        <v>101</v>
      </c>
      <c r="F865" t="s">
        <v>25</v>
      </c>
      <c r="G865" t="s">
        <v>86</v>
      </c>
      <c r="H865">
        <v>0</v>
      </c>
      <c r="I865">
        <v>0</v>
      </c>
      <c r="J865" t="s">
        <v>86</v>
      </c>
      <c r="K865">
        <v>0</v>
      </c>
      <c r="L865">
        <v>0</v>
      </c>
      <c r="M865" t="s">
        <v>86</v>
      </c>
      <c r="N865">
        <v>0</v>
      </c>
      <c r="O865">
        <v>0</v>
      </c>
      <c r="P865" t="s">
        <v>86</v>
      </c>
      <c r="Q865">
        <v>0</v>
      </c>
      <c r="R865">
        <v>0</v>
      </c>
      <c r="S865" s="18" t="s">
        <v>10</v>
      </c>
      <c r="T865">
        <v>100</v>
      </c>
      <c r="U865" s="18" t="s">
        <v>11</v>
      </c>
      <c r="V865" s="18">
        <v>1.0228304000011099</v>
      </c>
      <c r="W865" s="18">
        <f>+DatosRC[[#This Row],[RC]]</f>
        <v>100</v>
      </c>
      <c r="X865" s="18">
        <f>+DatosRC[[#This Row],[RC2]]</f>
        <v>100</v>
      </c>
    </row>
    <row r="866" spans="1:24" x14ac:dyDescent="0.55000000000000004">
      <c r="A866" s="18" t="s">
        <v>120</v>
      </c>
      <c r="B866" t="s">
        <v>88</v>
      </c>
      <c r="C866">
        <v>8</v>
      </c>
      <c r="D866" s="18" t="s">
        <v>100</v>
      </c>
      <c r="E866" s="18" t="s">
        <v>101</v>
      </c>
      <c r="F866" t="s">
        <v>25</v>
      </c>
      <c r="G866" t="s">
        <v>50</v>
      </c>
      <c r="H866">
        <v>0</v>
      </c>
      <c r="I866">
        <v>100</v>
      </c>
      <c r="J866" t="s">
        <v>86</v>
      </c>
      <c r="K866">
        <v>0</v>
      </c>
      <c r="L866">
        <v>0</v>
      </c>
      <c r="M866" t="s">
        <v>86</v>
      </c>
      <c r="N866">
        <v>0</v>
      </c>
      <c r="O866">
        <v>0</v>
      </c>
      <c r="P866" t="s">
        <v>86</v>
      </c>
      <c r="Q866">
        <v>0</v>
      </c>
      <c r="R866">
        <v>0</v>
      </c>
      <c r="S866" s="18" t="s">
        <v>12</v>
      </c>
      <c r="T866">
        <v>0</v>
      </c>
      <c r="U866" s="18" t="s">
        <v>13</v>
      </c>
      <c r="V866" s="18">
        <v>3.4548689000002901</v>
      </c>
      <c r="W866" s="18">
        <f>+DatosRC[[#This Row],[RC]]</f>
        <v>0</v>
      </c>
      <c r="X866" s="18">
        <f>+DatosRC[[#This Row],[RC2]]</f>
        <v>0</v>
      </c>
    </row>
    <row r="867" spans="1:24" x14ac:dyDescent="0.55000000000000004">
      <c r="A867" s="18" t="s">
        <v>120</v>
      </c>
      <c r="B867" t="s">
        <v>88</v>
      </c>
      <c r="C867">
        <v>8</v>
      </c>
      <c r="D867" s="18" t="s">
        <v>100</v>
      </c>
      <c r="E867" s="18" t="s">
        <v>101</v>
      </c>
      <c r="F867" t="s">
        <v>25</v>
      </c>
      <c r="G867" t="s">
        <v>50</v>
      </c>
      <c r="H867">
        <v>0</v>
      </c>
      <c r="I867">
        <v>100</v>
      </c>
      <c r="J867" t="s">
        <v>86</v>
      </c>
      <c r="K867">
        <v>0</v>
      </c>
      <c r="L867">
        <v>0</v>
      </c>
      <c r="M867" t="s">
        <v>86</v>
      </c>
      <c r="N867">
        <v>0</v>
      </c>
      <c r="O867">
        <v>0</v>
      </c>
      <c r="P867" t="s">
        <v>86</v>
      </c>
      <c r="Q867">
        <v>0</v>
      </c>
      <c r="R867">
        <v>0</v>
      </c>
      <c r="S867" s="18" t="s">
        <v>12</v>
      </c>
      <c r="T867">
        <v>0</v>
      </c>
      <c r="U867" s="18" t="s">
        <v>15</v>
      </c>
      <c r="V867" s="18">
        <v>1.16256700000121</v>
      </c>
      <c r="W867" s="18">
        <f>+DatosRC[[#This Row],[RC]]</f>
        <v>0</v>
      </c>
      <c r="X867" s="18">
        <f>+DatosRC[[#This Row],[RC2]]</f>
        <v>0</v>
      </c>
    </row>
    <row r="868" spans="1:24" x14ac:dyDescent="0.55000000000000004">
      <c r="A868" s="18" t="s">
        <v>120</v>
      </c>
      <c r="B868" t="s">
        <v>88</v>
      </c>
      <c r="C868">
        <v>8</v>
      </c>
      <c r="D868" s="18" t="s">
        <v>100</v>
      </c>
      <c r="E868" s="18" t="s">
        <v>101</v>
      </c>
      <c r="F868" t="s">
        <v>25</v>
      </c>
      <c r="G868" t="s">
        <v>50</v>
      </c>
      <c r="H868">
        <v>0</v>
      </c>
      <c r="I868">
        <v>100</v>
      </c>
      <c r="J868" t="s">
        <v>86</v>
      </c>
      <c r="K868">
        <v>0</v>
      </c>
      <c r="L868">
        <v>0</v>
      </c>
      <c r="M868" t="s">
        <v>86</v>
      </c>
      <c r="N868">
        <v>0</v>
      </c>
      <c r="O868">
        <v>0</v>
      </c>
      <c r="P868" t="s">
        <v>86</v>
      </c>
      <c r="Q868">
        <v>0</v>
      </c>
      <c r="R868">
        <v>0</v>
      </c>
      <c r="S868" s="18" t="s">
        <v>12</v>
      </c>
      <c r="T868">
        <v>0</v>
      </c>
      <c r="U868" s="18" t="s">
        <v>9</v>
      </c>
      <c r="V868" s="18">
        <v>1.2088341999988099</v>
      </c>
      <c r="W868" s="18">
        <f>+DatosRC[[#This Row],[RC]]</f>
        <v>0</v>
      </c>
      <c r="X868" s="18">
        <f>+DatosRC[[#This Row],[RC2]]</f>
        <v>0</v>
      </c>
    </row>
    <row r="869" spans="1:24" x14ac:dyDescent="0.55000000000000004">
      <c r="A869" s="18" t="s">
        <v>120</v>
      </c>
      <c r="B869" t="s">
        <v>88</v>
      </c>
      <c r="C869">
        <v>8</v>
      </c>
      <c r="D869" s="18" t="s">
        <v>100</v>
      </c>
      <c r="E869" s="18" t="s">
        <v>101</v>
      </c>
      <c r="F869" t="s">
        <v>25</v>
      </c>
      <c r="G869" t="s">
        <v>50</v>
      </c>
      <c r="H869">
        <v>0</v>
      </c>
      <c r="I869">
        <v>100</v>
      </c>
      <c r="J869" t="s">
        <v>86</v>
      </c>
      <c r="K869">
        <v>0</v>
      </c>
      <c r="L869">
        <v>0</v>
      </c>
      <c r="M869" t="s">
        <v>86</v>
      </c>
      <c r="N869">
        <v>0</v>
      </c>
      <c r="O869">
        <v>0</v>
      </c>
      <c r="P869" t="s">
        <v>86</v>
      </c>
      <c r="Q869">
        <v>0</v>
      </c>
      <c r="R869">
        <v>0</v>
      </c>
      <c r="S869" s="18" t="s">
        <v>12</v>
      </c>
      <c r="T869">
        <v>0</v>
      </c>
      <c r="U869" s="18" t="s">
        <v>11</v>
      </c>
      <c r="V869" s="18">
        <v>1.4178708999988801</v>
      </c>
      <c r="W869" s="18">
        <f>+DatosRC[[#This Row],[RC]]</f>
        <v>0</v>
      </c>
      <c r="X869" s="18">
        <f>+DatosRC[[#This Row],[RC2]]</f>
        <v>0</v>
      </c>
    </row>
    <row r="870" spans="1:24" x14ac:dyDescent="0.55000000000000004">
      <c r="A870" s="18" t="s">
        <v>120</v>
      </c>
      <c r="B870" t="s">
        <v>88</v>
      </c>
      <c r="C870">
        <v>8</v>
      </c>
      <c r="D870" s="18" t="s">
        <v>100</v>
      </c>
      <c r="E870" s="18" t="s">
        <v>101</v>
      </c>
      <c r="F870" t="s">
        <v>25</v>
      </c>
      <c r="G870" t="s">
        <v>50</v>
      </c>
      <c r="H870">
        <v>0</v>
      </c>
      <c r="I870">
        <v>100</v>
      </c>
      <c r="J870" t="s">
        <v>86</v>
      </c>
      <c r="K870">
        <v>0</v>
      </c>
      <c r="L870">
        <v>0</v>
      </c>
      <c r="M870" t="s">
        <v>86</v>
      </c>
      <c r="N870">
        <v>0</v>
      </c>
      <c r="O870">
        <v>0</v>
      </c>
      <c r="P870" t="s">
        <v>86</v>
      </c>
      <c r="Q870">
        <v>0</v>
      </c>
      <c r="R870">
        <v>0</v>
      </c>
      <c r="S870" s="18" t="s">
        <v>14</v>
      </c>
      <c r="T870">
        <v>100</v>
      </c>
      <c r="U870" s="18" t="s">
        <v>13</v>
      </c>
      <c r="V870" s="18">
        <v>3.4548689000002901</v>
      </c>
      <c r="W870" s="18">
        <f>+DatosRC[[#This Row],[RC]]</f>
        <v>100</v>
      </c>
      <c r="X870" s="18">
        <f>+DatosRC[[#This Row],[RC2]]</f>
        <v>100</v>
      </c>
    </row>
    <row r="871" spans="1:24" x14ac:dyDescent="0.55000000000000004">
      <c r="A871" s="18" t="s">
        <v>120</v>
      </c>
      <c r="B871" t="s">
        <v>88</v>
      </c>
      <c r="C871">
        <v>8</v>
      </c>
      <c r="D871" s="18" t="s">
        <v>100</v>
      </c>
      <c r="E871" s="18" t="s">
        <v>101</v>
      </c>
      <c r="F871" t="s">
        <v>25</v>
      </c>
      <c r="G871" t="s">
        <v>50</v>
      </c>
      <c r="H871">
        <v>0</v>
      </c>
      <c r="I871">
        <v>100</v>
      </c>
      <c r="J871" t="s">
        <v>86</v>
      </c>
      <c r="K871">
        <v>0</v>
      </c>
      <c r="L871">
        <v>0</v>
      </c>
      <c r="M871" t="s">
        <v>86</v>
      </c>
      <c r="N871">
        <v>0</v>
      </c>
      <c r="O871">
        <v>0</v>
      </c>
      <c r="P871" t="s">
        <v>86</v>
      </c>
      <c r="Q871">
        <v>0</v>
      </c>
      <c r="R871">
        <v>0</v>
      </c>
      <c r="S871" s="18" t="s">
        <v>14</v>
      </c>
      <c r="T871">
        <v>100</v>
      </c>
      <c r="U871" s="18" t="s">
        <v>15</v>
      </c>
      <c r="V871" s="18">
        <v>1.16256700000121</v>
      </c>
      <c r="W871" s="18">
        <f>+DatosRC[[#This Row],[RC]]</f>
        <v>100</v>
      </c>
      <c r="X871" s="18">
        <f>+DatosRC[[#This Row],[RC2]]</f>
        <v>100</v>
      </c>
    </row>
    <row r="872" spans="1:24" x14ac:dyDescent="0.55000000000000004">
      <c r="A872" s="18" t="s">
        <v>120</v>
      </c>
      <c r="B872" t="s">
        <v>88</v>
      </c>
      <c r="C872">
        <v>8</v>
      </c>
      <c r="D872" s="18" t="s">
        <v>100</v>
      </c>
      <c r="E872" s="18" t="s">
        <v>101</v>
      </c>
      <c r="F872" t="s">
        <v>25</v>
      </c>
      <c r="G872" t="s">
        <v>50</v>
      </c>
      <c r="H872">
        <v>0</v>
      </c>
      <c r="I872">
        <v>100</v>
      </c>
      <c r="J872" t="s">
        <v>86</v>
      </c>
      <c r="K872">
        <v>0</v>
      </c>
      <c r="L872">
        <v>0</v>
      </c>
      <c r="M872" t="s">
        <v>86</v>
      </c>
      <c r="N872">
        <v>0</v>
      </c>
      <c r="O872">
        <v>0</v>
      </c>
      <c r="P872" t="s">
        <v>86</v>
      </c>
      <c r="Q872">
        <v>0</v>
      </c>
      <c r="R872">
        <v>0</v>
      </c>
      <c r="S872" s="18" t="s">
        <v>14</v>
      </c>
      <c r="T872">
        <v>100</v>
      </c>
      <c r="U872" s="18" t="s">
        <v>9</v>
      </c>
      <c r="V872" s="18">
        <v>1.2088341999988099</v>
      </c>
      <c r="W872" s="18">
        <f>+DatosRC[[#This Row],[RC]]</f>
        <v>100</v>
      </c>
      <c r="X872" s="18">
        <f>+DatosRC[[#This Row],[RC2]]</f>
        <v>100</v>
      </c>
    </row>
    <row r="873" spans="1:24" x14ac:dyDescent="0.55000000000000004">
      <c r="A873" s="18" t="s">
        <v>120</v>
      </c>
      <c r="B873" t="s">
        <v>88</v>
      </c>
      <c r="C873">
        <v>8</v>
      </c>
      <c r="D873" s="18" t="s">
        <v>100</v>
      </c>
      <c r="E873" s="18" t="s">
        <v>101</v>
      </c>
      <c r="F873" t="s">
        <v>25</v>
      </c>
      <c r="G873" t="s">
        <v>50</v>
      </c>
      <c r="H873">
        <v>0</v>
      </c>
      <c r="I873">
        <v>100</v>
      </c>
      <c r="J873" t="s">
        <v>86</v>
      </c>
      <c r="K873">
        <v>0</v>
      </c>
      <c r="L873">
        <v>0</v>
      </c>
      <c r="M873" t="s">
        <v>86</v>
      </c>
      <c r="N873">
        <v>0</v>
      </c>
      <c r="O873">
        <v>0</v>
      </c>
      <c r="P873" t="s">
        <v>86</v>
      </c>
      <c r="Q873">
        <v>0</v>
      </c>
      <c r="R873">
        <v>0</v>
      </c>
      <c r="S873" s="18" t="s">
        <v>14</v>
      </c>
      <c r="T873">
        <v>100</v>
      </c>
      <c r="U873" s="18" t="s">
        <v>11</v>
      </c>
      <c r="V873" s="18">
        <v>1.4178708999988801</v>
      </c>
      <c r="W873" s="18">
        <f>+DatosRC[[#This Row],[RC]]</f>
        <v>100</v>
      </c>
      <c r="X873" s="18">
        <f>+DatosRC[[#This Row],[RC2]]</f>
        <v>100</v>
      </c>
    </row>
    <row r="874" spans="1:24" x14ac:dyDescent="0.55000000000000004">
      <c r="A874" s="18" t="s">
        <v>120</v>
      </c>
      <c r="B874" t="s">
        <v>88</v>
      </c>
      <c r="C874">
        <v>8</v>
      </c>
      <c r="D874" s="18" t="s">
        <v>100</v>
      </c>
      <c r="E874" s="18" t="s">
        <v>101</v>
      </c>
      <c r="F874" t="s">
        <v>25</v>
      </c>
      <c r="G874" t="s">
        <v>50</v>
      </c>
      <c r="H874">
        <v>0</v>
      </c>
      <c r="I874">
        <v>100</v>
      </c>
      <c r="J874" t="s">
        <v>86</v>
      </c>
      <c r="K874">
        <v>0</v>
      </c>
      <c r="L874">
        <v>0</v>
      </c>
      <c r="M874" t="s">
        <v>86</v>
      </c>
      <c r="N874">
        <v>0</v>
      </c>
      <c r="O874">
        <v>0</v>
      </c>
      <c r="P874" t="s">
        <v>86</v>
      </c>
      <c r="Q874">
        <v>0</v>
      </c>
      <c r="R874">
        <v>0</v>
      </c>
      <c r="S874" s="18" t="s">
        <v>8</v>
      </c>
      <c r="T874">
        <v>100</v>
      </c>
      <c r="U874" s="18" t="s">
        <v>13</v>
      </c>
      <c r="V874" s="18">
        <v>3.4548689000002901</v>
      </c>
      <c r="W874" s="18">
        <f>+DatosRC[[#This Row],[RC]]</f>
        <v>100</v>
      </c>
      <c r="X874" s="18">
        <f>+DatosRC[[#This Row],[RC2]]</f>
        <v>100</v>
      </c>
    </row>
    <row r="875" spans="1:24" x14ac:dyDescent="0.55000000000000004">
      <c r="A875" s="18" t="s">
        <v>120</v>
      </c>
      <c r="B875" t="s">
        <v>88</v>
      </c>
      <c r="C875">
        <v>8</v>
      </c>
      <c r="D875" s="18" t="s">
        <v>100</v>
      </c>
      <c r="E875" s="18" t="s">
        <v>101</v>
      </c>
      <c r="F875" t="s">
        <v>25</v>
      </c>
      <c r="G875" t="s">
        <v>50</v>
      </c>
      <c r="H875">
        <v>0</v>
      </c>
      <c r="I875">
        <v>100</v>
      </c>
      <c r="J875" t="s">
        <v>86</v>
      </c>
      <c r="K875">
        <v>0</v>
      </c>
      <c r="L875">
        <v>0</v>
      </c>
      <c r="M875" t="s">
        <v>86</v>
      </c>
      <c r="N875">
        <v>0</v>
      </c>
      <c r="O875">
        <v>0</v>
      </c>
      <c r="P875" t="s">
        <v>86</v>
      </c>
      <c r="Q875">
        <v>0</v>
      </c>
      <c r="R875">
        <v>0</v>
      </c>
      <c r="S875" s="18" t="s">
        <v>8</v>
      </c>
      <c r="T875">
        <v>100</v>
      </c>
      <c r="U875" s="18" t="s">
        <v>15</v>
      </c>
      <c r="V875" s="18">
        <v>1.16256700000121</v>
      </c>
      <c r="W875" s="18">
        <f>+DatosRC[[#This Row],[RC]]</f>
        <v>100</v>
      </c>
      <c r="X875" s="18">
        <f>+DatosRC[[#This Row],[RC2]]</f>
        <v>100</v>
      </c>
    </row>
    <row r="876" spans="1:24" x14ac:dyDescent="0.55000000000000004">
      <c r="A876" s="18" t="s">
        <v>120</v>
      </c>
      <c r="B876" t="s">
        <v>88</v>
      </c>
      <c r="C876">
        <v>8</v>
      </c>
      <c r="D876" s="18" t="s">
        <v>100</v>
      </c>
      <c r="E876" s="18" t="s">
        <v>101</v>
      </c>
      <c r="F876" t="s">
        <v>25</v>
      </c>
      <c r="G876" t="s">
        <v>50</v>
      </c>
      <c r="H876">
        <v>0</v>
      </c>
      <c r="I876">
        <v>100</v>
      </c>
      <c r="J876" t="s">
        <v>86</v>
      </c>
      <c r="K876">
        <v>0</v>
      </c>
      <c r="L876">
        <v>0</v>
      </c>
      <c r="M876" t="s">
        <v>86</v>
      </c>
      <c r="N876">
        <v>0</v>
      </c>
      <c r="O876">
        <v>0</v>
      </c>
      <c r="P876" t="s">
        <v>86</v>
      </c>
      <c r="Q876">
        <v>0</v>
      </c>
      <c r="R876">
        <v>0</v>
      </c>
      <c r="S876" s="18" t="s">
        <v>8</v>
      </c>
      <c r="T876">
        <v>100</v>
      </c>
      <c r="U876" s="18" t="s">
        <v>9</v>
      </c>
      <c r="V876" s="18">
        <v>1.2088341999988099</v>
      </c>
      <c r="W876" s="18">
        <f>+DatosRC[[#This Row],[RC]]</f>
        <v>100</v>
      </c>
      <c r="X876" s="18">
        <f>+DatosRC[[#This Row],[RC2]]</f>
        <v>100</v>
      </c>
    </row>
    <row r="877" spans="1:24" x14ac:dyDescent="0.55000000000000004">
      <c r="A877" s="18" t="s">
        <v>120</v>
      </c>
      <c r="B877" t="s">
        <v>88</v>
      </c>
      <c r="C877">
        <v>8</v>
      </c>
      <c r="D877" s="18" t="s">
        <v>100</v>
      </c>
      <c r="E877" s="18" t="s">
        <v>101</v>
      </c>
      <c r="F877" t="s">
        <v>25</v>
      </c>
      <c r="G877" t="s">
        <v>50</v>
      </c>
      <c r="H877">
        <v>0</v>
      </c>
      <c r="I877">
        <v>100</v>
      </c>
      <c r="J877" t="s">
        <v>86</v>
      </c>
      <c r="K877">
        <v>0</v>
      </c>
      <c r="L877">
        <v>0</v>
      </c>
      <c r="M877" t="s">
        <v>86</v>
      </c>
      <c r="N877">
        <v>0</v>
      </c>
      <c r="O877">
        <v>0</v>
      </c>
      <c r="P877" t="s">
        <v>86</v>
      </c>
      <c r="Q877">
        <v>0</v>
      </c>
      <c r="R877">
        <v>0</v>
      </c>
      <c r="S877" s="18" t="s">
        <v>8</v>
      </c>
      <c r="T877">
        <v>100</v>
      </c>
      <c r="U877" s="18" t="s">
        <v>11</v>
      </c>
      <c r="V877" s="18">
        <v>1.4178708999988801</v>
      </c>
      <c r="W877" s="18">
        <f>+DatosRC[[#This Row],[RC]]</f>
        <v>100</v>
      </c>
      <c r="X877" s="18">
        <f>+DatosRC[[#This Row],[RC2]]</f>
        <v>100</v>
      </c>
    </row>
    <row r="878" spans="1:24" x14ac:dyDescent="0.55000000000000004">
      <c r="A878" s="18" t="s">
        <v>120</v>
      </c>
      <c r="B878" t="s">
        <v>88</v>
      </c>
      <c r="C878">
        <v>8</v>
      </c>
      <c r="D878" s="18" t="s">
        <v>100</v>
      </c>
      <c r="E878" s="18" t="s">
        <v>101</v>
      </c>
      <c r="F878" t="s">
        <v>25</v>
      </c>
      <c r="G878" t="s">
        <v>50</v>
      </c>
      <c r="H878">
        <v>0</v>
      </c>
      <c r="I878">
        <v>100</v>
      </c>
      <c r="J878" t="s">
        <v>86</v>
      </c>
      <c r="K878">
        <v>0</v>
      </c>
      <c r="L878">
        <v>0</v>
      </c>
      <c r="M878" t="s">
        <v>86</v>
      </c>
      <c r="N878">
        <v>0</v>
      </c>
      <c r="O878">
        <v>0</v>
      </c>
      <c r="P878" t="s">
        <v>86</v>
      </c>
      <c r="Q878">
        <v>0</v>
      </c>
      <c r="R878">
        <v>0</v>
      </c>
      <c r="S878" s="18" t="s">
        <v>10</v>
      </c>
      <c r="T878">
        <v>100</v>
      </c>
      <c r="U878" s="18" t="s">
        <v>13</v>
      </c>
      <c r="V878" s="18">
        <v>3.4548689000002901</v>
      </c>
      <c r="W878" s="18">
        <f>+DatosRC[[#This Row],[RC]]</f>
        <v>100</v>
      </c>
      <c r="X878" s="18">
        <f>+DatosRC[[#This Row],[RC2]]</f>
        <v>100</v>
      </c>
    </row>
    <row r="879" spans="1:24" x14ac:dyDescent="0.55000000000000004">
      <c r="A879" s="18" t="s">
        <v>120</v>
      </c>
      <c r="B879" t="s">
        <v>88</v>
      </c>
      <c r="C879">
        <v>8</v>
      </c>
      <c r="D879" s="18" t="s">
        <v>100</v>
      </c>
      <c r="E879" s="18" t="s">
        <v>101</v>
      </c>
      <c r="F879" t="s">
        <v>25</v>
      </c>
      <c r="G879" t="s">
        <v>50</v>
      </c>
      <c r="H879">
        <v>0</v>
      </c>
      <c r="I879">
        <v>100</v>
      </c>
      <c r="J879" t="s">
        <v>86</v>
      </c>
      <c r="K879">
        <v>0</v>
      </c>
      <c r="L879">
        <v>0</v>
      </c>
      <c r="M879" t="s">
        <v>86</v>
      </c>
      <c r="N879">
        <v>0</v>
      </c>
      <c r="O879">
        <v>0</v>
      </c>
      <c r="P879" t="s">
        <v>86</v>
      </c>
      <c r="Q879">
        <v>0</v>
      </c>
      <c r="R879">
        <v>0</v>
      </c>
      <c r="S879" s="18" t="s">
        <v>10</v>
      </c>
      <c r="T879">
        <v>100</v>
      </c>
      <c r="U879" s="18" t="s">
        <v>15</v>
      </c>
      <c r="V879" s="18">
        <v>1.16256700000121</v>
      </c>
      <c r="W879" s="18">
        <f>+DatosRC[[#This Row],[RC]]</f>
        <v>100</v>
      </c>
      <c r="X879" s="18">
        <f>+DatosRC[[#This Row],[RC2]]</f>
        <v>100</v>
      </c>
    </row>
    <row r="880" spans="1:24" x14ac:dyDescent="0.55000000000000004">
      <c r="A880" s="18" t="s">
        <v>120</v>
      </c>
      <c r="B880" t="s">
        <v>88</v>
      </c>
      <c r="C880">
        <v>8</v>
      </c>
      <c r="D880" s="18" t="s">
        <v>100</v>
      </c>
      <c r="E880" s="18" t="s">
        <v>101</v>
      </c>
      <c r="F880" t="s">
        <v>25</v>
      </c>
      <c r="G880" t="s">
        <v>50</v>
      </c>
      <c r="H880">
        <v>0</v>
      </c>
      <c r="I880">
        <v>100</v>
      </c>
      <c r="J880" t="s">
        <v>86</v>
      </c>
      <c r="K880">
        <v>0</v>
      </c>
      <c r="L880">
        <v>0</v>
      </c>
      <c r="M880" t="s">
        <v>86</v>
      </c>
      <c r="N880">
        <v>0</v>
      </c>
      <c r="O880">
        <v>0</v>
      </c>
      <c r="P880" t="s">
        <v>86</v>
      </c>
      <c r="Q880">
        <v>0</v>
      </c>
      <c r="R880">
        <v>0</v>
      </c>
      <c r="S880" s="18" t="s">
        <v>10</v>
      </c>
      <c r="T880">
        <v>100</v>
      </c>
      <c r="U880" s="18" t="s">
        <v>9</v>
      </c>
      <c r="V880" s="18">
        <v>1.2088341999988099</v>
      </c>
      <c r="W880" s="18">
        <f>+DatosRC[[#This Row],[RC]]</f>
        <v>100</v>
      </c>
      <c r="X880" s="18">
        <f>+DatosRC[[#This Row],[RC2]]</f>
        <v>100</v>
      </c>
    </row>
    <row r="881" spans="1:24" x14ac:dyDescent="0.55000000000000004">
      <c r="A881" s="18" t="s">
        <v>120</v>
      </c>
      <c r="B881" t="s">
        <v>88</v>
      </c>
      <c r="C881">
        <v>8</v>
      </c>
      <c r="D881" s="18" t="s">
        <v>100</v>
      </c>
      <c r="E881" s="18" t="s">
        <v>101</v>
      </c>
      <c r="F881" t="s">
        <v>25</v>
      </c>
      <c r="G881" t="s">
        <v>50</v>
      </c>
      <c r="H881">
        <v>0</v>
      </c>
      <c r="I881">
        <v>100</v>
      </c>
      <c r="J881" t="s">
        <v>86</v>
      </c>
      <c r="K881">
        <v>0</v>
      </c>
      <c r="L881">
        <v>0</v>
      </c>
      <c r="M881" t="s">
        <v>86</v>
      </c>
      <c r="N881">
        <v>0</v>
      </c>
      <c r="O881">
        <v>0</v>
      </c>
      <c r="P881" t="s">
        <v>86</v>
      </c>
      <c r="Q881">
        <v>0</v>
      </c>
      <c r="R881">
        <v>0</v>
      </c>
      <c r="S881" s="18" t="s">
        <v>10</v>
      </c>
      <c r="T881">
        <v>100</v>
      </c>
      <c r="U881" s="18" t="s">
        <v>11</v>
      </c>
      <c r="V881" s="18">
        <v>1.4178708999988801</v>
      </c>
      <c r="W881" s="18">
        <f>+DatosRC[[#This Row],[RC]]</f>
        <v>100</v>
      </c>
      <c r="X881" s="18">
        <f>+DatosRC[[#This Row],[RC2]]</f>
        <v>100</v>
      </c>
    </row>
    <row r="882" spans="1:24" x14ac:dyDescent="0.55000000000000004">
      <c r="A882" s="18" t="s">
        <v>120</v>
      </c>
      <c r="B882" t="s">
        <v>88</v>
      </c>
      <c r="C882">
        <v>8</v>
      </c>
      <c r="D882" s="18" t="s">
        <v>100</v>
      </c>
      <c r="E882" s="18" t="s">
        <v>101</v>
      </c>
      <c r="F882" t="s">
        <v>25</v>
      </c>
      <c r="G882" t="s">
        <v>50</v>
      </c>
      <c r="H882">
        <v>0</v>
      </c>
      <c r="I882">
        <v>100</v>
      </c>
      <c r="J882" t="s">
        <v>49</v>
      </c>
      <c r="K882">
        <v>100</v>
      </c>
      <c r="L882">
        <v>0</v>
      </c>
      <c r="M882" t="s">
        <v>86</v>
      </c>
      <c r="N882">
        <v>0</v>
      </c>
      <c r="O882">
        <v>0</v>
      </c>
      <c r="P882" t="s">
        <v>86</v>
      </c>
      <c r="Q882">
        <v>0</v>
      </c>
      <c r="R882">
        <v>0</v>
      </c>
      <c r="S882" s="18" t="s">
        <v>12</v>
      </c>
      <c r="T882">
        <v>0</v>
      </c>
      <c r="U882" s="18" t="s">
        <v>13</v>
      </c>
      <c r="V882" s="18">
        <v>2.6832647000010099</v>
      </c>
      <c r="W882" s="18">
        <f>+DatosRC[[#This Row],[RC]]</f>
        <v>0</v>
      </c>
      <c r="X882" s="18">
        <f>+DatosRC[[#This Row],[RC2]]</f>
        <v>0</v>
      </c>
    </row>
    <row r="883" spans="1:24" x14ac:dyDescent="0.55000000000000004">
      <c r="A883" s="18" t="s">
        <v>120</v>
      </c>
      <c r="B883" t="s">
        <v>88</v>
      </c>
      <c r="C883">
        <v>8</v>
      </c>
      <c r="D883" s="18" t="s">
        <v>100</v>
      </c>
      <c r="E883" s="18" t="s">
        <v>101</v>
      </c>
      <c r="F883" t="s">
        <v>25</v>
      </c>
      <c r="G883" t="s">
        <v>50</v>
      </c>
      <c r="H883">
        <v>0</v>
      </c>
      <c r="I883">
        <v>100</v>
      </c>
      <c r="J883" t="s">
        <v>49</v>
      </c>
      <c r="K883">
        <v>100</v>
      </c>
      <c r="L883">
        <v>0</v>
      </c>
      <c r="M883" t="s">
        <v>86</v>
      </c>
      <c r="N883">
        <v>0</v>
      </c>
      <c r="O883">
        <v>0</v>
      </c>
      <c r="P883" t="s">
        <v>86</v>
      </c>
      <c r="Q883">
        <v>0</v>
      </c>
      <c r="R883">
        <v>0</v>
      </c>
      <c r="S883" s="18" t="s">
        <v>12</v>
      </c>
      <c r="T883">
        <v>0</v>
      </c>
      <c r="U883" s="18" t="s">
        <v>15</v>
      </c>
      <c r="V883" s="18">
        <v>2</v>
      </c>
      <c r="W883" s="18">
        <f>+DatosRC[[#This Row],[RC]]</f>
        <v>0</v>
      </c>
      <c r="X883" s="18">
        <f>+DatosRC[[#This Row],[RC2]]</f>
        <v>0</v>
      </c>
    </row>
    <row r="884" spans="1:24" x14ac:dyDescent="0.55000000000000004">
      <c r="A884" s="18" t="s">
        <v>120</v>
      </c>
      <c r="B884" t="s">
        <v>88</v>
      </c>
      <c r="C884">
        <v>8</v>
      </c>
      <c r="D884" s="18" t="s">
        <v>100</v>
      </c>
      <c r="E884" s="18" t="s">
        <v>101</v>
      </c>
      <c r="F884" t="s">
        <v>25</v>
      </c>
      <c r="G884" t="s">
        <v>50</v>
      </c>
      <c r="H884">
        <v>0</v>
      </c>
      <c r="I884">
        <v>100</v>
      </c>
      <c r="J884" t="s">
        <v>49</v>
      </c>
      <c r="K884">
        <v>100</v>
      </c>
      <c r="L884">
        <v>0</v>
      </c>
      <c r="M884" t="s">
        <v>86</v>
      </c>
      <c r="N884">
        <v>0</v>
      </c>
      <c r="O884">
        <v>0</v>
      </c>
      <c r="P884" t="s">
        <v>86</v>
      </c>
      <c r="Q884">
        <v>0</v>
      </c>
      <c r="R884">
        <v>0</v>
      </c>
      <c r="S884" s="18" t="s">
        <v>12</v>
      </c>
      <c r="T884">
        <v>0</v>
      </c>
      <c r="U884" s="18" t="s">
        <v>9</v>
      </c>
      <c r="V884" s="18">
        <v>1.9959766000010799</v>
      </c>
      <c r="W884" s="18">
        <f>+DatosRC[[#This Row],[RC]]</f>
        <v>0</v>
      </c>
      <c r="X884" s="18">
        <f>+DatosRC[[#This Row],[RC2]]</f>
        <v>0</v>
      </c>
    </row>
    <row r="885" spans="1:24" x14ac:dyDescent="0.55000000000000004">
      <c r="A885" s="18" t="s">
        <v>120</v>
      </c>
      <c r="B885" t="s">
        <v>88</v>
      </c>
      <c r="C885">
        <v>8</v>
      </c>
      <c r="D885" s="18" t="s">
        <v>100</v>
      </c>
      <c r="E885" s="18" t="s">
        <v>101</v>
      </c>
      <c r="F885" t="s">
        <v>25</v>
      </c>
      <c r="G885" t="s">
        <v>50</v>
      </c>
      <c r="H885">
        <v>0</v>
      </c>
      <c r="I885">
        <v>100</v>
      </c>
      <c r="J885" t="s">
        <v>49</v>
      </c>
      <c r="K885">
        <v>100</v>
      </c>
      <c r="L885">
        <v>0</v>
      </c>
      <c r="M885" t="s">
        <v>86</v>
      </c>
      <c r="N885">
        <v>0</v>
      </c>
      <c r="O885">
        <v>0</v>
      </c>
      <c r="P885" t="s">
        <v>86</v>
      </c>
      <c r="Q885">
        <v>0</v>
      </c>
      <c r="R885">
        <v>0</v>
      </c>
      <c r="S885" s="18" t="s">
        <v>12</v>
      </c>
      <c r="T885">
        <v>0</v>
      </c>
      <c r="U885" s="18" t="s">
        <v>11</v>
      </c>
      <c r="V885" s="18">
        <v>1.3129128000000401</v>
      </c>
      <c r="W885" s="18">
        <f>+DatosRC[[#This Row],[RC]]</f>
        <v>0</v>
      </c>
      <c r="X885" s="18">
        <f>+DatosRC[[#This Row],[RC2]]</f>
        <v>0</v>
      </c>
    </row>
    <row r="886" spans="1:24" x14ac:dyDescent="0.55000000000000004">
      <c r="A886" s="18" t="s">
        <v>120</v>
      </c>
      <c r="B886" t="s">
        <v>88</v>
      </c>
      <c r="C886">
        <v>8</v>
      </c>
      <c r="D886" s="18" t="s">
        <v>100</v>
      </c>
      <c r="E886" s="18" t="s">
        <v>101</v>
      </c>
      <c r="F886" t="s">
        <v>25</v>
      </c>
      <c r="G886" t="s">
        <v>50</v>
      </c>
      <c r="H886">
        <v>0</v>
      </c>
      <c r="I886">
        <v>100</v>
      </c>
      <c r="J886" t="s">
        <v>49</v>
      </c>
      <c r="K886">
        <v>100</v>
      </c>
      <c r="L886">
        <v>0</v>
      </c>
      <c r="M886" t="s">
        <v>86</v>
      </c>
      <c r="N886">
        <v>0</v>
      </c>
      <c r="O886">
        <v>0</v>
      </c>
      <c r="P886" t="s">
        <v>86</v>
      </c>
      <c r="Q886">
        <v>0</v>
      </c>
      <c r="R886">
        <v>0</v>
      </c>
      <c r="S886" s="18" t="s">
        <v>14</v>
      </c>
      <c r="T886">
        <v>0</v>
      </c>
      <c r="U886" s="18" t="s">
        <v>13</v>
      </c>
      <c r="V886" s="18">
        <v>2.6832647000010099</v>
      </c>
      <c r="W886" s="18">
        <f>+DatosRC[[#This Row],[RC]]</f>
        <v>0</v>
      </c>
      <c r="X886" s="18">
        <f>+DatosRC[[#This Row],[RC2]]</f>
        <v>0</v>
      </c>
    </row>
    <row r="887" spans="1:24" x14ac:dyDescent="0.55000000000000004">
      <c r="A887" s="18" t="s">
        <v>120</v>
      </c>
      <c r="B887" t="s">
        <v>88</v>
      </c>
      <c r="C887">
        <v>8</v>
      </c>
      <c r="D887" s="18" t="s">
        <v>100</v>
      </c>
      <c r="E887" s="18" t="s">
        <v>101</v>
      </c>
      <c r="F887" t="s">
        <v>25</v>
      </c>
      <c r="G887" t="s">
        <v>50</v>
      </c>
      <c r="H887">
        <v>0</v>
      </c>
      <c r="I887">
        <v>100</v>
      </c>
      <c r="J887" t="s">
        <v>49</v>
      </c>
      <c r="K887">
        <v>100</v>
      </c>
      <c r="L887">
        <v>0</v>
      </c>
      <c r="M887" t="s">
        <v>86</v>
      </c>
      <c r="N887">
        <v>0</v>
      </c>
      <c r="O887">
        <v>0</v>
      </c>
      <c r="P887" t="s">
        <v>86</v>
      </c>
      <c r="Q887">
        <v>0</v>
      </c>
      <c r="R887">
        <v>0</v>
      </c>
      <c r="S887" s="18" t="s">
        <v>14</v>
      </c>
      <c r="T887">
        <v>0</v>
      </c>
      <c r="U887" s="18" t="s">
        <v>15</v>
      </c>
      <c r="V887" s="18">
        <v>2</v>
      </c>
      <c r="W887" s="18">
        <f>+DatosRC[[#This Row],[RC]]</f>
        <v>0</v>
      </c>
      <c r="X887" s="18">
        <f>+DatosRC[[#This Row],[RC2]]</f>
        <v>0</v>
      </c>
    </row>
    <row r="888" spans="1:24" x14ac:dyDescent="0.55000000000000004">
      <c r="A888" s="18" t="s">
        <v>120</v>
      </c>
      <c r="B888" t="s">
        <v>88</v>
      </c>
      <c r="C888">
        <v>8</v>
      </c>
      <c r="D888" s="18" t="s">
        <v>100</v>
      </c>
      <c r="E888" s="18" t="s">
        <v>101</v>
      </c>
      <c r="F888" t="s">
        <v>25</v>
      </c>
      <c r="G888" t="s">
        <v>50</v>
      </c>
      <c r="H888">
        <v>0</v>
      </c>
      <c r="I888">
        <v>100</v>
      </c>
      <c r="J888" t="s">
        <v>49</v>
      </c>
      <c r="K888">
        <v>100</v>
      </c>
      <c r="L888">
        <v>0</v>
      </c>
      <c r="M888" t="s">
        <v>86</v>
      </c>
      <c r="N888">
        <v>0</v>
      </c>
      <c r="O888">
        <v>0</v>
      </c>
      <c r="P888" t="s">
        <v>86</v>
      </c>
      <c r="Q888">
        <v>0</v>
      </c>
      <c r="R888">
        <v>0</v>
      </c>
      <c r="S888" s="18" t="s">
        <v>14</v>
      </c>
      <c r="T888">
        <v>0</v>
      </c>
      <c r="U888" s="18" t="s">
        <v>9</v>
      </c>
      <c r="V888" s="18">
        <v>1.9959766000010799</v>
      </c>
      <c r="W888" s="18">
        <f>+DatosRC[[#This Row],[RC]]</f>
        <v>0</v>
      </c>
      <c r="X888" s="18">
        <f>+DatosRC[[#This Row],[RC2]]</f>
        <v>0</v>
      </c>
    </row>
    <row r="889" spans="1:24" x14ac:dyDescent="0.55000000000000004">
      <c r="A889" s="18" t="s">
        <v>120</v>
      </c>
      <c r="B889" t="s">
        <v>88</v>
      </c>
      <c r="C889">
        <v>8</v>
      </c>
      <c r="D889" s="18" t="s">
        <v>100</v>
      </c>
      <c r="E889" s="18" t="s">
        <v>101</v>
      </c>
      <c r="F889" t="s">
        <v>25</v>
      </c>
      <c r="G889" t="s">
        <v>50</v>
      </c>
      <c r="H889">
        <v>0</v>
      </c>
      <c r="I889">
        <v>100</v>
      </c>
      <c r="J889" t="s">
        <v>49</v>
      </c>
      <c r="K889">
        <v>100</v>
      </c>
      <c r="L889">
        <v>0</v>
      </c>
      <c r="M889" t="s">
        <v>86</v>
      </c>
      <c r="N889">
        <v>0</v>
      </c>
      <c r="O889">
        <v>0</v>
      </c>
      <c r="P889" t="s">
        <v>86</v>
      </c>
      <c r="Q889">
        <v>0</v>
      </c>
      <c r="R889">
        <v>0</v>
      </c>
      <c r="S889" s="18" t="s">
        <v>14</v>
      </c>
      <c r="T889">
        <v>0</v>
      </c>
      <c r="U889" s="18" t="s">
        <v>11</v>
      </c>
      <c r="V889" s="18">
        <v>1.3129128000000401</v>
      </c>
      <c r="W889" s="18">
        <f>+DatosRC[[#This Row],[RC]]</f>
        <v>0</v>
      </c>
      <c r="X889" s="18">
        <f>+DatosRC[[#This Row],[RC2]]</f>
        <v>0</v>
      </c>
    </row>
    <row r="890" spans="1:24" x14ac:dyDescent="0.55000000000000004">
      <c r="A890" s="18" t="s">
        <v>120</v>
      </c>
      <c r="B890" t="s">
        <v>88</v>
      </c>
      <c r="C890">
        <v>8</v>
      </c>
      <c r="D890" s="18" t="s">
        <v>100</v>
      </c>
      <c r="E890" s="18" t="s">
        <v>101</v>
      </c>
      <c r="F890" t="s">
        <v>25</v>
      </c>
      <c r="G890" t="s">
        <v>50</v>
      </c>
      <c r="H890">
        <v>0</v>
      </c>
      <c r="I890">
        <v>100</v>
      </c>
      <c r="J890" t="s">
        <v>49</v>
      </c>
      <c r="K890">
        <v>100</v>
      </c>
      <c r="L890">
        <v>0</v>
      </c>
      <c r="M890" t="s">
        <v>86</v>
      </c>
      <c r="N890">
        <v>0</v>
      </c>
      <c r="O890">
        <v>0</v>
      </c>
      <c r="P890" t="s">
        <v>86</v>
      </c>
      <c r="Q890">
        <v>0</v>
      </c>
      <c r="R890">
        <v>0</v>
      </c>
      <c r="S890" s="18" t="s">
        <v>8</v>
      </c>
      <c r="T890">
        <v>100</v>
      </c>
      <c r="U890" s="18" t="s">
        <v>13</v>
      </c>
      <c r="V890" s="18">
        <v>2.6832647000010099</v>
      </c>
      <c r="W890" s="18">
        <f>+DatosRC[[#This Row],[RC]]</f>
        <v>100</v>
      </c>
      <c r="X890" s="18">
        <f>+DatosRC[[#This Row],[RC2]]</f>
        <v>100</v>
      </c>
    </row>
    <row r="891" spans="1:24" x14ac:dyDescent="0.55000000000000004">
      <c r="A891" s="18" t="s">
        <v>120</v>
      </c>
      <c r="B891" t="s">
        <v>88</v>
      </c>
      <c r="C891">
        <v>8</v>
      </c>
      <c r="D891" s="18" t="s">
        <v>100</v>
      </c>
      <c r="E891" s="18" t="s">
        <v>101</v>
      </c>
      <c r="F891" t="s">
        <v>25</v>
      </c>
      <c r="G891" t="s">
        <v>50</v>
      </c>
      <c r="H891">
        <v>0</v>
      </c>
      <c r="I891">
        <v>100</v>
      </c>
      <c r="J891" t="s">
        <v>49</v>
      </c>
      <c r="K891">
        <v>100</v>
      </c>
      <c r="L891">
        <v>0</v>
      </c>
      <c r="M891" t="s">
        <v>86</v>
      </c>
      <c r="N891">
        <v>0</v>
      </c>
      <c r="O891">
        <v>0</v>
      </c>
      <c r="P891" t="s">
        <v>86</v>
      </c>
      <c r="Q891">
        <v>0</v>
      </c>
      <c r="R891">
        <v>0</v>
      </c>
      <c r="S891" s="18" t="s">
        <v>8</v>
      </c>
      <c r="T891">
        <v>100</v>
      </c>
      <c r="U891" s="18" t="s">
        <v>15</v>
      </c>
      <c r="V891" s="18">
        <v>2</v>
      </c>
      <c r="W891" s="18">
        <f>+DatosRC[[#This Row],[RC]]</f>
        <v>100</v>
      </c>
      <c r="X891" s="18">
        <f>+DatosRC[[#This Row],[RC2]]</f>
        <v>100</v>
      </c>
    </row>
    <row r="892" spans="1:24" x14ac:dyDescent="0.55000000000000004">
      <c r="A892" s="18" t="s">
        <v>120</v>
      </c>
      <c r="B892" t="s">
        <v>88</v>
      </c>
      <c r="C892">
        <v>8</v>
      </c>
      <c r="D892" s="18" t="s">
        <v>100</v>
      </c>
      <c r="E892" s="18" t="s">
        <v>101</v>
      </c>
      <c r="F892" t="s">
        <v>25</v>
      </c>
      <c r="G892" t="s">
        <v>50</v>
      </c>
      <c r="H892">
        <v>0</v>
      </c>
      <c r="I892">
        <v>100</v>
      </c>
      <c r="J892" t="s">
        <v>49</v>
      </c>
      <c r="K892">
        <v>100</v>
      </c>
      <c r="L892">
        <v>0</v>
      </c>
      <c r="M892" t="s">
        <v>86</v>
      </c>
      <c r="N892">
        <v>0</v>
      </c>
      <c r="O892">
        <v>0</v>
      </c>
      <c r="P892" t="s">
        <v>86</v>
      </c>
      <c r="Q892">
        <v>0</v>
      </c>
      <c r="R892">
        <v>0</v>
      </c>
      <c r="S892" s="18" t="s">
        <v>8</v>
      </c>
      <c r="T892">
        <v>100</v>
      </c>
      <c r="U892" s="18" t="s">
        <v>9</v>
      </c>
      <c r="V892" s="18">
        <v>1.9959766000010799</v>
      </c>
      <c r="W892" s="18">
        <f>+DatosRC[[#This Row],[RC]]</f>
        <v>100</v>
      </c>
      <c r="X892" s="18">
        <f>+DatosRC[[#This Row],[RC2]]</f>
        <v>100</v>
      </c>
    </row>
    <row r="893" spans="1:24" x14ac:dyDescent="0.55000000000000004">
      <c r="A893" s="18" t="s">
        <v>120</v>
      </c>
      <c r="B893" t="s">
        <v>88</v>
      </c>
      <c r="C893">
        <v>8</v>
      </c>
      <c r="D893" s="18" t="s">
        <v>100</v>
      </c>
      <c r="E893" s="18" t="s">
        <v>101</v>
      </c>
      <c r="F893" t="s">
        <v>25</v>
      </c>
      <c r="G893" t="s">
        <v>50</v>
      </c>
      <c r="H893">
        <v>0</v>
      </c>
      <c r="I893">
        <v>100</v>
      </c>
      <c r="J893" t="s">
        <v>49</v>
      </c>
      <c r="K893">
        <v>100</v>
      </c>
      <c r="L893">
        <v>0</v>
      </c>
      <c r="M893" t="s">
        <v>86</v>
      </c>
      <c r="N893">
        <v>0</v>
      </c>
      <c r="O893">
        <v>0</v>
      </c>
      <c r="P893" t="s">
        <v>86</v>
      </c>
      <c r="Q893">
        <v>0</v>
      </c>
      <c r="R893">
        <v>0</v>
      </c>
      <c r="S893" s="18" t="s">
        <v>8</v>
      </c>
      <c r="T893">
        <v>100</v>
      </c>
      <c r="U893" s="18" t="s">
        <v>11</v>
      </c>
      <c r="V893" s="18">
        <v>1.3129128000000401</v>
      </c>
      <c r="W893" s="18">
        <f>+DatosRC[[#This Row],[RC]]</f>
        <v>100</v>
      </c>
      <c r="X893" s="18">
        <f>+DatosRC[[#This Row],[RC2]]</f>
        <v>100</v>
      </c>
    </row>
    <row r="894" spans="1:24" x14ac:dyDescent="0.55000000000000004">
      <c r="A894" s="18" t="s">
        <v>120</v>
      </c>
      <c r="B894" t="s">
        <v>88</v>
      </c>
      <c r="C894">
        <v>8</v>
      </c>
      <c r="D894" s="18" t="s">
        <v>100</v>
      </c>
      <c r="E894" s="18" t="s">
        <v>101</v>
      </c>
      <c r="F894" t="s">
        <v>25</v>
      </c>
      <c r="G894" t="s">
        <v>50</v>
      </c>
      <c r="H894">
        <v>0</v>
      </c>
      <c r="I894">
        <v>100</v>
      </c>
      <c r="J894" t="s">
        <v>49</v>
      </c>
      <c r="K894">
        <v>100</v>
      </c>
      <c r="L894">
        <v>0</v>
      </c>
      <c r="M894" t="s">
        <v>86</v>
      </c>
      <c r="N894">
        <v>0</v>
      </c>
      <c r="O894">
        <v>0</v>
      </c>
      <c r="P894" t="s">
        <v>86</v>
      </c>
      <c r="Q894">
        <v>0</v>
      </c>
      <c r="R894">
        <v>0</v>
      </c>
      <c r="S894" s="18" t="s">
        <v>10</v>
      </c>
      <c r="T894">
        <v>100</v>
      </c>
      <c r="U894" s="18" t="s">
        <v>13</v>
      </c>
      <c r="V894" s="18">
        <v>2.6832647000010099</v>
      </c>
      <c r="W894" s="18">
        <f>+DatosRC[[#This Row],[RC]]</f>
        <v>100</v>
      </c>
      <c r="X894" s="18">
        <f>+DatosRC[[#This Row],[RC2]]</f>
        <v>100</v>
      </c>
    </row>
    <row r="895" spans="1:24" x14ac:dyDescent="0.55000000000000004">
      <c r="A895" s="18" t="s">
        <v>120</v>
      </c>
      <c r="B895" t="s">
        <v>88</v>
      </c>
      <c r="C895">
        <v>8</v>
      </c>
      <c r="D895" s="18" t="s">
        <v>100</v>
      </c>
      <c r="E895" s="18" t="s">
        <v>101</v>
      </c>
      <c r="F895" t="s">
        <v>25</v>
      </c>
      <c r="G895" t="s">
        <v>50</v>
      </c>
      <c r="H895">
        <v>0</v>
      </c>
      <c r="I895">
        <v>100</v>
      </c>
      <c r="J895" t="s">
        <v>49</v>
      </c>
      <c r="K895">
        <v>100</v>
      </c>
      <c r="L895">
        <v>0</v>
      </c>
      <c r="M895" t="s">
        <v>86</v>
      </c>
      <c r="N895">
        <v>0</v>
      </c>
      <c r="O895">
        <v>0</v>
      </c>
      <c r="P895" t="s">
        <v>86</v>
      </c>
      <c r="Q895">
        <v>0</v>
      </c>
      <c r="R895">
        <v>0</v>
      </c>
      <c r="S895" s="18" t="s">
        <v>10</v>
      </c>
      <c r="T895">
        <v>100</v>
      </c>
      <c r="U895" s="18" t="s">
        <v>15</v>
      </c>
      <c r="V895" s="18">
        <v>2</v>
      </c>
      <c r="W895" s="18">
        <f>+DatosRC[[#This Row],[RC]]</f>
        <v>100</v>
      </c>
      <c r="X895" s="18">
        <f>+DatosRC[[#This Row],[RC2]]</f>
        <v>100</v>
      </c>
    </row>
    <row r="896" spans="1:24" x14ac:dyDescent="0.55000000000000004">
      <c r="A896" s="18" t="s">
        <v>120</v>
      </c>
      <c r="B896" t="s">
        <v>88</v>
      </c>
      <c r="C896">
        <v>8</v>
      </c>
      <c r="D896" s="18" t="s">
        <v>100</v>
      </c>
      <c r="E896" s="18" t="s">
        <v>101</v>
      </c>
      <c r="F896" t="s">
        <v>25</v>
      </c>
      <c r="G896" t="s">
        <v>50</v>
      </c>
      <c r="H896">
        <v>0</v>
      </c>
      <c r="I896">
        <v>100</v>
      </c>
      <c r="J896" t="s">
        <v>49</v>
      </c>
      <c r="K896">
        <v>100</v>
      </c>
      <c r="L896">
        <v>0</v>
      </c>
      <c r="M896" t="s">
        <v>86</v>
      </c>
      <c r="N896">
        <v>0</v>
      </c>
      <c r="O896">
        <v>0</v>
      </c>
      <c r="P896" t="s">
        <v>86</v>
      </c>
      <c r="Q896">
        <v>0</v>
      </c>
      <c r="R896">
        <v>0</v>
      </c>
      <c r="S896" s="18" t="s">
        <v>10</v>
      </c>
      <c r="T896">
        <v>100</v>
      </c>
      <c r="U896" s="18" t="s">
        <v>9</v>
      </c>
      <c r="V896" s="18">
        <v>1.9959766000010799</v>
      </c>
      <c r="W896" s="18">
        <f>+DatosRC[[#This Row],[RC]]</f>
        <v>100</v>
      </c>
      <c r="X896" s="18">
        <f>+DatosRC[[#This Row],[RC2]]</f>
        <v>100</v>
      </c>
    </row>
    <row r="897" spans="1:24" x14ac:dyDescent="0.55000000000000004">
      <c r="A897" s="18" t="s">
        <v>120</v>
      </c>
      <c r="B897" t="s">
        <v>88</v>
      </c>
      <c r="C897">
        <v>8</v>
      </c>
      <c r="D897" s="18" t="s">
        <v>100</v>
      </c>
      <c r="E897" s="18" t="s">
        <v>101</v>
      </c>
      <c r="F897" t="s">
        <v>25</v>
      </c>
      <c r="G897" t="s">
        <v>50</v>
      </c>
      <c r="H897">
        <v>0</v>
      </c>
      <c r="I897">
        <v>100</v>
      </c>
      <c r="J897" t="s">
        <v>49</v>
      </c>
      <c r="K897">
        <v>100</v>
      </c>
      <c r="L897">
        <v>0</v>
      </c>
      <c r="M897" t="s">
        <v>86</v>
      </c>
      <c r="N897">
        <v>0</v>
      </c>
      <c r="O897">
        <v>0</v>
      </c>
      <c r="P897" t="s">
        <v>86</v>
      </c>
      <c r="Q897">
        <v>0</v>
      </c>
      <c r="R897">
        <v>0</v>
      </c>
      <c r="S897" s="18" t="s">
        <v>10</v>
      </c>
      <c r="T897">
        <v>100</v>
      </c>
      <c r="U897" s="18" t="s">
        <v>11</v>
      </c>
      <c r="V897" s="18">
        <v>1.3129128000000401</v>
      </c>
      <c r="W897" s="18">
        <f>+DatosRC[[#This Row],[RC]]</f>
        <v>100</v>
      </c>
      <c r="X897" s="18">
        <f>+DatosRC[[#This Row],[RC2]]</f>
        <v>100</v>
      </c>
    </row>
    <row r="898" spans="1:24" x14ac:dyDescent="0.55000000000000004">
      <c r="A898" s="18" t="s">
        <v>120</v>
      </c>
      <c r="B898" t="s">
        <v>88</v>
      </c>
      <c r="C898">
        <v>8</v>
      </c>
      <c r="D898" s="18" t="s">
        <v>101</v>
      </c>
      <c r="E898" s="18" t="s">
        <v>101</v>
      </c>
      <c r="F898" t="s">
        <v>25</v>
      </c>
      <c r="G898" t="s">
        <v>86</v>
      </c>
      <c r="H898">
        <v>0</v>
      </c>
      <c r="I898">
        <v>0</v>
      </c>
      <c r="J898" t="s">
        <v>49</v>
      </c>
      <c r="K898">
        <v>100</v>
      </c>
      <c r="L898">
        <v>0</v>
      </c>
      <c r="M898" t="s">
        <v>86</v>
      </c>
      <c r="N898">
        <v>0</v>
      </c>
      <c r="O898">
        <v>0</v>
      </c>
      <c r="P898" t="s">
        <v>86</v>
      </c>
      <c r="Q898">
        <v>0</v>
      </c>
      <c r="R898">
        <v>0</v>
      </c>
      <c r="S898" s="18" t="s">
        <v>12</v>
      </c>
      <c r="T898">
        <v>100</v>
      </c>
      <c r="U898" s="18" t="s">
        <v>13</v>
      </c>
      <c r="V898" s="18">
        <v>2.5116411999988402</v>
      </c>
      <c r="W898" s="18">
        <f>+DatosRC[[#This Row],[RC]]</f>
        <v>100</v>
      </c>
      <c r="X898" s="18">
        <f>+DatosRC[[#This Row],[RC2]]</f>
        <v>100</v>
      </c>
    </row>
    <row r="899" spans="1:24" x14ac:dyDescent="0.55000000000000004">
      <c r="A899" s="18" t="s">
        <v>120</v>
      </c>
      <c r="B899" t="s">
        <v>88</v>
      </c>
      <c r="C899">
        <v>8</v>
      </c>
      <c r="D899" s="18" t="s">
        <v>101</v>
      </c>
      <c r="E899" s="18" t="s">
        <v>101</v>
      </c>
      <c r="F899" t="s">
        <v>25</v>
      </c>
      <c r="G899" t="s">
        <v>86</v>
      </c>
      <c r="H899">
        <v>0</v>
      </c>
      <c r="I899">
        <v>0</v>
      </c>
      <c r="J899" t="s">
        <v>49</v>
      </c>
      <c r="K899">
        <v>100</v>
      </c>
      <c r="L899">
        <v>0</v>
      </c>
      <c r="M899" t="s">
        <v>86</v>
      </c>
      <c r="N899">
        <v>0</v>
      </c>
      <c r="O899">
        <v>0</v>
      </c>
      <c r="P899" t="s">
        <v>86</v>
      </c>
      <c r="Q899">
        <v>0</v>
      </c>
      <c r="R899">
        <v>0</v>
      </c>
      <c r="S899" s="18" t="s">
        <v>12</v>
      </c>
      <c r="T899">
        <v>100</v>
      </c>
      <c r="U899" s="18" t="s">
        <v>15</v>
      </c>
      <c r="V899" s="18">
        <v>2</v>
      </c>
      <c r="W899" s="18">
        <f>+DatosRC[[#This Row],[RC]]</f>
        <v>100</v>
      </c>
      <c r="X899" s="18">
        <f>+DatosRC[[#This Row],[RC2]]</f>
        <v>100</v>
      </c>
    </row>
    <row r="900" spans="1:24" x14ac:dyDescent="0.55000000000000004">
      <c r="A900" s="18" t="s">
        <v>120</v>
      </c>
      <c r="B900" t="s">
        <v>88</v>
      </c>
      <c r="C900">
        <v>8</v>
      </c>
      <c r="D900" s="18" t="s">
        <v>101</v>
      </c>
      <c r="E900" s="18" t="s">
        <v>101</v>
      </c>
      <c r="F900" t="s">
        <v>25</v>
      </c>
      <c r="G900" t="s">
        <v>86</v>
      </c>
      <c r="H900">
        <v>0</v>
      </c>
      <c r="I900">
        <v>0</v>
      </c>
      <c r="J900" t="s">
        <v>49</v>
      </c>
      <c r="K900">
        <v>100</v>
      </c>
      <c r="L900">
        <v>0</v>
      </c>
      <c r="M900" t="s">
        <v>86</v>
      </c>
      <c r="N900">
        <v>0</v>
      </c>
      <c r="O900">
        <v>0</v>
      </c>
      <c r="P900" t="s">
        <v>86</v>
      </c>
      <c r="Q900">
        <v>0</v>
      </c>
      <c r="R900">
        <v>0</v>
      </c>
      <c r="S900" s="18" t="s">
        <v>12</v>
      </c>
      <c r="T900">
        <v>100</v>
      </c>
      <c r="U900" s="18" t="s">
        <v>9</v>
      </c>
      <c r="V900" s="18">
        <v>2.2504473999997501</v>
      </c>
      <c r="W900" s="18">
        <f>+DatosRC[[#This Row],[RC]]</f>
        <v>100</v>
      </c>
      <c r="X900" s="18">
        <f>+DatosRC[[#This Row],[RC2]]</f>
        <v>100</v>
      </c>
    </row>
    <row r="901" spans="1:24" x14ac:dyDescent="0.55000000000000004">
      <c r="A901" s="18" t="s">
        <v>120</v>
      </c>
      <c r="B901" t="s">
        <v>88</v>
      </c>
      <c r="C901">
        <v>8</v>
      </c>
      <c r="D901" s="18" t="s">
        <v>101</v>
      </c>
      <c r="E901" s="18" t="s">
        <v>101</v>
      </c>
      <c r="F901" t="s">
        <v>25</v>
      </c>
      <c r="G901" t="s">
        <v>86</v>
      </c>
      <c r="H901">
        <v>0</v>
      </c>
      <c r="I901">
        <v>0</v>
      </c>
      <c r="J901" t="s">
        <v>49</v>
      </c>
      <c r="K901">
        <v>100</v>
      </c>
      <c r="L901">
        <v>0</v>
      </c>
      <c r="M901" t="s">
        <v>86</v>
      </c>
      <c r="N901">
        <v>0</v>
      </c>
      <c r="O901">
        <v>0</v>
      </c>
      <c r="P901" t="s">
        <v>86</v>
      </c>
      <c r="Q901">
        <v>0</v>
      </c>
      <c r="R901">
        <v>0</v>
      </c>
      <c r="S901" s="18" t="s">
        <v>12</v>
      </c>
      <c r="T901">
        <v>100</v>
      </c>
      <c r="U901" s="18" t="s">
        <v>11</v>
      </c>
      <c r="V901" s="18">
        <v>0.72140180000133103</v>
      </c>
      <c r="W901" s="18">
        <f>+DatosRC[[#This Row],[RC]]</f>
        <v>100</v>
      </c>
      <c r="X901" s="18">
        <f>+DatosRC[[#This Row],[RC2]]</f>
        <v>100</v>
      </c>
    </row>
    <row r="902" spans="1:24" x14ac:dyDescent="0.55000000000000004">
      <c r="A902" s="18" t="s">
        <v>120</v>
      </c>
      <c r="B902" t="s">
        <v>88</v>
      </c>
      <c r="C902">
        <v>8</v>
      </c>
      <c r="D902" s="18" t="s">
        <v>101</v>
      </c>
      <c r="E902" s="18" t="s">
        <v>101</v>
      </c>
      <c r="F902" t="s">
        <v>25</v>
      </c>
      <c r="G902" t="s">
        <v>86</v>
      </c>
      <c r="H902">
        <v>0</v>
      </c>
      <c r="I902">
        <v>0</v>
      </c>
      <c r="J902" t="s">
        <v>49</v>
      </c>
      <c r="K902">
        <v>100</v>
      </c>
      <c r="L902">
        <v>0</v>
      </c>
      <c r="M902" t="s">
        <v>86</v>
      </c>
      <c r="N902">
        <v>0</v>
      </c>
      <c r="O902">
        <v>0</v>
      </c>
      <c r="P902" t="s">
        <v>86</v>
      </c>
      <c r="Q902">
        <v>0</v>
      </c>
      <c r="R902">
        <v>0</v>
      </c>
      <c r="S902" s="18" t="s">
        <v>14</v>
      </c>
      <c r="T902">
        <v>0</v>
      </c>
      <c r="U902" s="18" t="s">
        <v>13</v>
      </c>
      <c r="V902" s="18">
        <v>2.5116411999988402</v>
      </c>
      <c r="W902" s="18">
        <f>+DatosRC[[#This Row],[RC]]</f>
        <v>0</v>
      </c>
      <c r="X902" s="18">
        <f>+DatosRC[[#This Row],[RC2]]</f>
        <v>0</v>
      </c>
    </row>
    <row r="903" spans="1:24" x14ac:dyDescent="0.55000000000000004">
      <c r="A903" s="18" t="s">
        <v>120</v>
      </c>
      <c r="B903" t="s">
        <v>88</v>
      </c>
      <c r="C903">
        <v>8</v>
      </c>
      <c r="D903" s="18" t="s">
        <v>101</v>
      </c>
      <c r="E903" s="18" t="s">
        <v>101</v>
      </c>
      <c r="F903" t="s">
        <v>25</v>
      </c>
      <c r="G903" t="s">
        <v>86</v>
      </c>
      <c r="H903">
        <v>0</v>
      </c>
      <c r="I903">
        <v>0</v>
      </c>
      <c r="J903" t="s">
        <v>49</v>
      </c>
      <c r="K903">
        <v>100</v>
      </c>
      <c r="L903">
        <v>0</v>
      </c>
      <c r="M903" t="s">
        <v>86</v>
      </c>
      <c r="N903">
        <v>0</v>
      </c>
      <c r="O903">
        <v>0</v>
      </c>
      <c r="P903" t="s">
        <v>86</v>
      </c>
      <c r="Q903">
        <v>0</v>
      </c>
      <c r="R903">
        <v>0</v>
      </c>
      <c r="S903" s="18" t="s">
        <v>14</v>
      </c>
      <c r="T903">
        <v>0</v>
      </c>
      <c r="U903" s="18" t="s">
        <v>15</v>
      </c>
      <c r="V903" s="18">
        <v>2</v>
      </c>
      <c r="W903" s="18">
        <f>+DatosRC[[#This Row],[RC]]</f>
        <v>0</v>
      </c>
      <c r="X903" s="18">
        <f>+DatosRC[[#This Row],[RC2]]</f>
        <v>0</v>
      </c>
    </row>
    <row r="904" spans="1:24" x14ac:dyDescent="0.55000000000000004">
      <c r="A904" s="18" t="s">
        <v>120</v>
      </c>
      <c r="B904" t="s">
        <v>88</v>
      </c>
      <c r="C904">
        <v>8</v>
      </c>
      <c r="D904" s="18" t="s">
        <v>101</v>
      </c>
      <c r="E904" s="18" t="s">
        <v>101</v>
      </c>
      <c r="F904" t="s">
        <v>25</v>
      </c>
      <c r="G904" t="s">
        <v>86</v>
      </c>
      <c r="H904">
        <v>0</v>
      </c>
      <c r="I904">
        <v>0</v>
      </c>
      <c r="J904" t="s">
        <v>49</v>
      </c>
      <c r="K904">
        <v>100</v>
      </c>
      <c r="L904">
        <v>0</v>
      </c>
      <c r="M904" t="s">
        <v>86</v>
      </c>
      <c r="N904">
        <v>0</v>
      </c>
      <c r="O904">
        <v>0</v>
      </c>
      <c r="P904" t="s">
        <v>86</v>
      </c>
      <c r="Q904">
        <v>0</v>
      </c>
      <c r="R904">
        <v>0</v>
      </c>
      <c r="S904" s="18" t="s">
        <v>14</v>
      </c>
      <c r="T904">
        <v>0</v>
      </c>
      <c r="U904" s="18" t="s">
        <v>9</v>
      </c>
      <c r="V904" s="18">
        <v>2.2504473999997501</v>
      </c>
      <c r="W904" s="18">
        <f>+DatosRC[[#This Row],[RC]]</f>
        <v>0</v>
      </c>
      <c r="X904" s="18">
        <f>+DatosRC[[#This Row],[RC2]]</f>
        <v>0</v>
      </c>
    </row>
    <row r="905" spans="1:24" x14ac:dyDescent="0.55000000000000004">
      <c r="A905" s="18" t="s">
        <v>120</v>
      </c>
      <c r="B905" t="s">
        <v>88</v>
      </c>
      <c r="C905">
        <v>8</v>
      </c>
      <c r="D905" s="18" t="s">
        <v>101</v>
      </c>
      <c r="E905" s="18" t="s">
        <v>101</v>
      </c>
      <c r="F905" t="s">
        <v>25</v>
      </c>
      <c r="G905" t="s">
        <v>86</v>
      </c>
      <c r="H905">
        <v>0</v>
      </c>
      <c r="I905">
        <v>0</v>
      </c>
      <c r="J905" t="s">
        <v>49</v>
      </c>
      <c r="K905">
        <v>100</v>
      </c>
      <c r="L905">
        <v>0</v>
      </c>
      <c r="M905" t="s">
        <v>86</v>
      </c>
      <c r="N905">
        <v>0</v>
      </c>
      <c r="O905">
        <v>0</v>
      </c>
      <c r="P905" t="s">
        <v>86</v>
      </c>
      <c r="Q905">
        <v>0</v>
      </c>
      <c r="R905">
        <v>0</v>
      </c>
      <c r="S905" s="18" t="s">
        <v>14</v>
      </c>
      <c r="T905">
        <v>0</v>
      </c>
      <c r="U905" s="18" t="s">
        <v>11</v>
      </c>
      <c r="V905" s="18">
        <v>0.72140180000133103</v>
      </c>
      <c r="W905" s="18">
        <f>+DatosRC[[#This Row],[RC]]</f>
        <v>0</v>
      </c>
      <c r="X905" s="18">
        <f>+DatosRC[[#This Row],[RC2]]</f>
        <v>0</v>
      </c>
    </row>
    <row r="906" spans="1:24" x14ac:dyDescent="0.55000000000000004">
      <c r="A906" s="18" t="s">
        <v>120</v>
      </c>
      <c r="B906" t="s">
        <v>88</v>
      </c>
      <c r="C906">
        <v>8</v>
      </c>
      <c r="D906" s="18" t="s">
        <v>101</v>
      </c>
      <c r="E906" s="18" t="s">
        <v>101</v>
      </c>
      <c r="F906" t="s">
        <v>25</v>
      </c>
      <c r="G906" t="s">
        <v>86</v>
      </c>
      <c r="H906">
        <v>0</v>
      </c>
      <c r="I906">
        <v>0</v>
      </c>
      <c r="J906" t="s">
        <v>49</v>
      </c>
      <c r="K906">
        <v>100</v>
      </c>
      <c r="L906">
        <v>0</v>
      </c>
      <c r="M906" t="s">
        <v>86</v>
      </c>
      <c r="N906">
        <v>0</v>
      </c>
      <c r="O906">
        <v>0</v>
      </c>
      <c r="P906" t="s">
        <v>86</v>
      </c>
      <c r="Q906">
        <v>0</v>
      </c>
      <c r="R906">
        <v>0</v>
      </c>
      <c r="S906" s="18" t="s">
        <v>8</v>
      </c>
      <c r="T906">
        <v>100</v>
      </c>
      <c r="U906" s="18" t="s">
        <v>13</v>
      </c>
      <c r="V906" s="18">
        <v>2.5116411999988402</v>
      </c>
      <c r="W906" s="18">
        <f>+DatosRC[[#This Row],[RC]]</f>
        <v>100</v>
      </c>
      <c r="X906" s="18">
        <f>+DatosRC[[#This Row],[RC2]]</f>
        <v>100</v>
      </c>
    </row>
    <row r="907" spans="1:24" x14ac:dyDescent="0.55000000000000004">
      <c r="A907" s="18" t="s">
        <v>120</v>
      </c>
      <c r="B907" t="s">
        <v>88</v>
      </c>
      <c r="C907">
        <v>8</v>
      </c>
      <c r="D907" s="18" t="s">
        <v>101</v>
      </c>
      <c r="E907" s="18" t="s">
        <v>101</v>
      </c>
      <c r="F907" t="s">
        <v>25</v>
      </c>
      <c r="G907" t="s">
        <v>86</v>
      </c>
      <c r="H907">
        <v>0</v>
      </c>
      <c r="I907">
        <v>0</v>
      </c>
      <c r="J907" t="s">
        <v>49</v>
      </c>
      <c r="K907">
        <v>100</v>
      </c>
      <c r="L907">
        <v>0</v>
      </c>
      <c r="M907" t="s">
        <v>86</v>
      </c>
      <c r="N907">
        <v>0</v>
      </c>
      <c r="O907">
        <v>0</v>
      </c>
      <c r="P907" t="s">
        <v>86</v>
      </c>
      <c r="Q907">
        <v>0</v>
      </c>
      <c r="R907">
        <v>0</v>
      </c>
      <c r="S907" s="18" t="s">
        <v>8</v>
      </c>
      <c r="T907">
        <v>100</v>
      </c>
      <c r="U907" s="18" t="s">
        <v>15</v>
      </c>
      <c r="V907" s="18">
        <v>2</v>
      </c>
      <c r="W907" s="18">
        <f>+DatosRC[[#This Row],[RC]]</f>
        <v>100</v>
      </c>
      <c r="X907" s="18">
        <f>+DatosRC[[#This Row],[RC2]]</f>
        <v>100</v>
      </c>
    </row>
    <row r="908" spans="1:24" x14ac:dyDescent="0.55000000000000004">
      <c r="A908" s="18" t="s">
        <v>120</v>
      </c>
      <c r="B908" t="s">
        <v>88</v>
      </c>
      <c r="C908">
        <v>8</v>
      </c>
      <c r="D908" s="18" t="s">
        <v>101</v>
      </c>
      <c r="E908" s="18" t="s">
        <v>101</v>
      </c>
      <c r="F908" t="s">
        <v>25</v>
      </c>
      <c r="G908" t="s">
        <v>86</v>
      </c>
      <c r="H908">
        <v>0</v>
      </c>
      <c r="I908">
        <v>0</v>
      </c>
      <c r="J908" t="s">
        <v>49</v>
      </c>
      <c r="K908">
        <v>100</v>
      </c>
      <c r="L908">
        <v>0</v>
      </c>
      <c r="M908" t="s">
        <v>86</v>
      </c>
      <c r="N908">
        <v>0</v>
      </c>
      <c r="O908">
        <v>0</v>
      </c>
      <c r="P908" t="s">
        <v>86</v>
      </c>
      <c r="Q908">
        <v>0</v>
      </c>
      <c r="R908">
        <v>0</v>
      </c>
      <c r="S908" s="18" t="s">
        <v>8</v>
      </c>
      <c r="T908">
        <v>100</v>
      </c>
      <c r="U908" s="18" t="s">
        <v>9</v>
      </c>
      <c r="V908" s="18">
        <v>2.2504473999997501</v>
      </c>
      <c r="W908" s="18">
        <f>+DatosRC[[#This Row],[RC]]</f>
        <v>100</v>
      </c>
      <c r="X908" s="18">
        <f>+DatosRC[[#This Row],[RC2]]</f>
        <v>100</v>
      </c>
    </row>
    <row r="909" spans="1:24" x14ac:dyDescent="0.55000000000000004">
      <c r="A909" s="18" t="s">
        <v>120</v>
      </c>
      <c r="B909" t="s">
        <v>88</v>
      </c>
      <c r="C909">
        <v>8</v>
      </c>
      <c r="D909" s="18" t="s">
        <v>101</v>
      </c>
      <c r="E909" s="18" t="s">
        <v>101</v>
      </c>
      <c r="F909" t="s">
        <v>25</v>
      </c>
      <c r="G909" t="s">
        <v>86</v>
      </c>
      <c r="H909">
        <v>0</v>
      </c>
      <c r="I909">
        <v>0</v>
      </c>
      <c r="J909" t="s">
        <v>49</v>
      </c>
      <c r="K909">
        <v>100</v>
      </c>
      <c r="L909">
        <v>0</v>
      </c>
      <c r="M909" t="s">
        <v>86</v>
      </c>
      <c r="N909">
        <v>0</v>
      </c>
      <c r="O909">
        <v>0</v>
      </c>
      <c r="P909" t="s">
        <v>86</v>
      </c>
      <c r="Q909">
        <v>0</v>
      </c>
      <c r="R909">
        <v>0</v>
      </c>
      <c r="S909" s="18" t="s">
        <v>8</v>
      </c>
      <c r="T909">
        <v>100</v>
      </c>
      <c r="U909" s="18" t="s">
        <v>11</v>
      </c>
      <c r="V909" s="18">
        <v>0.72140180000133103</v>
      </c>
      <c r="W909" s="18">
        <f>+DatosRC[[#This Row],[RC]]</f>
        <v>100</v>
      </c>
      <c r="X909" s="18">
        <f>+DatosRC[[#This Row],[RC2]]</f>
        <v>100</v>
      </c>
    </row>
    <row r="910" spans="1:24" x14ac:dyDescent="0.55000000000000004">
      <c r="A910" s="18" t="s">
        <v>120</v>
      </c>
      <c r="B910" t="s">
        <v>88</v>
      </c>
      <c r="C910">
        <v>8</v>
      </c>
      <c r="D910" s="18" t="s">
        <v>101</v>
      </c>
      <c r="E910" s="18" t="s">
        <v>101</v>
      </c>
      <c r="F910" t="s">
        <v>25</v>
      </c>
      <c r="G910" t="s">
        <v>86</v>
      </c>
      <c r="H910">
        <v>0</v>
      </c>
      <c r="I910">
        <v>0</v>
      </c>
      <c r="J910" t="s">
        <v>49</v>
      </c>
      <c r="K910">
        <v>100</v>
      </c>
      <c r="L910">
        <v>0</v>
      </c>
      <c r="M910" t="s">
        <v>86</v>
      </c>
      <c r="N910">
        <v>0</v>
      </c>
      <c r="O910">
        <v>0</v>
      </c>
      <c r="P910" t="s">
        <v>86</v>
      </c>
      <c r="Q910">
        <v>0</v>
      </c>
      <c r="R910">
        <v>0</v>
      </c>
      <c r="S910" s="18" t="s">
        <v>10</v>
      </c>
      <c r="T910">
        <v>100</v>
      </c>
      <c r="U910" s="18" t="s">
        <v>13</v>
      </c>
      <c r="V910" s="18">
        <v>2.5116411999988402</v>
      </c>
      <c r="W910" s="18">
        <f>+DatosRC[[#This Row],[RC]]</f>
        <v>100</v>
      </c>
      <c r="X910" s="18">
        <f>+DatosRC[[#This Row],[RC2]]</f>
        <v>100</v>
      </c>
    </row>
    <row r="911" spans="1:24" x14ac:dyDescent="0.55000000000000004">
      <c r="A911" s="18" t="s">
        <v>120</v>
      </c>
      <c r="B911" t="s">
        <v>88</v>
      </c>
      <c r="C911">
        <v>8</v>
      </c>
      <c r="D911" s="18" t="s">
        <v>101</v>
      </c>
      <c r="E911" s="18" t="s">
        <v>101</v>
      </c>
      <c r="F911" t="s">
        <v>25</v>
      </c>
      <c r="G911" t="s">
        <v>86</v>
      </c>
      <c r="H911">
        <v>0</v>
      </c>
      <c r="I911">
        <v>0</v>
      </c>
      <c r="J911" t="s">
        <v>49</v>
      </c>
      <c r="K911">
        <v>100</v>
      </c>
      <c r="L911">
        <v>0</v>
      </c>
      <c r="M911" t="s">
        <v>86</v>
      </c>
      <c r="N911">
        <v>0</v>
      </c>
      <c r="O911">
        <v>0</v>
      </c>
      <c r="P911" t="s">
        <v>86</v>
      </c>
      <c r="Q911">
        <v>0</v>
      </c>
      <c r="R911">
        <v>0</v>
      </c>
      <c r="S911" s="18" t="s">
        <v>10</v>
      </c>
      <c r="T911">
        <v>100</v>
      </c>
      <c r="U911" s="18" t="s">
        <v>15</v>
      </c>
      <c r="V911" s="18">
        <v>2</v>
      </c>
      <c r="W911" s="18">
        <f>+DatosRC[[#This Row],[RC]]</f>
        <v>100</v>
      </c>
      <c r="X911" s="18">
        <f>+DatosRC[[#This Row],[RC2]]</f>
        <v>100</v>
      </c>
    </row>
    <row r="912" spans="1:24" x14ac:dyDescent="0.55000000000000004">
      <c r="A912" s="18" t="s">
        <v>120</v>
      </c>
      <c r="B912" t="s">
        <v>88</v>
      </c>
      <c r="C912">
        <v>8</v>
      </c>
      <c r="D912" s="18" t="s">
        <v>101</v>
      </c>
      <c r="E912" s="18" t="s">
        <v>101</v>
      </c>
      <c r="F912" t="s">
        <v>25</v>
      </c>
      <c r="G912" t="s">
        <v>86</v>
      </c>
      <c r="H912">
        <v>0</v>
      </c>
      <c r="I912">
        <v>0</v>
      </c>
      <c r="J912" t="s">
        <v>49</v>
      </c>
      <c r="K912">
        <v>100</v>
      </c>
      <c r="L912">
        <v>0</v>
      </c>
      <c r="M912" t="s">
        <v>86</v>
      </c>
      <c r="N912">
        <v>0</v>
      </c>
      <c r="O912">
        <v>0</v>
      </c>
      <c r="P912" t="s">
        <v>86</v>
      </c>
      <c r="Q912">
        <v>0</v>
      </c>
      <c r="R912">
        <v>0</v>
      </c>
      <c r="S912" s="18" t="s">
        <v>10</v>
      </c>
      <c r="T912">
        <v>100</v>
      </c>
      <c r="U912" s="18" t="s">
        <v>9</v>
      </c>
      <c r="V912" s="18">
        <v>2.2504473999997501</v>
      </c>
      <c r="W912" s="18">
        <f>+DatosRC[[#This Row],[RC]]</f>
        <v>100</v>
      </c>
      <c r="X912" s="18">
        <f>+DatosRC[[#This Row],[RC2]]</f>
        <v>100</v>
      </c>
    </row>
    <row r="913" spans="1:24" x14ac:dyDescent="0.55000000000000004">
      <c r="A913" s="18" t="s">
        <v>120</v>
      </c>
      <c r="B913" t="s">
        <v>88</v>
      </c>
      <c r="C913">
        <v>8</v>
      </c>
      <c r="D913" s="18" t="s">
        <v>101</v>
      </c>
      <c r="E913" s="18" t="s">
        <v>101</v>
      </c>
      <c r="F913" t="s">
        <v>25</v>
      </c>
      <c r="G913" t="s">
        <v>86</v>
      </c>
      <c r="H913">
        <v>0</v>
      </c>
      <c r="I913">
        <v>0</v>
      </c>
      <c r="J913" t="s">
        <v>49</v>
      </c>
      <c r="K913">
        <v>100</v>
      </c>
      <c r="L913">
        <v>0</v>
      </c>
      <c r="M913" t="s">
        <v>86</v>
      </c>
      <c r="N913">
        <v>0</v>
      </c>
      <c r="O913">
        <v>0</v>
      </c>
      <c r="P913" t="s">
        <v>86</v>
      </c>
      <c r="Q913">
        <v>0</v>
      </c>
      <c r="R913">
        <v>0</v>
      </c>
      <c r="S913" s="18" t="s">
        <v>10</v>
      </c>
      <c r="T913">
        <v>100</v>
      </c>
      <c r="U913" s="18" t="s">
        <v>11</v>
      </c>
      <c r="V913" s="18">
        <v>0.72140180000133103</v>
      </c>
      <c r="W913" s="18">
        <f>+DatosRC[[#This Row],[RC]]</f>
        <v>100</v>
      </c>
      <c r="X913" s="18">
        <f>+DatosRC[[#This Row],[RC2]]</f>
        <v>100</v>
      </c>
    </row>
    <row r="914" spans="1:24" x14ac:dyDescent="0.55000000000000004">
      <c r="A914" s="18" t="s">
        <v>120</v>
      </c>
      <c r="B914" t="s">
        <v>88</v>
      </c>
      <c r="C914">
        <v>8</v>
      </c>
      <c r="D914" s="18" t="s">
        <v>100</v>
      </c>
      <c r="E914" s="18" t="s">
        <v>101</v>
      </c>
      <c r="F914" t="s">
        <v>25</v>
      </c>
      <c r="G914" t="s">
        <v>86</v>
      </c>
      <c r="H914">
        <v>0</v>
      </c>
      <c r="I914">
        <v>0</v>
      </c>
      <c r="J914" t="s">
        <v>49</v>
      </c>
      <c r="K914">
        <v>100</v>
      </c>
      <c r="L914">
        <v>0</v>
      </c>
      <c r="M914" t="s">
        <v>86</v>
      </c>
      <c r="N914">
        <v>0</v>
      </c>
      <c r="O914">
        <v>0</v>
      </c>
      <c r="P914" t="s">
        <v>86</v>
      </c>
      <c r="Q914">
        <v>0</v>
      </c>
      <c r="R914">
        <v>0</v>
      </c>
      <c r="S914" s="18" t="s">
        <v>12</v>
      </c>
      <c r="T914">
        <v>100</v>
      </c>
      <c r="U914" s="18" t="s">
        <v>13</v>
      </c>
      <c r="V914" s="18">
        <v>3.7069041999984602</v>
      </c>
      <c r="W914" s="18">
        <f>+DatosRC[[#This Row],[RC]]</f>
        <v>100</v>
      </c>
      <c r="X914" s="18">
        <f>+DatosRC[[#This Row],[RC2]]</f>
        <v>100</v>
      </c>
    </row>
    <row r="915" spans="1:24" x14ac:dyDescent="0.55000000000000004">
      <c r="A915" s="18" t="s">
        <v>120</v>
      </c>
      <c r="B915" t="s">
        <v>88</v>
      </c>
      <c r="C915">
        <v>8</v>
      </c>
      <c r="D915" s="18" t="s">
        <v>100</v>
      </c>
      <c r="E915" s="18" t="s">
        <v>101</v>
      </c>
      <c r="F915" t="s">
        <v>25</v>
      </c>
      <c r="G915" t="s">
        <v>86</v>
      </c>
      <c r="H915">
        <v>0</v>
      </c>
      <c r="I915">
        <v>0</v>
      </c>
      <c r="J915" t="s">
        <v>49</v>
      </c>
      <c r="K915">
        <v>100</v>
      </c>
      <c r="L915">
        <v>0</v>
      </c>
      <c r="M915" t="s">
        <v>86</v>
      </c>
      <c r="N915">
        <v>0</v>
      </c>
      <c r="O915">
        <v>0</v>
      </c>
      <c r="P915" t="s">
        <v>86</v>
      </c>
      <c r="Q915">
        <v>0</v>
      </c>
      <c r="R915">
        <v>0</v>
      </c>
      <c r="S915" s="18" t="s">
        <v>12</v>
      </c>
      <c r="T915">
        <v>100</v>
      </c>
      <c r="U915" s="18" t="s">
        <v>15</v>
      </c>
      <c r="V915" s="18">
        <v>2</v>
      </c>
      <c r="W915" s="18">
        <f>+DatosRC[[#This Row],[RC]]</f>
        <v>100</v>
      </c>
      <c r="X915" s="18">
        <f>+DatosRC[[#This Row],[RC2]]</f>
        <v>100</v>
      </c>
    </row>
    <row r="916" spans="1:24" x14ac:dyDescent="0.55000000000000004">
      <c r="A916" s="18" t="s">
        <v>120</v>
      </c>
      <c r="B916" t="s">
        <v>88</v>
      </c>
      <c r="C916">
        <v>8</v>
      </c>
      <c r="D916" s="18" t="s">
        <v>100</v>
      </c>
      <c r="E916" s="18" t="s">
        <v>101</v>
      </c>
      <c r="F916" t="s">
        <v>25</v>
      </c>
      <c r="G916" t="s">
        <v>86</v>
      </c>
      <c r="H916">
        <v>0</v>
      </c>
      <c r="I916">
        <v>0</v>
      </c>
      <c r="J916" t="s">
        <v>49</v>
      </c>
      <c r="K916">
        <v>100</v>
      </c>
      <c r="L916">
        <v>0</v>
      </c>
      <c r="M916" t="s">
        <v>86</v>
      </c>
      <c r="N916">
        <v>0</v>
      </c>
      <c r="O916">
        <v>0</v>
      </c>
      <c r="P916" t="s">
        <v>86</v>
      </c>
      <c r="Q916">
        <v>0</v>
      </c>
      <c r="R916">
        <v>0</v>
      </c>
      <c r="S916" s="18" t="s">
        <v>12</v>
      </c>
      <c r="T916">
        <v>100</v>
      </c>
      <c r="U916" s="18" t="s">
        <v>9</v>
      </c>
      <c r="V916" s="18">
        <v>2.8023340999989101</v>
      </c>
      <c r="W916" s="18">
        <f>+DatosRC[[#This Row],[RC]]</f>
        <v>100</v>
      </c>
      <c r="X916" s="18">
        <f>+DatosRC[[#This Row],[RC2]]</f>
        <v>100</v>
      </c>
    </row>
    <row r="917" spans="1:24" x14ac:dyDescent="0.55000000000000004">
      <c r="A917" s="18" t="s">
        <v>120</v>
      </c>
      <c r="B917" t="s">
        <v>88</v>
      </c>
      <c r="C917">
        <v>8</v>
      </c>
      <c r="D917" s="18" t="s">
        <v>100</v>
      </c>
      <c r="E917" s="18" t="s">
        <v>101</v>
      </c>
      <c r="F917" t="s">
        <v>25</v>
      </c>
      <c r="G917" t="s">
        <v>86</v>
      </c>
      <c r="H917">
        <v>0</v>
      </c>
      <c r="I917">
        <v>0</v>
      </c>
      <c r="J917" t="s">
        <v>49</v>
      </c>
      <c r="K917">
        <v>100</v>
      </c>
      <c r="L917">
        <v>0</v>
      </c>
      <c r="M917" t="s">
        <v>86</v>
      </c>
      <c r="N917">
        <v>0</v>
      </c>
      <c r="O917">
        <v>0</v>
      </c>
      <c r="P917" t="s">
        <v>86</v>
      </c>
      <c r="Q917">
        <v>0</v>
      </c>
      <c r="R917">
        <v>0</v>
      </c>
      <c r="S917" s="18" t="s">
        <v>12</v>
      </c>
      <c r="T917">
        <v>100</v>
      </c>
      <c r="U917" s="18" t="s">
        <v>11</v>
      </c>
      <c r="V917" s="18">
        <v>0.86842070000056903</v>
      </c>
      <c r="W917" s="18">
        <f>+DatosRC[[#This Row],[RC]]</f>
        <v>100</v>
      </c>
      <c r="X917" s="18">
        <f>+DatosRC[[#This Row],[RC2]]</f>
        <v>100</v>
      </c>
    </row>
    <row r="918" spans="1:24" x14ac:dyDescent="0.55000000000000004">
      <c r="A918" s="18" t="s">
        <v>120</v>
      </c>
      <c r="B918" t="s">
        <v>88</v>
      </c>
      <c r="C918">
        <v>8</v>
      </c>
      <c r="D918" s="18" t="s">
        <v>100</v>
      </c>
      <c r="E918" s="18" t="s">
        <v>101</v>
      </c>
      <c r="F918" t="s">
        <v>25</v>
      </c>
      <c r="G918" t="s">
        <v>86</v>
      </c>
      <c r="H918">
        <v>0</v>
      </c>
      <c r="I918">
        <v>0</v>
      </c>
      <c r="J918" t="s">
        <v>49</v>
      </c>
      <c r="K918">
        <v>100</v>
      </c>
      <c r="L918">
        <v>0</v>
      </c>
      <c r="M918" t="s">
        <v>86</v>
      </c>
      <c r="N918">
        <v>0</v>
      </c>
      <c r="O918">
        <v>0</v>
      </c>
      <c r="P918" t="s">
        <v>86</v>
      </c>
      <c r="Q918">
        <v>0</v>
      </c>
      <c r="R918">
        <v>0</v>
      </c>
      <c r="S918" s="18" t="s">
        <v>14</v>
      </c>
      <c r="T918">
        <v>0</v>
      </c>
      <c r="U918" s="18" t="s">
        <v>13</v>
      </c>
      <c r="V918" s="18">
        <v>3.7069041999984602</v>
      </c>
      <c r="W918" s="18">
        <f>+DatosRC[[#This Row],[RC]]</f>
        <v>0</v>
      </c>
      <c r="X918" s="18">
        <f>+DatosRC[[#This Row],[RC2]]</f>
        <v>0</v>
      </c>
    </row>
    <row r="919" spans="1:24" x14ac:dyDescent="0.55000000000000004">
      <c r="A919" s="18" t="s">
        <v>120</v>
      </c>
      <c r="B919" t="s">
        <v>88</v>
      </c>
      <c r="C919">
        <v>8</v>
      </c>
      <c r="D919" s="18" t="s">
        <v>100</v>
      </c>
      <c r="E919" s="18" t="s">
        <v>101</v>
      </c>
      <c r="F919" t="s">
        <v>25</v>
      </c>
      <c r="G919" t="s">
        <v>86</v>
      </c>
      <c r="H919">
        <v>0</v>
      </c>
      <c r="I919">
        <v>0</v>
      </c>
      <c r="J919" t="s">
        <v>49</v>
      </c>
      <c r="K919">
        <v>100</v>
      </c>
      <c r="L919">
        <v>0</v>
      </c>
      <c r="M919" t="s">
        <v>86</v>
      </c>
      <c r="N919">
        <v>0</v>
      </c>
      <c r="O919">
        <v>0</v>
      </c>
      <c r="P919" t="s">
        <v>86</v>
      </c>
      <c r="Q919">
        <v>0</v>
      </c>
      <c r="R919">
        <v>0</v>
      </c>
      <c r="S919" s="18" t="s">
        <v>14</v>
      </c>
      <c r="T919">
        <v>0</v>
      </c>
      <c r="U919" s="18" t="s">
        <v>15</v>
      </c>
      <c r="V919" s="18">
        <v>2</v>
      </c>
      <c r="W919" s="18">
        <f>+DatosRC[[#This Row],[RC]]</f>
        <v>0</v>
      </c>
      <c r="X919" s="18">
        <f>+DatosRC[[#This Row],[RC2]]</f>
        <v>0</v>
      </c>
    </row>
    <row r="920" spans="1:24" x14ac:dyDescent="0.55000000000000004">
      <c r="A920" s="18" t="s">
        <v>120</v>
      </c>
      <c r="B920" t="s">
        <v>88</v>
      </c>
      <c r="C920">
        <v>8</v>
      </c>
      <c r="D920" s="18" t="s">
        <v>100</v>
      </c>
      <c r="E920" s="18" t="s">
        <v>101</v>
      </c>
      <c r="F920" t="s">
        <v>25</v>
      </c>
      <c r="G920" t="s">
        <v>86</v>
      </c>
      <c r="H920">
        <v>0</v>
      </c>
      <c r="I920">
        <v>0</v>
      </c>
      <c r="J920" t="s">
        <v>49</v>
      </c>
      <c r="K920">
        <v>100</v>
      </c>
      <c r="L920">
        <v>0</v>
      </c>
      <c r="M920" t="s">
        <v>86</v>
      </c>
      <c r="N920">
        <v>0</v>
      </c>
      <c r="O920">
        <v>0</v>
      </c>
      <c r="P920" t="s">
        <v>86</v>
      </c>
      <c r="Q920">
        <v>0</v>
      </c>
      <c r="R920">
        <v>0</v>
      </c>
      <c r="S920" s="18" t="s">
        <v>14</v>
      </c>
      <c r="T920">
        <v>0</v>
      </c>
      <c r="U920" s="18" t="s">
        <v>9</v>
      </c>
      <c r="V920" s="18">
        <v>2.8023340999989101</v>
      </c>
      <c r="W920" s="18">
        <f>+DatosRC[[#This Row],[RC]]</f>
        <v>0</v>
      </c>
      <c r="X920" s="18">
        <f>+DatosRC[[#This Row],[RC2]]</f>
        <v>0</v>
      </c>
    </row>
    <row r="921" spans="1:24" x14ac:dyDescent="0.55000000000000004">
      <c r="A921" s="18" t="s">
        <v>120</v>
      </c>
      <c r="B921" t="s">
        <v>88</v>
      </c>
      <c r="C921">
        <v>8</v>
      </c>
      <c r="D921" s="18" t="s">
        <v>100</v>
      </c>
      <c r="E921" s="18" t="s">
        <v>101</v>
      </c>
      <c r="F921" t="s">
        <v>25</v>
      </c>
      <c r="G921" t="s">
        <v>86</v>
      </c>
      <c r="H921">
        <v>0</v>
      </c>
      <c r="I921">
        <v>0</v>
      </c>
      <c r="J921" t="s">
        <v>49</v>
      </c>
      <c r="K921">
        <v>100</v>
      </c>
      <c r="L921">
        <v>0</v>
      </c>
      <c r="M921" t="s">
        <v>86</v>
      </c>
      <c r="N921">
        <v>0</v>
      </c>
      <c r="O921">
        <v>0</v>
      </c>
      <c r="P921" t="s">
        <v>86</v>
      </c>
      <c r="Q921">
        <v>0</v>
      </c>
      <c r="R921">
        <v>0</v>
      </c>
      <c r="S921" s="18" t="s">
        <v>14</v>
      </c>
      <c r="T921">
        <v>0</v>
      </c>
      <c r="U921" s="18" t="s">
        <v>11</v>
      </c>
      <c r="V921" s="18">
        <v>0.86842070000056903</v>
      </c>
      <c r="W921" s="18">
        <f>+DatosRC[[#This Row],[RC]]</f>
        <v>0</v>
      </c>
      <c r="X921" s="18">
        <f>+DatosRC[[#This Row],[RC2]]</f>
        <v>0</v>
      </c>
    </row>
    <row r="922" spans="1:24" x14ac:dyDescent="0.55000000000000004">
      <c r="A922" s="18" t="s">
        <v>120</v>
      </c>
      <c r="B922" t="s">
        <v>88</v>
      </c>
      <c r="C922">
        <v>8</v>
      </c>
      <c r="D922" s="18" t="s">
        <v>100</v>
      </c>
      <c r="E922" s="18" t="s">
        <v>101</v>
      </c>
      <c r="F922" t="s">
        <v>25</v>
      </c>
      <c r="G922" t="s">
        <v>86</v>
      </c>
      <c r="H922">
        <v>0</v>
      </c>
      <c r="I922">
        <v>0</v>
      </c>
      <c r="J922" t="s">
        <v>49</v>
      </c>
      <c r="K922">
        <v>100</v>
      </c>
      <c r="L922">
        <v>0</v>
      </c>
      <c r="M922" t="s">
        <v>86</v>
      </c>
      <c r="N922">
        <v>0</v>
      </c>
      <c r="O922">
        <v>0</v>
      </c>
      <c r="P922" t="s">
        <v>86</v>
      </c>
      <c r="Q922">
        <v>0</v>
      </c>
      <c r="R922">
        <v>0</v>
      </c>
      <c r="S922" s="18" t="s">
        <v>8</v>
      </c>
      <c r="T922">
        <v>100</v>
      </c>
      <c r="U922" s="18" t="s">
        <v>13</v>
      </c>
      <c r="V922" s="18">
        <v>3.7069041999984602</v>
      </c>
      <c r="W922" s="18">
        <f>+DatosRC[[#This Row],[RC]]</f>
        <v>100</v>
      </c>
      <c r="X922" s="18">
        <f>+DatosRC[[#This Row],[RC2]]</f>
        <v>100</v>
      </c>
    </row>
    <row r="923" spans="1:24" x14ac:dyDescent="0.55000000000000004">
      <c r="A923" s="18" t="s">
        <v>120</v>
      </c>
      <c r="B923" t="s">
        <v>88</v>
      </c>
      <c r="C923">
        <v>8</v>
      </c>
      <c r="D923" s="18" t="s">
        <v>100</v>
      </c>
      <c r="E923" s="18" t="s">
        <v>101</v>
      </c>
      <c r="F923" t="s">
        <v>25</v>
      </c>
      <c r="G923" t="s">
        <v>86</v>
      </c>
      <c r="H923">
        <v>0</v>
      </c>
      <c r="I923">
        <v>0</v>
      </c>
      <c r="J923" t="s">
        <v>49</v>
      </c>
      <c r="K923">
        <v>100</v>
      </c>
      <c r="L923">
        <v>0</v>
      </c>
      <c r="M923" t="s">
        <v>86</v>
      </c>
      <c r="N923">
        <v>0</v>
      </c>
      <c r="O923">
        <v>0</v>
      </c>
      <c r="P923" t="s">
        <v>86</v>
      </c>
      <c r="Q923">
        <v>0</v>
      </c>
      <c r="R923">
        <v>0</v>
      </c>
      <c r="S923" s="18" t="s">
        <v>8</v>
      </c>
      <c r="T923">
        <v>100</v>
      </c>
      <c r="U923" s="18" t="s">
        <v>15</v>
      </c>
      <c r="V923" s="18">
        <v>2</v>
      </c>
      <c r="W923" s="18">
        <f>+DatosRC[[#This Row],[RC]]</f>
        <v>100</v>
      </c>
      <c r="X923" s="18">
        <f>+DatosRC[[#This Row],[RC2]]</f>
        <v>100</v>
      </c>
    </row>
    <row r="924" spans="1:24" x14ac:dyDescent="0.55000000000000004">
      <c r="A924" s="18" t="s">
        <v>120</v>
      </c>
      <c r="B924" t="s">
        <v>88</v>
      </c>
      <c r="C924">
        <v>8</v>
      </c>
      <c r="D924" s="18" t="s">
        <v>100</v>
      </c>
      <c r="E924" s="18" t="s">
        <v>101</v>
      </c>
      <c r="F924" t="s">
        <v>25</v>
      </c>
      <c r="G924" t="s">
        <v>86</v>
      </c>
      <c r="H924">
        <v>0</v>
      </c>
      <c r="I924">
        <v>0</v>
      </c>
      <c r="J924" t="s">
        <v>49</v>
      </c>
      <c r="K924">
        <v>100</v>
      </c>
      <c r="L924">
        <v>0</v>
      </c>
      <c r="M924" t="s">
        <v>86</v>
      </c>
      <c r="N924">
        <v>0</v>
      </c>
      <c r="O924">
        <v>0</v>
      </c>
      <c r="P924" t="s">
        <v>86</v>
      </c>
      <c r="Q924">
        <v>0</v>
      </c>
      <c r="R924">
        <v>0</v>
      </c>
      <c r="S924" s="18" t="s">
        <v>8</v>
      </c>
      <c r="T924">
        <v>100</v>
      </c>
      <c r="U924" s="18" t="s">
        <v>9</v>
      </c>
      <c r="V924" s="18">
        <v>2.8023340999989101</v>
      </c>
      <c r="W924" s="18">
        <f>+DatosRC[[#This Row],[RC]]</f>
        <v>100</v>
      </c>
      <c r="X924" s="18">
        <f>+DatosRC[[#This Row],[RC2]]</f>
        <v>100</v>
      </c>
    </row>
    <row r="925" spans="1:24" x14ac:dyDescent="0.55000000000000004">
      <c r="A925" s="18" t="s">
        <v>120</v>
      </c>
      <c r="B925" t="s">
        <v>88</v>
      </c>
      <c r="C925">
        <v>8</v>
      </c>
      <c r="D925" s="18" t="s">
        <v>100</v>
      </c>
      <c r="E925" s="18" t="s">
        <v>101</v>
      </c>
      <c r="F925" t="s">
        <v>25</v>
      </c>
      <c r="G925" t="s">
        <v>86</v>
      </c>
      <c r="H925">
        <v>0</v>
      </c>
      <c r="I925">
        <v>0</v>
      </c>
      <c r="J925" t="s">
        <v>49</v>
      </c>
      <c r="K925">
        <v>100</v>
      </c>
      <c r="L925">
        <v>0</v>
      </c>
      <c r="M925" t="s">
        <v>86</v>
      </c>
      <c r="N925">
        <v>0</v>
      </c>
      <c r="O925">
        <v>0</v>
      </c>
      <c r="P925" t="s">
        <v>86</v>
      </c>
      <c r="Q925">
        <v>0</v>
      </c>
      <c r="R925">
        <v>0</v>
      </c>
      <c r="S925" s="18" t="s">
        <v>8</v>
      </c>
      <c r="T925">
        <v>100</v>
      </c>
      <c r="U925" s="18" t="s">
        <v>11</v>
      </c>
      <c r="V925" s="18">
        <v>0.86842070000056903</v>
      </c>
      <c r="W925" s="18">
        <f>+DatosRC[[#This Row],[RC]]</f>
        <v>100</v>
      </c>
      <c r="X925" s="18">
        <f>+DatosRC[[#This Row],[RC2]]</f>
        <v>100</v>
      </c>
    </row>
    <row r="926" spans="1:24" x14ac:dyDescent="0.55000000000000004">
      <c r="A926" s="18" t="s">
        <v>120</v>
      </c>
      <c r="B926" t="s">
        <v>88</v>
      </c>
      <c r="C926">
        <v>8</v>
      </c>
      <c r="D926" s="18" t="s">
        <v>100</v>
      </c>
      <c r="E926" s="18" t="s">
        <v>101</v>
      </c>
      <c r="F926" t="s">
        <v>25</v>
      </c>
      <c r="G926" t="s">
        <v>86</v>
      </c>
      <c r="H926">
        <v>0</v>
      </c>
      <c r="I926">
        <v>0</v>
      </c>
      <c r="J926" t="s">
        <v>49</v>
      </c>
      <c r="K926">
        <v>100</v>
      </c>
      <c r="L926">
        <v>0</v>
      </c>
      <c r="M926" t="s">
        <v>86</v>
      </c>
      <c r="N926">
        <v>0</v>
      </c>
      <c r="O926">
        <v>0</v>
      </c>
      <c r="P926" t="s">
        <v>86</v>
      </c>
      <c r="Q926">
        <v>0</v>
      </c>
      <c r="R926">
        <v>0</v>
      </c>
      <c r="S926" s="18" t="s">
        <v>10</v>
      </c>
      <c r="T926">
        <v>100</v>
      </c>
      <c r="U926" s="18" t="s">
        <v>13</v>
      </c>
      <c r="V926" s="18">
        <v>3.7069041999984602</v>
      </c>
      <c r="W926" s="18">
        <f>+DatosRC[[#This Row],[RC]]</f>
        <v>100</v>
      </c>
      <c r="X926" s="18">
        <f>+DatosRC[[#This Row],[RC2]]</f>
        <v>100</v>
      </c>
    </row>
    <row r="927" spans="1:24" x14ac:dyDescent="0.55000000000000004">
      <c r="A927" s="18" t="s">
        <v>120</v>
      </c>
      <c r="B927" t="s">
        <v>88</v>
      </c>
      <c r="C927">
        <v>8</v>
      </c>
      <c r="D927" s="18" t="s">
        <v>100</v>
      </c>
      <c r="E927" s="18" t="s">
        <v>101</v>
      </c>
      <c r="F927" t="s">
        <v>25</v>
      </c>
      <c r="G927" t="s">
        <v>86</v>
      </c>
      <c r="H927">
        <v>0</v>
      </c>
      <c r="I927">
        <v>0</v>
      </c>
      <c r="J927" t="s">
        <v>49</v>
      </c>
      <c r="K927">
        <v>100</v>
      </c>
      <c r="L927">
        <v>0</v>
      </c>
      <c r="M927" t="s">
        <v>86</v>
      </c>
      <c r="N927">
        <v>0</v>
      </c>
      <c r="O927">
        <v>0</v>
      </c>
      <c r="P927" t="s">
        <v>86</v>
      </c>
      <c r="Q927">
        <v>0</v>
      </c>
      <c r="R927">
        <v>0</v>
      </c>
      <c r="S927" s="18" t="s">
        <v>10</v>
      </c>
      <c r="T927">
        <v>100</v>
      </c>
      <c r="U927" s="18" t="s">
        <v>15</v>
      </c>
      <c r="V927" s="18">
        <v>2</v>
      </c>
      <c r="W927" s="18">
        <f>+DatosRC[[#This Row],[RC]]</f>
        <v>100</v>
      </c>
      <c r="X927" s="18">
        <f>+DatosRC[[#This Row],[RC2]]</f>
        <v>100</v>
      </c>
    </row>
    <row r="928" spans="1:24" x14ac:dyDescent="0.55000000000000004">
      <c r="A928" s="18" t="s">
        <v>120</v>
      </c>
      <c r="B928" t="s">
        <v>88</v>
      </c>
      <c r="C928">
        <v>8</v>
      </c>
      <c r="D928" s="18" t="s">
        <v>100</v>
      </c>
      <c r="E928" s="18" t="s">
        <v>101</v>
      </c>
      <c r="F928" t="s">
        <v>25</v>
      </c>
      <c r="G928" t="s">
        <v>86</v>
      </c>
      <c r="H928">
        <v>0</v>
      </c>
      <c r="I928">
        <v>0</v>
      </c>
      <c r="J928" t="s">
        <v>49</v>
      </c>
      <c r="K928">
        <v>100</v>
      </c>
      <c r="L928">
        <v>0</v>
      </c>
      <c r="M928" t="s">
        <v>86</v>
      </c>
      <c r="N928">
        <v>0</v>
      </c>
      <c r="O928">
        <v>0</v>
      </c>
      <c r="P928" t="s">
        <v>86</v>
      </c>
      <c r="Q928">
        <v>0</v>
      </c>
      <c r="R928">
        <v>0</v>
      </c>
      <c r="S928" s="18" t="s">
        <v>10</v>
      </c>
      <c r="T928">
        <v>100</v>
      </c>
      <c r="U928" s="18" t="s">
        <v>9</v>
      </c>
      <c r="V928" s="18">
        <v>2.8023340999989101</v>
      </c>
      <c r="W928" s="18">
        <f>+DatosRC[[#This Row],[RC]]</f>
        <v>100</v>
      </c>
      <c r="X928" s="18">
        <f>+DatosRC[[#This Row],[RC2]]</f>
        <v>100</v>
      </c>
    </row>
    <row r="929" spans="1:24" x14ac:dyDescent="0.55000000000000004">
      <c r="A929" s="18" t="s">
        <v>120</v>
      </c>
      <c r="B929" t="s">
        <v>88</v>
      </c>
      <c r="C929">
        <v>8</v>
      </c>
      <c r="D929" s="18" t="s">
        <v>100</v>
      </c>
      <c r="E929" s="18" t="s">
        <v>101</v>
      </c>
      <c r="F929" t="s">
        <v>25</v>
      </c>
      <c r="G929" t="s">
        <v>86</v>
      </c>
      <c r="H929">
        <v>0</v>
      </c>
      <c r="I929">
        <v>0</v>
      </c>
      <c r="J929" t="s">
        <v>49</v>
      </c>
      <c r="K929">
        <v>100</v>
      </c>
      <c r="L929">
        <v>0</v>
      </c>
      <c r="M929" t="s">
        <v>86</v>
      </c>
      <c r="N929">
        <v>0</v>
      </c>
      <c r="O929">
        <v>0</v>
      </c>
      <c r="P929" t="s">
        <v>86</v>
      </c>
      <c r="Q929">
        <v>0</v>
      </c>
      <c r="R929">
        <v>0</v>
      </c>
      <c r="S929" s="18" t="s">
        <v>10</v>
      </c>
      <c r="T929">
        <v>100</v>
      </c>
      <c r="U929" s="18" t="s">
        <v>11</v>
      </c>
      <c r="V929" s="18">
        <v>0.86842070000056903</v>
      </c>
      <c r="W929" s="18">
        <f>+DatosRC[[#This Row],[RC]]</f>
        <v>100</v>
      </c>
      <c r="X929" s="18">
        <f>+DatosRC[[#This Row],[RC2]]</f>
        <v>100</v>
      </c>
    </row>
    <row r="930" spans="1:24" x14ac:dyDescent="0.55000000000000004">
      <c r="A930" s="18" t="s">
        <v>120</v>
      </c>
      <c r="B930" t="s">
        <v>88</v>
      </c>
      <c r="C930">
        <v>8</v>
      </c>
      <c r="D930" s="18" t="s">
        <v>48</v>
      </c>
      <c r="E930" s="18" t="s">
        <v>101</v>
      </c>
      <c r="F930" t="s">
        <v>25</v>
      </c>
      <c r="G930" t="s">
        <v>86</v>
      </c>
      <c r="H930">
        <v>0</v>
      </c>
      <c r="I930">
        <v>0</v>
      </c>
      <c r="J930" t="s">
        <v>86</v>
      </c>
      <c r="K930">
        <v>0</v>
      </c>
      <c r="L930">
        <v>0</v>
      </c>
      <c r="M930" t="s">
        <v>50</v>
      </c>
      <c r="N930">
        <v>0</v>
      </c>
      <c r="O930">
        <v>100</v>
      </c>
      <c r="P930" t="s">
        <v>49</v>
      </c>
      <c r="Q930">
        <v>100</v>
      </c>
      <c r="R930">
        <v>0</v>
      </c>
      <c r="S930" s="18" t="s">
        <v>12</v>
      </c>
      <c r="T930">
        <v>100</v>
      </c>
      <c r="U930" s="18" t="s">
        <v>13</v>
      </c>
      <c r="V930" s="18">
        <v>2.1848706000000599</v>
      </c>
      <c r="W930" s="18">
        <f>+DatosRC[[#This Row],[RC]]</f>
        <v>100</v>
      </c>
      <c r="X930" s="18">
        <f>+DatosRC[[#This Row],[RC2]]</f>
        <v>100</v>
      </c>
    </row>
    <row r="931" spans="1:24" x14ac:dyDescent="0.55000000000000004">
      <c r="A931" s="18" t="s">
        <v>120</v>
      </c>
      <c r="B931" t="s">
        <v>88</v>
      </c>
      <c r="C931">
        <v>8</v>
      </c>
      <c r="D931" s="18" t="s">
        <v>48</v>
      </c>
      <c r="E931" s="18" t="s">
        <v>101</v>
      </c>
      <c r="F931" t="s">
        <v>25</v>
      </c>
      <c r="G931" t="s">
        <v>86</v>
      </c>
      <c r="H931">
        <v>0</v>
      </c>
      <c r="I931">
        <v>0</v>
      </c>
      <c r="J931" t="s">
        <v>86</v>
      </c>
      <c r="K931">
        <v>0</v>
      </c>
      <c r="L931">
        <v>0</v>
      </c>
      <c r="M931" t="s">
        <v>50</v>
      </c>
      <c r="N931">
        <v>0</v>
      </c>
      <c r="O931">
        <v>100</v>
      </c>
      <c r="P931" t="s">
        <v>49</v>
      </c>
      <c r="Q931">
        <v>100</v>
      </c>
      <c r="R931">
        <v>0</v>
      </c>
      <c r="S931" s="18" t="s">
        <v>12</v>
      </c>
      <c r="T931">
        <v>100</v>
      </c>
      <c r="U931" s="18" t="s">
        <v>15</v>
      </c>
      <c r="V931" s="18">
        <v>1.53002770000057</v>
      </c>
      <c r="W931" s="18">
        <f>+DatosRC[[#This Row],[RC]]</f>
        <v>100</v>
      </c>
      <c r="X931" s="18">
        <f>+DatosRC[[#This Row],[RC2]]</f>
        <v>100</v>
      </c>
    </row>
    <row r="932" spans="1:24" x14ac:dyDescent="0.55000000000000004">
      <c r="A932" s="18" t="s">
        <v>120</v>
      </c>
      <c r="B932" t="s">
        <v>88</v>
      </c>
      <c r="C932">
        <v>8</v>
      </c>
      <c r="D932" s="18" t="s">
        <v>48</v>
      </c>
      <c r="E932" s="18" t="s">
        <v>101</v>
      </c>
      <c r="F932" t="s">
        <v>25</v>
      </c>
      <c r="G932" t="s">
        <v>86</v>
      </c>
      <c r="H932">
        <v>0</v>
      </c>
      <c r="I932">
        <v>0</v>
      </c>
      <c r="J932" t="s">
        <v>86</v>
      </c>
      <c r="K932">
        <v>0</v>
      </c>
      <c r="L932">
        <v>0</v>
      </c>
      <c r="M932" t="s">
        <v>50</v>
      </c>
      <c r="N932">
        <v>0</v>
      </c>
      <c r="O932">
        <v>100</v>
      </c>
      <c r="P932" t="s">
        <v>49</v>
      </c>
      <c r="Q932">
        <v>100</v>
      </c>
      <c r="R932">
        <v>0</v>
      </c>
      <c r="S932" s="18" t="s">
        <v>12</v>
      </c>
      <c r="T932">
        <v>100</v>
      </c>
      <c r="U932" s="18" t="s">
        <v>9</v>
      </c>
      <c r="V932" s="18">
        <v>2.7083118000009501</v>
      </c>
      <c r="W932" s="18">
        <f>+DatosRC[[#This Row],[RC]]</f>
        <v>100</v>
      </c>
      <c r="X932" s="18">
        <f>+DatosRC[[#This Row],[RC2]]</f>
        <v>100</v>
      </c>
    </row>
    <row r="933" spans="1:24" x14ac:dyDescent="0.55000000000000004">
      <c r="A933" s="18" t="s">
        <v>120</v>
      </c>
      <c r="B933" t="s">
        <v>88</v>
      </c>
      <c r="C933">
        <v>8</v>
      </c>
      <c r="D933" s="18" t="s">
        <v>48</v>
      </c>
      <c r="E933" s="18" t="s">
        <v>101</v>
      </c>
      <c r="F933" t="s">
        <v>25</v>
      </c>
      <c r="G933" t="s">
        <v>86</v>
      </c>
      <c r="H933">
        <v>0</v>
      </c>
      <c r="I933">
        <v>0</v>
      </c>
      <c r="J933" t="s">
        <v>86</v>
      </c>
      <c r="K933">
        <v>0</v>
      </c>
      <c r="L933">
        <v>0</v>
      </c>
      <c r="M933" t="s">
        <v>50</v>
      </c>
      <c r="N933">
        <v>0</v>
      </c>
      <c r="O933">
        <v>100</v>
      </c>
      <c r="P933" t="s">
        <v>49</v>
      </c>
      <c r="Q933">
        <v>100</v>
      </c>
      <c r="R933">
        <v>0</v>
      </c>
      <c r="S933" s="18" t="s">
        <v>12</v>
      </c>
      <c r="T933">
        <v>100</v>
      </c>
      <c r="U933" s="18" t="s">
        <v>11</v>
      </c>
      <c r="V933" s="18">
        <v>2</v>
      </c>
      <c r="W933" s="18">
        <f>+DatosRC[[#This Row],[RC]]</f>
        <v>100</v>
      </c>
      <c r="X933" s="18">
        <f>+DatosRC[[#This Row],[RC2]]</f>
        <v>100</v>
      </c>
    </row>
    <row r="934" spans="1:24" x14ac:dyDescent="0.55000000000000004">
      <c r="A934" s="18" t="s">
        <v>120</v>
      </c>
      <c r="B934" t="s">
        <v>88</v>
      </c>
      <c r="C934">
        <v>8</v>
      </c>
      <c r="D934" s="18" t="s">
        <v>48</v>
      </c>
      <c r="E934" s="18" t="s">
        <v>101</v>
      </c>
      <c r="F934" t="s">
        <v>25</v>
      </c>
      <c r="G934" t="s">
        <v>86</v>
      </c>
      <c r="H934">
        <v>0</v>
      </c>
      <c r="I934">
        <v>0</v>
      </c>
      <c r="J934" t="s">
        <v>86</v>
      </c>
      <c r="K934">
        <v>0</v>
      </c>
      <c r="L934">
        <v>0</v>
      </c>
      <c r="M934" t="s">
        <v>50</v>
      </c>
      <c r="N934">
        <v>0</v>
      </c>
      <c r="O934">
        <v>100</v>
      </c>
      <c r="P934" t="s">
        <v>49</v>
      </c>
      <c r="Q934">
        <v>100</v>
      </c>
      <c r="R934">
        <v>0</v>
      </c>
      <c r="S934" s="18" t="s">
        <v>14</v>
      </c>
      <c r="T934">
        <v>100</v>
      </c>
      <c r="U934" s="18" t="s">
        <v>13</v>
      </c>
      <c r="V934" s="18">
        <v>2.1848706000000599</v>
      </c>
      <c r="W934" s="18">
        <f>+DatosRC[[#This Row],[RC]]</f>
        <v>100</v>
      </c>
      <c r="X934" s="18">
        <f>+DatosRC[[#This Row],[RC2]]</f>
        <v>100</v>
      </c>
    </row>
    <row r="935" spans="1:24" x14ac:dyDescent="0.55000000000000004">
      <c r="A935" s="18" t="s">
        <v>120</v>
      </c>
      <c r="B935" t="s">
        <v>88</v>
      </c>
      <c r="C935">
        <v>8</v>
      </c>
      <c r="D935" s="18" t="s">
        <v>48</v>
      </c>
      <c r="E935" s="18" t="s">
        <v>101</v>
      </c>
      <c r="F935" t="s">
        <v>25</v>
      </c>
      <c r="G935" t="s">
        <v>86</v>
      </c>
      <c r="H935">
        <v>0</v>
      </c>
      <c r="I935">
        <v>0</v>
      </c>
      <c r="J935" t="s">
        <v>86</v>
      </c>
      <c r="K935">
        <v>0</v>
      </c>
      <c r="L935">
        <v>0</v>
      </c>
      <c r="M935" t="s">
        <v>50</v>
      </c>
      <c r="N935">
        <v>0</v>
      </c>
      <c r="O935">
        <v>100</v>
      </c>
      <c r="P935" t="s">
        <v>49</v>
      </c>
      <c r="Q935">
        <v>100</v>
      </c>
      <c r="R935">
        <v>0</v>
      </c>
      <c r="S935" s="18" t="s">
        <v>14</v>
      </c>
      <c r="T935">
        <v>100</v>
      </c>
      <c r="U935" s="18" t="s">
        <v>15</v>
      </c>
      <c r="V935" s="18">
        <v>1.53002770000057</v>
      </c>
      <c r="W935" s="18">
        <f>+DatosRC[[#This Row],[RC]]</f>
        <v>100</v>
      </c>
      <c r="X935" s="18">
        <f>+DatosRC[[#This Row],[RC2]]</f>
        <v>100</v>
      </c>
    </row>
    <row r="936" spans="1:24" x14ac:dyDescent="0.55000000000000004">
      <c r="A936" s="18" t="s">
        <v>120</v>
      </c>
      <c r="B936" t="s">
        <v>88</v>
      </c>
      <c r="C936">
        <v>8</v>
      </c>
      <c r="D936" s="18" t="s">
        <v>48</v>
      </c>
      <c r="E936" s="18" t="s">
        <v>101</v>
      </c>
      <c r="F936" t="s">
        <v>25</v>
      </c>
      <c r="G936" t="s">
        <v>86</v>
      </c>
      <c r="H936">
        <v>0</v>
      </c>
      <c r="I936">
        <v>0</v>
      </c>
      <c r="J936" t="s">
        <v>86</v>
      </c>
      <c r="K936">
        <v>0</v>
      </c>
      <c r="L936">
        <v>0</v>
      </c>
      <c r="M936" t="s">
        <v>50</v>
      </c>
      <c r="N936">
        <v>0</v>
      </c>
      <c r="O936">
        <v>100</v>
      </c>
      <c r="P936" t="s">
        <v>49</v>
      </c>
      <c r="Q936">
        <v>100</v>
      </c>
      <c r="R936">
        <v>0</v>
      </c>
      <c r="S936" s="18" t="s">
        <v>14</v>
      </c>
      <c r="T936">
        <v>100</v>
      </c>
      <c r="U936" s="18" t="s">
        <v>9</v>
      </c>
      <c r="V936" s="18">
        <v>2.7083118000009501</v>
      </c>
      <c r="W936" s="18">
        <f>+DatosRC[[#This Row],[RC]]</f>
        <v>100</v>
      </c>
      <c r="X936" s="18">
        <f>+DatosRC[[#This Row],[RC2]]</f>
        <v>100</v>
      </c>
    </row>
    <row r="937" spans="1:24" x14ac:dyDescent="0.55000000000000004">
      <c r="A937" s="18" t="s">
        <v>120</v>
      </c>
      <c r="B937" t="s">
        <v>88</v>
      </c>
      <c r="C937">
        <v>8</v>
      </c>
      <c r="D937" s="18" t="s">
        <v>48</v>
      </c>
      <c r="E937" s="18" t="s">
        <v>101</v>
      </c>
      <c r="F937" t="s">
        <v>25</v>
      </c>
      <c r="G937" t="s">
        <v>86</v>
      </c>
      <c r="H937">
        <v>0</v>
      </c>
      <c r="I937">
        <v>0</v>
      </c>
      <c r="J937" t="s">
        <v>86</v>
      </c>
      <c r="K937">
        <v>0</v>
      </c>
      <c r="L937">
        <v>0</v>
      </c>
      <c r="M937" t="s">
        <v>50</v>
      </c>
      <c r="N937">
        <v>0</v>
      </c>
      <c r="O937">
        <v>100</v>
      </c>
      <c r="P937" t="s">
        <v>49</v>
      </c>
      <c r="Q937">
        <v>100</v>
      </c>
      <c r="R937">
        <v>0</v>
      </c>
      <c r="S937" s="18" t="s">
        <v>14</v>
      </c>
      <c r="T937">
        <v>100</v>
      </c>
      <c r="U937" s="18" t="s">
        <v>11</v>
      </c>
      <c r="V937" s="18">
        <v>2</v>
      </c>
      <c r="W937" s="18">
        <f>+DatosRC[[#This Row],[RC]]</f>
        <v>100</v>
      </c>
      <c r="X937" s="18">
        <f>+DatosRC[[#This Row],[RC2]]</f>
        <v>100</v>
      </c>
    </row>
    <row r="938" spans="1:24" x14ac:dyDescent="0.55000000000000004">
      <c r="A938" s="18" t="s">
        <v>120</v>
      </c>
      <c r="B938" t="s">
        <v>88</v>
      </c>
      <c r="C938">
        <v>8</v>
      </c>
      <c r="D938" s="18" t="s">
        <v>48</v>
      </c>
      <c r="E938" s="18" t="s">
        <v>101</v>
      </c>
      <c r="F938" t="s">
        <v>25</v>
      </c>
      <c r="G938" t="s">
        <v>86</v>
      </c>
      <c r="H938">
        <v>0</v>
      </c>
      <c r="I938">
        <v>0</v>
      </c>
      <c r="J938" t="s">
        <v>86</v>
      </c>
      <c r="K938">
        <v>0</v>
      </c>
      <c r="L938">
        <v>0</v>
      </c>
      <c r="M938" t="s">
        <v>50</v>
      </c>
      <c r="N938">
        <v>0</v>
      </c>
      <c r="O938">
        <v>100</v>
      </c>
      <c r="P938" t="s">
        <v>49</v>
      </c>
      <c r="Q938">
        <v>100</v>
      </c>
      <c r="R938">
        <v>0</v>
      </c>
      <c r="S938" s="18" t="s">
        <v>8</v>
      </c>
      <c r="T938">
        <v>0</v>
      </c>
      <c r="U938" s="18" t="s">
        <v>13</v>
      </c>
      <c r="V938" s="18">
        <v>2.1848706000000599</v>
      </c>
      <c r="W938" s="18">
        <f>+DatosRC[[#This Row],[RC]]</f>
        <v>0</v>
      </c>
      <c r="X938" s="18">
        <f>+DatosRC[[#This Row],[RC2]]</f>
        <v>0</v>
      </c>
    </row>
    <row r="939" spans="1:24" x14ac:dyDescent="0.55000000000000004">
      <c r="A939" s="18" t="s">
        <v>120</v>
      </c>
      <c r="B939" t="s">
        <v>88</v>
      </c>
      <c r="C939">
        <v>8</v>
      </c>
      <c r="D939" s="18" t="s">
        <v>48</v>
      </c>
      <c r="E939" s="18" t="s">
        <v>101</v>
      </c>
      <c r="F939" t="s">
        <v>25</v>
      </c>
      <c r="G939" t="s">
        <v>86</v>
      </c>
      <c r="H939">
        <v>0</v>
      </c>
      <c r="I939">
        <v>0</v>
      </c>
      <c r="J939" t="s">
        <v>86</v>
      </c>
      <c r="K939">
        <v>0</v>
      </c>
      <c r="L939">
        <v>0</v>
      </c>
      <c r="M939" t="s">
        <v>50</v>
      </c>
      <c r="N939">
        <v>0</v>
      </c>
      <c r="O939">
        <v>100</v>
      </c>
      <c r="P939" t="s">
        <v>49</v>
      </c>
      <c r="Q939">
        <v>100</v>
      </c>
      <c r="R939">
        <v>0</v>
      </c>
      <c r="S939" s="18" t="s">
        <v>8</v>
      </c>
      <c r="T939">
        <v>0</v>
      </c>
      <c r="U939" s="18" t="s">
        <v>15</v>
      </c>
      <c r="V939" s="18">
        <v>1.53002770000057</v>
      </c>
      <c r="W939" s="18">
        <f>+DatosRC[[#This Row],[RC]]</f>
        <v>0</v>
      </c>
      <c r="X939" s="18">
        <f>+DatosRC[[#This Row],[RC2]]</f>
        <v>0</v>
      </c>
    </row>
    <row r="940" spans="1:24" x14ac:dyDescent="0.55000000000000004">
      <c r="A940" s="18" t="s">
        <v>120</v>
      </c>
      <c r="B940" t="s">
        <v>88</v>
      </c>
      <c r="C940">
        <v>8</v>
      </c>
      <c r="D940" s="18" t="s">
        <v>48</v>
      </c>
      <c r="E940" s="18" t="s">
        <v>101</v>
      </c>
      <c r="F940" t="s">
        <v>25</v>
      </c>
      <c r="G940" t="s">
        <v>86</v>
      </c>
      <c r="H940">
        <v>0</v>
      </c>
      <c r="I940">
        <v>0</v>
      </c>
      <c r="J940" t="s">
        <v>86</v>
      </c>
      <c r="K940">
        <v>0</v>
      </c>
      <c r="L940">
        <v>0</v>
      </c>
      <c r="M940" t="s">
        <v>50</v>
      </c>
      <c r="N940">
        <v>0</v>
      </c>
      <c r="O940">
        <v>100</v>
      </c>
      <c r="P940" t="s">
        <v>49</v>
      </c>
      <c r="Q940">
        <v>100</v>
      </c>
      <c r="R940">
        <v>0</v>
      </c>
      <c r="S940" s="18" t="s">
        <v>8</v>
      </c>
      <c r="T940">
        <v>0</v>
      </c>
      <c r="U940" s="18" t="s">
        <v>9</v>
      </c>
      <c r="V940" s="18">
        <v>2.7083118000009501</v>
      </c>
      <c r="W940" s="18">
        <f>+DatosRC[[#This Row],[RC]]</f>
        <v>0</v>
      </c>
      <c r="X940" s="18">
        <f>+DatosRC[[#This Row],[RC2]]</f>
        <v>0</v>
      </c>
    </row>
    <row r="941" spans="1:24" x14ac:dyDescent="0.55000000000000004">
      <c r="A941" s="18" t="s">
        <v>120</v>
      </c>
      <c r="B941" t="s">
        <v>88</v>
      </c>
      <c r="C941">
        <v>8</v>
      </c>
      <c r="D941" s="18" t="s">
        <v>48</v>
      </c>
      <c r="E941" s="18" t="s">
        <v>101</v>
      </c>
      <c r="F941" t="s">
        <v>25</v>
      </c>
      <c r="G941" t="s">
        <v>86</v>
      </c>
      <c r="H941">
        <v>0</v>
      </c>
      <c r="I941">
        <v>0</v>
      </c>
      <c r="J941" t="s">
        <v>86</v>
      </c>
      <c r="K941">
        <v>0</v>
      </c>
      <c r="L941">
        <v>0</v>
      </c>
      <c r="M941" t="s">
        <v>50</v>
      </c>
      <c r="N941">
        <v>0</v>
      </c>
      <c r="O941">
        <v>100</v>
      </c>
      <c r="P941" t="s">
        <v>49</v>
      </c>
      <c r="Q941">
        <v>100</v>
      </c>
      <c r="R941">
        <v>0</v>
      </c>
      <c r="S941" s="18" t="s">
        <v>8</v>
      </c>
      <c r="T941">
        <v>0</v>
      </c>
      <c r="U941" s="18" t="s">
        <v>11</v>
      </c>
      <c r="V941" s="18">
        <v>2</v>
      </c>
      <c r="W941" s="18">
        <f>+DatosRC[[#This Row],[RC]]</f>
        <v>0</v>
      </c>
      <c r="X941" s="18">
        <f>+DatosRC[[#This Row],[RC2]]</f>
        <v>0</v>
      </c>
    </row>
    <row r="942" spans="1:24" x14ac:dyDescent="0.55000000000000004">
      <c r="A942" s="18" t="s">
        <v>120</v>
      </c>
      <c r="B942" t="s">
        <v>88</v>
      </c>
      <c r="C942">
        <v>8</v>
      </c>
      <c r="D942" s="18" t="s">
        <v>48</v>
      </c>
      <c r="E942" s="18" t="s">
        <v>101</v>
      </c>
      <c r="F942" t="s">
        <v>25</v>
      </c>
      <c r="G942" t="s">
        <v>86</v>
      </c>
      <c r="H942">
        <v>0</v>
      </c>
      <c r="I942">
        <v>0</v>
      </c>
      <c r="J942" t="s">
        <v>86</v>
      </c>
      <c r="K942">
        <v>0</v>
      </c>
      <c r="L942">
        <v>0</v>
      </c>
      <c r="M942" t="s">
        <v>50</v>
      </c>
      <c r="N942">
        <v>0</v>
      </c>
      <c r="O942">
        <v>100</v>
      </c>
      <c r="P942" t="s">
        <v>49</v>
      </c>
      <c r="Q942">
        <v>100</v>
      </c>
      <c r="R942">
        <v>0</v>
      </c>
      <c r="S942" s="18" t="s">
        <v>10</v>
      </c>
      <c r="T942">
        <v>0</v>
      </c>
      <c r="U942" s="18" t="s">
        <v>13</v>
      </c>
      <c r="V942" s="18">
        <v>2.1848706000000599</v>
      </c>
      <c r="W942" s="18">
        <f>+DatosRC[[#This Row],[RC]]</f>
        <v>0</v>
      </c>
      <c r="X942" s="18">
        <f>+DatosRC[[#This Row],[RC2]]</f>
        <v>0</v>
      </c>
    </row>
    <row r="943" spans="1:24" x14ac:dyDescent="0.55000000000000004">
      <c r="A943" s="18" t="s">
        <v>120</v>
      </c>
      <c r="B943" t="s">
        <v>88</v>
      </c>
      <c r="C943">
        <v>8</v>
      </c>
      <c r="D943" s="18" t="s">
        <v>48</v>
      </c>
      <c r="E943" s="18" t="s">
        <v>101</v>
      </c>
      <c r="F943" t="s">
        <v>25</v>
      </c>
      <c r="G943" t="s">
        <v>86</v>
      </c>
      <c r="H943">
        <v>0</v>
      </c>
      <c r="I943">
        <v>0</v>
      </c>
      <c r="J943" t="s">
        <v>86</v>
      </c>
      <c r="K943">
        <v>0</v>
      </c>
      <c r="L943">
        <v>0</v>
      </c>
      <c r="M943" t="s">
        <v>50</v>
      </c>
      <c r="N943">
        <v>0</v>
      </c>
      <c r="O943">
        <v>100</v>
      </c>
      <c r="P943" t="s">
        <v>49</v>
      </c>
      <c r="Q943">
        <v>100</v>
      </c>
      <c r="R943">
        <v>0</v>
      </c>
      <c r="S943" s="18" t="s">
        <v>10</v>
      </c>
      <c r="T943">
        <v>0</v>
      </c>
      <c r="U943" s="18" t="s">
        <v>15</v>
      </c>
      <c r="V943" s="18">
        <v>1.53002770000057</v>
      </c>
      <c r="W943" s="18">
        <f>+DatosRC[[#This Row],[RC]]</f>
        <v>0</v>
      </c>
      <c r="X943" s="18">
        <f>+DatosRC[[#This Row],[RC2]]</f>
        <v>0</v>
      </c>
    </row>
    <row r="944" spans="1:24" x14ac:dyDescent="0.55000000000000004">
      <c r="A944" s="18" t="s">
        <v>120</v>
      </c>
      <c r="B944" t="s">
        <v>88</v>
      </c>
      <c r="C944">
        <v>8</v>
      </c>
      <c r="D944" s="18" t="s">
        <v>48</v>
      </c>
      <c r="E944" s="18" t="s">
        <v>101</v>
      </c>
      <c r="F944" t="s">
        <v>25</v>
      </c>
      <c r="G944" t="s">
        <v>86</v>
      </c>
      <c r="H944">
        <v>0</v>
      </c>
      <c r="I944">
        <v>0</v>
      </c>
      <c r="J944" t="s">
        <v>86</v>
      </c>
      <c r="K944">
        <v>0</v>
      </c>
      <c r="L944">
        <v>0</v>
      </c>
      <c r="M944" t="s">
        <v>50</v>
      </c>
      <c r="N944">
        <v>0</v>
      </c>
      <c r="O944">
        <v>100</v>
      </c>
      <c r="P944" t="s">
        <v>49</v>
      </c>
      <c r="Q944">
        <v>100</v>
      </c>
      <c r="R944">
        <v>0</v>
      </c>
      <c r="S944" s="18" t="s">
        <v>10</v>
      </c>
      <c r="T944">
        <v>0</v>
      </c>
      <c r="U944" s="18" t="s">
        <v>9</v>
      </c>
      <c r="V944" s="18">
        <v>2.7083118000009501</v>
      </c>
      <c r="W944" s="18">
        <f>+DatosRC[[#This Row],[RC]]</f>
        <v>0</v>
      </c>
      <c r="X944" s="18">
        <f>+DatosRC[[#This Row],[RC2]]</f>
        <v>0</v>
      </c>
    </row>
    <row r="945" spans="1:24" x14ac:dyDescent="0.55000000000000004">
      <c r="A945" s="18" t="s">
        <v>120</v>
      </c>
      <c r="B945" t="s">
        <v>88</v>
      </c>
      <c r="C945">
        <v>8</v>
      </c>
      <c r="D945" s="18" t="s">
        <v>48</v>
      </c>
      <c r="E945" s="18" t="s">
        <v>101</v>
      </c>
      <c r="F945" t="s">
        <v>25</v>
      </c>
      <c r="G945" t="s">
        <v>86</v>
      </c>
      <c r="H945">
        <v>0</v>
      </c>
      <c r="I945">
        <v>0</v>
      </c>
      <c r="J945" t="s">
        <v>86</v>
      </c>
      <c r="K945">
        <v>0</v>
      </c>
      <c r="L945">
        <v>0</v>
      </c>
      <c r="M945" t="s">
        <v>50</v>
      </c>
      <c r="N945">
        <v>0</v>
      </c>
      <c r="O945">
        <v>100</v>
      </c>
      <c r="P945" t="s">
        <v>49</v>
      </c>
      <c r="Q945">
        <v>100</v>
      </c>
      <c r="R945">
        <v>0</v>
      </c>
      <c r="S945" s="18" t="s">
        <v>10</v>
      </c>
      <c r="T945">
        <v>0</v>
      </c>
      <c r="U945" s="18" t="s">
        <v>11</v>
      </c>
      <c r="V945" s="18">
        <v>2</v>
      </c>
      <c r="W945" s="18">
        <f>+DatosRC[[#This Row],[RC]]</f>
        <v>0</v>
      </c>
      <c r="X945" s="18">
        <f>+DatosRC[[#This Row],[RC2]]</f>
        <v>0</v>
      </c>
    </row>
    <row r="946" spans="1:24" x14ac:dyDescent="0.55000000000000004">
      <c r="A946" s="18" t="s">
        <v>120</v>
      </c>
      <c r="B946" t="s">
        <v>88</v>
      </c>
      <c r="C946">
        <v>8</v>
      </c>
      <c r="D946" s="18" t="s">
        <v>48</v>
      </c>
      <c r="E946" s="18" t="s">
        <v>101</v>
      </c>
      <c r="F946" t="s">
        <v>25</v>
      </c>
      <c r="G946" t="s">
        <v>86</v>
      </c>
      <c r="H946">
        <v>0</v>
      </c>
      <c r="I946">
        <v>0</v>
      </c>
      <c r="J946" t="s">
        <v>86</v>
      </c>
      <c r="K946">
        <v>0</v>
      </c>
      <c r="L946">
        <v>0</v>
      </c>
      <c r="M946" t="s">
        <v>86</v>
      </c>
      <c r="N946">
        <v>0</v>
      </c>
      <c r="O946">
        <v>0</v>
      </c>
      <c r="P946" t="s">
        <v>86</v>
      </c>
      <c r="Q946">
        <v>0</v>
      </c>
      <c r="R946">
        <v>0</v>
      </c>
      <c r="S946" s="18" t="s">
        <v>12</v>
      </c>
      <c r="T946">
        <v>100</v>
      </c>
      <c r="U946" s="18" t="s">
        <v>13</v>
      </c>
      <c r="V946" s="18">
        <v>3.0172679999995999</v>
      </c>
      <c r="W946" s="18">
        <f>+DatosRC[[#This Row],[RC]]</f>
        <v>100</v>
      </c>
      <c r="X946" s="18">
        <f>+DatosRC[[#This Row],[RC2]]</f>
        <v>100</v>
      </c>
    </row>
    <row r="947" spans="1:24" x14ac:dyDescent="0.55000000000000004">
      <c r="A947" s="18" t="s">
        <v>120</v>
      </c>
      <c r="B947" t="s">
        <v>88</v>
      </c>
      <c r="C947">
        <v>8</v>
      </c>
      <c r="D947" s="18" t="s">
        <v>48</v>
      </c>
      <c r="E947" s="18" t="s">
        <v>101</v>
      </c>
      <c r="F947" t="s">
        <v>25</v>
      </c>
      <c r="G947" t="s">
        <v>86</v>
      </c>
      <c r="H947">
        <v>0</v>
      </c>
      <c r="I947">
        <v>0</v>
      </c>
      <c r="J947" t="s">
        <v>86</v>
      </c>
      <c r="K947">
        <v>0</v>
      </c>
      <c r="L947">
        <v>0</v>
      </c>
      <c r="M947" t="s">
        <v>86</v>
      </c>
      <c r="N947">
        <v>0</v>
      </c>
      <c r="O947">
        <v>0</v>
      </c>
      <c r="P947" t="s">
        <v>86</v>
      </c>
      <c r="Q947">
        <v>0</v>
      </c>
      <c r="R947">
        <v>0</v>
      </c>
      <c r="S947" s="18" t="s">
        <v>12</v>
      </c>
      <c r="T947">
        <v>100</v>
      </c>
      <c r="U947" s="18" t="s">
        <v>15</v>
      </c>
      <c r="V947" s="18">
        <v>1.3574371000013301</v>
      </c>
      <c r="W947" s="18">
        <f>+DatosRC[[#This Row],[RC]]</f>
        <v>100</v>
      </c>
      <c r="X947" s="18">
        <f>+DatosRC[[#This Row],[RC2]]</f>
        <v>100</v>
      </c>
    </row>
    <row r="948" spans="1:24" x14ac:dyDescent="0.55000000000000004">
      <c r="A948" s="18" t="s">
        <v>120</v>
      </c>
      <c r="B948" t="s">
        <v>88</v>
      </c>
      <c r="C948">
        <v>8</v>
      </c>
      <c r="D948" s="18" t="s">
        <v>48</v>
      </c>
      <c r="E948" s="18" t="s">
        <v>101</v>
      </c>
      <c r="F948" t="s">
        <v>25</v>
      </c>
      <c r="G948" t="s">
        <v>86</v>
      </c>
      <c r="H948">
        <v>0</v>
      </c>
      <c r="I948">
        <v>0</v>
      </c>
      <c r="J948" t="s">
        <v>86</v>
      </c>
      <c r="K948">
        <v>0</v>
      </c>
      <c r="L948">
        <v>0</v>
      </c>
      <c r="M948" t="s">
        <v>86</v>
      </c>
      <c r="N948">
        <v>0</v>
      </c>
      <c r="O948">
        <v>0</v>
      </c>
      <c r="P948" t="s">
        <v>86</v>
      </c>
      <c r="Q948">
        <v>0</v>
      </c>
      <c r="R948">
        <v>0</v>
      </c>
      <c r="S948" s="18" t="s">
        <v>12</v>
      </c>
      <c r="T948">
        <v>100</v>
      </c>
      <c r="U948" s="18" t="s">
        <v>9</v>
      </c>
      <c r="V948" s="18">
        <v>1.4046435000000199</v>
      </c>
      <c r="W948" s="18">
        <f>+DatosRC[[#This Row],[RC]]</f>
        <v>100</v>
      </c>
      <c r="X948" s="18">
        <f>+DatosRC[[#This Row],[RC2]]</f>
        <v>100</v>
      </c>
    </row>
    <row r="949" spans="1:24" x14ac:dyDescent="0.55000000000000004">
      <c r="A949" s="18" t="s">
        <v>120</v>
      </c>
      <c r="B949" t="s">
        <v>88</v>
      </c>
      <c r="C949">
        <v>8</v>
      </c>
      <c r="D949" s="18" t="s">
        <v>48</v>
      </c>
      <c r="E949" s="18" t="s">
        <v>101</v>
      </c>
      <c r="F949" t="s">
        <v>25</v>
      </c>
      <c r="G949" t="s">
        <v>86</v>
      </c>
      <c r="H949">
        <v>0</v>
      </c>
      <c r="I949">
        <v>0</v>
      </c>
      <c r="J949" t="s">
        <v>86</v>
      </c>
      <c r="K949">
        <v>0</v>
      </c>
      <c r="L949">
        <v>0</v>
      </c>
      <c r="M949" t="s">
        <v>86</v>
      </c>
      <c r="N949">
        <v>0</v>
      </c>
      <c r="O949">
        <v>0</v>
      </c>
      <c r="P949" t="s">
        <v>86</v>
      </c>
      <c r="Q949">
        <v>0</v>
      </c>
      <c r="R949">
        <v>0</v>
      </c>
      <c r="S949" s="18" t="s">
        <v>12</v>
      </c>
      <c r="T949">
        <v>100</v>
      </c>
      <c r="U949" s="18" t="s">
        <v>11</v>
      </c>
      <c r="V949" s="18">
        <v>0.81085229999916897</v>
      </c>
      <c r="W949" s="18">
        <f>+DatosRC[[#This Row],[RC]]</f>
        <v>100</v>
      </c>
      <c r="X949" s="18">
        <f>+DatosRC[[#This Row],[RC2]]</f>
        <v>100</v>
      </c>
    </row>
    <row r="950" spans="1:24" x14ac:dyDescent="0.55000000000000004">
      <c r="A950" s="18" t="s">
        <v>120</v>
      </c>
      <c r="B950" t="s">
        <v>88</v>
      </c>
      <c r="C950">
        <v>8</v>
      </c>
      <c r="D950" s="18" t="s">
        <v>48</v>
      </c>
      <c r="E950" s="18" t="s">
        <v>101</v>
      </c>
      <c r="F950" t="s">
        <v>25</v>
      </c>
      <c r="G950" t="s">
        <v>86</v>
      </c>
      <c r="H950">
        <v>0</v>
      </c>
      <c r="I950">
        <v>0</v>
      </c>
      <c r="J950" t="s">
        <v>86</v>
      </c>
      <c r="K950">
        <v>0</v>
      </c>
      <c r="L950">
        <v>0</v>
      </c>
      <c r="M950" t="s">
        <v>86</v>
      </c>
      <c r="N950">
        <v>0</v>
      </c>
      <c r="O950">
        <v>0</v>
      </c>
      <c r="P950" t="s">
        <v>86</v>
      </c>
      <c r="Q950">
        <v>0</v>
      </c>
      <c r="R950">
        <v>0</v>
      </c>
      <c r="S950" s="18" t="s">
        <v>14</v>
      </c>
      <c r="T950">
        <v>100</v>
      </c>
      <c r="U950" s="18" t="s">
        <v>13</v>
      </c>
      <c r="V950" s="18">
        <v>3.0172679999995999</v>
      </c>
      <c r="W950" s="18">
        <f>+DatosRC[[#This Row],[RC]]</f>
        <v>100</v>
      </c>
      <c r="X950" s="18">
        <f>+DatosRC[[#This Row],[RC2]]</f>
        <v>100</v>
      </c>
    </row>
    <row r="951" spans="1:24" x14ac:dyDescent="0.55000000000000004">
      <c r="A951" s="18" t="s">
        <v>120</v>
      </c>
      <c r="B951" t="s">
        <v>88</v>
      </c>
      <c r="C951">
        <v>8</v>
      </c>
      <c r="D951" s="18" t="s">
        <v>48</v>
      </c>
      <c r="E951" s="18" t="s">
        <v>101</v>
      </c>
      <c r="F951" t="s">
        <v>25</v>
      </c>
      <c r="G951" t="s">
        <v>86</v>
      </c>
      <c r="H951">
        <v>0</v>
      </c>
      <c r="I951">
        <v>0</v>
      </c>
      <c r="J951" t="s">
        <v>86</v>
      </c>
      <c r="K951">
        <v>0</v>
      </c>
      <c r="L951">
        <v>0</v>
      </c>
      <c r="M951" t="s">
        <v>86</v>
      </c>
      <c r="N951">
        <v>0</v>
      </c>
      <c r="O951">
        <v>0</v>
      </c>
      <c r="P951" t="s">
        <v>86</v>
      </c>
      <c r="Q951">
        <v>0</v>
      </c>
      <c r="R951">
        <v>0</v>
      </c>
      <c r="S951" s="18" t="s">
        <v>14</v>
      </c>
      <c r="T951">
        <v>100</v>
      </c>
      <c r="U951" s="18" t="s">
        <v>15</v>
      </c>
      <c r="V951" s="18">
        <v>1.3574371000013301</v>
      </c>
      <c r="W951" s="18">
        <f>+DatosRC[[#This Row],[RC]]</f>
        <v>100</v>
      </c>
      <c r="X951" s="18">
        <f>+DatosRC[[#This Row],[RC2]]</f>
        <v>100</v>
      </c>
    </row>
    <row r="952" spans="1:24" x14ac:dyDescent="0.55000000000000004">
      <c r="A952" s="18" t="s">
        <v>120</v>
      </c>
      <c r="B952" t="s">
        <v>88</v>
      </c>
      <c r="C952">
        <v>8</v>
      </c>
      <c r="D952" s="18" t="s">
        <v>48</v>
      </c>
      <c r="E952" s="18" t="s">
        <v>101</v>
      </c>
      <c r="F952" t="s">
        <v>25</v>
      </c>
      <c r="G952" t="s">
        <v>86</v>
      </c>
      <c r="H952">
        <v>0</v>
      </c>
      <c r="I952">
        <v>0</v>
      </c>
      <c r="J952" t="s">
        <v>86</v>
      </c>
      <c r="K952">
        <v>0</v>
      </c>
      <c r="L952">
        <v>0</v>
      </c>
      <c r="M952" t="s">
        <v>86</v>
      </c>
      <c r="N952">
        <v>0</v>
      </c>
      <c r="O952">
        <v>0</v>
      </c>
      <c r="P952" t="s">
        <v>86</v>
      </c>
      <c r="Q952">
        <v>0</v>
      </c>
      <c r="R952">
        <v>0</v>
      </c>
      <c r="S952" s="18" t="s">
        <v>14</v>
      </c>
      <c r="T952">
        <v>100</v>
      </c>
      <c r="U952" s="18" t="s">
        <v>9</v>
      </c>
      <c r="V952" s="18">
        <v>1.4046435000000199</v>
      </c>
      <c r="W952" s="18">
        <f>+DatosRC[[#This Row],[RC]]</f>
        <v>100</v>
      </c>
      <c r="X952" s="18">
        <f>+DatosRC[[#This Row],[RC2]]</f>
        <v>100</v>
      </c>
    </row>
    <row r="953" spans="1:24" x14ac:dyDescent="0.55000000000000004">
      <c r="A953" s="18" t="s">
        <v>120</v>
      </c>
      <c r="B953" t="s">
        <v>88</v>
      </c>
      <c r="C953">
        <v>8</v>
      </c>
      <c r="D953" s="18" t="s">
        <v>48</v>
      </c>
      <c r="E953" s="18" t="s">
        <v>101</v>
      </c>
      <c r="F953" t="s">
        <v>25</v>
      </c>
      <c r="G953" t="s">
        <v>86</v>
      </c>
      <c r="H953">
        <v>0</v>
      </c>
      <c r="I953">
        <v>0</v>
      </c>
      <c r="J953" t="s">
        <v>86</v>
      </c>
      <c r="K953">
        <v>0</v>
      </c>
      <c r="L953">
        <v>0</v>
      </c>
      <c r="M953" t="s">
        <v>86</v>
      </c>
      <c r="N953">
        <v>0</v>
      </c>
      <c r="O953">
        <v>0</v>
      </c>
      <c r="P953" t="s">
        <v>86</v>
      </c>
      <c r="Q953">
        <v>0</v>
      </c>
      <c r="R953">
        <v>0</v>
      </c>
      <c r="S953" s="18" t="s">
        <v>14</v>
      </c>
      <c r="T953">
        <v>100</v>
      </c>
      <c r="U953" s="18" t="s">
        <v>11</v>
      </c>
      <c r="V953" s="18">
        <v>0.81085229999916897</v>
      </c>
      <c r="W953" s="18">
        <f>+DatosRC[[#This Row],[RC]]</f>
        <v>100</v>
      </c>
      <c r="X953" s="18">
        <f>+DatosRC[[#This Row],[RC2]]</f>
        <v>100</v>
      </c>
    </row>
    <row r="954" spans="1:24" x14ac:dyDescent="0.55000000000000004">
      <c r="A954" s="18" t="s">
        <v>120</v>
      </c>
      <c r="B954" t="s">
        <v>88</v>
      </c>
      <c r="C954">
        <v>8</v>
      </c>
      <c r="D954" s="18" t="s">
        <v>48</v>
      </c>
      <c r="E954" s="18" t="s">
        <v>101</v>
      </c>
      <c r="F954" t="s">
        <v>25</v>
      </c>
      <c r="G954" t="s">
        <v>86</v>
      </c>
      <c r="H954">
        <v>0</v>
      </c>
      <c r="I954">
        <v>0</v>
      </c>
      <c r="J954" t="s">
        <v>86</v>
      </c>
      <c r="K954">
        <v>0</v>
      </c>
      <c r="L954">
        <v>0</v>
      </c>
      <c r="M954" t="s">
        <v>86</v>
      </c>
      <c r="N954">
        <v>0</v>
      </c>
      <c r="O954">
        <v>0</v>
      </c>
      <c r="P954" t="s">
        <v>86</v>
      </c>
      <c r="Q954">
        <v>0</v>
      </c>
      <c r="R954">
        <v>0</v>
      </c>
      <c r="S954" s="18" t="s">
        <v>8</v>
      </c>
      <c r="T954">
        <v>100</v>
      </c>
      <c r="U954" s="18" t="s">
        <v>13</v>
      </c>
      <c r="V954" s="18">
        <v>3.0172679999995999</v>
      </c>
      <c r="W954" s="18">
        <f>+DatosRC[[#This Row],[RC]]</f>
        <v>100</v>
      </c>
      <c r="X954" s="18">
        <f>+DatosRC[[#This Row],[RC2]]</f>
        <v>100</v>
      </c>
    </row>
    <row r="955" spans="1:24" x14ac:dyDescent="0.55000000000000004">
      <c r="A955" s="18" t="s">
        <v>120</v>
      </c>
      <c r="B955" t="s">
        <v>88</v>
      </c>
      <c r="C955">
        <v>8</v>
      </c>
      <c r="D955" s="18" t="s">
        <v>48</v>
      </c>
      <c r="E955" s="18" t="s">
        <v>101</v>
      </c>
      <c r="F955" t="s">
        <v>25</v>
      </c>
      <c r="G955" t="s">
        <v>86</v>
      </c>
      <c r="H955">
        <v>0</v>
      </c>
      <c r="I955">
        <v>0</v>
      </c>
      <c r="J955" t="s">
        <v>86</v>
      </c>
      <c r="K955">
        <v>0</v>
      </c>
      <c r="L955">
        <v>0</v>
      </c>
      <c r="M955" t="s">
        <v>86</v>
      </c>
      <c r="N955">
        <v>0</v>
      </c>
      <c r="O955">
        <v>0</v>
      </c>
      <c r="P955" t="s">
        <v>86</v>
      </c>
      <c r="Q955">
        <v>0</v>
      </c>
      <c r="R955">
        <v>0</v>
      </c>
      <c r="S955" s="18" t="s">
        <v>8</v>
      </c>
      <c r="T955">
        <v>100</v>
      </c>
      <c r="U955" s="18" t="s">
        <v>15</v>
      </c>
      <c r="V955" s="18">
        <v>1.3574371000013301</v>
      </c>
      <c r="W955" s="18">
        <f>+DatosRC[[#This Row],[RC]]</f>
        <v>100</v>
      </c>
      <c r="X955" s="18">
        <f>+DatosRC[[#This Row],[RC2]]</f>
        <v>100</v>
      </c>
    </row>
    <row r="956" spans="1:24" x14ac:dyDescent="0.55000000000000004">
      <c r="A956" s="18" t="s">
        <v>120</v>
      </c>
      <c r="B956" t="s">
        <v>88</v>
      </c>
      <c r="C956">
        <v>8</v>
      </c>
      <c r="D956" s="18" t="s">
        <v>48</v>
      </c>
      <c r="E956" s="18" t="s">
        <v>101</v>
      </c>
      <c r="F956" t="s">
        <v>25</v>
      </c>
      <c r="G956" t="s">
        <v>86</v>
      </c>
      <c r="H956">
        <v>0</v>
      </c>
      <c r="I956">
        <v>0</v>
      </c>
      <c r="J956" t="s">
        <v>86</v>
      </c>
      <c r="K956">
        <v>0</v>
      </c>
      <c r="L956">
        <v>0</v>
      </c>
      <c r="M956" t="s">
        <v>86</v>
      </c>
      <c r="N956">
        <v>0</v>
      </c>
      <c r="O956">
        <v>0</v>
      </c>
      <c r="P956" t="s">
        <v>86</v>
      </c>
      <c r="Q956">
        <v>0</v>
      </c>
      <c r="R956">
        <v>0</v>
      </c>
      <c r="S956" s="18" t="s">
        <v>8</v>
      </c>
      <c r="T956">
        <v>100</v>
      </c>
      <c r="U956" s="18" t="s">
        <v>9</v>
      </c>
      <c r="V956" s="18">
        <v>1.4046435000000199</v>
      </c>
      <c r="W956" s="18">
        <f>+DatosRC[[#This Row],[RC]]</f>
        <v>100</v>
      </c>
      <c r="X956" s="18">
        <f>+DatosRC[[#This Row],[RC2]]</f>
        <v>100</v>
      </c>
    </row>
    <row r="957" spans="1:24" x14ac:dyDescent="0.55000000000000004">
      <c r="A957" s="18" t="s">
        <v>120</v>
      </c>
      <c r="B957" t="s">
        <v>88</v>
      </c>
      <c r="C957">
        <v>8</v>
      </c>
      <c r="D957" s="18" t="s">
        <v>48</v>
      </c>
      <c r="E957" s="18" t="s">
        <v>101</v>
      </c>
      <c r="F957" t="s">
        <v>25</v>
      </c>
      <c r="G957" t="s">
        <v>86</v>
      </c>
      <c r="H957">
        <v>0</v>
      </c>
      <c r="I957">
        <v>0</v>
      </c>
      <c r="J957" t="s">
        <v>86</v>
      </c>
      <c r="K957">
        <v>0</v>
      </c>
      <c r="L957">
        <v>0</v>
      </c>
      <c r="M957" t="s">
        <v>86</v>
      </c>
      <c r="N957">
        <v>0</v>
      </c>
      <c r="O957">
        <v>0</v>
      </c>
      <c r="P957" t="s">
        <v>86</v>
      </c>
      <c r="Q957">
        <v>0</v>
      </c>
      <c r="R957">
        <v>0</v>
      </c>
      <c r="S957" s="18" t="s">
        <v>8</v>
      </c>
      <c r="T957">
        <v>100</v>
      </c>
      <c r="U957" s="18" t="s">
        <v>11</v>
      </c>
      <c r="V957" s="18">
        <v>0.81085229999916897</v>
      </c>
      <c r="W957" s="18">
        <f>+DatosRC[[#This Row],[RC]]</f>
        <v>100</v>
      </c>
      <c r="X957" s="18">
        <f>+DatosRC[[#This Row],[RC2]]</f>
        <v>100</v>
      </c>
    </row>
    <row r="958" spans="1:24" x14ac:dyDescent="0.55000000000000004">
      <c r="A958" s="18" t="s">
        <v>120</v>
      </c>
      <c r="B958" t="s">
        <v>88</v>
      </c>
      <c r="C958">
        <v>8</v>
      </c>
      <c r="D958" s="18" t="s">
        <v>48</v>
      </c>
      <c r="E958" s="18" t="s">
        <v>101</v>
      </c>
      <c r="F958" t="s">
        <v>25</v>
      </c>
      <c r="G958" t="s">
        <v>86</v>
      </c>
      <c r="H958">
        <v>0</v>
      </c>
      <c r="I958">
        <v>0</v>
      </c>
      <c r="J958" t="s">
        <v>86</v>
      </c>
      <c r="K958">
        <v>0</v>
      </c>
      <c r="L958">
        <v>0</v>
      </c>
      <c r="M958" t="s">
        <v>86</v>
      </c>
      <c r="N958">
        <v>0</v>
      </c>
      <c r="O958">
        <v>0</v>
      </c>
      <c r="P958" t="s">
        <v>86</v>
      </c>
      <c r="Q958">
        <v>0</v>
      </c>
      <c r="R958">
        <v>0</v>
      </c>
      <c r="S958" s="18" t="s">
        <v>10</v>
      </c>
      <c r="T958">
        <v>100</v>
      </c>
      <c r="U958" s="18" t="s">
        <v>13</v>
      </c>
      <c r="V958" s="18">
        <v>3.0172679999995999</v>
      </c>
      <c r="W958" s="18">
        <f>+DatosRC[[#This Row],[RC]]</f>
        <v>100</v>
      </c>
      <c r="X958" s="18">
        <f>+DatosRC[[#This Row],[RC2]]</f>
        <v>100</v>
      </c>
    </row>
    <row r="959" spans="1:24" x14ac:dyDescent="0.55000000000000004">
      <c r="A959" s="18" t="s">
        <v>120</v>
      </c>
      <c r="B959" t="s">
        <v>88</v>
      </c>
      <c r="C959">
        <v>8</v>
      </c>
      <c r="D959" s="18" t="s">
        <v>48</v>
      </c>
      <c r="E959" s="18" t="s">
        <v>101</v>
      </c>
      <c r="F959" t="s">
        <v>25</v>
      </c>
      <c r="G959" t="s">
        <v>86</v>
      </c>
      <c r="H959">
        <v>0</v>
      </c>
      <c r="I959">
        <v>0</v>
      </c>
      <c r="J959" t="s">
        <v>86</v>
      </c>
      <c r="K959">
        <v>0</v>
      </c>
      <c r="L959">
        <v>0</v>
      </c>
      <c r="M959" t="s">
        <v>86</v>
      </c>
      <c r="N959">
        <v>0</v>
      </c>
      <c r="O959">
        <v>0</v>
      </c>
      <c r="P959" t="s">
        <v>86</v>
      </c>
      <c r="Q959">
        <v>0</v>
      </c>
      <c r="R959">
        <v>0</v>
      </c>
      <c r="S959" s="18" t="s">
        <v>10</v>
      </c>
      <c r="T959">
        <v>100</v>
      </c>
      <c r="U959" s="18" t="s">
        <v>15</v>
      </c>
      <c r="V959" s="18">
        <v>1.3574371000013301</v>
      </c>
      <c r="W959" s="18">
        <f>+DatosRC[[#This Row],[RC]]</f>
        <v>100</v>
      </c>
      <c r="X959" s="18">
        <f>+DatosRC[[#This Row],[RC2]]</f>
        <v>100</v>
      </c>
    </row>
    <row r="960" spans="1:24" x14ac:dyDescent="0.55000000000000004">
      <c r="A960" s="18" t="s">
        <v>120</v>
      </c>
      <c r="B960" t="s">
        <v>88</v>
      </c>
      <c r="C960">
        <v>8</v>
      </c>
      <c r="D960" s="18" t="s">
        <v>48</v>
      </c>
      <c r="E960" s="18" t="s">
        <v>101</v>
      </c>
      <c r="F960" t="s">
        <v>25</v>
      </c>
      <c r="G960" t="s">
        <v>86</v>
      </c>
      <c r="H960">
        <v>0</v>
      </c>
      <c r="I960">
        <v>0</v>
      </c>
      <c r="J960" t="s">
        <v>86</v>
      </c>
      <c r="K960">
        <v>0</v>
      </c>
      <c r="L960">
        <v>0</v>
      </c>
      <c r="M960" t="s">
        <v>86</v>
      </c>
      <c r="N960">
        <v>0</v>
      </c>
      <c r="O960">
        <v>0</v>
      </c>
      <c r="P960" t="s">
        <v>86</v>
      </c>
      <c r="Q960">
        <v>0</v>
      </c>
      <c r="R960">
        <v>0</v>
      </c>
      <c r="S960" s="18" t="s">
        <v>10</v>
      </c>
      <c r="T960">
        <v>100</v>
      </c>
      <c r="U960" s="18" t="s">
        <v>9</v>
      </c>
      <c r="V960" s="18">
        <v>1.4046435000000199</v>
      </c>
      <c r="W960" s="18">
        <f>+DatosRC[[#This Row],[RC]]</f>
        <v>100</v>
      </c>
      <c r="X960" s="18">
        <f>+DatosRC[[#This Row],[RC2]]</f>
        <v>100</v>
      </c>
    </row>
    <row r="961" spans="1:24" x14ac:dyDescent="0.55000000000000004">
      <c r="A961" s="18" t="s">
        <v>120</v>
      </c>
      <c r="B961" t="s">
        <v>88</v>
      </c>
      <c r="C961">
        <v>8</v>
      </c>
      <c r="D961" s="18" t="s">
        <v>48</v>
      </c>
      <c r="E961" s="18" t="s">
        <v>101</v>
      </c>
      <c r="F961" t="s">
        <v>25</v>
      </c>
      <c r="G961" t="s">
        <v>86</v>
      </c>
      <c r="H961">
        <v>0</v>
      </c>
      <c r="I961">
        <v>0</v>
      </c>
      <c r="J961" t="s">
        <v>86</v>
      </c>
      <c r="K961">
        <v>0</v>
      </c>
      <c r="L961">
        <v>0</v>
      </c>
      <c r="M961" t="s">
        <v>86</v>
      </c>
      <c r="N961">
        <v>0</v>
      </c>
      <c r="O961">
        <v>0</v>
      </c>
      <c r="P961" t="s">
        <v>86</v>
      </c>
      <c r="Q961">
        <v>0</v>
      </c>
      <c r="R961">
        <v>0</v>
      </c>
      <c r="S961" s="18" t="s">
        <v>10</v>
      </c>
      <c r="T961">
        <v>100</v>
      </c>
      <c r="U961" s="18" t="s">
        <v>11</v>
      </c>
      <c r="V961" s="18">
        <v>0.81085229999916897</v>
      </c>
      <c r="W961" s="18">
        <f>+DatosRC[[#This Row],[RC]]</f>
        <v>100</v>
      </c>
      <c r="X961" s="18">
        <f>+DatosRC[[#This Row],[RC2]]</f>
        <v>100</v>
      </c>
    </row>
    <row r="962" spans="1:24" x14ac:dyDescent="0.55000000000000004">
      <c r="A962" s="18" t="s">
        <v>81</v>
      </c>
      <c r="B962" t="s">
        <v>52</v>
      </c>
      <c r="C962">
        <v>10</v>
      </c>
      <c r="D962" s="18" t="s">
        <v>101</v>
      </c>
      <c r="E962" s="18" t="s">
        <v>48</v>
      </c>
      <c r="F962" t="s">
        <v>26</v>
      </c>
      <c r="G962" t="s">
        <v>86</v>
      </c>
      <c r="H962">
        <v>0</v>
      </c>
      <c r="I962">
        <v>0</v>
      </c>
      <c r="J962" t="s">
        <v>50</v>
      </c>
      <c r="K962">
        <v>0</v>
      </c>
      <c r="L962">
        <v>100</v>
      </c>
      <c r="M962" t="s">
        <v>86</v>
      </c>
      <c r="N962">
        <v>0</v>
      </c>
      <c r="O962">
        <v>0</v>
      </c>
      <c r="P962" t="s">
        <v>86</v>
      </c>
      <c r="Q962">
        <v>0</v>
      </c>
      <c r="R962">
        <v>0</v>
      </c>
      <c r="S962" s="18" t="s">
        <v>12</v>
      </c>
      <c r="T962">
        <v>100</v>
      </c>
      <c r="U962" s="18" t="s">
        <v>13</v>
      </c>
      <c r="V962" s="18">
        <v>3.3500092839494702</v>
      </c>
      <c r="W962" s="18">
        <f>+DatosRC[[#This Row],[RC]]</f>
        <v>100</v>
      </c>
      <c r="X962" s="18">
        <f>+DatosRC[[#This Row],[RC2]]</f>
        <v>100</v>
      </c>
    </row>
    <row r="963" spans="1:24" x14ac:dyDescent="0.55000000000000004">
      <c r="A963" s="18" t="s">
        <v>81</v>
      </c>
      <c r="B963" t="s">
        <v>52</v>
      </c>
      <c r="C963">
        <v>10</v>
      </c>
      <c r="D963" s="18" t="s">
        <v>101</v>
      </c>
      <c r="E963" s="18" t="s">
        <v>48</v>
      </c>
      <c r="F963" t="s">
        <v>26</v>
      </c>
      <c r="G963" t="s">
        <v>86</v>
      </c>
      <c r="H963">
        <v>0</v>
      </c>
      <c r="I963">
        <v>0</v>
      </c>
      <c r="J963" t="s">
        <v>50</v>
      </c>
      <c r="K963">
        <v>0</v>
      </c>
      <c r="L963">
        <v>100</v>
      </c>
      <c r="M963" t="s">
        <v>86</v>
      </c>
      <c r="N963">
        <v>0</v>
      </c>
      <c r="O963">
        <v>0</v>
      </c>
      <c r="P963" t="s">
        <v>86</v>
      </c>
      <c r="Q963">
        <v>0</v>
      </c>
      <c r="R963">
        <v>0</v>
      </c>
      <c r="S963" s="18" t="s">
        <v>12</v>
      </c>
      <c r="T963">
        <v>100</v>
      </c>
      <c r="U963" s="18" t="s">
        <v>15</v>
      </c>
      <c r="V963" s="18">
        <v>1.11281738271645</v>
      </c>
      <c r="W963" s="18">
        <f>+DatosRC[[#This Row],[RC]]</f>
        <v>100</v>
      </c>
      <c r="X963" s="18">
        <f>+DatosRC[[#This Row],[RC2]]</f>
        <v>100</v>
      </c>
    </row>
    <row r="964" spans="1:24" x14ac:dyDescent="0.55000000000000004">
      <c r="A964" s="18" t="s">
        <v>81</v>
      </c>
      <c r="B964" t="s">
        <v>52</v>
      </c>
      <c r="C964">
        <v>10</v>
      </c>
      <c r="D964" s="18" t="s">
        <v>101</v>
      </c>
      <c r="E964" s="18" t="s">
        <v>48</v>
      </c>
      <c r="F964" t="s">
        <v>26</v>
      </c>
      <c r="G964" t="s">
        <v>86</v>
      </c>
      <c r="H964">
        <v>0</v>
      </c>
      <c r="I964">
        <v>0</v>
      </c>
      <c r="J964" t="s">
        <v>50</v>
      </c>
      <c r="K964">
        <v>0</v>
      </c>
      <c r="L964">
        <v>100</v>
      </c>
      <c r="M964" t="s">
        <v>86</v>
      </c>
      <c r="N964">
        <v>0</v>
      </c>
      <c r="O964">
        <v>0</v>
      </c>
      <c r="P964" t="s">
        <v>86</v>
      </c>
      <c r="Q964">
        <v>0</v>
      </c>
      <c r="R964">
        <v>0</v>
      </c>
      <c r="S964" s="18" t="s">
        <v>12</v>
      </c>
      <c r="T964">
        <v>100</v>
      </c>
      <c r="U964" s="18" t="s">
        <v>9</v>
      </c>
      <c r="V964" s="18">
        <v>2.1104699259230899</v>
      </c>
      <c r="W964" s="18">
        <f>+DatosRC[[#This Row],[RC]]</f>
        <v>100</v>
      </c>
      <c r="X964" s="18">
        <f>+DatosRC[[#This Row],[RC2]]</f>
        <v>100</v>
      </c>
    </row>
    <row r="965" spans="1:24" x14ac:dyDescent="0.55000000000000004">
      <c r="A965" s="18" t="s">
        <v>81</v>
      </c>
      <c r="B965" t="s">
        <v>52</v>
      </c>
      <c r="C965">
        <v>10</v>
      </c>
      <c r="D965" s="18" t="s">
        <v>101</v>
      </c>
      <c r="E965" s="18" t="s">
        <v>48</v>
      </c>
      <c r="F965" t="s">
        <v>26</v>
      </c>
      <c r="G965" t="s">
        <v>86</v>
      </c>
      <c r="H965">
        <v>0</v>
      </c>
      <c r="I965">
        <v>0</v>
      </c>
      <c r="J965" t="s">
        <v>50</v>
      </c>
      <c r="K965">
        <v>0</v>
      </c>
      <c r="L965">
        <v>100</v>
      </c>
      <c r="M965" t="s">
        <v>86</v>
      </c>
      <c r="N965">
        <v>0</v>
      </c>
      <c r="O965">
        <v>0</v>
      </c>
      <c r="P965" t="s">
        <v>86</v>
      </c>
      <c r="Q965">
        <v>0</v>
      </c>
      <c r="R965">
        <v>0</v>
      </c>
      <c r="S965" s="18" t="s">
        <v>12</v>
      </c>
      <c r="T965">
        <v>100</v>
      </c>
      <c r="U965" s="18" t="s">
        <v>11</v>
      </c>
      <c r="V965" s="18">
        <v>1.93390064197228</v>
      </c>
      <c r="W965" s="18">
        <f>+DatosRC[[#This Row],[RC]]</f>
        <v>100</v>
      </c>
      <c r="X965" s="18">
        <f>+DatosRC[[#This Row],[RC2]]</f>
        <v>100</v>
      </c>
    </row>
    <row r="966" spans="1:24" x14ac:dyDescent="0.55000000000000004">
      <c r="A966" s="18" t="s">
        <v>81</v>
      </c>
      <c r="B966" t="s">
        <v>52</v>
      </c>
      <c r="C966">
        <v>10</v>
      </c>
      <c r="D966" s="18" t="s">
        <v>101</v>
      </c>
      <c r="E966" s="18" t="s">
        <v>48</v>
      </c>
      <c r="F966" t="s">
        <v>26</v>
      </c>
      <c r="G966" t="s">
        <v>86</v>
      </c>
      <c r="H966">
        <v>0</v>
      </c>
      <c r="I966">
        <v>0</v>
      </c>
      <c r="J966" t="s">
        <v>50</v>
      </c>
      <c r="K966">
        <v>0</v>
      </c>
      <c r="L966">
        <v>100</v>
      </c>
      <c r="M966" t="s">
        <v>86</v>
      </c>
      <c r="N966">
        <v>0</v>
      </c>
      <c r="O966">
        <v>0</v>
      </c>
      <c r="P966" t="s">
        <v>86</v>
      </c>
      <c r="Q966">
        <v>0</v>
      </c>
      <c r="R966">
        <v>0</v>
      </c>
      <c r="S966" s="18" t="s">
        <v>14</v>
      </c>
      <c r="T966">
        <v>0</v>
      </c>
      <c r="U966" s="18" t="s">
        <v>13</v>
      </c>
      <c r="V966" s="18">
        <v>3.3500092839494702</v>
      </c>
      <c r="W966" s="18">
        <f>+DatosRC[[#This Row],[RC]]</f>
        <v>0</v>
      </c>
      <c r="X966" s="18">
        <f>+DatosRC[[#This Row],[RC2]]</f>
        <v>0</v>
      </c>
    </row>
    <row r="967" spans="1:24" x14ac:dyDescent="0.55000000000000004">
      <c r="A967" s="18" t="s">
        <v>81</v>
      </c>
      <c r="B967" t="s">
        <v>52</v>
      </c>
      <c r="C967">
        <v>10</v>
      </c>
      <c r="D967" s="18" t="s">
        <v>101</v>
      </c>
      <c r="E967" s="18" t="s">
        <v>48</v>
      </c>
      <c r="F967" t="s">
        <v>26</v>
      </c>
      <c r="G967" t="s">
        <v>86</v>
      </c>
      <c r="H967">
        <v>0</v>
      </c>
      <c r="I967">
        <v>0</v>
      </c>
      <c r="J967" t="s">
        <v>50</v>
      </c>
      <c r="K967">
        <v>0</v>
      </c>
      <c r="L967">
        <v>100</v>
      </c>
      <c r="M967" t="s">
        <v>86</v>
      </c>
      <c r="N967">
        <v>0</v>
      </c>
      <c r="O967">
        <v>0</v>
      </c>
      <c r="P967" t="s">
        <v>86</v>
      </c>
      <c r="Q967">
        <v>0</v>
      </c>
      <c r="R967">
        <v>0</v>
      </c>
      <c r="S967" s="18" t="s">
        <v>14</v>
      </c>
      <c r="T967">
        <v>0</v>
      </c>
      <c r="U967" s="18" t="s">
        <v>15</v>
      </c>
      <c r="V967" s="18">
        <v>1.11281738271645</v>
      </c>
      <c r="W967" s="18">
        <f>+DatosRC[[#This Row],[RC]]</f>
        <v>0</v>
      </c>
      <c r="X967" s="18">
        <f>+DatosRC[[#This Row],[RC2]]</f>
        <v>0</v>
      </c>
    </row>
    <row r="968" spans="1:24" x14ac:dyDescent="0.55000000000000004">
      <c r="A968" s="18" t="s">
        <v>81</v>
      </c>
      <c r="B968" t="s">
        <v>52</v>
      </c>
      <c r="C968">
        <v>10</v>
      </c>
      <c r="D968" s="18" t="s">
        <v>101</v>
      </c>
      <c r="E968" s="18" t="s">
        <v>48</v>
      </c>
      <c r="F968" t="s">
        <v>26</v>
      </c>
      <c r="G968" t="s">
        <v>86</v>
      </c>
      <c r="H968">
        <v>0</v>
      </c>
      <c r="I968">
        <v>0</v>
      </c>
      <c r="J968" t="s">
        <v>50</v>
      </c>
      <c r="K968">
        <v>0</v>
      </c>
      <c r="L968">
        <v>100</v>
      </c>
      <c r="M968" t="s">
        <v>86</v>
      </c>
      <c r="N968">
        <v>0</v>
      </c>
      <c r="O968">
        <v>0</v>
      </c>
      <c r="P968" t="s">
        <v>86</v>
      </c>
      <c r="Q968">
        <v>0</v>
      </c>
      <c r="R968">
        <v>0</v>
      </c>
      <c r="S968" s="18" t="s">
        <v>14</v>
      </c>
      <c r="T968">
        <v>0</v>
      </c>
      <c r="U968" s="18" t="s">
        <v>9</v>
      </c>
      <c r="V968" s="18">
        <v>2.1104699259230899</v>
      </c>
      <c r="W968" s="18">
        <f>+DatosRC[[#This Row],[RC]]</f>
        <v>0</v>
      </c>
      <c r="X968" s="18">
        <f>+DatosRC[[#This Row],[RC2]]</f>
        <v>0</v>
      </c>
    </row>
    <row r="969" spans="1:24" x14ac:dyDescent="0.55000000000000004">
      <c r="A969" s="18" t="s">
        <v>81</v>
      </c>
      <c r="B969" t="s">
        <v>52</v>
      </c>
      <c r="C969">
        <v>10</v>
      </c>
      <c r="D969" s="18" t="s">
        <v>101</v>
      </c>
      <c r="E969" s="18" t="s">
        <v>48</v>
      </c>
      <c r="F969" t="s">
        <v>26</v>
      </c>
      <c r="G969" t="s">
        <v>86</v>
      </c>
      <c r="H969">
        <v>0</v>
      </c>
      <c r="I969">
        <v>0</v>
      </c>
      <c r="J969" t="s">
        <v>50</v>
      </c>
      <c r="K969">
        <v>0</v>
      </c>
      <c r="L969">
        <v>100</v>
      </c>
      <c r="M969" t="s">
        <v>86</v>
      </c>
      <c r="N969">
        <v>0</v>
      </c>
      <c r="O969">
        <v>0</v>
      </c>
      <c r="P969" t="s">
        <v>86</v>
      </c>
      <c r="Q969">
        <v>0</v>
      </c>
      <c r="R969">
        <v>0</v>
      </c>
      <c r="S969" s="18" t="s">
        <v>14</v>
      </c>
      <c r="T969">
        <v>0</v>
      </c>
      <c r="U969" s="18" t="s">
        <v>11</v>
      </c>
      <c r="V969" s="18">
        <v>1.93390064197228</v>
      </c>
      <c r="W969" s="18">
        <f>+DatosRC[[#This Row],[RC]]</f>
        <v>0</v>
      </c>
      <c r="X969" s="18">
        <f>+DatosRC[[#This Row],[RC2]]</f>
        <v>0</v>
      </c>
    </row>
    <row r="970" spans="1:24" x14ac:dyDescent="0.55000000000000004">
      <c r="A970" s="18" t="s">
        <v>81</v>
      </c>
      <c r="B970" t="s">
        <v>52</v>
      </c>
      <c r="C970">
        <v>10</v>
      </c>
      <c r="D970" s="18" t="s">
        <v>101</v>
      </c>
      <c r="E970" s="18" t="s">
        <v>48</v>
      </c>
      <c r="F970" t="s">
        <v>26</v>
      </c>
      <c r="G970" t="s">
        <v>86</v>
      </c>
      <c r="H970">
        <v>0</v>
      </c>
      <c r="I970">
        <v>0</v>
      </c>
      <c r="J970" t="s">
        <v>50</v>
      </c>
      <c r="K970">
        <v>0</v>
      </c>
      <c r="L970">
        <v>100</v>
      </c>
      <c r="M970" t="s">
        <v>86</v>
      </c>
      <c r="N970">
        <v>0</v>
      </c>
      <c r="O970">
        <v>0</v>
      </c>
      <c r="P970" t="s">
        <v>86</v>
      </c>
      <c r="Q970">
        <v>0</v>
      </c>
      <c r="R970">
        <v>0</v>
      </c>
      <c r="S970" s="18" t="s">
        <v>8</v>
      </c>
      <c r="T970">
        <v>100</v>
      </c>
      <c r="U970" s="18" t="s">
        <v>13</v>
      </c>
      <c r="V970" s="18">
        <v>3.3500092839494702</v>
      </c>
      <c r="W970" s="18">
        <f>+DatosRC[[#This Row],[RC]]</f>
        <v>100</v>
      </c>
      <c r="X970" s="18">
        <f>+DatosRC[[#This Row],[RC2]]</f>
        <v>100</v>
      </c>
    </row>
    <row r="971" spans="1:24" x14ac:dyDescent="0.55000000000000004">
      <c r="A971" s="18" t="s">
        <v>81</v>
      </c>
      <c r="B971" t="s">
        <v>52</v>
      </c>
      <c r="C971">
        <v>10</v>
      </c>
      <c r="D971" s="18" t="s">
        <v>101</v>
      </c>
      <c r="E971" s="18" t="s">
        <v>48</v>
      </c>
      <c r="F971" t="s">
        <v>26</v>
      </c>
      <c r="G971" t="s">
        <v>86</v>
      </c>
      <c r="H971">
        <v>0</v>
      </c>
      <c r="I971">
        <v>0</v>
      </c>
      <c r="J971" t="s">
        <v>50</v>
      </c>
      <c r="K971">
        <v>0</v>
      </c>
      <c r="L971">
        <v>100</v>
      </c>
      <c r="M971" t="s">
        <v>86</v>
      </c>
      <c r="N971">
        <v>0</v>
      </c>
      <c r="O971">
        <v>0</v>
      </c>
      <c r="P971" t="s">
        <v>86</v>
      </c>
      <c r="Q971">
        <v>0</v>
      </c>
      <c r="R971">
        <v>0</v>
      </c>
      <c r="S971" s="18" t="s">
        <v>8</v>
      </c>
      <c r="T971">
        <v>100</v>
      </c>
      <c r="U971" s="18" t="s">
        <v>15</v>
      </c>
      <c r="V971" s="18">
        <v>1.11281738271645</v>
      </c>
      <c r="W971" s="18">
        <f>+DatosRC[[#This Row],[RC]]</f>
        <v>100</v>
      </c>
      <c r="X971" s="18">
        <f>+DatosRC[[#This Row],[RC2]]</f>
        <v>100</v>
      </c>
    </row>
    <row r="972" spans="1:24" x14ac:dyDescent="0.55000000000000004">
      <c r="A972" s="18" t="s">
        <v>81</v>
      </c>
      <c r="B972" t="s">
        <v>52</v>
      </c>
      <c r="C972">
        <v>10</v>
      </c>
      <c r="D972" s="18" t="s">
        <v>101</v>
      </c>
      <c r="E972" s="18" t="s">
        <v>48</v>
      </c>
      <c r="F972" t="s">
        <v>26</v>
      </c>
      <c r="G972" t="s">
        <v>86</v>
      </c>
      <c r="H972">
        <v>0</v>
      </c>
      <c r="I972">
        <v>0</v>
      </c>
      <c r="J972" t="s">
        <v>50</v>
      </c>
      <c r="K972">
        <v>0</v>
      </c>
      <c r="L972">
        <v>100</v>
      </c>
      <c r="M972" t="s">
        <v>86</v>
      </c>
      <c r="N972">
        <v>0</v>
      </c>
      <c r="O972">
        <v>0</v>
      </c>
      <c r="P972" t="s">
        <v>86</v>
      </c>
      <c r="Q972">
        <v>0</v>
      </c>
      <c r="R972">
        <v>0</v>
      </c>
      <c r="S972" s="18" t="s">
        <v>8</v>
      </c>
      <c r="T972">
        <v>100</v>
      </c>
      <c r="U972" s="18" t="s">
        <v>9</v>
      </c>
      <c r="V972" s="18">
        <v>2.1104699259230899</v>
      </c>
      <c r="W972" s="18">
        <f>+DatosRC[[#This Row],[RC]]</f>
        <v>100</v>
      </c>
      <c r="X972" s="18">
        <f>+DatosRC[[#This Row],[RC2]]</f>
        <v>100</v>
      </c>
    </row>
    <row r="973" spans="1:24" x14ac:dyDescent="0.55000000000000004">
      <c r="A973" s="18" t="s">
        <v>81</v>
      </c>
      <c r="B973" t="s">
        <v>52</v>
      </c>
      <c r="C973">
        <v>10</v>
      </c>
      <c r="D973" s="18" t="s">
        <v>101</v>
      </c>
      <c r="E973" s="18" t="s">
        <v>48</v>
      </c>
      <c r="F973" t="s">
        <v>26</v>
      </c>
      <c r="G973" t="s">
        <v>86</v>
      </c>
      <c r="H973">
        <v>0</v>
      </c>
      <c r="I973">
        <v>0</v>
      </c>
      <c r="J973" t="s">
        <v>50</v>
      </c>
      <c r="K973">
        <v>0</v>
      </c>
      <c r="L973">
        <v>100</v>
      </c>
      <c r="M973" t="s">
        <v>86</v>
      </c>
      <c r="N973">
        <v>0</v>
      </c>
      <c r="O973">
        <v>0</v>
      </c>
      <c r="P973" t="s">
        <v>86</v>
      </c>
      <c r="Q973">
        <v>0</v>
      </c>
      <c r="R973">
        <v>0</v>
      </c>
      <c r="S973" s="18" t="s">
        <v>8</v>
      </c>
      <c r="T973">
        <v>100</v>
      </c>
      <c r="U973" s="18" t="s">
        <v>11</v>
      </c>
      <c r="V973" s="18">
        <v>1.93390064197228</v>
      </c>
      <c r="W973" s="18">
        <f>+DatosRC[[#This Row],[RC]]</f>
        <v>100</v>
      </c>
      <c r="X973" s="18">
        <f>+DatosRC[[#This Row],[RC2]]</f>
        <v>100</v>
      </c>
    </row>
    <row r="974" spans="1:24" x14ac:dyDescent="0.55000000000000004">
      <c r="A974" s="18" t="s">
        <v>81</v>
      </c>
      <c r="B974" t="s">
        <v>52</v>
      </c>
      <c r="C974">
        <v>10</v>
      </c>
      <c r="D974" s="18" t="s">
        <v>101</v>
      </c>
      <c r="E974" s="18" t="s">
        <v>48</v>
      </c>
      <c r="F974" t="s">
        <v>26</v>
      </c>
      <c r="G974" t="s">
        <v>86</v>
      </c>
      <c r="H974">
        <v>0</v>
      </c>
      <c r="I974">
        <v>0</v>
      </c>
      <c r="J974" t="s">
        <v>50</v>
      </c>
      <c r="K974">
        <v>0</v>
      </c>
      <c r="L974">
        <v>100</v>
      </c>
      <c r="M974" t="s">
        <v>86</v>
      </c>
      <c r="N974">
        <v>0</v>
      </c>
      <c r="O974">
        <v>0</v>
      </c>
      <c r="P974" t="s">
        <v>86</v>
      </c>
      <c r="Q974">
        <v>0</v>
      </c>
      <c r="R974">
        <v>0</v>
      </c>
      <c r="S974" s="18" t="s">
        <v>10</v>
      </c>
      <c r="T974">
        <v>100</v>
      </c>
      <c r="U974" s="18" t="s">
        <v>13</v>
      </c>
      <c r="V974" s="18">
        <v>3.3500092839494702</v>
      </c>
      <c r="W974" s="18">
        <f>+DatosRC[[#This Row],[RC]]</f>
        <v>100</v>
      </c>
      <c r="X974" s="18">
        <f>+DatosRC[[#This Row],[RC2]]</f>
        <v>100</v>
      </c>
    </row>
    <row r="975" spans="1:24" x14ac:dyDescent="0.55000000000000004">
      <c r="A975" s="18" t="s">
        <v>81</v>
      </c>
      <c r="B975" t="s">
        <v>52</v>
      </c>
      <c r="C975">
        <v>10</v>
      </c>
      <c r="D975" s="18" t="s">
        <v>101</v>
      </c>
      <c r="E975" s="18" t="s">
        <v>48</v>
      </c>
      <c r="F975" t="s">
        <v>26</v>
      </c>
      <c r="G975" t="s">
        <v>86</v>
      </c>
      <c r="H975">
        <v>0</v>
      </c>
      <c r="I975">
        <v>0</v>
      </c>
      <c r="J975" t="s">
        <v>50</v>
      </c>
      <c r="K975">
        <v>0</v>
      </c>
      <c r="L975">
        <v>100</v>
      </c>
      <c r="M975" t="s">
        <v>86</v>
      </c>
      <c r="N975">
        <v>0</v>
      </c>
      <c r="O975">
        <v>0</v>
      </c>
      <c r="P975" t="s">
        <v>86</v>
      </c>
      <c r="Q975">
        <v>0</v>
      </c>
      <c r="R975">
        <v>0</v>
      </c>
      <c r="S975" s="18" t="s">
        <v>10</v>
      </c>
      <c r="T975">
        <v>100</v>
      </c>
      <c r="U975" s="18" t="s">
        <v>15</v>
      </c>
      <c r="V975" s="18">
        <v>1.11281738271645</v>
      </c>
      <c r="W975" s="18">
        <f>+DatosRC[[#This Row],[RC]]</f>
        <v>100</v>
      </c>
      <c r="X975" s="18">
        <f>+DatosRC[[#This Row],[RC2]]</f>
        <v>100</v>
      </c>
    </row>
    <row r="976" spans="1:24" x14ac:dyDescent="0.55000000000000004">
      <c r="A976" s="18" t="s">
        <v>81</v>
      </c>
      <c r="B976" t="s">
        <v>52</v>
      </c>
      <c r="C976">
        <v>10</v>
      </c>
      <c r="D976" s="18" t="s">
        <v>101</v>
      </c>
      <c r="E976" s="18" t="s">
        <v>48</v>
      </c>
      <c r="F976" t="s">
        <v>26</v>
      </c>
      <c r="G976" t="s">
        <v>86</v>
      </c>
      <c r="H976">
        <v>0</v>
      </c>
      <c r="I976">
        <v>0</v>
      </c>
      <c r="J976" t="s">
        <v>50</v>
      </c>
      <c r="K976">
        <v>0</v>
      </c>
      <c r="L976">
        <v>100</v>
      </c>
      <c r="M976" t="s">
        <v>86</v>
      </c>
      <c r="N976">
        <v>0</v>
      </c>
      <c r="O976">
        <v>0</v>
      </c>
      <c r="P976" t="s">
        <v>86</v>
      </c>
      <c r="Q976">
        <v>0</v>
      </c>
      <c r="R976">
        <v>0</v>
      </c>
      <c r="S976" s="18" t="s">
        <v>10</v>
      </c>
      <c r="T976">
        <v>100</v>
      </c>
      <c r="U976" s="18" t="s">
        <v>9</v>
      </c>
      <c r="V976" s="18">
        <v>2.1104699259230899</v>
      </c>
      <c r="W976" s="18">
        <f>+DatosRC[[#This Row],[RC]]</f>
        <v>100</v>
      </c>
      <c r="X976" s="18">
        <f>+DatosRC[[#This Row],[RC2]]</f>
        <v>100</v>
      </c>
    </row>
    <row r="977" spans="1:24" x14ac:dyDescent="0.55000000000000004">
      <c r="A977" s="18" t="s">
        <v>81</v>
      </c>
      <c r="B977" t="s">
        <v>52</v>
      </c>
      <c r="C977">
        <v>10</v>
      </c>
      <c r="D977" s="18" t="s">
        <v>101</v>
      </c>
      <c r="E977" s="18" t="s">
        <v>48</v>
      </c>
      <c r="F977" t="s">
        <v>26</v>
      </c>
      <c r="G977" t="s">
        <v>86</v>
      </c>
      <c r="H977">
        <v>0</v>
      </c>
      <c r="I977">
        <v>0</v>
      </c>
      <c r="J977" t="s">
        <v>50</v>
      </c>
      <c r="K977">
        <v>0</v>
      </c>
      <c r="L977">
        <v>100</v>
      </c>
      <c r="M977" t="s">
        <v>86</v>
      </c>
      <c r="N977">
        <v>0</v>
      </c>
      <c r="O977">
        <v>0</v>
      </c>
      <c r="P977" t="s">
        <v>86</v>
      </c>
      <c r="Q977">
        <v>0</v>
      </c>
      <c r="R977">
        <v>0</v>
      </c>
      <c r="S977" s="18" t="s">
        <v>10</v>
      </c>
      <c r="T977">
        <v>100</v>
      </c>
      <c r="U977" s="18" t="s">
        <v>11</v>
      </c>
      <c r="V977" s="18">
        <v>1.93390064197228</v>
      </c>
      <c r="W977" s="18">
        <f>+DatosRC[[#This Row],[RC]]</f>
        <v>100</v>
      </c>
      <c r="X977" s="18">
        <f>+DatosRC[[#This Row],[RC2]]</f>
        <v>100</v>
      </c>
    </row>
    <row r="978" spans="1:24" x14ac:dyDescent="0.55000000000000004">
      <c r="A978" s="18" t="s">
        <v>81</v>
      </c>
      <c r="B978" t="s">
        <v>52</v>
      </c>
      <c r="C978">
        <v>10</v>
      </c>
      <c r="D978" s="18" t="s">
        <v>48</v>
      </c>
      <c r="E978" s="18" t="s">
        <v>48</v>
      </c>
      <c r="F978" t="s">
        <v>26</v>
      </c>
      <c r="G978" t="s">
        <v>86</v>
      </c>
      <c r="H978">
        <v>0</v>
      </c>
      <c r="I978">
        <v>0</v>
      </c>
      <c r="J978" t="s">
        <v>86</v>
      </c>
      <c r="K978">
        <v>0</v>
      </c>
      <c r="L978">
        <v>0</v>
      </c>
      <c r="M978" t="s">
        <v>86</v>
      </c>
      <c r="N978">
        <v>0</v>
      </c>
      <c r="O978">
        <v>0</v>
      </c>
      <c r="P978" t="s">
        <v>86</v>
      </c>
      <c r="Q978">
        <v>0</v>
      </c>
      <c r="R978">
        <v>0</v>
      </c>
      <c r="S978" s="18" t="s">
        <v>12</v>
      </c>
      <c r="T978">
        <v>100</v>
      </c>
      <c r="U978" s="18" t="s">
        <v>13</v>
      </c>
      <c r="V978" s="18">
        <v>1.3549558518534399</v>
      </c>
      <c r="W978" s="18">
        <f>+DatosRC[[#This Row],[RC]]</f>
        <v>100</v>
      </c>
      <c r="X978" s="18">
        <f>+DatosRC[[#This Row],[RC2]]</f>
        <v>100</v>
      </c>
    </row>
    <row r="979" spans="1:24" x14ac:dyDescent="0.55000000000000004">
      <c r="A979" s="18" t="s">
        <v>81</v>
      </c>
      <c r="B979" t="s">
        <v>52</v>
      </c>
      <c r="C979">
        <v>10</v>
      </c>
      <c r="D979" s="18" t="s">
        <v>48</v>
      </c>
      <c r="E979" s="18" t="s">
        <v>48</v>
      </c>
      <c r="F979" t="s">
        <v>26</v>
      </c>
      <c r="G979" t="s">
        <v>86</v>
      </c>
      <c r="H979">
        <v>0</v>
      </c>
      <c r="I979">
        <v>0</v>
      </c>
      <c r="J979" t="s">
        <v>86</v>
      </c>
      <c r="K979">
        <v>0</v>
      </c>
      <c r="L979">
        <v>0</v>
      </c>
      <c r="M979" t="s">
        <v>86</v>
      </c>
      <c r="N979">
        <v>0</v>
      </c>
      <c r="O979">
        <v>0</v>
      </c>
      <c r="P979" t="s">
        <v>86</v>
      </c>
      <c r="Q979">
        <v>0</v>
      </c>
      <c r="R979">
        <v>0</v>
      </c>
      <c r="S979" s="18" t="s">
        <v>12</v>
      </c>
      <c r="T979">
        <v>100</v>
      </c>
      <c r="U979" s="18" t="s">
        <v>15</v>
      </c>
      <c r="V979" s="18">
        <v>1.0925617777793299</v>
      </c>
      <c r="W979" s="18">
        <f>+DatosRC[[#This Row],[RC]]</f>
        <v>100</v>
      </c>
      <c r="X979" s="18">
        <f>+DatosRC[[#This Row],[RC2]]</f>
        <v>100</v>
      </c>
    </row>
    <row r="980" spans="1:24" x14ac:dyDescent="0.55000000000000004">
      <c r="A980" s="18" t="s">
        <v>81</v>
      </c>
      <c r="B980" t="s">
        <v>52</v>
      </c>
      <c r="C980">
        <v>10</v>
      </c>
      <c r="D980" s="18" t="s">
        <v>48</v>
      </c>
      <c r="E980" s="18" t="s">
        <v>48</v>
      </c>
      <c r="F980" t="s">
        <v>26</v>
      </c>
      <c r="G980" t="s">
        <v>86</v>
      </c>
      <c r="H980">
        <v>0</v>
      </c>
      <c r="I980">
        <v>0</v>
      </c>
      <c r="J980" t="s">
        <v>86</v>
      </c>
      <c r="K980">
        <v>0</v>
      </c>
      <c r="L980">
        <v>0</v>
      </c>
      <c r="M980" t="s">
        <v>86</v>
      </c>
      <c r="N980">
        <v>0</v>
      </c>
      <c r="O980">
        <v>0</v>
      </c>
      <c r="P980" t="s">
        <v>86</v>
      </c>
      <c r="Q980">
        <v>0</v>
      </c>
      <c r="R980">
        <v>0</v>
      </c>
      <c r="S980" s="18" t="s">
        <v>12</v>
      </c>
      <c r="T980">
        <v>100</v>
      </c>
      <c r="U980" s="18" t="s">
        <v>9</v>
      </c>
      <c r="V980" s="18">
        <v>1.6480537283969099</v>
      </c>
      <c r="W980" s="18">
        <f>+DatosRC[[#This Row],[RC]]</f>
        <v>100</v>
      </c>
      <c r="X980" s="18">
        <f>+DatosRC[[#This Row],[RC2]]</f>
        <v>100</v>
      </c>
    </row>
    <row r="981" spans="1:24" x14ac:dyDescent="0.55000000000000004">
      <c r="A981" s="18" t="s">
        <v>81</v>
      </c>
      <c r="B981" t="s">
        <v>52</v>
      </c>
      <c r="C981">
        <v>10</v>
      </c>
      <c r="D981" s="18" t="s">
        <v>48</v>
      </c>
      <c r="E981" s="18" t="s">
        <v>48</v>
      </c>
      <c r="F981" t="s">
        <v>26</v>
      </c>
      <c r="G981" t="s">
        <v>86</v>
      </c>
      <c r="H981">
        <v>0</v>
      </c>
      <c r="I981">
        <v>0</v>
      </c>
      <c r="J981" t="s">
        <v>86</v>
      </c>
      <c r="K981">
        <v>0</v>
      </c>
      <c r="L981">
        <v>0</v>
      </c>
      <c r="M981" t="s">
        <v>86</v>
      </c>
      <c r="N981">
        <v>0</v>
      </c>
      <c r="O981">
        <v>0</v>
      </c>
      <c r="P981" t="s">
        <v>86</v>
      </c>
      <c r="Q981">
        <v>0</v>
      </c>
      <c r="R981">
        <v>0</v>
      </c>
      <c r="S981" s="18" t="s">
        <v>12</v>
      </c>
      <c r="T981">
        <v>100</v>
      </c>
      <c r="U981" s="18" t="s">
        <v>11</v>
      </c>
      <c r="V981" s="18">
        <v>0.92282587654335602</v>
      </c>
      <c r="W981" s="18">
        <f>+DatosRC[[#This Row],[RC]]</f>
        <v>100</v>
      </c>
      <c r="X981" s="18">
        <f>+DatosRC[[#This Row],[RC2]]</f>
        <v>100</v>
      </c>
    </row>
    <row r="982" spans="1:24" x14ac:dyDescent="0.55000000000000004">
      <c r="A982" s="18" t="s">
        <v>81</v>
      </c>
      <c r="B982" t="s">
        <v>52</v>
      </c>
      <c r="C982">
        <v>10</v>
      </c>
      <c r="D982" s="18" t="s">
        <v>48</v>
      </c>
      <c r="E982" s="18" t="s">
        <v>48</v>
      </c>
      <c r="F982" t="s">
        <v>26</v>
      </c>
      <c r="G982" t="s">
        <v>86</v>
      </c>
      <c r="H982">
        <v>0</v>
      </c>
      <c r="I982">
        <v>0</v>
      </c>
      <c r="J982" t="s">
        <v>86</v>
      </c>
      <c r="K982">
        <v>0</v>
      </c>
      <c r="L982">
        <v>0</v>
      </c>
      <c r="M982" t="s">
        <v>86</v>
      </c>
      <c r="N982">
        <v>0</v>
      </c>
      <c r="O982">
        <v>0</v>
      </c>
      <c r="P982" t="s">
        <v>86</v>
      </c>
      <c r="Q982">
        <v>0</v>
      </c>
      <c r="R982">
        <v>0</v>
      </c>
      <c r="S982" s="18" t="s">
        <v>14</v>
      </c>
      <c r="T982">
        <v>100</v>
      </c>
      <c r="U982" s="18" t="s">
        <v>13</v>
      </c>
      <c r="V982" s="18">
        <v>1.3549558518534399</v>
      </c>
      <c r="W982" s="18">
        <f>+DatosRC[[#This Row],[RC]]</f>
        <v>100</v>
      </c>
      <c r="X982" s="18">
        <f>+DatosRC[[#This Row],[RC2]]</f>
        <v>100</v>
      </c>
    </row>
    <row r="983" spans="1:24" x14ac:dyDescent="0.55000000000000004">
      <c r="A983" s="18" t="s">
        <v>81</v>
      </c>
      <c r="B983" t="s">
        <v>52</v>
      </c>
      <c r="C983">
        <v>10</v>
      </c>
      <c r="D983" s="18" t="s">
        <v>48</v>
      </c>
      <c r="E983" s="18" t="s">
        <v>48</v>
      </c>
      <c r="F983" t="s">
        <v>26</v>
      </c>
      <c r="G983" t="s">
        <v>86</v>
      </c>
      <c r="H983">
        <v>0</v>
      </c>
      <c r="I983">
        <v>0</v>
      </c>
      <c r="J983" t="s">
        <v>86</v>
      </c>
      <c r="K983">
        <v>0</v>
      </c>
      <c r="L983">
        <v>0</v>
      </c>
      <c r="M983" t="s">
        <v>86</v>
      </c>
      <c r="N983">
        <v>0</v>
      </c>
      <c r="O983">
        <v>0</v>
      </c>
      <c r="P983" t="s">
        <v>86</v>
      </c>
      <c r="Q983">
        <v>0</v>
      </c>
      <c r="R983">
        <v>0</v>
      </c>
      <c r="S983" s="18" t="s">
        <v>14</v>
      </c>
      <c r="T983">
        <v>100</v>
      </c>
      <c r="U983" s="18" t="s">
        <v>15</v>
      </c>
      <c r="V983" s="18">
        <v>1.0925617777793299</v>
      </c>
      <c r="W983" s="18">
        <f>+DatosRC[[#This Row],[RC]]</f>
        <v>100</v>
      </c>
      <c r="X983" s="18">
        <f>+DatosRC[[#This Row],[RC2]]</f>
        <v>100</v>
      </c>
    </row>
    <row r="984" spans="1:24" x14ac:dyDescent="0.55000000000000004">
      <c r="A984" s="18" t="s">
        <v>81</v>
      </c>
      <c r="B984" t="s">
        <v>52</v>
      </c>
      <c r="C984">
        <v>10</v>
      </c>
      <c r="D984" s="18" t="s">
        <v>48</v>
      </c>
      <c r="E984" s="18" t="s">
        <v>48</v>
      </c>
      <c r="F984" t="s">
        <v>26</v>
      </c>
      <c r="G984" t="s">
        <v>86</v>
      </c>
      <c r="H984">
        <v>0</v>
      </c>
      <c r="I984">
        <v>0</v>
      </c>
      <c r="J984" t="s">
        <v>86</v>
      </c>
      <c r="K984">
        <v>0</v>
      </c>
      <c r="L984">
        <v>0</v>
      </c>
      <c r="M984" t="s">
        <v>86</v>
      </c>
      <c r="N984">
        <v>0</v>
      </c>
      <c r="O984">
        <v>0</v>
      </c>
      <c r="P984" t="s">
        <v>86</v>
      </c>
      <c r="Q984">
        <v>0</v>
      </c>
      <c r="R984">
        <v>0</v>
      </c>
      <c r="S984" s="18" t="s">
        <v>14</v>
      </c>
      <c r="T984">
        <v>100</v>
      </c>
      <c r="U984" s="18" t="s">
        <v>9</v>
      </c>
      <c r="V984" s="18">
        <v>1.6480537283969099</v>
      </c>
      <c r="W984" s="18">
        <f>+DatosRC[[#This Row],[RC]]</f>
        <v>100</v>
      </c>
      <c r="X984" s="18">
        <f>+DatosRC[[#This Row],[RC2]]</f>
        <v>100</v>
      </c>
    </row>
    <row r="985" spans="1:24" x14ac:dyDescent="0.55000000000000004">
      <c r="A985" s="18" t="s">
        <v>81</v>
      </c>
      <c r="B985" t="s">
        <v>52</v>
      </c>
      <c r="C985">
        <v>10</v>
      </c>
      <c r="D985" s="18" t="s">
        <v>48</v>
      </c>
      <c r="E985" s="18" t="s">
        <v>48</v>
      </c>
      <c r="F985" t="s">
        <v>26</v>
      </c>
      <c r="G985" t="s">
        <v>86</v>
      </c>
      <c r="H985">
        <v>0</v>
      </c>
      <c r="I985">
        <v>0</v>
      </c>
      <c r="J985" t="s">
        <v>86</v>
      </c>
      <c r="K985">
        <v>0</v>
      </c>
      <c r="L985">
        <v>0</v>
      </c>
      <c r="M985" t="s">
        <v>86</v>
      </c>
      <c r="N985">
        <v>0</v>
      </c>
      <c r="O985">
        <v>0</v>
      </c>
      <c r="P985" t="s">
        <v>86</v>
      </c>
      <c r="Q985">
        <v>0</v>
      </c>
      <c r="R985">
        <v>0</v>
      </c>
      <c r="S985" s="18" t="s">
        <v>14</v>
      </c>
      <c r="T985">
        <v>100</v>
      </c>
      <c r="U985" s="18" t="s">
        <v>11</v>
      </c>
      <c r="V985" s="18">
        <v>0.92282587654335602</v>
      </c>
      <c r="W985" s="18">
        <f>+DatosRC[[#This Row],[RC]]</f>
        <v>100</v>
      </c>
      <c r="X985" s="18">
        <f>+DatosRC[[#This Row],[RC2]]</f>
        <v>100</v>
      </c>
    </row>
    <row r="986" spans="1:24" x14ac:dyDescent="0.55000000000000004">
      <c r="A986" s="18" t="s">
        <v>81</v>
      </c>
      <c r="B986" t="s">
        <v>52</v>
      </c>
      <c r="C986">
        <v>10</v>
      </c>
      <c r="D986" s="18" t="s">
        <v>48</v>
      </c>
      <c r="E986" s="18" t="s">
        <v>48</v>
      </c>
      <c r="F986" t="s">
        <v>26</v>
      </c>
      <c r="G986" t="s">
        <v>86</v>
      </c>
      <c r="H986">
        <v>0</v>
      </c>
      <c r="I986">
        <v>0</v>
      </c>
      <c r="J986" t="s">
        <v>86</v>
      </c>
      <c r="K986">
        <v>0</v>
      </c>
      <c r="L986">
        <v>0</v>
      </c>
      <c r="M986" t="s">
        <v>86</v>
      </c>
      <c r="N986">
        <v>0</v>
      </c>
      <c r="O986">
        <v>0</v>
      </c>
      <c r="P986" t="s">
        <v>86</v>
      </c>
      <c r="Q986">
        <v>0</v>
      </c>
      <c r="R986">
        <v>0</v>
      </c>
      <c r="S986" s="18" t="s">
        <v>8</v>
      </c>
      <c r="T986">
        <v>100</v>
      </c>
      <c r="U986" s="18" t="s">
        <v>13</v>
      </c>
      <c r="V986" s="18">
        <v>1.3549558518534399</v>
      </c>
      <c r="W986" s="18">
        <f>+DatosRC[[#This Row],[RC]]</f>
        <v>100</v>
      </c>
      <c r="X986" s="18">
        <f>+DatosRC[[#This Row],[RC2]]</f>
        <v>100</v>
      </c>
    </row>
    <row r="987" spans="1:24" x14ac:dyDescent="0.55000000000000004">
      <c r="A987" s="18" t="s">
        <v>81</v>
      </c>
      <c r="B987" t="s">
        <v>52</v>
      </c>
      <c r="C987">
        <v>10</v>
      </c>
      <c r="D987" s="18" t="s">
        <v>48</v>
      </c>
      <c r="E987" s="18" t="s">
        <v>48</v>
      </c>
      <c r="F987" t="s">
        <v>26</v>
      </c>
      <c r="G987" t="s">
        <v>86</v>
      </c>
      <c r="H987">
        <v>0</v>
      </c>
      <c r="I987">
        <v>0</v>
      </c>
      <c r="J987" t="s">
        <v>86</v>
      </c>
      <c r="K987">
        <v>0</v>
      </c>
      <c r="L987">
        <v>0</v>
      </c>
      <c r="M987" t="s">
        <v>86</v>
      </c>
      <c r="N987">
        <v>0</v>
      </c>
      <c r="O987">
        <v>0</v>
      </c>
      <c r="P987" t="s">
        <v>86</v>
      </c>
      <c r="Q987">
        <v>0</v>
      </c>
      <c r="R987">
        <v>0</v>
      </c>
      <c r="S987" s="18" t="s">
        <v>8</v>
      </c>
      <c r="T987">
        <v>100</v>
      </c>
      <c r="U987" s="18" t="s">
        <v>15</v>
      </c>
      <c r="V987" s="18">
        <v>1.0925617777793299</v>
      </c>
      <c r="W987" s="18">
        <f>+DatosRC[[#This Row],[RC]]</f>
        <v>100</v>
      </c>
      <c r="X987" s="18">
        <f>+DatosRC[[#This Row],[RC2]]</f>
        <v>100</v>
      </c>
    </row>
    <row r="988" spans="1:24" x14ac:dyDescent="0.55000000000000004">
      <c r="A988" s="18" t="s">
        <v>81</v>
      </c>
      <c r="B988" t="s">
        <v>52</v>
      </c>
      <c r="C988">
        <v>10</v>
      </c>
      <c r="D988" s="18" t="s">
        <v>48</v>
      </c>
      <c r="E988" s="18" t="s">
        <v>48</v>
      </c>
      <c r="F988" t="s">
        <v>26</v>
      </c>
      <c r="G988" t="s">
        <v>86</v>
      </c>
      <c r="H988">
        <v>0</v>
      </c>
      <c r="I988">
        <v>0</v>
      </c>
      <c r="J988" t="s">
        <v>86</v>
      </c>
      <c r="K988">
        <v>0</v>
      </c>
      <c r="L988">
        <v>0</v>
      </c>
      <c r="M988" t="s">
        <v>86</v>
      </c>
      <c r="N988">
        <v>0</v>
      </c>
      <c r="O988">
        <v>0</v>
      </c>
      <c r="P988" t="s">
        <v>86</v>
      </c>
      <c r="Q988">
        <v>0</v>
      </c>
      <c r="R988">
        <v>0</v>
      </c>
      <c r="S988" s="18" t="s">
        <v>8</v>
      </c>
      <c r="T988">
        <v>100</v>
      </c>
      <c r="U988" s="18" t="s">
        <v>9</v>
      </c>
      <c r="V988" s="18">
        <v>1.6480537283969099</v>
      </c>
      <c r="W988" s="18">
        <f>+DatosRC[[#This Row],[RC]]</f>
        <v>100</v>
      </c>
      <c r="X988" s="18">
        <f>+DatosRC[[#This Row],[RC2]]</f>
        <v>100</v>
      </c>
    </row>
    <row r="989" spans="1:24" x14ac:dyDescent="0.55000000000000004">
      <c r="A989" s="18" t="s">
        <v>81</v>
      </c>
      <c r="B989" t="s">
        <v>52</v>
      </c>
      <c r="C989">
        <v>10</v>
      </c>
      <c r="D989" s="18" t="s">
        <v>48</v>
      </c>
      <c r="E989" s="18" t="s">
        <v>48</v>
      </c>
      <c r="F989" t="s">
        <v>26</v>
      </c>
      <c r="G989" t="s">
        <v>86</v>
      </c>
      <c r="H989">
        <v>0</v>
      </c>
      <c r="I989">
        <v>0</v>
      </c>
      <c r="J989" t="s">
        <v>86</v>
      </c>
      <c r="K989">
        <v>0</v>
      </c>
      <c r="L989">
        <v>0</v>
      </c>
      <c r="M989" t="s">
        <v>86</v>
      </c>
      <c r="N989">
        <v>0</v>
      </c>
      <c r="O989">
        <v>0</v>
      </c>
      <c r="P989" t="s">
        <v>86</v>
      </c>
      <c r="Q989">
        <v>0</v>
      </c>
      <c r="R989">
        <v>0</v>
      </c>
      <c r="S989" s="18" t="s">
        <v>8</v>
      </c>
      <c r="T989">
        <v>100</v>
      </c>
      <c r="U989" s="18" t="s">
        <v>11</v>
      </c>
      <c r="V989" s="18">
        <v>0.92282587654335602</v>
      </c>
      <c r="W989" s="18">
        <f>+DatosRC[[#This Row],[RC]]</f>
        <v>100</v>
      </c>
      <c r="X989" s="18">
        <f>+DatosRC[[#This Row],[RC2]]</f>
        <v>100</v>
      </c>
    </row>
    <row r="990" spans="1:24" x14ac:dyDescent="0.55000000000000004">
      <c r="A990" s="18" t="s">
        <v>81</v>
      </c>
      <c r="B990" t="s">
        <v>52</v>
      </c>
      <c r="C990">
        <v>10</v>
      </c>
      <c r="D990" s="18" t="s">
        <v>48</v>
      </c>
      <c r="E990" s="18" t="s">
        <v>48</v>
      </c>
      <c r="F990" t="s">
        <v>26</v>
      </c>
      <c r="G990" t="s">
        <v>86</v>
      </c>
      <c r="H990">
        <v>0</v>
      </c>
      <c r="I990">
        <v>0</v>
      </c>
      <c r="J990" t="s">
        <v>86</v>
      </c>
      <c r="K990">
        <v>0</v>
      </c>
      <c r="L990">
        <v>0</v>
      </c>
      <c r="M990" t="s">
        <v>86</v>
      </c>
      <c r="N990">
        <v>0</v>
      </c>
      <c r="O990">
        <v>0</v>
      </c>
      <c r="P990" t="s">
        <v>86</v>
      </c>
      <c r="Q990">
        <v>0</v>
      </c>
      <c r="R990">
        <v>0</v>
      </c>
      <c r="S990" s="18" t="s">
        <v>10</v>
      </c>
      <c r="T990">
        <v>100</v>
      </c>
      <c r="U990" s="18" t="s">
        <v>13</v>
      </c>
      <c r="V990" s="18">
        <v>1.3549558518534399</v>
      </c>
      <c r="W990" s="18">
        <f>+DatosRC[[#This Row],[RC]]</f>
        <v>100</v>
      </c>
      <c r="X990" s="18">
        <f>+DatosRC[[#This Row],[RC2]]</f>
        <v>100</v>
      </c>
    </row>
    <row r="991" spans="1:24" x14ac:dyDescent="0.55000000000000004">
      <c r="A991" s="18" t="s">
        <v>81</v>
      </c>
      <c r="B991" t="s">
        <v>52</v>
      </c>
      <c r="C991">
        <v>10</v>
      </c>
      <c r="D991" s="18" t="s">
        <v>48</v>
      </c>
      <c r="E991" s="18" t="s">
        <v>48</v>
      </c>
      <c r="F991" t="s">
        <v>26</v>
      </c>
      <c r="G991" t="s">
        <v>86</v>
      </c>
      <c r="H991">
        <v>0</v>
      </c>
      <c r="I991">
        <v>0</v>
      </c>
      <c r="J991" t="s">
        <v>86</v>
      </c>
      <c r="K991">
        <v>0</v>
      </c>
      <c r="L991">
        <v>0</v>
      </c>
      <c r="M991" t="s">
        <v>86</v>
      </c>
      <c r="N991">
        <v>0</v>
      </c>
      <c r="O991">
        <v>0</v>
      </c>
      <c r="P991" t="s">
        <v>86</v>
      </c>
      <c r="Q991">
        <v>0</v>
      </c>
      <c r="R991">
        <v>0</v>
      </c>
      <c r="S991" s="18" t="s">
        <v>10</v>
      </c>
      <c r="T991">
        <v>100</v>
      </c>
      <c r="U991" s="18" t="s">
        <v>15</v>
      </c>
      <c r="V991" s="18">
        <v>1.0925617777793299</v>
      </c>
      <c r="W991" s="18">
        <f>+DatosRC[[#This Row],[RC]]</f>
        <v>100</v>
      </c>
      <c r="X991" s="18">
        <f>+DatosRC[[#This Row],[RC2]]</f>
        <v>100</v>
      </c>
    </row>
    <row r="992" spans="1:24" x14ac:dyDescent="0.55000000000000004">
      <c r="A992" s="18" t="s">
        <v>81</v>
      </c>
      <c r="B992" t="s">
        <v>52</v>
      </c>
      <c r="C992">
        <v>10</v>
      </c>
      <c r="D992" s="18" t="s">
        <v>48</v>
      </c>
      <c r="E992" s="18" t="s">
        <v>48</v>
      </c>
      <c r="F992" t="s">
        <v>26</v>
      </c>
      <c r="G992" t="s">
        <v>86</v>
      </c>
      <c r="H992">
        <v>0</v>
      </c>
      <c r="I992">
        <v>0</v>
      </c>
      <c r="J992" t="s">
        <v>86</v>
      </c>
      <c r="K992">
        <v>0</v>
      </c>
      <c r="L992">
        <v>0</v>
      </c>
      <c r="M992" t="s">
        <v>86</v>
      </c>
      <c r="N992">
        <v>0</v>
      </c>
      <c r="O992">
        <v>0</v>
      </c>
      <c r="P992" t="s">
        <v>86</v>
      </c>
      <c r="Q992">
        <v>0</v>
      </c>
      <c r="R992">
        <v>0</v>
      </c>
      <c r="S992" s="18" t="s">
        <v>10</v>
      </c>
      <c r="T992">
        <v>100</v>
      </c>
      <c r="U992" s="18" t="s">
        <v>9</v>
      </c>
      <c r="V992" s="18">
        <v>1.6480537283969099</v>
      </c>
      <c r="W992" s="18">
        <f>+DatosRC[[#This Row],[RC]]</f>
        <v>100</v>
      </c>
      <c r="X992" s="18">
        <f>+DatosRC[[#This Row],[RC2]]</f>
        <v>100</v>
      </c>
    </row>
    <row r="993" spans="1:24" x14ac:dyDescent="0.55000000000000004">
      <c r="A993" s="18" t="s">
        <v>81</v>
      </c>
      <c r="B993" t="s">
        <v>52</v>
      </c>
      <c r="C993">
        <v>10</v>
      </c>
      <c r="D993" s="18" t="s">
        <v>48</v>
      </c>
      <c r="E993" s="18" t="s">
        <v>48</v>
      </c>
      <c r="F993" t="s">
        <v>26</v>
      </c>
      <c r="G993" t="s">
        <v>86</v>
      </c>
      <c r="H993">
        <v>0</v>
      </c>
      <c r="I993">
        <v>0</v>
      </c>
      <c r="J993" t="s">
        <v>86</v>
      </c>
      <c r="K993">
        <v>0</v>
      </c>
      <c r="L993">
        <v>0</v>
      </c>
      <c r="M993" t="s">
        <v>86</v>
      </c>
      <c r="N993">
        <v>0</v>
      </c>
      <c r="O993">
        <v>0</v>
      </c>
      <c r="P993" t="s">
        <v>86</v>
      </c>
      <c r="Q993">
        <v>0</v>
      </c>
      <c r="R993">
        <v>0</v>
      </c>
      <c r="S993" s="18" t="s">
        <v>10</v>
      </c>
      <c r="T993">
        <v>100</v>
      </c>
      <c r="U993" s="18" t="s">
        <v>11</v>
      </c>
      <c r="V993" s="18">
        <v>0.92282587654335602</v>
      </c>
      <c r="W993" s="18">
        <f>+DatosRC[[#This Row],[RC]]</f>
        <v>100</v>
      </c>
      <c r="X993" s="18">
        <f>+DatosRC[[#This Row],[RC2]]</f>
        <v>100</v>
      </c>
    </row>
    <row r="994" spans="1:24" x14ac:dyDescent="0.55000000000000004">
      <c r="A994" s="18" t="s">
        <v>81</v>
      </c>
      <c r="B994" t="s">
        <v>52</v>
      </c>
      <c r="C994">
        <v>10</v>
      </c>
      <c r="D994" s="18" t="s">
        <v>48</v>
      </c>
      <c r="E994" s="18" t="s">
        <v>48</v>
      </c>
      <c r="F994" t="s">
        <v>26</v>
      </c>
      <c r="G994" t="s">
        <v>86</v>
      </c>
      <c r="H994">
        <v>0</v>
      </c>
      <c r="I994">
        <v>0</v>
      </c>
      <c r="J994" t="s">
        <v>86</v>
      </c>
      <c r="K994">
        <v>0</v>
      </c>
      <c r="L994">
        <v>0</v>
      </c>
      <c r="M994" t="s">
        <v>86</v>
      </c>
      <c r="N994">
        <v>0</v>
      </c>
      <c r="O994">
        <v>0</v>
      </c>
      <c r="P994" t="s">
        <v>86</v>
      </c>
      <c r="Q994">
        <v>0</v>
      </c>
      <c r="R994">
        <v>0</v>
      </c>
      <c r="S994" s="18" t="s">
        <v>12</v>
      </c>
      <c r="T994">
        <v>100</v>
      </c>
      <c r="U994" s="18" t="s">
        <v>13</v>
      </c>
      <c r="V994" s="18">
        <v>2.3033829135783801</v>
      </c>
      <c r="W994" s="18">
        <f>+DatosRC[[#This Row],[RC]]</f>
        <v>100</v>
      </c>
      <c r="X994" s="18">
        <f>+DatosRC[[#This Row],[RC2]]</f>
        <v>100</v>
      </c>
    </row>
    <row r="995" spans="1:24" x14ac:dyDescent="0.55000000000000004">
      <c r="A995" s="18" t="s">
        <v>81</v>
      </c>
      <c r="B995" t="s">
        <v>52</v>
      </c>
      <c r="C995">
        <v>10</v>
      </c>
      <c r="D995" s="18" t="s">
        <v>48</v>
      </c>
      <c r="E995" s="18" t="s">
        <v>48</v>
      </c>
      <c r="F995" t="s">
        <v>26</v>
      </c>
      <c r="G995" t="s">
        <v>86</v>
      </c>
      <c r="H995">
        <v>0</v>
      </c>
      <c r="I995">
        <v>0</v>
      </c>
      <c r="J995" t="s">
        <v>86</v>
      </c>
      <c r="K995">
        <v>0</v>
      </c>
      <c r="L995">
        <v>0</v>
      </c>
      <c r="M995" t="s">
        <v>86</v>
      </c>
      <c r="N995">
        <v>0</v>
      </c>
      <c r="O995">
        <v>0</v>
      </c>
      <c r="P995" t="s">
        <v>86</v>
      </c>
      <c r="Q995">
        <v>0</v>
      </c>
      <c r="R995">
        <v>0</v>
      </c>
      <c r="S995" s="18" t="s">
        <v>12</v>
      </c>
      <c r="T995">
        <v>100</v>
      </c>
      <c r="U995" s="18" t="s">
        <v>15</v>
      </c>
      <c r="V995" s="18">
        <v>0.78519782716102704</v>
      </c>
      <c r="W995" s="18">
        <f>+DatosRC[[#This Row],[RC]]</f>
        <v>100</v>
      </c>
      <c r="X995" s="18">
        <f>+DatosRC[[#This Row],[RC2]]</f>
        <v>100</v>
      </c>
    </row>
    <row r="996" spans="1:24" x14ac:dyDescent="0.55000000000000004">
      <c r="A996" s="18" t="s">
        <v>81</v>
      </c>
      <c r="B996" t="s">
        <v>52</v>
      </c>
      <c r="C996">
        <v>10</v>
      </c>
      <c r="D996" s="18" t="s">
        <v>48</v>
      </c>
      <c r="E996" s="18" t="s">
        <v>48</v>
      </c>
      <c r="F996" t="s">
        <v>26</v>
      </c>
      <c r="G996" t="s">
        <v>86</v>
      </c>
      <c r="H996">
        <v>0</v>
      </c>
      <c r="I996">
        <v>0</v>
      </c>
      <c r="J996" t="s">
        <v>86</v>
      </c>
      <c r="K996">
        <v>0</v>
      </c>
      <c r="L996">
        <v>0</v>
      </c>
      <c r="M996" t="s">
        <v>86</v>
      </c>
      <c r="N996">
        <v>0</v>
      </c>
      <c r="O996">
        <v>0</v>
      </c>
      <c r="P996" t="s">
        <v>86</v>
      </c>
      <c r="Q996">
        <v>0</v>
      </c>
      <c r="R996">
        <v>0</v>
      </c>
      <c r="S996" s="18" t="s">
        <v>12</v>
      </c>
      <c r="T996">
        <v>100</v>
      </c>
      <c r="U996" s="18" t="s">
        <v>9</v>
      </c>
      <c r="V996" s="18">
        <v>2.3970425678999101</v>
      </c>
      <c r="W996" s="18">
        <f>+DatosRC[[#This Row],[RC]]</f>
        <v>100</v>
      </c>
      <c r="X996" s="18">
        <f>+DatosRC[[#This Row],[RC2]]</f>
        <v>100</v>
      </c>
    </row>
    <row r="997" spans="1:24" x14ac:dyDescent="0.55000000000000004">
      <c r="A997" s="18" t="s">
        <v>81</v>
      </c>
      <c r="B997" t="s">
        <v>52</v>
      </c>
      <c r="C997">
        <v>10</v>
      </c>
      <c r="D997" s="18" t="s">
        <v>48</v>
      </c>
      <c r="E997" s="18" t="s">
        <v>48</v>
      </c>
      <c r="F997" t="s">
        <v>26</v>
      </c>
      <c r="G997" t="s">
        <v>86</v>
      </c>
      <c r="H997">
        <v>0</v>
      </c>
      <c r="I997">
        <v>0</v>
      </c>
      <c r="J997" t="s">
        <v>86</v>
      </c>
      <c r="K997">
        <v>0</v>
      </c>
      <c r="L997">
        <v>0</v>
      </c>
      <c r="M997" t="s">
        <v>86</v>
      </c>
      <c r="N997">
        <v>0</v>
      </c>
      <c r="O997">
        <v>0</v>
      </c>
      <c r="P997" t="s">
        <v>86</v>
      </c>
      <c r="Q997">
        <v>0</v>
      </c>
      <c r="R997">
        <v>0</v>
      </c>
      <c r="S997" s="18" t="s">
        <v>12</v>
      </c>
      <c r="T997">
        <v>100</v>
      </c>
      <c r="U997" s="18" t="s">
        <v>11</v>
      </c>
      <c r="V997" s="18">
        <v>1.05818864197499</v>
      </c>
      <c r="W997" s="18">
        <f>+DatosRC[[#This Row],[RC]]</f>
        <v>100</v>
      </c>
      <c r="X997" s="18">
        <f>+DatosRC[[#This Row],[RC2]]</f>
        <v>100</v>
      </c>
    </row>
    <row r="998" spans="1:24" x14ac:dyDescent="0.55000000000000004">
      <c r="A998" s="18" t="s">
        <v>81</v>
      </c>
      <c r="B998" t="s">
        <v>52</v>
      </c>
      <c r="C998">
        <v>10</v>
      </c>
      <c r="D998" s="18" t="s">
        <v>48</v>
      </c>
      <c r="E998" s="18" t="s">
        <v>48</v>
      </c>
      <c r="F998" t="s">
        <v>26</v>
      </c>
      <c r="G998" t="s">
        <v>86</v>
      </c>
      <c r="H998">
        <v>0</v>
      </c>
      <c r="I998">
        <v>0</v>
      </c>
      <c r="J998" t="s">
        <v>86</v>
      </c>
      <c r="K998">
        <v>0</v>
      </c>
      <c r="L998">
        <v>0</v>
      </c>
      <c r="M998" t="s">
        <v>86</v>
      </c>
      <c r="N998">
        <v>0</v>
      </c>
      <c r="O998">
        <v>0</v>
      </c>
      <c r="P998" t="s">
        <v>86</v>
      </c>
      <c r="Q998">
        <v>0</v>
      </c>
      <c r="R998">
        <v>0</v>
      </c>
      <c r="S998" s="18" t="s">
        <v>14</v>
      </c>
      <c r="T998">
        <v>100</v>
      </c>
      <c r="U998" s="18" t="s">
        <v>13</v>
      </c>
      <c r="V998" s="18">
        <v>2.3033829135783801</v>
      </c>
      <c r="W998" s="18">
        <f>+DatosRC[[#This Row],[RC]]</f>
        <v>100</v>
      </c>
      <c r="X998" s="18">
        <f>+DatosRC[[#This Row],[RC2]]</f>
        <v>100</v>
      </c>
    </row>
    <row r="999" spans="1:24" x14ac:dyDescent="0.55000000000000004">
      <c r="A999" s="18" t="s">
        <v>81</v>
      </c>
      <c r="B999" t="s">
        <v>52</v>
      </c>
      <c r="C999">
        <v>10</v>
      </c>
      <c r="D999" s="18" t="s">
        <v>48</v>
      </c>
      <c r="E999" s="18" t="s">
        <v>48</v>
      </c>
      <c r="F999" t="s">
        <v>26</v>
      </c>
      <c r="G999" t="s">
        <v>86</v>
      </c>
      <c r="H999">
        <v>0</v>
      </c>
      <c r="I999">
        <v>0</v>
      </c>
      <c r="J999" t="s">
        <v>86</v>
      </c>
      <c r="K999">
        <v>0</v>
      </c>
      <c r="L999">
        <v>0</v>
      </c>
      <c r="M999" t="s">
        <v>86</v>
      </c>
      <c r="N999">
        <v>0</v>
      </c>
      <c r="O999">
        <v>0</v>
      </c>
      <c r="P999" t="s">
        <v>86</v>
      </c>
      <c r="Q999">
        <v>0</v>
      </c>
      <c r="R999">
        <v>0</v>
      </c>
      <c r="S999" s="18" t="s">
        <v>14</v>
      </c>
      <c r="T999">
        <v>100</v>
      </c>
      <c r="U999" s="18" t="s">
        <v>15</v>
      </c>
      <c r="V999" s="18">
        <v>0.78519782716102704</v>
      </c>
      <c r="W999" s="18">
        <f>+DatosRC[[#This Row],[RC]]</f>
        <v>100</v>
      </c>
      <c r="X999" s="18">
        <f>+DatosRC[[#This Row],[RC2]]</f>
        <v>100</v>
      </c>
    </row>
    <row r="1000" spans="1:24" x14ac:dyDescent="0.55000000000000004">
      <c r="A1000" s="18" t="s">
        <v>81</v>
      </c>
      <c r="B1000" t="s">
        <v>52</v>
      </c>
      <c r="C1000">
        <v>10</v>
      </c>
      <c r="D1000" s="18" t="s">
        <v>48</v>
      </c>
      <c r="E1000" s="18" t="s">
        <v>48</v>
      </c>
      <c r="F1000" t="s">
        <v>26</v>
      </c>
      <c r="G1000" t="s">
        <v>86</v>
      </c>
      <c r="H1000">
        <v>0</v>
      </c>
      <c r="I1000">
        <v>0</v>
      </c>
      <c r="J1000" t="s">
        <v>86</v>
      </c>
      <c r="K1000">
        <v>0</v>
      </c>
      <c r="L1000">
        <v>0</v>
      </c>
      <c r="M1000" t="s">
        <v>86</v>
      </c>
      <c r="N1000">
        <v>0</v>
      </c>
      <c r="O1000">
        <v>0</v>
      </c>
      <c r="P1000" t="s">
        <v>86</v>
      </c>
      <c r="Q1000">
        <v>0</v>
      </c>
      <c r="R1000">
        <v>0</v>
      </c>
      <c r="S1000" s="18" t="s">
        <v>14</v>
      </c>
      <c r="T1000">
        <v>100</v>
      </c>
      <c r="U1000" s="18" t="s">
        <v>9</v>
      </c>
      <c r="V1000" s="18">
        <v>2.3970425678999101</v>
      </c>
      <c r="W1000" s="18">
        <f>+DatosRC[[#This Row],[RC]]</f>
        <v>100</v>
      </c>
      <c r="X1000" s="18">
        <f>+DatosRC[[#This Row],[RC2]]</f>
        <v>100</v>
      </c>
    </row>
    <row r="1001" spans="1:24" x14ac:dyDescent="0.55000000000000004">
      <c r="A1001" s="18" t="s">
        <v>81</v>
      </c>
      <c r="B1001" t="s">
        <v>52</v>
      </c>
      <c r="C1001">
        <v>10</v>
      </c>
      <c r="D1001" s="18" t="s">
        <v>48</v>
      </c>
      <c r="E1001" s="18" t="s">
        <v>48</v>
      </c>
      <c r="F1001" t="s">
        <v>26</v>
      </c>
      <c r="G1001" t="s">
        <v>86</v>
      </c>
      <c r="H1001">
        <v>0</v>
      </c>
      <c r="I1001">
        <v>0</v>
      </c>
      <c r="J1001" t="s">
        <v>86</v>
      </c>
      <c r="K1001">
        <v>0</v>
      </c>
      <c r="L1001">
        <v>0</v>
      </c>
      <c r="M1001" t="s">
        <v>86</v>
      </c>
      <c r="N1001">
        <v>0</v>
      </c>
      <c r="O1001">
        <v>0</v>
      </c>
      <c r="P1001" t="s">
        <v>86</v>
      </c>
      <c r="Q1001">
        <v>0</v>
      </c>
      <c r="R1001">
        <v>0</v>
      </c>
      <c r="S1001" s="18" t="s">
        <v>14</v>
      </c>
      <c r="T1001">
        <v>100</v>
      </c>
      <c r="U1001" s="18" t="s">
        <v>11</v>
      </c>
      <c r="V1001" s="18">
        <v>1.05818864197499</v>
      </c>
      <c r="W1001" s="18">
        <f>+DatosRC[[#This Row],[RC]]</f>
        <v>100</v>
      </c>
      <c r="X1001" s="18">
        <f>+DatosRC[[#This Row],[RC2]]</f>
        <v>100</v>
      </c>
    </row>
    <row r="1002" spans="1:24" x14ac:dyDescent="0.55000000000000004">
      <c r="A1002" s="18" t="s">
        <v>81</v>
      </c>
      <c r="B1002" t="s">
        <v>52</v>
      </c>
      <c r="C1002">
        <v>10</v>
      </c>
      <c r="D1002" s="18" t="s">
        <v>48</v>
      </c>
      <c r="E1002" s="18" t="s">
        <v>48</v>
      </c>
      <c r="F1002" t="s">
        <v>26</v>
      </c>
      <c r="G1002" t="s">
        <v>86</v>
      </c>
      <c r="H1002">
        <v>0</v>
      </c>
      <c r="I1002">
        <v>0</v>
      </c>
      <c r="J1002" t="s">
        <v>86</v>
      </c>
      <c r="K1002">
        <v>0</v>
      </c>
      <c r="L1002">
        <v>0</v>
      </c>
      <c r="M1002" t="s">
        <v>86</v>
      </c>
      <c r="N1002">
        <v>0</v>
      </c>
      <c r="O1002">
        <v>0</v>
      </c>
      <c r="P1002" t="s">
        <v>86</v>
      </c>
      <c r="Q1002">
        <v>0</v>
      </c>
      <c r="R1002">
        <v>0</v>
      </c>
      <c r="S1002" s="18" t="s">
        <v>8</v>
      </c>
      <c r="T1002">
        <v>100</v>
      </c>
      <c r="U1002" s="18" t="s">
        <v>13</v>
      </c>
      <c r="V1002" s="18">
        <v>2.3033829135783801</v>
      </c>
      <c r="W1002" s="18">
        <f>+DatosRC[[#This Row],[RC]]</f>
        <v>100</v>
      </c>
      <c r="X1002" s="18">
        <f>+DatosRC[[#This Row],[RC2]]</f>
        <v>100</v>
      </c>
    </row>
    <row r="1003" spans="1:24" x14ac:dyDescent="0.55000000000000004">
      <c r="A1003" s="18" t="s">
        <v>81</v>
      </c>
      <c r="B1003" t="s">
        <v>52</v>
      </c>
      <c r="C1003">
        <v>10</v>
      </c>
      <c r="D1003" s="18" t="s">
        <v>48</v>
      </c>
      <c r="E1003" s="18" t="s">
        <v>48</v>
      </c>
      <c r="F1003" t="s">
        <v>26</v>
      </c>
      <c r="G1003" t="s">
        <v>86</v>
      </c>
      <c r="H1003">
        <v>0</v>
      </c>
      <c r="I1003">
        <v>0</v>
      </c>
      <c r="J1003" t="s">
        <v>86</v>
      </c>
      <c r="K1003">
        <v>0</v>
      </c>
      <c r="L1003">
        <v>0</v>
      </c>
      <c r="M1003" t="s">
        <v>86</v>
      </c>
      <c r="N1003">
        <v>0</v>
      </c>
      <c r="O1003">
        <v>0</v>
      </c>
      <c r="P1003" t="s">
        <v>86</v>
      </c>
      <c r="Q1003">
        <v>0</v>
      </c>
      <c r="R1003">
        <v>0</v>
      </c>
      <c r="S1003" s="18" t="s">
        <v>8</v>
      </c>
      <c r="T1003">
        <v>100</v>
      </c>
      <c r="U1003" s="18" t="s">
        <v>15</v>
      </c>
      <c r="V1003" s="18">
        <v>0.78519782716102704</v>
      </c>
      <c r="W1003" s="18">
        <f>+DatosRC[[#This Row],[RC]]</f>
        <v>100</v>
      </c>
      <c r="X1003" s="18">
        <f>+DatosRC[[#This Row],[RC2]]</f>
        <v>100</v>
      </c>
    </row>
    <row r="1004" spans="1:24" x14ac:dyDescent="0.55000000000000004">
      <c r="A1004" s="18" t="s">
        <v>81</v>
      </c>
      <c r="B1004" t="s">
        <v>52</v>
      </c>
      <c r="C1004">
        <v>10</v>
      </c>
      <c r="D1004" s="18" t="s">
        <v>48</v>
      </c>
      <c r="E1004" s="18" t="s">
        <v>48</v>
      </c>
      <c r="F1004" t="s">
        <v>26</v>
      </c>
      <c r="G1004" t="s">
        <v>86</v>
      </c>
      <c r="H1004">
        <v>0</v>
      </c>
      <c r="I1004">
        <v>0</v>
      </c>
      <c r="J1004" t="s">
        <v>86</v>
      </c>
      <c r="K1004">
        <v>0</v>
      </c>
      <c r="L1004">
        <v>0</v>
      </c>
      <c r="M1004" t="s">
        <v>86</v>
      </c>
      <c r="N1004">
        <v>0</v>
      </c>
      <c r="O1004">
        <v>0</v>
      </c>
      <c r="P1004" t="s">
        <v>86</v>
      </c>
      <c r="Q1004">
        <v>0</v>
      </c>
      <c r="R1004">
        <v>0</v>
      </c>
      <c r="S1004" s="18" t="s">
        <v>8</v>
      </c>
      <c r="T1004">
        <v>100</v>
      </c>
      <c r="U1004" s="18" t="s">
        <v>9</v>
      </c>
      <c r="V1004" s="18">
        <v>2.3970425678999101</v>
      </c>
      <c r="W1004" s="18">
        <f>+DatosRC[[#This Row],[RC]]</f>
        <v>100</v>
      </c>
      <c r="X1004" s="18">
        <f>+DatosRC[[#This Row],[RC2]]</f>
        <v>100</v>
      </c>
    </row>
    <row r="1005" spans="1:24" x14ac:dyDescent="0.55000000000000004">
      <c r="A1005" s="18" t="s">
        <v>81</v>
      </c>
      <c r="B1005" t="s">
        <v>52</v>
      </c>
      <c r="C1005">
        <v>10</v>
      </c>
      <c r="D1005" s="18" t="s">
        <v>48</v>
      </c>
      <c r="E1005" s="18" t="s">
        <v>48</v>
      </c>
      <c r="F1005" t="s">
        <v>26</v>
      </c>
      <c r="G1005" t="s">
        <v>86</v>
      </c>
      <c r="H1005">
        <v>0</v>
      </c>
      <c r="I1005">
        <v>0</v>
      </c>
      <c r="J1005" t="s">
        <v>86</v>
      </c>
      <c r="K1005">
        <v>0</v>
      </c>
      <c r="L1005">
        <v>0</v>
      </c>
      <c r="M1005" t="s">
        <v>86</v>
      </c>
      <c r="N1005">
        <v>0</v>
      </c>
      <c r="O1005">
        <v>0</v>
      </c>
      <c r="P1005" t="s">
        <v>86</v>
      </c>
      <c r="Q1005">
        <v>0</v>
      </c>
      <c r="R1005">
        <v>0</v>
      </c>
      <c r="S1005" s="18" t="s">
        <v>8</v>
      </c>
      <c r="T1005">
        <v>100</v>
      </c>
      <c r="U1005" s="18" t="s">
        <v>11</v>
      </c>
      <c r="V1005" s="18">
        <v>1.05818864197499</v>
      </c>
      <c r="W1005" s="18">
        <f>+DatosRC[[#This Row],[RC]]</f>
        <v>100</v>
      </c>
      <c r="X1005" s="18">
        <f>+DatosRC[[#This Row],[RC2]]</f>
        <v>100</v>
      </c>
    </row>
    <row r="1006" spans="1:24" x14ac:dyDescent="0.55000000000000004">
      <c r="A1006" s="18" t="s">
        <v>81</v>
      </c>
      <c r="B1006" t="s">
        <v>52</v>
      </c>
      <c r="C1006">
        <v>10</v>
      </c>
      <c r="D1006" s="18" t="s">
        <v>48</v>
      </c>
      <c r="E1006" s="18" t="s">
        <v>48</v>
      </c>
      <c r="F1006" t="s">
        <v>26</v>
      </c>
      <c r="G1006" t="s">
        <v>86</v>
      </c>
      <c r="H1006">
        <v>0</v>
      </c>
      <c r="I1006">
        <v>0</v>
      </c>
      <c r="J1006" t="s">
        <v>86</v>
      </c>
      <c r="K1006">
        <v>0</v>
      </c>
      <c r="L1006">
        <v>0</v>
      </c>
      <c r="M1006" t="s">
        <v>86</v>
      </c>
      <c r="N1006">
        <v>0</v>
      </c>
      <c r="O1006">
        <v>0</v>
      </c>
      <c r="P1006" t="s">
        <v>86</v>
      </c>
      <c r="Q1006">
        <v>0</v>
      </c>
      <c r="R1006">
        <v>0</v>
      </c>
      <c r="S1006" s="18" t="s">
        <v>10</v>
      </c>
      <c r="T1006">
        <v>100</v>
      </c>
      <c r="U1006" s="18" t="s">
        <v>13</v>
      </c>
      <c r="V1006" s="18">
        <v>2.3033829135783801</v>
      </c>
      <c r="W1006" s="18">
        <f>+DatosRC[[#This Row],[RC]]</f>
        <v>100</v>
      </c>
      <c r="X1006" s="18">
        <f>+DatosRC[[#This Row],[RC2]]</f>
        <v>100</v>
      </c>
    </row>
    <row r="1007" spans="1:24" x14ac:dyDescent="0.55000000000000004">
      <c r="A1007" s="18" t="s">
        <v>81</v>
      </c>
      <c r="B1007" t="s">
        <v>52</v>
      </c>
      <c r="C1007">
        <v>10</v>
      </c>
      <c r="D1007" s="18" t="s">
        <v>48</v>
      </c>
      <c r="E1007" s="18" t="s">
        <v>48</v>
      </c>
      <c r="F1007" t="s">
        <v>26</v>
      </c>
      <c r="G1007" t="s">
        <v>86</v>
      </c>
      <c r="H1007">
        <v>0</v>
      </c>
      <c r="I1007">
        <v>0</v>
      </c>
      <c r="J1007" t="s">
        <v>86</v>
      </c>
      <c r="K1007">
        <v>0</v>
      </c>
      <c r="L1007">
        <v>0</v>
      </c>
      <c r="M1007" t="s">
        <v>86</v>
      </c>
      <c r="N1007">
        <v>0</v>
      </c>
      <c r="O1007">
        <v>0</v>
      </c>
      <c r="P1007" t="s">
        <v>86</v>
      </c>
      <c r="Q1007">
        <v>0</v>
      </c>
      <c r="R1007">
        <v>0</v>
      </c>
      <c r="S1007" s="18" t="s">
        <v>10</v>
      </c>
      <c r="T1007">
        <v>100</v>
      </c>
      <c r="U1007" s="18" t="s">
        <v>15</v>
      </c>
      <c r="V1007" s="18">
        <v>0.78519782716102704</v>
      </c>
      <c r="W1007" s="18">
        <f>+DatosRC[[#This Row],[RC]]</f>
        <v>100</v>
      </c>
      <c r="X1007" s="18">
        <f>+DatosRC[[#This Row],[RC2]]</f>
        <v>100</v>
      </c>
    </row>
    <row r="1008" spans="1:24" x14ac:dyDescent="0.55000000000000004">
      <c r="A1008" s="18" t="s">
        <v>81</v>
      </c>
      <c r="B1008" t="s">
        <v>52</v>
      </c>
      <c r="C1008">
        <v>10</v>
      </c>
      <c r="D1008" s="18" t="s">
        <v>48</v>
      </c>
      <c r="E1008" s="18" t="s">
        <v>48</v>
      </c>
      <c r="F1008" t="s">
        <v>26</v>
      </c>
      <c r="G1008" t="s">
        <v>86</v>
      </c>
      <c r="H1008">
        <v>0</v>
      </c>
      <c r="I1008">
        <v>0</v>
      </c>
      <c r="J1008" t="s">
        <v>86</v>
      </c>
      <c r="K1008">
        <v>0</v>
      </c>
      <c r="L1008">
        <v>0</v>
      </c>
      <c r="M1008" t="s">
        <v>86</v>
      </c>
      <c r="N1008">
        <v>0</v>
      </c>
      <c r="O1008">
        <v>0</v>
      </c>
      <c r="P1008" t="s">
        <v>86</v>
      </c>
      <c r="Q1008">
        <v>0</v>
      </c>
      <c r="R1008">
        <v>0</v>
      </c>
      <c r="S1008" s="18" t="s">
        <v>10</v>
      </c>
      <c r="T1008">
        <v>100</v>
      </c>
      <c r="U1008" s="18" t="s">
        <v>9</v>
      </c>
      <c r="V1008" s="18">
        <v>2.3970425678999101</v>
      </c>
      <c r="W1008" s="18">
        <f>+DatosRC[[#This Row],[RC]]</f>
        <v>100</v>
      </c>
      <c r="X1008" s="18">
        <f>+DatosRC[[#This Row],[RC2]]</f>
        <v>100</v>
      </c>
    </row>
    <row r="1009" spans="1:24" x14ac:dyDescent="0.55000000000000004">
      <c r="A1009" s="18" t="s">
        <v>81</v>
      </c>
      <c r="B1009" t="s">
        <v>52</v>
      </c>
      <c r="C1009">
        <v>10</v>
      </c>
      <c r="D1009" s="18" t="s">
        <v>48</v>
      </c>
      <c r="E1009" s="18" t="s">
        <v>48</v>
      </c>
      <c r="F1009" t="s">
        <v>26</v>
      </c>
      <c r="G1009" t="s">
        <v>86</v>
      </c>
      <c r="H1009">
        <v>0</v>
      </c>
      <c r="I1009">
        <v>0</v>
      </c>
      <c r="J1009" t="s">
        <v>86</v>
      </c>
      <c r="K1009">
        <v>0</v>
      </c>
      <c r="L1009">
        <v>0</v>
      </c>
      <c r="M1009" t="s">
        <v>86</v>
      </c>
      <c r="N1009">
        <v>0</v>
      </c>
      <c r="O1009">
        <v>0</v>
      </c>
      <c r="P1009" t="s">
        <v>86</v>
      </c>
      <c r="Q1009">
        <v>0</v>
      </c>
      <c r="R1009">
        <v>0</v>
      </c>
      <c r="S1009" s="18" t="s">
        <v>10</v>
      </c>
      <c r="T1009">
        <v>100</v>
      </c>
      <c r="U1009" s="18" t="s">
        <v>11</v>
      </c>
      <c r="V1009" s="18">
        <v>1.05818864197499</v>
      </c>
      <c r="W1009" s="18">
        <f>+DatosRC[[#This Row],[RC]]</f>
        <v>100</v>
      </c>
      <c r="X1009" s="18">
        <f>+DatosRC[[#This Row],[RC2]]</f>
        <v>100</v>
      </c>
    </row>
    <row r="1010" spans="1:24" x14ac:dyDescent="0.55000000000000004">
      <c r="A1010" s="18" t="s">
        <v>81</v>
      </c>
      <c r="B1010" t="s">
        <v>52</v>
      </c>
      <c r="C1010">
        <v>10</v>
      </c>
      <c r="D1010" s="18" t="s">
        <v>48</v>
      </c>
      <c r="E1010" s="18" t="s">
        <v>48</v>
      </c>
      <c r="F1010" t="s">
        <v>26</v>
      </c>
      <c r="G1010" t="s">
        <v>86</v>
      </c>
      <c r="H1010">
        <v>0</v>
      </c>
      <c r="I1010">
        <v>0</v>
      </c>
      <c r="J1010" t="s">
        <v>86</v>
      </c>
      <c r="K1010">
        <v>0</v>
      </c>
      <c r="L1010">
        <v>0</v>
      </c>
      <c r="M1010" t="s">
        <v>86</v>
      </c>
      <c r="N1010">
        <v>0</v>
      </c>
      <c r="O1010">
        <v>0</v>
      </c>
      <c r="P1010" t="s">
        <v>86</v>
      </c>
      <c r="Q1010">
        <v>0</v>
      </c>
      <c r="R1010">
        <v>0</v>
      </c>
      <c r="S1010" s="18" t="s">
        <v>12</v>
      </c>
      <c r="T1010">
        <v>100</v>
      </c>
      <c r="U1010" s="18" t="s">
        <v>13</v>
      </c>
      <c r="V1010" s="18">
        <v>2.3959735308671899</v>
      </c>
      <c r="W1010" s="18">
        <f>+DatosRC[[#This Row],[RC]]</f>
        <v>100</v>
      </c>
      <c r="X1010" s="18">
        <f>+DatosRC[[#This Row],[RC2]]</f>
        <v>100</v>
      </c>
    </row>
    <row r="1011" spans="1:24" x14ac:dyDescent="0.55000000000000004">
      <c r="A1011" s="18" t="s">
        <v>81</v>
      </c>
      <c r="B1011" t="s">
        <v>52</v>
      </c>
      <c r="C1011">
        <v>10</v>
      </c>
      <c r="D1011" s="18" t="s">
        <v>48</v>
      </c>
      <c r="E1011" s="18" t="s">
        <v>48</v>
      </c>
      <c r="F1011" t="s">
        <v>26</v>
      </c>
      <c r="G1011" t="s">
        <v>86</v>
      </c>
      <c r="H1011">
        <v>0</v>
      </c>
      <c r="I1011">
        <v>0</v>
      </c>
      <c r="J1011" t="s">
        <v>86</v>
      </c>
      <c r="K1011">
        <v>0</v>
      </c>
      <c r="L1011">
        <v>0</v>
      </c>
      <c r="M1011" t="s">
        <v>86</v>
      </c>
      <c r="N1011">
        <v>0</v>
      </c>
      <c r="O1011">
        <v>0</v>
      </c>
      <c r="P1011" t="s">
        <v>86</v>
      </c>
      <c r="Q1011">
        <v>0</v>
      </c>
      <c r="R1011">
        <v>0</v>
      </c>
      <c r="S1011" s="18" t="s">
        <v>12</v>
      </c>
      <c r="T1011">
        <v>100</v>
      </c>
      <c r="U1011" s="18" t="s">
        <v>15</v>
      </c>
      <c r="V1011" s="18">
        <v>0.87289876543218203</v>
      </c>
      <c r="W1011" s="18">
        <f>+DatosRC[[#This Row],[RC]]</f>
        <v>100</v>
      </c>
      <c r="X1011" s="18">
        <f>+DatosRC[[#This Row],[RC2]]</f>
        <v>100</v>
      </c>
    </row>
    <row r="1012" spans="1:24" x14ac:dyDescent="0.55000000000000004">
      <c r="A1012" s="18" t="s">
        <v>81</v>
      </c>
      <c r="B1012" t="s">
        <v>52</v>
      </c>
      <c r="C1012">
        <v>10</v>
      </c>
      <c r="D1012" s="18" t="s">
        <v>48</v>
      </c>
      <c r="E1012" s="18" t="s">
        <v>48</v>
      </c>
      <c r="F1012" t="s">
        <v>26</v>
      </c>
      <c r="G1012" t="s">
        <v>86</v>
      </c>
      <c r="H1012">
        <v>0</v>
      </c>
      <c r="I1012">
        <v>0</v>
      </c>
      <c r="J1012" t="s">
        <v>86</v>
      </c>
      <c r="K1012">
        <v>0</v>
      </c>
      <c r="L1012">
        <v>0</v>
      </c>
      <c r="M1012" t="s">
        <v>86</v>
      </c>
      <c r="N1012">
        <v>0</v>
      </c>
      <c r="O1012">
        <v>0</v>
      </c>
      <c r="P1012" t="s">
        <v>86</v>
      </c>
      <c r="Q1012">
        <v>0</v>
      </c>
      <c r="R1012">
        <v>0</v>
      </c>
      <c r="S1012" s="18" t="s">
        <v>12</v>
      </c>
      <c r="T1012">
        <v>100</v>
      </c>
      <c r="U1012" s="18" t="s">
        <v>9</v>
      </c>
      <c r="V1012" s="18">
        <v>1.3861605925922</v>
      </c>
      <c r="W1012" s="18">
        <f>+DatosRC[[#This Row],[RC]]</f>
        <v>100</v>
      </c>
      <c r="X1012" s="18">
        <f>+DatosRC[[#This Row],[RC2]]</f>
        <v>100</v>
      </c>
    </row>
    <row r="1013" spans="1:24" x14ac:dyDescent="0.55000000000000004">
      <c r="A1013" s="18" t="s">
        <v>81</v>
      </c>
      <c r="B1013" t="s">
        <v>52</v>
      </c>
      <c r="C1013">
        <v>10</v>
      </c>
      <c r="D1013" s="18" t="s">
        <v>48</v>
      </c>
      <c r="E1013" s="18" t="s">
        <v>48</v>
      </c>
      <c r="F1013" t="s">
        <v>26</v>
      </c>
      <c r="G1013" t="s">
        <v>86</v>
      </c>
      <c r="H1013">
        <v>0</v>
      </c>
      <c r="I1013">
        <v>0</v>
      </c>
      <c r="J1013" t="s">
        <v>86</v>
      </c>
      <c r="K1013">
        <v>0</v>
      </c>
      <c r="L1013">
        <v>0</v>
      </c>
      <c r="M1013" t="s">
        <v>86</v>
      </c>
      <c r="N1013">
        <v>0</v>
      </c>
      <c r="O1013">
        <v>0</v>
      </c>
      <c r="P1013" t="s">
        <v>86</v>
      </c>
      <c r="Q1013">
        <v>0</v>
      </c>
      <c r="R1013">
        <v>0</v>
      </c>
      <c r="S1013" s="18" t="s">
        <v>12</v>
      </c>
      <c r="T1013">
        <v>100</v>
      </c>
      <c r="U1013" s="18" t="s">
        <v>11</v>
      </c>
      <c r="V1013" s="18">
        <v>1.27213076543193</v>
      </c>
      <c r="W1013" s="18">
        <f>+DatosRC[[#This Row],[RC]]</f>
        <v>100</v>
      </c>
      <c r="X1013" s="18">
        <f>+DatosRC[[#This Row],[RC2]]</f>
        <v>100</v>
      </c>
    </row>
    <row r="1014" spans="1:24" x14ac:dyDescent="0.55000000000000004">
      <c r="A1014" s="18" t="s">
        <v>81</v>
      </c>
      <c r="B1014" t="s">
        <v>52</v>
      </c>
      <c r="C1014">
        <v>10</v>
      </c>
      <c r="D1014" s="18" t="s">
        <v>48</v>
      </c>
      <c r="E1014" s="18" t="s">
        <v>48</v>
      </c>
      <c r="F1014" t="s">
        <v>26</v>
      </c>
      <c r="G1014" t="s">
        <v>86</v>
      </c>
      <c r="H1014">
        <v>0</v>
      </c>
      <c r="I1014">
        <v>0</v>
      </c>
      <c r="J1014" t="s">
        <v>86</v>
      </c>
      <c r="K1014">
        <v>0</v>
      </c>
      <c r="L1014">
        <v>0</v>
      </c>
      <c r="M1014" t="s">
        <v>86</v>
      </c>
      <c r="N1014">
        <v>0</v>
      </c>
      <c r="O1014">
        <v>0</v>
      </c>
      <c r="P1014" t="s">
        <v>86</v>
      </c>
      <c r="Q1014">
        <v>0</v>
      </c>
      <c r="R1014">
        <v>0</v>
      </c>
      <c r="S1014" s="18" t="s">
        <v>14</v>
      </c>
      <c r="T1014">
        <v>100</v>
      </c>
      <c r="U1014" s="18" t="s">
        <v>13</v>
      </c>
      <c r="V1014" s="18">
        <v>2.3959735308671899</v>
      </c>
      <c r="W1014" s="18">
        <f>+DatosRC[[#This Row],[RC]]</f>
        <v>100</v>
      </c>
      <c r="X1014" s="18">
        <f>+DatosRC[[#This Row],[RC2]]</f>
        <v>100</v>
      </c>
    </row>
    <row r="1015" spans="1:24" x14ac:dyDescent="0.55000000000000004">
      <c r="A1015" s="18" t="s">
        <v>81</v>
      </c>
      <c r="B1015" t="s">
        <v>52</v>
      </c>
      <c r="C1015">
        <v>10</v>
      </c>
      <c r="D1015" s="18" t="s">
        <v>48</v>
      </c>
      <c r="E1015" s="18" t="s">
        <v>48</v>
      </c>
      <c r="F1015" t="s">
        <v>26</v>
      </c>
      <c r="G1015" t="s">
        <v>86</v>
      </c>
      <c r="H1015">
        <v>0</v>
      </c>
      <c r="I1015">
        <v>0</v>
      </c>
      <c r="J1015" t="s">
        <v>86</v>
      </c>
      <c r="K1015">
        <v>0</v>
      </c>
      <c r="L1015">
        <v>0</v>
      </c>
      <c r="M1015" t="s">
        <v>86</v>
      </c>
      <c r="N1015">
        <v>0</v>
      </c>
      <c r="O1015">
        <v>0</v>
      </c>
      <c r="P1015" t="s">
        <v>86</v>
      </c>
      <c r="Q1015">
        <v>0</v>
      </c>
      <c r="R1015">
        <v>0</v>
      </c>
      <c r="S1015" s="18" t="s">
        <v>14</v>
      </c>
      <c r="T1015">
        <v>100</v>
      </c>
      <c r="U1015" s="18" t="s">
        <v>15</v>
      </c>
      <c r="V1015" s="18">
        <v>0.87289876543218203</v>
      </c>
      <c r="W1015" s="18">
        <f>+DatosRC[[#This Row],[RC]]</f>
        <v>100</v>
      </c>
      <c r="X1015" s="18">
        <f>+DatosRC[[#This Row],[RC2]]</f>
        <v>100</v>
      </c>
    </row>
    <row r="1016" spans="1:24" x14ac:dyDescent="0.55000000000000004">
      <c r="A1016" s="18" t="s">
        <v>81</v>
      </c>
      <c r="B1016" t="s">
        <v>52</v>
      </c>
      <c r="C1016">
        <v>10</v>
      </c>
      <c r="D1016" s="18" t="s">
        <v>48</v>
      </c>
      <c r="E1016" s="18" t="s">
        <v>48</v>
      </c>
      <c r="F1016" t="s">
        <v>26</v>
      </c>
      <c r="G1016" t="s">
        <v>86</v>
      </c>
      <c r="H1016">
        <v>0</v>
      </c>
      <c r="I1016">
        <v>0</v>
      </c>
      <c r="J1016" t="s">
        <v>86</v>
      </c>
      <c r="K1016">
        <v>0</v>
      </c>
      <c r="L1016">
        <v>0</v>
      </c>
      <c r="M1016" t="s">
        <v>86</v>
      </c>
      <c r="N1016">
        <v>0</v>
      </c>
      <c r="O1016">
        <v>0</v>
      </c>
      <c r="P1016" t="s">
        <v>86</v>
      </c>
      <c r="Q1016">
        <v>0</v>
      </c>
      <c r="R1016">
        <v>0</v>
      </c>
      <c r="S1016" s="18" t="s">
        <v>14</v>
      </c>
      <c r="T1016">
        <v>100</v>
      </c>
      <c r="U1016" s="18" t="s">
        <v>9</v>
      </c>
      <c r="V1016" s="18">
        <v>1.3861605925922</v>
      </c>
      <c r="W1016" s="18">
        <f>+DatosRC[[#This Row],[RC]]</f>
        <v>100</v>
      </c>
      <c r="X1016" s="18">
        <f>+DatosRC[[#This Row],[RC2]]</f>
        <v>100</v>
      </c>
    </row>
    <row r="1017" spans="1:24" x14ac:dyDescent="0.55000000000000004">
      <c r="A1017" s="18" t="s">
        <v>81</v>
      </c>
      <c r="B1017" t="s">
        <v>52</v>
      </c>
      <c r="C1017">
        <v>10</v>
      </c>
      <c r="D1017" s="18" t="s">
        <v>48</v>
      </c>
      <c r="E1017" s="18" t="s">
        <v>48</v>
      </c>
      <c r="F1017" t="s">
        <v>26</v>
      </c>
      <c r="G1017" t="s">
        <v>86</v>
      </c>
      <c r="H1017">
        <v>0</v>
      </c>
      <c r="I1017">
        <v>0</v>
      </c>
      <c r="J1017" t="s">
        <v>86</v>
      </c>
      <c r="K1017">
        <v>0</v>
      </c>
      <c r="L1017">
        <v>0</v>
      </c>
      <c r="M1017" t="s">
        <v>86</v>
      </c>
      <c r="N1017">
        <v>0</v>
      </c>
      <c r="O1017">
        <v>0</v>
      </c>
      <c r="P1017" t="s">
        <v>86</v>
      </c>
      <c r="Q1017">
        <v>0</v>
      </c>
      <c r="R1017">
        <v>0</v>
      </c>
      <c r="S1017" s="18" t="s">
        <v>14</v>
      </c>
      <c r="T1017">
        <v>100</v>
      </c>
      <c r="U1017" s="18" t="s">
        <v>11</v>
      </c>
      <c r="V1017" s="18">
        <v>1.27213076543193</v>
      </c>
      <c r="W1017" s="18">
        <f>+DatosRC[[#This Row],[RC]]</f>
        <v>100</v>
      </c>
      <c r="X1017" s="18">
        <f>+DatosRC[[#This Row],[RC2]]</f>
        <v>100</v>
      </c>
    </row>
    <row r="1018" spans="1:24" x14ac:dyDescent="0.55000000000000004">
      <c r="A1018" s="18" t="s">
        <v>81</v>
      </c>
      <c r="B1018" t="s">
        <v>52</v>
      </c>
      <c r="C1018">
        <v>10</v>
      </c>
      <c r="D1018" s="18" t="s">
        <v>48</v>
      </c>
      <c r="E1018" s="18" t="s">
        <v>48</v>
      </c>
      <c r="F1018" t="s">
        <v>26</v>
      </c>
      <c r="G1018" t="s">
        <v>86</v>
      </c>
      <c r="H1018">
        <v>0</v>
      </c>
      <c r="I1018">
        <v>0</v>
      </c>
      <c r="J1018" t="s">
        <v>86</v>
      </c>
      <c r="K1018">
        <v>0</v>
      </c>
      <c r="L1018">
        <v>0</v>
      </c>
      <c r="M1018" t="s">
        <v>86</v>
      </c>
      <c r="N1018">
        <v>0</v>
      </c>
      <c r="O1018">
        <v>0</v>
      </c>
      <c r="P1018" t="s">
        <v>86</v>
      </c>
      <c r="Q1018">
        <v>0</v>
      </c>
      <c r="R1018">
        <v>0</v>
      </c>
      <c r="S1018" s="18" t="s">
        <v>8</v>
      </c>
      <c r="T1018">
        <v>100</v>
      </c>
      <c r="U1018" s="18" t="s">
        <v>13</v>
      </c>
      <c r="V1018" s="18">
        <v>2.3959735308671899</v>
      </c>
      <c r="W1018" s="18">
        <f>+DatosRC[[#This Row],[RC]]</f>
        <v>100</v>
      </c>
      <c r="X1018" s="18">
        <f>+DatosRC[[#This Row],[RC2]]</f>
        <v>100</v>
      </c>
    </row>
    <row r="1019" spans="1:24" x14ac:dyDescent="0.55000000000000004">
      <c r="A1019" s="18" t="s">
        <v>81</v>
      </c>
      <c r="B1019" t="s">
        <v>52</v>
      </c>
      <c r="C1019">
        <v>10</v>
      </c>
      <c r="D1019" s="18" t="s">
        <v>48</v>
      </c>
      <c r="E1019" s="18" t="s">
        <v>48</v>
      </c>
      <c r="F1019" t="s">
        <v>26</v>
      </c>
      <c r="G1019" t="s">
        <v>86</v>
      </c>
      <c r="H1019">
        <v>0</v>
      </c>
      <c r="I1019">
        <v>0</v>
      </c>
      <c r="J1019" t="s">
        <v>86</v>
      </c>
      <c r="K1019">
        <v>0</v>
      </c>
      <c r="L1019">
        <v>0</v>
      </c>
      <c r="M1019" t="s">
        <v>86</v>
      </c>
      <c r="N1019">
        <v>0</v>
      </c>
      <c r="O1019">
        <v>0</v>
      </c>
      <c r="P1019" t="s">
        <v>86</v>
      </c>
      <c r="Q1019">
        <v>0</v>
      </c>
      <c r="R1019">
        <v>0</v>
      </c>
      <c r="S1019" s="18" t="s">
        <v>8</v>
      </c>
      <c r="T1019">
        <v>100</v>
      </c>
      <c r="U1019" s="18" t="s">
        <v>15</v>
      </c>
      <c r="V1019" s="18">
        <v>0.87289876543218203</v>
      </c>
      <c r="W1019" s="18">
        <f>+DatosRC[[#This Row],[RC]]</f>
        <v>100</v>
      </c>
      <c r="X1019" s="18">
        <f>+DatosRC[[#This Row],[RC2]]</f>
        <v>100</v>
      </c>
    </row>
    <row r="1020" spans="1:24" x14ac:dyDescent="0.55000000000000004">
      <c r="A1020" s="18" t="s">
        <v>81</v>
      </c>
      <c r="B1020" t="s">
        <v>52</v>
      </c>
      <c r="C1020">
        <v>10</v>
      </c>
      <c r="D1020" s="18" t="s">
        <v>48</v>
      </c>
      <c r="E1020" s="18" t="s">
        <v>48</v>
      </c>
      <c r="F1020" t="s">
        <v>26</v>
      </c>
      <c r="G1020" t="s">
        <v>86</v>
      </c>
      <c r="H1020">
        <v>0</v>
      </c>
      <c r="I1020">
        <v>0</v>
      </c>
      <c r="J1020" t="s">
        <v>86</v>
      </c>
      <c r="K1020">
        <v>0</v>
      </c>
      <c r="L1020">
        <v>0</v>
      </c>
      <c r="M1020" t="s">
        <v>86</v>
      </c>
      <c r="N1020">
        <v>0</v>
      </c>
      <c r="O1020">
        <v>0</v>
      </c>
      <c r="P1020" t="s">
        <v>86</v>
      </c>
      <c r="Q1020">
        <v>0</v>
      </c>
      <c r="R1020">
        <v>0</v>
      </c>
      <c r="S1020" s="18" t="s">
        <v>8</v>
      </c>
      <c r="T1020">
        <v>100</v>
      </c>
      <c r="U1020" s="18" t="s">
        <v>9</v>
      </c>
      <c r="V1020" s="18">
        <v>1.3861605925922</v>
      </c>
      <c r="W1020" s="18">
        <f>+DatosRC[[#This Row],[RC]]</f>
        <v>100</v>
      </c>
      <c r="X1020" s="18">
        <f>+DatosRC[[#This Row],[RC2]]</f>
        <v>100</v>
      </c>
    </row>
    <row r="1021" spans="1:24" x14ac:dyDescent="0.55000000000000004">
      <c r="A1021" s="18" t="s">
        <v>81</v>
      </c>
      <c r="B1021" t="s">
        <v>52</v>
      </c>
      <c r="C1021">
        <v>10</v>
      </c>
      <c r="D1021" s="18" t="s">
        <v>48</v>
      </c>
      <c r="E1021" s="18" t="s">
        <v>48</v>
      </c>
      <c r="F1021" t="s">
        <v>26</v>
      </c>
      <c r="G1021" t="s">
        <v>86</v>
      </c>
      <c r="H1021">
        <v>0</v>
      </c>
      <c r="I1021">
        <v>0</v>
      </c>
      <c r="J1021" t="s">
        <v>86</v>
      </c>
      <c r="K1021">
        <v>0</v>
      </c>
      <c r="L1021">
        <v>0</v>
      </c>
      <c r="M1021" t="s">
        <v>86</v>
      </c>
      <c r="N1021">
        <v>0</v>
      </c>
      <c r="O1021">
        <v>0</v>
      </c>
      <c r="P1021" t="s">
        <v>86</v>
      </c>
      <c r="Q1021">
        <v>0</v>
      </c>
      <c r="R1021">
        <v>0</v>
      </c>
      <c r="S1021" s="18" t="s">
        <v>8</v>
      </c>
      <c r="T1021">
        <v>100</v>
      </c>
      <c r="U1021" s="18" t="s">
        <v>11</v>
      </c>
      <c r="V1021" s="18">
        <v>1.27213076543193</v>
      </c>
      <c r="W1021" s="18">
        <f>+DatosRC[[#This Row],[RC]]</f>
        <v>100</v>
      </c>
      <c r="X1021" s="18">
        <f>+DatosRC[[#This Row],[RC2]]</f>
        <v>100</v>
      </c>
    </row>
    <row r="1022" spans="1:24" x14ac:dyDescent="0.55000000000000004">
      <c r="A1022" s="18" t="s">
        <v>81</v>
      </c>
      <c r="B1022" t="s">
        <v>52</v>
      </c>
      <c r="C1022">
        <v>10</v>
      </c>
      <c r="D1022" s="18" t="s">
        <v>48</v>
      </c>
      <c r="E1022" s="18" t="s">
        <v>48</v>
      </c>
      <c r="F1022" t="s">
        <v>26</v>
      </c>
      <c r="G1022" t="s">
        <v>86</v>
      </c>
      <c r="H1022">
        <v>0</v>
      </c>
      <c r="I1022">
        <v>0</v>
      </c>
      <c r="J1022" t="s">
        <v>86</v>
      </c>
      <c r="K1022">
        <v>0</v>
      </c>
      <c r="L1022">
        <v>0</v>
      </c>
      <c r="M1022" t="s">
        <v>86</v>
      </c>
      <c r="N1022">
        <v>0</v>
      </c>
      <c r="O1022">
        <v>0</v>
      </c>
      <c r="P1022" t="s">
        <v>86</v>
      </c>
      <c r="Q1022">
        <v>0</v>
      </c>
      <c r="R1022">
        <v>0</v>
      </c>
      <c r="S1022" s="18" t="s">
        <v>10</v>
      </c>
      <c r="T1022">
        <v>100</v>
      </c>
      <c r="U1022" s="18" t="s">
        <v>13</v>
      </c>
      <c r="V1022" s="18">
        <v>2.3959735308671899</v>
      </c>
      <c r="W1022" s="18">
        <f>+DatosRC[[#This Row],[RC]]</f>
        <v>100</v>
      </c>
      <c r="X1022" s="18">
        <f>+DatosRC[[#This Row],[RC2]]</f>
        <v>100</v>
      </c>
    </row>
    <row r="1023" spans="1:24" x14ac:dyDescent="0.55000000000000004">
      <c r="A1023" s="18" t="s">
        <v>81</v>
      </c>
      <c r="B1023" t="s">
        <v>52</v>
      </c>
      <c r="C1023">
        <v>10</v>
      </c>
      <c r="D1023" s="18" t="s">
        <v>48</v>
      </c>
      <c r="E1023" s="18" t="s">
        <v>48</v>
      </c>
      <c r="F1023" t="s">
        <v>26</v>
      </c>
      <c r="G1023" t="s">
        <v>86</v>
      </c>
      <c r="H1023">
        <v>0</v>
      </c>
      <c r="I1023">
        <v>0</v>
      </c>
      <c r="J1023" t="s">
        <v>86</v>
      </c>
      <c r="K1023">
        <v>0</v>
      </c>
      <c r="L1023">
        <v>0</v>
      </c>
      <c r="M1023" t="s">
        <v>86</v>
      </c>
      <c r="N1023">
        <v>0</v>
      </c>
      <c r="O1023">
        <v>0</v>
      </c>
      <c r="P1023" t="s">
        <v>86</v>
      </c>
      <c r="Q1023">
        <v>0</v>
      </c>
      <c r="R1023">
        <v>0</v>
      </c>
      <c r="S1023" s="18" t="s">
        <v>10</v>
      </c>
      <c r="T1023">
        <v>100</v>
      </c>
      <c r="U1023" s="18" t="s">
        <v>15</v>
      </c>
      <c r="V1023" s="18">
        <v>0.87289876543218203</v>
      </c>
      <c r="W1023" s="18">
        <f>+DatosRC[[#This Row],[RC]]</f>
        <v>100</v>
      </c>
      <c r="X1023" s="18">
        <f>+DatosRC[[#This Row],[RC2]]</f>
        <v>100</v>
      </c>
    </row>
    <row r="1024" spans="1:24" x14ac:dyDescent="0.55000000000000004">
      <c r="A1024" s="18" t="s">
        <v>81</v>
      </c>
      <c r="B1024" t="s">
        <v>52</v>
      </c>
      <c r="C1024">
        <v>10</v>
      </c>
      <c r="D1024" s="18" t="s">
        <v>48</v>
      </c>
      <c r="E1024" s="18" t="s">
        <v>48</v>
      </c>
      <c r="F1024" t="s">
        <v>26</v>
      </c>
      <c r="G1024" t="s">
        <v>86</v>
      </c>
      <c r="H1024">
        <v>0</v>
      </c>
      <c r="I1024">
        <v>0</v>
      </c>
      <c r="J1024" t="s">
        <v>86</v>
      </c>
      <c r="K1024">
        <v>0</v>
      </c>
      <c r="L1024">
        <v>0</v>
      </c>
      <c r="M1024" t="s">
        <v>86</v>
      </c>
      <c r="N1024">
        <v>0</v>
      </c>
      <c r="O1024">
        <v>0</v>
      </c>
      <c r="P1024" t="s">
        <v>86</v>
      </c>
      <c r="Q1024">
        <v>0</v>
      </c>
      <c r="R1024">
        <v>0</v>
      </c>
      <c r="S1024" s="18" t="s">
        <v>10</v>
      </c>
      <c r="T1024">
        <v>100</v>
      </c>
      <c r="U1024" s="18" t="s">
        <v>9</v>
      </c>
      <c r="V1024" s="18">
        <v>1.3861605925922</v>
      </c>
      <c r="W1024" s="18">
        <f>+DatosRC[[#This Row],[RC]]</f>
        <v>100</v>
      </c>
      <c r="X1024" s="18">
        <f>+DatosRC[[#This Row],[RC2]]</f>
        <v>100</v>
      </c>
    </row>
    <row r="1025" spans="1:24" x14ac:dyDescent="0.55000000000000004">
      <c r="A1025" s="18" t="s">
        <v>81</v>
      </c>
      <c r="B1025" t="s">
        <v>52</v>
      </c>
      <c r="C1025">
        <v>10</v>
      </c>
      <c r="D1025" s="18" t="s">
        <v>48</v>
      </c>
      <c r="E1025" s="18" t="s">
        <v>48</v>
      </c>
      <c r="F1025" t="s">
        <v>26</v>
      </c>
      <c r="G1025" t="s">
        <v>86</v>
      </c>
      <c r="H1025">
        <v>0</v>
      </c>
      <c r="I1025">
        <v>0</v>
      </c>
      <c r="J1025" t="s">
        <v>86</v>
      </c>
      <c r="K1025">
        <v>0</v>
      </c>
      <c r="L1025">
        <v>0</v>
      </c>
      <c r="M1025" t="s">
        <v>86</v>
      </c>
      <c r="N1025">
        <v>0</v>
      </c>
      <c r="O1025">
        <v>0</v>
      </c>
      <c r="P1025" t="s">
        <v>86</v>
      </c>
      <c r="Q1025">
        <v>0</v>
      </c>
      <c r="R1025">
        <v>0</v>
      </c>
      <c r="S1025" s="18" t="s">
        <v>10</v>
      </c>
      <c r="T1025">
        <v>100</v>
      </c>
      <c r="U1025" s="18" t="s">
        <v>11</v>
      </c>
      <c r="V1025" s="18">
        <v>1.27213076543193</v>
      </c>
      <c r="W1025" s="18">
        <f>+DatosRC[[#This Row],[RC]]</f>
        <v>100</v>
      </c>
      <c r="X1025" s="18">
        <f>+DatosRC[[#This Row],[RC2]]</f>
        <v>100</v>
      </c>
    </row>
    <row r="1026" spans="1:24" x14ac:dyDescent="0.55000000000000004">
      <c r="A1026" s="18" t="s">
        <v>81</v>
      </c>
      <c r="B1026" t="s">
        <v>52</v>
      </c>
      <c r="C1026">
        <v>10</v>
      </c>
      <c r="D1026" s="18" t="s">
        <v>101</v>
      </c>
      <c r="E1026" s="18" t="s">
        <v>48</v>
      </c>
      <c r="F1026" t="s">
        <v>26</v>
      </c>
      <c r="G1026" t="s">
        <v>86</v>
      </c>
      <c r="H1026">
        <v>0</v>
      </c>
      <c r="I1026">
        <v>0</v>
      </c>
      <c r="J1026" t="s">
        <v>86</v>
      </c>
      <c r="K1026">
        <v>0</v>
      </c>
      <c r="L1026">
        <v>0</v>
      </c>
      <c r="M1026" t="s">
        <v>86</v>
      </c>
      <c r="N1026">
        <v>0</v>
      </c>
      <c r="O1026">
        <v>0</v>
      </c>
      <c r="P1026" t="s">
        <v>86</v>
      </c>
      <c r="Q1026">
        <v>0</v>
      </c>
      <c r="R1026">
        <v>0</v>
      </c>
      <c r="S1026" s="18" t="s">
        <v>12</v>
      </c>
      <c r="T1026">
        <v>100</v>
      </c>
      <c r="U1026" s="18" t="s">
        <v>13</v>
      </c>
      <c r="V1026" s="18">
        <v>3.27257718518376</v>
      </c>
      <c r="W1026" s="18">
        <f>+DatosRC[[#This Row],[RC]]</f>
        <v>100</v>
      </c>
      <c r="X1026" s="18">
        <f>+DatosRC[[#This Row],[RC2]]</f>
        <v>100</v>
      </c>
    </row>
    <row r="1027" spans="1:24" x14ac:dyDescent="0.55000000000000004">
      <c r="A1027" s="18" t="s">
        <v>81</v>
      </c>
      <c r="B1027" t="s">
        <v>52</v>
      </c>
      <c r="C1027">
        <v>10</v>
      </c>
      <c r="D1027" s="18" t="s">
        <v>101</v>
      </c>
      <c r="E1027" s="18" t="s">
        <v>48</v>
      </c>
      <c r="F1027" t="s">
        <v>26</v>
      </c>
      <c r="G1027" t="s">
        <v>86</v>
      </c>
      <c r="H1027">
        <v>0</v>
      </c>
      <c r="I1027">
        <v>0</v>
      </c>
      <c r="J1027" t="s">
        <v>86</v>
      </c>
      <c r="K1027">
        <v>0</v>
      </c>
      <c r="L1027">
        <v>0</v>
      </c>
      <c r="M1027" t="s">
        <v>86</v>
      </c>
      <c r="N1027">
        <v>0</v>
      </c>
      <c r="O1027">
        <v>0</v>
      </c>
      <c r="P1027" t="s">
        <v>86</v>
      </c>
      <c r="Q1027">
        <v>0</v>
      </c>
      <c r="R1027">
        <v>0</v>
      </c>
      <c r="S1027" s="18" t="s">
        <v>12</v>
      </c>
      <c r="T1027">
        <v>100</v>
      </c>
      <c r="U1027" s="18" t="s">
        <v>15</v>
      </c>
      <c r="V1027" s="18">
        <v>1.3282670617300001</v>
      </c>
      <c r="W1027" s="18">
        <f>+DatosRC[[#This Row],[RC]]</f>
        <v>100</v>
      </c>
      <c r="X1027" s="18">
        <f>+DatosRC[[#This Row],[RC2]]</f>
        <v>100</v>
      </c>
    </row>
    <row r="1028" spans="1:24" x14ac:dyDescent="0.55000000000000004">
      <c r="A1028" s="18" t="s">
        <v>81</v>
      </c>
      <c r="B1028" t="s">
        <v>52</v>
      </c>
      <c r="C1028">
        <v>10</v>
      </c>
      <c r="D1028" s="18" t="s">
        <v>101</v>
      </c>
      <c r="E1028" s="18" t="s">
        <v>48</v>
      </c>
      <c r="F1028" t="s">
        <v>26</v>
      </c>
      <c r="G1028" t="s">
        <v>86</v>
      </c>
      <c r="H1028">
        <v>0</v>
      </c>
      <c r="I1028">
        <v>0</v>
      </c>
      <c r="J1028" t="s">
        <v>86</v>
      </c>
      <c r="K1028">
        <v>0</v>
      </c>
      <c r="L1028">
        <v>0</v>
      </c>
      <c r="M1028" t="s">
        <v>86</v>
      </c>
      <c r="N1028">
        <v>0</v>
      </c>
      <c r="O1028">
        <v>0</v>
      </c>
      <c r="P1028" t="s">
        <v>86</v>
      </c>
      <c r="Q1028">
        <v>0</v>
      </c>
      <c r="R1028">
        <v>0</v>
      </c>
      <c r="S1028" s="18" t="s">
        <v>12</v>
      </c>
      <c r="T1028">
        <v>100</v>
      </c>
      <c r="U1028" s="18" t="s">
        <v>9</v>
      </c>
      <c r="V1028" s="18">
        <v>1.27726498765332</v>
      </c>
      <c r="W1028" s="18">
        <f>+DatosRC[[#This Row],[RC]]</f>
        <v>100</v>
      </c>
      <c r="X1028" s="18">
        <f>+DatosRC[[#This Row],[RC2]]</f>
        <v>100</v>
      </c>
    </row>
    <row r="1029" spans="1:24" x14ac:dyDescent="0.55000000000000004">
      <c r="A1029" s="18" t="s">
        <v>81</v>
      </c>
      <c r="B1029" t="s">
        <v>52</v>
      </c>
      <c r="C1029">
        <v>10</v>
      </c>
      <c r="D1029" s="18" t="s">
        <v>101</v>
      </c>
      <c r="E1029" s="18" t="s">
        <v>48</v>
      </c>
      <c r="F1029" t="s">
        <v>26</v>
      </c>
      <c r="G1029" t="s">
        <v>86</v>
      </c>
      <c r="H1029">
        <v>0</v>
      </c>
      <c r="I1029">
        <v>0</v>
      </c>
      <c r="J1029" t="s">
        <v>86</v>
      </c>
      <c r="K1029">
        <v>0</v>
      </c>
      <c r="L1029">
        <v>0</v>
      </c>
      <c r="M1029" t="s">
        <v>86</v>
      </c>
      <c r="N1029">
        <v>0</v>
      </c>
      <c r="O1029">
        <v>0</v>
      </c>
      <c r="P1029" t="s">
        <v>86</v>
      </c>
      <c r="Q1029">
        <v>0</v>
      </c>
      <c r="R1029">
        <v>0</v>
      </c>
      <c r="S1029" s="18" t="s">
        <v>12</v>
      </c>
      <c r="T1029">
        <v>100</v>
      </c>
      <c r="U1029" s="18" t="s">
        <v>11</v>
      </c>
      <c r="V1029" s="18">
        <v>0.85979733333442698</v>
      </c>
      <c r="W1029" s="18">
        <f>+DatosRC[[#This Row],[RC]]</f>
        <v>100</v>
      </c>
      <c r="X1029" s="18">
        <f>+DatosRC[[#This Row],[RC2]]</f>
        <v>100</v>
      </c>
    </row>
    <row r="1030" spans="1:24" x14ac:dyDescent="0.55000000000000004">
      <c r="A1030" s="18" t="s">
        <v>81</v>
      </c>
      <c r="B1030" t="s">
        <v>52</v>
      </c>
      <c r="C1030">
        <v>10</v>
      </c>
      <c r="D1030" s="18" t="s">
        <v>101</v>
      </c>
      <c r="E1030" s="18" t="s">
        <v>48</v>
      </c>
      <c r="F1030" t="s">
        <v>26</v>
      </c>
      <c r="G1030" t="s">
        <v>86</v>
      </c>
      <c r="H1030">
        <v>0</v>
      </c>
      <c r="I1030">
        <v>0</v>
      </c>
      <c r="J1030" t="s">
        <v>86</v>
      </c>
      <c r="K1030">
        <v>0</v>
      </c>
      <c r="L1030">
        <v>0</v>
      </c>
      <c r="M1030" t="s">
        <v>86</v>
      </c>
      <c r="N1030">
        <v>0</v>
      </c>
      <c r="O1030">
        <v>0</v>
      </c>
      <c r="P1030" t="s">
        <v>86</v>
      </c>
      <c r="Q1030">
        <v>0</v>
      </c>
      <c r="R1030">
        <v>0</v>
      </c>
      <c r="S1030" s="18" t="s">
        <v>14</v>
      </c>
      <c r="T1030">
        <v>100</v>
      </c>
      <c r="U1030" s="18" t="s">
        <v>13</v>
      </c>
      <c r="V1030" s="18">
        <v>3.27257718518376</v>
      </c>
      <c r="W1030" s="18">
        <f>+DatosRC[[#This Row],[RC]]</f>
        <v>100</v>
      </c>
      <c r="X1030" s="18">
        <f>+DatosRC[[#This Row],[RC2]]</f>
        <v>100</v>
      </c>
    </row>
    <row r="1031" spans="1:24" x14ac:dyDescent="0.55000000000000004">
      <c r="A1031" s="18" t="s">
        <v>81</v>
      </c>
      <c r="B1031" t="s">
        <v>52</v>
      </c>
      <c r="C1031">
        <v>10</v>
      </c>
      <c r="D1031" s="18" t="s">
        <v>101</v>
      </c>
      <c r="E1031" s="18" t="s">
        <v>48</v>
      </c>
      <c r="F1031" t="s">
        <v>26</v>
      </c>
      <c r="G1031" t="s">
        <v>86</v>
      </c>
      <c r="H1031">
        <v>0</v>
      </c>
      <c r="I1031">
        <v>0</v>
      </c>
      <c r="J1031" t="s">
        <v>86</v>
      </c>
      <c r="K1031">
        <v>0</v>
      </c>
      <c r="L1031">
        <v>0</v>
      </c>
      <c r="M1031" t="s">
        <v>86</v>
      </c>
      <c r="N1031">
        <v>0</v>
      </c>
      <c r="O1031">
        <v>0</v>
      </c>
      <c r="P1031" t="s">
        <v>86</v>
      </c>
      <c r="Q1031">
        <v>0</v>
      </c>
      <c r="R1031">
        <v>0</v>
      </c>
      <c r="S1031" s="18" t="s">
        <v>14</v>
      </c>
      <c r="T1031">
        <v>100</v>
      </c>
      <c r="U1031" s="18" t="s">
        <v>15</v>
      </c>
      <c r="V1031" s="18">
        <v>1.3282670617300001</v>
      </c>
      <c r="W1031" s="18">
        <f>+DatosRC[[#This Row],[RC]]</f>
        <v>100</v>
      </c>
      <c r="X1031" s="18">
        <f>+DatosRC[[#This Row],[RC2]]</f>
        <v>100</v>
      </c>
    </row>
    <row r="1032" spans="1:24" x14ac:dyDescent="0.55000000000000004">
      <c r="A1032" s="18" t="s">
        <v>81</v>
      </c>
      <c r="B1032" t="s">
        <v>52</v>
      </c>
      <c r="C1032">
        <v>10</v>
      </c>
      <c r="D1032" s="18" t="s">
        <v>101</v>
      </c>
      <c r="E1032" s="18" t="s">
        <v>48</v>
      </c>
      <c r="F1032" t="s">
        <v>26</v>
      </c>
      <c r="G1032" t="s">
        <v>86</v>
      </c>
      <c r="H1032">
        <v>0</v>
      </c>
      <c r="I1032">
        <v>0</v>
      </c>
      <c r="J1032" t="s">
        <v>86</v>
      </c>
      <c r="K1032">
        <v>0</v>
      </c>
      <c r="L1032">
        <v>0</v>
      </c>
      <c r="M1032" t="s">
        <v>86</v>
      </c>
      <c r="N1032">
        <v>0</v>
      </c>
      <c r="O1032">
        <v>0</v>
      </c>
      <c r="P1032" t="s">
        <v>86</v>
      </c>
      <c r="Q1032">
        <v>0</v>
      </c>
      <c r="R1032">
        <v>0</v>
      </c>
      <c r="S1032" s="18" t="s">
        <v>14</v>
      </c>
      <c r="T1032">
        <v>100</v>
      </c>
      <c r="U1032" s="18" t="s">
        <v>9</v>
      </c>
      <c r="V1032" s="18">
        <v>1.27726498765332</v>
      </c>
      <c r="W1032" s="18">
        <f>+DatosRC[[#This Row],[RC]]</f>
        <v>100</v>
      </c>
      <c r="X1032" s="18">
        <f>+DatosRC[[#This Row],[RC2]]</f>
        <v>100</v>
      </c>
    </row>
    <row r="1033" spans="1:24" x14ac:dyDescent="0.55000000000000004">
      <c r="A1033" s="18" t="s">
        <v>81</v>
      </c>
      <c r="B1033" t="s">
        <v>52</v>
      </c>
      <c r="C1033">
        <v>10</v>
      </c>
      <c r="D1033" s="18" t="s">
        <v>101</v>
      </c>
      <c r="E1033" s="18" t="s">
        <v>48</v>
      </c>
      <c r="F1033" t="s">
        <v>26</v>
      </c>
      <c r="G1033" t="s">
        <v>86</v>
      </c>
      <c r="H1033">
        <v>0</v>
      </c>
      <c r="I1033">
        <v>0</v>
      </c>
      <c r="J1033" t="s">
        <v>86</v>
      </c>
      <c r="K1033">
        <v>0</v>
      </c>
      <c r="L1033">
        <v>0</v>
      </c>
      <c r="M1033" t="s">
        <v>86</v>
      </c>
      <c r="N1033">
        <v>0</v>
      </c>
      <c r="O1033">
        <v>0</v>
      </c>
      <c r="P1033" t="s">
        <v>86</v>
      </c>
      <c r="Q1033">
        <v>0</v>
      </c>
      <c r="R1033">
        <v>0</v>
      </c>
      <c r="S1033" s="18" t="s">
        <v>14</v>
      </c>
      <c r="T1033">
        <v>100</v>
      </c>
      <c r="U1033" s="18" t="s">
        <v>11</v>
      </c>
      <c r="V1033" s="18">
        <v>0.85979733333442698</v>
      </c>
      <c r="W1033" s="18">
        <f>+DatosRC[[#This Row],[RC]]</f>
        <v>100</v>
      </c>
      <c r="X1033" s="18">
        <f>+DatosRC[[#This Row],[RC2]]</f>
        <v>100</v>
      </c>
    </row>
    <row r="1034" spans="1:24" x14ac:dyDescent="0.55000000000000004">
      <c r="A1034" s="18" t="s">
        <v>81</v>
      </c>
      <c r="B1034" t="s">
        <v>52</v>
      </c>
      <c r="C1034">
        <v>10</v>
      </c>
      <c r="D1034" s="18" t="s">
        <v>101</v>
      </c>
      <c r="E1034" s="18" t="s">
        <v>48</v>
      </c>
      <c r="F1034" t="s">
        <v>26</v>
      </c>
      <c r="G1034" t="s">
        <v>86</v>
      </c>
      <c r="H1034">
        <v>0</v>
      </c>
      <c r="I1034">
        <v>0</v>
      </c>
      <c r="J1034" t="s">
        <v>86</v>
      </c>
      <c r="K1034">
        <v>0</v>
      </c>
      <c r="L1034">
        <v>0</v>
      </c>
      <c r="M1034" t="s">
        <v>86</v>
      </c>
      <c r="N1034">
        <v>0</v>
      </c>
      <c r="O1034">
        <v>0</v>
      </c>
      <c r="P1034" t="s">
        <v>86</v>
      </c>
      <c r="Q1034">
        <v>0</v>
      </c>
      <c r="R1034">
        <v>0</v>
      </c>
      <c r="S1034" s="18" t="s">
        <v>8</v>
      </c>
      <c r="T1034">
        <v>100</v>
      </c>
      <c r="U1034" s="18" t="s">
        <v>13</v>
      </c>
      <c r="V1034" s="18">
        <v>3.27257718518376</v>
      </c>
      <c r="W1034" s="18">
        <f>+DatosRC[[#This Row],[RC]]</f>
        <v>100</v>
      </c>
      <c r="X1034" s="18">
        <f>+DatosRC[[#This Row],[RC2]]</f>
        <v>100</v>
      </c>
    </row>
    <row r="1035" spans="1:24" x14ac:dyDescent="0.55000000000000004">
      <c r="A1035" s="18" t="s">
        <v>81</v>
      </c>
      <c r="B1035" t="s">
        <v>52</v>
      </c>
      <c r="C1035">
        <v>10</v>
      </c>
      <c r="D1035" s="18" t="s">
        <v>101</v>
      </c>
      <c r="E1035" s="18" t="s">
        <v>48</v>
      </c>
      <c r="F1035" t="s">
        <v>26</v>
      </c>
      <c r="G1035" t="s">
        <v>86</v>
      </c>
      <c r="H1035">
        <v>0</v>
      </c>
      <c r="I1035">
        <v>0</v>
      </c>
      <c r="J1035" t="s">
        <v>86</v>
      </c>
      <c r="K1035">
        <v>0</v>
      </c>
      <c r="L1035">
        <v>0</v>
      </c>
      <c r="M1035" t="s">
        <v>86</v>
      </c>
      <c r="N1035">
        <v>0</v>
      </c>
      <c r="O1035">
        <v>0</v>
      </c>
      <c r="P1035" t="s">
        <v>86</v>
      </c>
      <c r="Q1035">
        <v>0</v>
      </c>
      <c r="R1035">
        <v>0</v>
      </c>
      <c r="S1035" s="18" t="s">
        <v>8</v>
      </c>
      <c r="T1035">
        <v>100</v>
      </c>
      <c r="U1035" s="18" t="s">
        <v>15</v>
      </c>
      <c r="V1035" s="18">
        <v>1.3282670617300001</v>
      </c>
      <c r="W1035" s="18">
        <f>+DatosRC[[#This Row],[RC]]</f>
        <v>100</v>
      </c>
      <c r="X1035" s="18">
        <f>+DatosRC[[#This Row],[RC2]]</f>
        <v>100</v>
      </c>
    </row>
    <row r="1036" spans="1:24" x14ac:dyDescent="0.55000000000000004">
      <c r="A1036" s="18" t="s">
        <v>81</v>
      </c>
      <c r="B1036" t="s">
        <v>52</v>
      </c>
      <c r="C1036">
        <v>10</v>
      </c>
      <c r="D1036" s="18" t="s">
        <v>101</v>
      </c>
      <c r="E1036" s="18" t="s">
        <v>48</v>
      </c>
      <c r="F1036" t="s">
        <v>26</v>
      </c>
      <c r="G1036" t="s">
        <v>86</v>
      </c>
      <c r="H1036">
        <v>0</v>
      </c>
      <c r="I1036">
        <v>0</v>
      </c>
      <c r="J1036" t="s">
        <v>86</v>
      </c>
      <c r="K1036">
        <v>0</v>
      </c>
      <c r="L1036">
        <v>0</v>
      </c>
      <c r="M1036" t="s">
        <v>86</v>
      </c>
      <c r="N1036">
        <v>0</v>
      </c>
      <c r="O1036">
        <v>0</v>
      </c>
      <c r="P1036" t="s">
        <v>86</v>
      </c>
      <c r="Q1036">
        <v>0</v>
      </c>
      <c r="R1036">
        <v>0</v>
      </c>
      <c r="S1036" s="18" t="s">
        <v>8</v>
      </c>
      <c r="T1036">
        <v>100</v>
      </c>
      <c r="U1036" s="18" t="s">
        <v>9</v>
      </c>
      <c r="V1036" s="18">
        <v>1.27726498765332</v>
      </c>
      <c r="W1036" s="18">
        <f>+DatosRC[[#This Row],[RC]]</f>
        <v>100</v>
      </c>
      <c r="X1036" s="18">
        <f>+DatosRC[[#This Row],[RC2]]</f>
        <v>100</v>
      </c>
    </row>
    <row r="1037" spans="1:24" x14ac:dyDescent="0.55000000000000004">
      <c r="A1037" s="18" t="s">
        <v>81</v>
      </c>
      <c r="B1037" t="s">
        <v>52</v>
      </c>
      <c r="C1037">
        <v>10</v>
      </c>
      <c r="D1037" s="18" t="s">
        <v>101</v>
      </c>
      <c r="E1037" s="18" t="s">
        <v>48</v>
      </c>
      <c r="F1037" t="s">
        <v>26</v>
      </c>
      <c r="G1037" t="s">
        <v>86</v>
      </c>
      <c r="H1037">
        <v>0</v>
      </c>
      <c r="I1037">
        <v>0</v>
      </c>
      <c r="J1037" t="s">
        <v>86</v>
      </c>
      <c r="K1037">
        <v>0</v>
      </c>
      <c r="L1037">
        <v>0</v>
      </c>
      <c r="M1037" t="s">
        <v>86</v>
      </c>
      <c r="N1037">
        <v>0</v>
      </c>
      <c r="O1037">
        <v>0</v>
      </c>
      <c r="P1037" t="s">
        <v>86</v>
      </c>
      <c r="Q1037">
        <v>0</v>
      </c>
      <c r="R1037">
        <v>0</v>
      </c>
      <c r="S1037" s="18" t="s">
        <v>8</v>
      </c>
      <c r="T1037">
        <v>100</v>
      </c>
      <c r="U1037" s="18" t="s">
        <v>11</v>
      </c>
      <c r="V1037" s="18">
        <v>0.85979733333442698</v>
      </c>
      <c r="W1037" s="18">
        <f>+DatosRC[[#This Row],[RC]]</f>
        <v>100</v>
      </c>
      <c r="X1037" s="18">
        <f>+DatosRC[[#This Row],[RC2]]</f>
        <v>100</v>
      </c>
    </row>
    <row r="1038" spans="1:24" x14ac:dyDescent="0.55000000000000004">
      <c r="A1038" s="18" t="s">
        <v>81</v>
      </c>
      <c r="B1038" t="s">
        <v>52</v>
      </c>
      <c r="C1038">
        <v>10</v>
      </c>
      <c r="D1038" s="18" t="s">
        <v>101</v>
      </c>
      <c r="E1038" s="18" t="s">
        <v>48</v>
      </c>
      <c r="F1038" t="s">
        <v>26</v>
      </c>
      <c r="G1038" t="s">
        <v>86</v>
      </c>
      <c r="H1038">
        <v>0</v>
      </c>
      <c r="I1038">
        <v>0</v>
      </c>
      <c r="J1038" t="s">
        <v>86</v>
      </c>
      <c r="K1038">
        <v>0</v>
      </c>
      <c r="L1038">
        <v>0</v>
      </c>
      <c r="M1038" t="s">
        <v>86</v>
      </c>
      <c r="N1038">
        <v>0</v>
      </c>
      <c r="O1038">
        <v>0</v>
      </c>
      <c r="P1038" t="s">
        <v>86</v>
      </c>
      <c r="Q1038">
        <v>0</v>
      </c>
      <c r="R1038">
        <v>0</v>
      </c>
      <c r="S1038" s="18" t="s">
        <v>10</v>
      </c>
      <c r="T1038">
        <v>100</v>
      </c>
      <c r="U1038" s="18" t="s">
        <v>13</v>
      </c>
      <c r="V1038" s="18">
        <v>3.27257718518376</v>
      </c>
      <c r="W1038" s="18">
        <f>+DatosRC[[#This Row],[RC]]</f>
        <v>100</v>
      </c>
      <c r="X1038" s="18">
        <f>+DatosRC[[#This Row],[RC2]]</f>
        <v>100</v>
      </c>
    </row>
    <row r="1039" spans="1:24" x14ac:dyDescent="0.55000000000000004">
      <c r="A1039" s="18" t="s">
        <v>81</v>
      </c>
      <c r="B1039" t="s">
        <v>52</v>
      </c>
      <c r="C1039">
        <v>10</v>
      </c>
      <c r="D1039" s="18" t="s">
        <v>101</v>
      </c>
      <c r="E1039" s="18" t="s">
        <v>48</v>
      </c>
      <c r="F1039" t="s">
        <v>26</v>
      </c>
      <c r="G1039" t="s">
        <v>86</v>
      </c>
      <c r="H1039">
        <v>0</v>
      </c>
      <c r="I1039">
        <v>0</v>
      </c>
      <c r="J1039" t="s">
        <v>86</v>
      </c>
      <c r="K1039">
        <v>0</v>
      </c>
      <c r="L1039">
        <v>0</v>
      </c>
      <c r="M1039" t="s">
        <v>86</v>
      </c>
      <c r="N1039">
        <v>0</v>
      </c>
      <c r="O1039">
        <v>0</v>
      </c>
      <c r="P1039" t="s">
        <v>86</v>
      </c>
      <c r="Q1039">
        <v>0</v>
      </c>
      <c r="R1039">
        <v>0</v>
      </c>
      <c r="S1039" s="18" t="s">
        <v>10</v>
      </c>
      <c r="T1039">
        <v>100</v>
      </c>
      <c r="U1039" s="18" t="s">
        <v>15</v>
      </c>
      <c r="V1039" s="18">
        <v>1.3282670617300001</v>
      </c>
      <c r="W1039" s="18">
        <f>+DatosRC[[#This Row],[RC]]</f>
        <v>100</v>
      </c>
      <c r="X1039" s="18">
        <f>+DatosRC[[#This Row],[RC2]]</f>
        <v>100</v>
      </c>
    </row>
    <row r="1040" spans="1:24" x14ac:dyDescent="0.55000000000000004">
      <c r="A1040" s="18" t="s">
        <v>81</v>
      </c>
      <c r="B1040" t="s">
        <v>52</v>
      </c>
      <c r="C1040">
        <v>10</v>
      </c>
      <c r="D1040" s="18" t="s">
        <v>101</v>
      </c>
      <c r="E1040" s="18" t="s">
        <v>48</v>
      </c>
      <c r="F1040" t="s">
        <v>26</v>
      </c>
      <c r="G1040" t="s">
        <v>86</v>
      </c>
      <c r="H1040">
        <v>0</v>
      </c>
      <c r="I1040">
        <v>0</v>
      </c>
      <c r="J1040" t="s">
        <v>86</v>
      </c>
      <c r="K1040">
        <v>0</v>
      </c>
      <c r="L1040">
        <v>0</v>
      </c>
      <c r="M1040" t="s">
        <v>86</v>
      </c>
      <c r="N1040">
        <v>0</v>
      </c>
      <c r="O1040">
        <v>0</v>
      </c>
      <c r="P1040" t="s">
        <v>86</v>
      </c>
      <c r="Q1040">
        <v>0</v>
      </c>
      <c r="R1040">
        <v>0</v>
      </c>
      <c r="S1040" s="18" t="s">
        <v>10</v>
      </c>
      <c r="T1040">
        <v>100</v>
      </c>
      <c r="U1040" s="18" t="s">
        <v>9</v>
      </c>
      <c r="V1040" s="18">
        <v>1.27726498765332</v>
      </c>
      <c r="W1040" s="18">
        <f>+DatosRC[[#This Row],[RC]]</f>
        <v>100</v>
      </c>
      <c r="X1040" s="18">
        <f>+DatosRC[[#This Row],[RC2]]</f>
        <v>100</v>
      </c>
    </row>
    <row r="1041" spans="1:24" x14ac:dyDescent="0.55000000000000004">
      <c r="A1041" s="18" t="s">
        <v>81</v>
      </c>
      <c r="B1041" t="s">
        <v>52</v>
      </c>
      <c r="C1041">
        <v>10</v>
      </c>
      <c r="D1041" s="18" t="s">
        <v>101</v>
      </c>
      <c r="E1041" s="18" t="s">
        <v>48</v>
      </c>
      <c r="F1041" t="s">
        <v>26</v>
      </c>
      <c r="G1041" t="s">
        <v>86</v>
      </c>
      <c r="H1041">
        <v>0</v>
      </c>
      <c r="I1041">
        <v>0</v>
      </c>
      <c r="J1041" t="s">
        <v>86</v>
      </c>
      <c r="K1041">
        <v>0</v>
      </c>
      <c r="L1041">
        <v>0</v>
      </c>
      <c r="M1041" t="s">
        <v>86</v>
      </c>
      <c r="N1041">
        <v>0</v>
      </c>
      <c r="O1041">
        <v>0</v>
      </c>
      <c r="P1041" t="s">
        <v>86</v>
      </c>
      <c r="Q1041">
        <v>0</v>
      </c>
      <c r="R1041">
        <v>0</v>
      </c>
      <c r="S1041" s="18" t="s">
        <v>10</v>
      </c>
      <c r="T1041">
        <v>100</v>
      </c>
      <c r="U1041" s="18" t="s">
        <v>11</v>
      </c>
      <c r="V1041" s="18">
        <v>0.85979733333442698</v>
      </c>
      <c r="W1041" s="18">
        <f>+DatosRC[[#This Row],[RC]]</f>
        <v>100</v>
      </c>
      <c r="X1041" s="18">
        <f>+DatosRC[[#This Row],[RC2]]</f>
        <v>100</v>
      </c>
    </row>
    <row r="1042" spans="1:24" x14ac:dyDescent="0.55000000000000004">
      <c r="A1042" s="18" t="s">
        <v>81</v>
      </c>
      <c r="B1042" t="s">
        <v>52</v>
      </c>
      <c r="C1042">
        <v>10</v>
      </c>
      <c r="D1042" s="18" t="s">
        <v>48</v>
      </c>
      <c r="E1042" s="18" t="s">
        <v>48</v>
      </c>
      <c r="F1042" t="s">
        <v>26</v>
      </c>
      <c r="G1042" t="s">
        <v>86</v>
      </c>
      <c r="H1042">
        <v>0</v>
      </c>
      <c r="I1042">
        <v>0</v>
      </c>
      <c r="J1042" t="s">
        <v>86</v>
      </c>
      <c r="K1042">
        <v>0</v>
      </c>
      <c r="L1042">
        <v>0</v>
      </c>
      <c r="M1042" t="s">
        <v>86</v>
      </c>
      <c r="N1042">
        <v>0</v>
      </c>
      <c r="O1042">
        <v>0</v>
      </c>
      <c r="P1042" t="s">
        <v>86</v>
      </c>
      <c r="Q1042">
        <v>0</v>
      </c>
      <c r="R1042">
        <v>0</v>
      </c>
      <c r="S1042" s="18" t="s">
        <v>12</v>
      </c>
      <c r="T1042">
        <v>100</v>
      </c>
      <c r="U1042" s="18" t="s">
        <v>13</v>
      </c>
      <c r="V1042" s="18">
        <v>2.22500701234457</v>
      </c>
      <c r="W1042" s="18">
        <f>+DatosRC[[#This Row],[RC]]</f>
        <v>100</v>
      </c>
      <c r="X1042" s="18">
        <f>+DatosRC[[#This Row],[RC2]]</f>
        <v>100</v>
      </c>
    </row>
    <row r="1043" spans="1:24" x14ac:dyDescent="0.55000000000000004">
      <c r="A1043" s="18" t="s">
        <v>81</v>
      </c>
      <c r="B1043" t="s">
        <v>52</v>
      </c>
      <c r="C1043">
        <v>10</v>
      </c>
      <c r="D1043" s="18" t="s">
        <v>48</v>
      </c>
      <c r="E1043" s="18" t="s">
        <v>48</v>
      </c>
      <c r="F1043" t="s">
        <v>26</v>
      </c>
      <c r="G1043" t="s">
        <v>86</v>
      </c>
      <c r="H1043">
        <v>0</v>
      </c>
      <c r="I1043">
        <v>0</v>
      </c>
      <c r="J1043" t="s">
        <v>86</v>
      </c>
      <c r="K1043">
        <v>0</v>
      </c>
      <c r="L1043">
        <v>0</v>
      </c>
      <c r="M1043" t="s">
        <v>86</v>
      </c>
      <c r="N1043">
        <v>0</v>
      </c>
      <c r="O1043">
        <v>0</v>
      </c>
      <c r="P1043" t="s">
        <v>86</v>
      </c>
      <c r="Q1043">
        <v>0</v>
      </c>
      <c r="R1043">
        <v>0</v>
      </c>
      <c r="S1043" s="18" t="s">
        <v>12</v>
      </c>
      <c r="T1043">
        <v>100</v>
      </c>
      <c r="U1043" s="18" t="s">
        <v>15</v>
      </c>
      <c r="V1043" s="18">
        <v>1.0326795061737299</v>
      </c>
      <c r="W1043" s="18">
        <f>+DatosRC[[#This Row],[RC]]</f>
        <v>100</v>
      </c>
      <c r="X1043" s="18">
        <f>+DatosRC[[#This Row],[RC2]]</f>
        <v>100</v>
      </c>
    </row>
    <row r="1044" spans="1:24" x14ac:dyDescent="0.55000000000000004">
      <c r="A1044" s="18" t="s">
        <v>81</v>
      </c>
      <c r="B1044" t="s">
        <v>52</v>
      </c>
      <c r="C1044">
        <v>10</v>
      </c>
      <c r="D1044" s="18" t="s">
        <v>48</v>
      </c>
      <c r="E1044" s="18" t="s">
        <v>48</v>
      </c>
      <c r="F1044" t="s">
        <v>26</v>
      </c>
      <c r="G1044" t="s">
        <v>86</v>
      </c>
      <c r="H1044">
        <v>0</v>
      </c>
      <c r="I1044">
        <v>0</v>
      </c>
      <c r="J1044" t="s">
        <v>86</v>
      </c>
      <c r="K1044">
        <v>0</v>
      </c>
      <c r="L1044">
        <v>0</v>
      </c>
      <c r="M1044" t="s">
        <v>86</v>
      </c>
      <c r="N1044">
        <v>0</v>
      </c>
      <c r="O1044">
        <v>0</v>
      </c>
      <c r="P1044" t="s">
        <v>86</v>
      </c>
      <c r="Q1044">
        <v>0</v>
      </c>
      <c r="R1044">
        <v>0</v>
      </c>
      <c r="S1044" s="18" t="s">
        <v>12</v>
      </c>
      <c r="T1044">
        <v>100</v>
      </c>
      <c r="U1044" s="18" t="s">
        <v>9</v>
      </c>
      <c r="V1044" s="18">
        <v>2.3183316543218</v>
      </c>
      <c r="W1044" s="18">
        <f>+DatosRC[[#This Row],[RC]]</f>
        <v>100</v>
      </c>
      <c r="X1044" s="18">
        <f>+DatosRC[[#This Row],[RC2]]</f>
        <v>100</v>
      </c>
    </row>
    <row r="1045" spans="1:24" x14ac:dyDescent="0.55000000000000004">
      <c r="A1045" s="18" t="s">
        <v>81</v>
      </c>
      <c r="B1045" t="s">
        <v>52</v>
      </c>
      <c r="C1045">
        <v>10</v>
      </c>
      <c r="D1045" s="18" t="s">
        <v>48</v>
      </c>
      <c r="E1045" s="18" t="s">
        <v>48</v>
      </c>
      <c r="F1045" t="s">
        <v>26</v>
      </c>
      <c r="G1045" t="s">
        <v>86</v>
      </c>
      <c r="H1045">
        <v>0</v>
      </c>
      <c r="I1045">
        <v>0</v>
      </c>
      <c r="J1045" t="s">
        <v>86</v>
      </c>
      <c r="K1045">
        <v>0</v>
      </c>
      <c r="L1045">
        <v>0</v>
      </c>
      <c r="M1045" t="s">
        <v>86</v>
      </c>
      <c r="N1045">
        <v>0</v>
      </c>
      <c r="O1045">
        <v>0</v>
      </c>
      <c r="P1045" t="s">
        <v>86</v>
      </c>
      <c r="Q1045">
        <v>0</v>
      </c>
      <c r="R1045">
        <v>0</v>
      </c>
      <c r="S1045" s="18" t="s">
        <v>12</v>
      </c>
      <c r="T1045">
        <v>100</v>
      </c>
      <c r="U1045" s="18" t="s">
        <v>11</v>
      </c>
      <c r="V1045" s="18">
        <v>1.7513394567904399</v>
      </c>
      <c r="W1045" s="18">
        <f>+DatosRC[[#This Row],[RC]]</f>
        <v>100</v>
      </c>
      <c r="X1045" s="18">
        <f>+DatosRC[[#This Row],[RC2]]</f>
        <v>100</v>
      </c>
    </row>
    <row r="1046" spans="1:24" x14ac:dyDescent="0.55000000000000004">
      <c r="A1046" s="18" t="s">
        <v>81</v>
      </c>
      <c r="B1046" t="s">
        <v>52</v>
      </c>
      <c r="C1046">
        <v>10</v>
      </c>
      <c r="D1046" s="18" t="s">
        <v>48</v>
      </c>
      <c r="E1046" s="18" t="s">
        <v>48</v>
      </c>
      <c r="F1046" t="s">
        <v>26</v>
      </c>
      <c r="G1046" t="s">
        <v>86</v>
      </c>
      <c r="H1046">
        <v>0</v>
      </c>
      <c r="I1046">
        <v>0</v>
      </c>
      <c r="J1046" t="s">
        <v>86</v>
      </c>
      <c r="K1046">
        <v>0</v>
      </c>
      <c r="L1046">
        <v>0</v>
      </c>
      <c r="M1046" t="s">
        <v>86</v>
      </c>
      <c r="N1046">
        <v>0</v>
      </c>
      <c r="O1046">
        <v>0</v>
      </c>
      <c r="P1046" t="s">
        <v>86</v>
      </c>
      <c r="Q1046">
        <v>0</v>
      </c>
      <c r="R1046">
        <v>0</v>
      </c>
      <c r="S1046" s="18" t="s">
        <v>14</v>
      </c>
      <c r="T1046">
        <v>100</v>
      </c>
      <c r="U1046" s="18" t="s">
        <v>13</v>
      </c>
      <c r="V1046" s="18">
        <v>2.22500701234457</v>
      </c>
      <c r="W1046" s="18">
        <f>+DatosRC[[#This Row],[RC]]</f>
        <v>100</v>
      </c>
      <c r="X1046" s="18">
        <f>+DatosRC[[#This Row],[RC2]]</f>
        <v>100</v>
      </c>
    </row>
    <row r="1047" spans="1:24" x14ac:dyDescent="0.55000000000000004">
      <c r="A1047" s="18" t="s">
        <v>81</v>
      </c>
      <c r="B1047" t="s">
        <v>52</v>
      </c>
      <c r="C1047">
        <v>10</v>
      </c>
      <c r="D1047" s="18" t="s">
        <v>48</v>
      </c>
      <c r="E1047" s="18" t="s">
        <v>48</v>
      </c>
      <c r="F1047" t="s">
        <v>26</v>
      </c>
      <c r="G1047" t="s">
        <v>86</v>
      </c>
      <c r="H1047">
        <v>0</v>
      </c>
      <c r="I1047">
        <v>0</v>
      </c>
      <c r="J1047" t="s">
        <v>86</v>
      </c>
      <c r="K1047">
        <v>0</v>
      </c>
      <c r="L1047">
        <v>0</v>
      </c>
      <c r="M1047" t="s">
        <v>86</v>
      </c>
      <c r="N1047">
        <v>0</v>
      </c>
      <c r="O1047">
        <v>0</v>
      </c>
      <c r="P1047" t="s">
        <v>86</v>
      </c>
      <c r="Q1047">
        <v>0</v>
      </c>
      <c r="R1047">
        <v>0</v>
      </c>
      <c r="S1047" s="18" t="s">
        <v>14</v>
      </c>
      <c r="T1047">
        <v>100</v>
      </c>
      <c r="U1047" s="18" t="s">
        <v>15</v>
      </c>
      <c r="V1047" s="18">
        <v>1.0326795061737299</v>
      </c>
      <c r="W1047" s="18">
        <f>+DatosRC[[#This Row],[RC]]</f>
        <v>100</v>
      </c>
      <c r="X1047" s="18">
        <f>+DatosRC[[#This Row],[RC2]]</f>
        <v>100</v>
      </c>
    </row>
    <row r="1048" spans="1:24" x14ac:dyDescent="0.55000000000000004">
      <c r="A1048" s="18" t="s">
        <v>81</v>
      </c>
      <c r="B1048" t="s">
        <v>52</v>
      </c>
      <c r="C1048">
        <v>10</v>
      </c>
      <c r="D1048" s="18" t="s">
        <v>48</v>
      </c>
      <c r="E1048" s="18" t="s">
        <v>48</v>
      </c>
      <c r="F1048" t="s">
        <v>26</v>
      </c>
      <c r="G1048" t="s">
        <v>86</v>
      </c>
      <c r="H1048">
        <v>0</v>
      </c>
      <c r="I1048">
        <v>0</v>
      </c>
      <c r="J1048" t="s">
        <v>86</v>
      </c>
      <c r="K1048">
        <v>0</v>
      </c>
      <c r="L1048">
        <v>0</v>
      </c>
      <c r="M1048" t="s">
        <v>86</v>
      </c>
      <c r="N1048">
        <v>0</v>
      </c>
      <c r="O1048">
        <v>0</v>
      </c>
      <c r="P1048" t="s">
        <v>86</v>
      </c>
      <c r="Q1048">
        <v>0</v>
      </c>
      <c r="R1048">
        <v>0</v>
      </c>
      <c r="S1048" s="18" t="s">
        <v>14</v>
      </c>
      <c r="T1048">
        <v>100</v>
      </c>
      <c r="U1048" s="18" t="s">
        <v>9</v>
      </c>
      <c r="V1048" s="18">
        <v>2.3183316543218</v>
      </c>
      <c r="W1048" s="18">
        <f>+DatosRC[[#This Row],[RC]]</f>
        <v>100</v>
      </c>
      <c r="X1048" s="18">
        <f>+DatosRC[[#This Row],[RC2]]</f>
        <v>100</v>
      </c>
    </row>
    <row r="1049" spans="1:24" x14ac:dyDescent="0.55000000000000004">
      <c r="A1049" s="18" t="s">
        <v>81</v>
      </c>
      <c r="B1049" t="s">
        <v>52</v>
      </c>
      <c r="C1049">
        <v>10</v>
      </c>
      <c r="D1049" s="18" t="s">
        <v>48</v>
      </c>
      <c r="E1049" s="18" t="s">
        <v>48</v>
      </c>
      <c r="F1049" t="s">
        <v>26</v>
      </c>
      <c r="G1049" t="s">
        <v>86</v>
      </c>
      <c r="H1049">
        <v>0</v>
      </c>
      <c r="I1049">
        <v>0</v>
      </c>
      <c r="J1049" t="s">
        <v>86</v>
      </c>
      <c r="K1049">
        <v>0</v>
      </c>
      <c r="L1049">
        <v>0</v>
      </c>
      <c r="M1049" t="s">
        <v>86</v>
      </c>
      <c r="N1049">
        <v>0</v>
      </c>
      <c r="O1049">
        <v>0</v>
      </c>
      <c r="P1049" t="s">
        <v>86</v>
      </c>
      <c r="Q1049">
        <v>0</v>
      </c>
      <c r="R1049">
        <v>0</v>
      </c>
      <c r="S1049" s="18" t="s">
        <v>14</v>
      </c>
      <c r="T1049">
        <v>100</v>
      </c>
      <c r="U1049" s="18" t="s">
        <v>11</v>
      </c>
      <c r="V1049" s="18">
        <v>1.7513394567904399</v>
      </c>
      <c r="W1049" s="18">
        <f>+DatosRC[[#This Row],[RC]]</f>
        <v>100</v>
      </c>
      <c r="X1049" s="18">
        <f>+DatosRC[[#This Row],[RC2]]</f>
        <v>100</v>
      </c>
    </row>
    <row r="1050" spans="1:24" x14ac:dyDescent="0.55000000000000004">
      <c r="A1050" s="18" t="s">
        <v>81</v>
      </c>
      <c r="B1050" t="s">
        <v>52</v>
      </c>
      <c r="C1050">
        <v>10</v>
      </c>
      <c r="D1050" s="18" t="s">
        <v>48</v>
      </c>
      <c r="E1050" s="18" t="s">
        <v>48</v>
      </c>
      <c r="F1050" t="s">
        <v>26</v>
      </c>
      <c r="G1050" t="s">
        <v>86</v>
      </c>
      <c r="H1050">
        <v>0</v>
      </c>
      <c r="I1050">
        <v>0</v>
      </c>
      <c r="J1050" t="s">
        <v>86</v>
      </c>
      <c r="K1050">
        <v>0</v>
      </c>
      <c r="L1050">
        <v>0</v>
      </c>
      <c r="M1050" t="s">
        <v>86</v>
      </c>
      <c r="N1050">
        <v>0</v>
      </c>
      <c r="O1050">
        <v>0</v>
      </c>
      <c r="P1050" t="s">
        <v>86</v>
      </c>
      <c r="Q1050">
        <v>0</v>
      </c>
      <c r="R1050">
        <v>0</v>
      </c>
      <c r="S1050" s="18" t="s">
        <v>8</v>
      </c>
      <c r="T1050">
        <v>100</v>
      </c>
      <c r="U1050" s="18" t="s">
        <v>13</v>
      </c>
      <c r="V1050" s="18">
        <v>2.22500701234457</v>
      </c>
      <c r="W1050" s="18">
        <f>+DatosRC[[#This Row],[RC]]</f>
        <v>100</v>
      </c>
      <c r="X1050" s="18">
        <f>+DatosRC[[#This Row],[RC2]]</f>
        <v>100</v>
      </c>
    </row>
    <row r="1051" spans="1:24" x14ac:dyDescent="0.55000000000000004">
      <c r="A1051" s="18" t="s">
        <v>81</v>
      </c>
      <c r="B1051" t="s">
        <v>52</v>
      </c>
      <c r="C1051">
        <v>10</v>
      </c>
      <c r="D1051" s="18" t="s">
        <v>48</v>
      </c>
      <c r="E1051" s="18" t="s">
        <v>48</v>
      </c>
      <c r="F1051" t="s">
        <v>26</v>
      </c>
      <c r="G1051" t="s">
        <v>86</v>
      </c>
      <c r="H1051">
        <v>0</v>
      </c>
      <c r="I1051">
        <v>0</v>
      </c>
      <c r="J1051" t="s">
        <v>86</v>
      </c>
      <c r="K1051">
        <v>0</v>
      </c>
      <c r="L1051">
        <v>0</v>
      </c>
      <c r="M1051" t="s">
        <v>86</v>
      </c>
      <c r="N1051">
        <v>0</v>
      </c>
      <c r="O1051">
        <v>0</v>
      </c>
      <c r="P1051" t="s">
        <v>86</v>
      </c>
      <c r="Q1051">
        <v>0</v>
      </c>
      <c r="R1051">
        <v>0</v>
      </c>
      <c r="S1051" s="18" t="s">
        <v>8</v>
      </c>
      <c r="T1051">
        <v>100</v>
      </c>
      <c r="U1051" s="18" t="s">
        <v>15</v>
      </c>
      <c r="V1051" s="18">
        <v>1.0326795061737299</v>
      </c>
      <c r="W1051" s="18">
        <f>+DatosRC[[#This Row],[RC]]</f>
        <v>100</v>
      </c>
      <c r="X1051" s="18">
        <f>+DatosRC[[#This Row],[RC2]]</f>
        <v>100</v>
      </c>
    </row>
    <row r="1052" spans="1:24" x14ac:dyDescent="0.55000000000000004">
      <c r="A1052" s="18" t="s">
        <v>81</v>
      </c>
      <c r="B1052" t="s">
        <v>52</v>
      </c>
      <c r="C1052">
        <v>10</v>
      </c>
      <c r="D1052" s="18" t="s">
        <v>48</v>
      </c>
      <c r="E1052" s="18" t="s">
        <v>48</v>
      </c>
      <c r="F1052" t="s">
        <v>26</v>
      </c>
      <c r="G1052" t="s">
        <v>86</v>
      </c>
      <c r="H1052">
        <v>0</v>
      </c>
      <c r="I1052">
        <v>0</v>
      </c>
      <c r="J1052" t="s">
        <v>86</v>
      </c>
      <c r="K1052">
        <v>0</v>
      </c>
      <c r="L1052">
        <v>0</v>
      </c>
      <c r="M1052" t="s">
        <v>86</v>
      </c>
      <c r="N1052">
        <v>0</v>
      </c>
      <c r="O1052">
        <v>0</v>
      </c>
      <c r="P1052" t="s">
        <v>86</v>
      </c>
      <c r="Q1052">
        <v>0</v>
      </c>
      <c r="R1052">
        <v>0</v>
      </c>
      <c r="S1052" s="18" t="s">
        <v>8</v>
      </c>
      <c r="T1052">
        <v>100</v>
      </c>
      <c r="U1052" s="18" t="s">
        <v>9</v>
      </c>
      <c r="V1052" s="18">
        <v>2.3183316543218</v>
      </c>
      <c r="W1052" s="18">
        <f>+DatosRC[[#This Row],[RC]]</f>
        <v>100</v>
      </c>
      <c r="X1052" s="18">
        <f>+DatosRC[[#This Row],[RC2]]</f>
        <v>100</v>
      </c>
    </row>
    <row r="1053" spans="1:24" x14ac:dyDescent="0.55000000000000004">
      <c r="A1053" s="18" t="s">
        <v>81</v>
      </c>
      <c r="B1053" t="s">
        <v>52</v>
      </c>
      <c r="C1053">
        <v>10</v>
      </c>
      <c r="D1053" s="18" t="s">
        <v>48</v>
      </c>
      <c r="E1053" s="18" t="s">
        <v>48</v>
      </c>
      <c r="F1053" t="s">
        <v>26</v>
      </c>
      <c r="G1053" t="s">
        <v>86</v>
      </c>
      <c r="H1053">
        <v>0</v>
      </c>
      <c r="I1053">
        <v>0</v>
      </c>
      <c r="J1053" t="s">
        <v>86</v>
      </c>
      <c r="K1053">
        <v>0</v>
      </c>
      <c r="L1053">
        <v>0</v>
      </c>
      <c r="M1053" t="s">
        <v>86</v>
      </c>
      <c r="N1053">
        <v>0</v>
      </c>
      <c r="O1053">
        <v>0</v>
      </c>
      <c r="P1053" t="s">
        <v>86</v>
      </c>
      <c r="Q1053">
        <v>0</v>
      </c>
      <c r="R1053">
        <v>0</v>
      </c>
      <c r="S1053" s="18" t="s">
        <v>8</v>
      </c>
      <c r="T1053">
        <v>100</v>
      </c>
      <c r="U1053" s="18" t="s">
        <v>11</v>
      </c>
      <c r="V1053" s="18">
        <v>1.7513394567904399</v>
      </c>
      <c r="W1053" s="18">
        <f>+DatosRC[[#This Row],[RC]]</f>
        <v>100</v>
      </c>
      <c r="X1053" s="18">
        <f>+DatosRC[[#This Row],[RC2]]</f>
        <v>100</v>
      </c>
    </row>
    <row r="1054" spans="1:24" x14ac:dyDescent="0.55000000000000004">
      <c r="A1054" s="18" t="s">
        <v>81</v>
      </c>
      <c r="B1054" t="s">
        <v>52</v>
      </c>
      <c r="C1054">
        <v>10</v>
      </c>
      <c r="D1054" s="18" t="s">
        <v>48</v>
      </c>
      <c r="E1054" s="18" t="s">
        <v>48</v>
      </c>
      <c r="F1054" t="s">
        <v>26</v>
      </c>
      <c r="G1054" t="s">
        <v>86</v>
      </c>
      <c r="H1054">
        <v>0</v>
      </c>
      <c r="I1054">
        <v>0</v>
      </c>
      <c r="J1054" t="s">
        <v>86</v>
      </c>
      <c r="K1054">
        <v>0</v>
      </c>
      <c r="L1054">
        <v>0</v>
      </c>
      <c r="M1054" t="s">
        <v>86</v>
      </c>
      <c r="N1054">
        <v>0</v>
      </c>
      <c r="O1054">
        <v>0</v>
      </c>
      <c r="P1054" t="s">
        <v>86</v>
      </c>
      <c r="Q1054">
        <v>0</v>
      </c>
      <c r="R1054">
        <v>0</v>
      </c>
      <c r="S1054" s="18" t="s">
        <v>10</v>
      </c>
      <c r="T1054">
        <v>100</v>
      </c>
      <c r="U1054" s="18" t="s">
        <v>13</v>
      </c>
      <c r="V1054" s="18">
        <v>2.22500701234457</v>
      </c>
      <c r="W1054" s="18">
        <f>+DatosRC[[#This Row],[RC]]</f>
        <v>100</v>
      </c>
      <c r="X1054" s="18">
        <f>+DatosRC[[#This Row],[RC2]]</f>
        <v>100</v>
      </c>
    </row>
    <row r="1055" spans="1:24" x14ac:dyDescent="0.55000000000000004">
      <c r="A1055" s="18" t="s">
        <v>81</v>
      </c>
      <c r="B1055" t="s">
        <v>52</v>
      </c>
      <c r="C1055">
        <v>10</v>
      </c>
      <c r="D1055" s="18" t="s">
        <v>48</v>
      </c>
      <c r="E1055" s="18" t="s">
        <v>48</v>
      </c>
      <c r="F1055" t="s">
        <v>26</v>
      </c>
      <c r="G1055" t="s">
        <v>86</v>
      </c>
      <c r="H1055">
        <v>0</v>
      </c>
      <c r="I1055">
        <v>0</v>
      </c>
      <c r="J1055" t="s">
        <v>86</v>
      </c>
      <c r="K1055">
        <v>0</v>
      </c>
      <c r="L1055">
        <v>0</v>
      </c>
      <c r="M1055" t="s">
        <v>86</v>
      </c>
      <c r="N1055">
        <v>0</v>
      </c>
      <c r="O1055">
        <v>0</v>
      </c>
      <c r="P1055" t="s">
        <v>86</v>
      </c>
      <c r="Q1055">
        <v>0</v>
      </c>
      <c r="R1055">
        <v>0</v>
      </c>
      <c r="S1055" s="18" t="s">
        <v>10</v>
      </c>
      <c r="T1055">
        <v>100</v>
      </c>
      <c r="U1055" s="18" t="s">
        <v>15</v>
      </c>
      <c r="V1055" s="18">
        <v>1.0326795061737299</v>
      </c>
      <c r="W1055" s="18">
        <f>+DatosRC[[#This Row],[RC]]</f>
        <v>100</v>
      </c>
      <c r="X1055" s="18">
        <f>+DatosRC[[#This Row],[RC2]]</f>
        <v>100</v>
      </c>
    </row>
    <row r="1056" spans="1:24" x14ac:dyDescent="0.55000000000000004">
      <c r="A1056" s="18" t="s">
        <v>81</v>
      </c>
      <c r="B1056" t="s">
        <v>52</v>
      </c>
      <c r="C1056">
        <v>10</v>
      </c>
      <c r="D1056" s="18" t="s">
        <v>48</v>
      </c>
      <c r="E1056" s="18" t="s">
        <v>48</v>
      </c>
      <c r="F1056" t="s">
        <v>26</v>
      </c>
      <c r="G1056" t="s">
        <v>86</v>
      </c>
      <c r="H1056">
        <v>0</v>
      </c>
      <c r="I1056">
        <v>0</v>
      </c>
      <c r="J1056" t="s">
        <v>86</v>
      </c>
      <c r="K1056">
        <v>0</v>
      </c>
      <c r="L1056">
        <v>0</v>
      </c>
      <c r="M1056" t="s">
        <v>86</v>
      </c>
      <c r="N1056">
        <v>0</v>
      </c>
      <c r="O1056">
        <v>0</v>
      </c>
      <c r="P1056" t="s">
        <v>86</v>
      </c>
      <c r="Q1056">
        <v>0</v>
      </c>
      <c r="R1056">
        <v>0</v>
      </c>
      <c r="S1056" s="18" t="s">
        <v>10</v>
      </c>
      <c r="T1056">
        <v>100</v>
      </c>
      <c r="U1056" s="18" t="s">
        <v>9</v>
      </c>
      <c r="V1056" s="18">
        <v>2.3183316543218</v>
      </c>
      <c r="W1056" s="18">
        <f>+DatosRC[[#This Row],[RC]]</f>
        <v>100</v>
      </c>
      <c r="X1056" s="18">
        <f>+DatosRC[[#This Row],[RC2]]</f>
        <v>100</v>
      </c>
    </row>
    <row r="1057" spans="1:24" x14ac:dyDescent="0.55000000000000004">
      <c r="A1057" s="18" t="s">
        <v>81</v>
      </c>
      <c r="B1057" t="s">
        <v>52</v>
      </c>
      <c r="C1057">
        <v>10</v>
      </c>
      <c r="D1057" s="18" t="s">
        <v>48</v>
      </c>
      <c r="E1057" s="18" t="s">
        <v>48</v>
      </c>
      <c r="F1057" t="s">
        <v>26</v>
      </c>
      <c r="G1057" t="s">
        <v>86</v>
      </c>
      <c r="H1057">
        <v>0</v>
      </c>
      <c r="I1057">
        <v>0</v>
      </c>
      <c r="J1057" t="s">
        <v>86</v>
      </c>
      <c r="K1057">
        <v>0</v>
      </c>
      <c r="L1057">
        <v>0</v>
      </c>
      <c r="M1057" t="s">
        <v>86</v>
      </c>
      <c r="N1057">
        <v>0</v>
      </c>
      <c r="O1057">
        <v>0</v>
      </c>
      <c r="P1057" t="s">
        <v>86</v>
      </c>
      <c r="Q1057">
        <v>0</v>
      </c>
      <c r="R1057">
        <v>0</v>
      </c>
      <c r="S1057" s="18" t="s">
        <v>10</v>
      </c>
      <c r="T1057">
        <v>100</v>
      </c>
      <c r="U1057" s="18" t="s">
        <v>11</v>
      </c>
      <c r="V1057" s="18">
        <v>1.7513394567904399</v>
      </c>
      <c r="W1057" s="18">
        <f>+DatosRC[[#This Row],[RC]]</f>
        <v>100</v>
      </c>
      <c r="X1057" s="18">
        <f>+DatosRC[[#This Row],[RC2]]</f>
        <v>100</v>
      </c>
    </row>
    <row r="1058" spans="1:24" x14ac:dyDescent="0.55000000000000004">
      <c r="A1058" s="18" t="s">
        <v>81</v>
      </c>
      <c r="B1058" t="s">
        <v>52</v>
      </c>
      <c r="C1058">
        <v>10</v>
      </c>
      <c r="D1058" s="18" t="s">
        <v>100</v>
      </c>
      <c r="E1058" s="18" t="s">
        <v>48</v>
      </c>
      <c r="F1058" t="s">
        <v>26</v>
      </c>
      <c r="G1058" t="s">
        <v>86</v>
      </c>
      <c r="H1058">
        <v>0</v>
      </c>
      <c r="I1058">
        <v>0</v>
      </c>
      <c r="J1058" t="s">
        <v>86</v>
      </c>
      <c r="K1058">
        <v>0</v>
      </c>
      <c r="L1058">
        <v>0</v>
      </c>
      <c r="M1058" t="s">
        <v>86</v>
      </c>
      <c r="N1058">
        <v>0</v>
      </c>
      <c r="O1058">
        <v>0</v>
      </c>
      <c r="P1058" t="s">
        <v>86</v>
      </c>
      <c r="Q1058">
        <v>0</v>
      </c>
      <c r="R1058">
        <v>0</v>
      </c>
      <c r="S1058" s="18" t="s">
        <v>12</v>
      </c>
      <c r="T1058">
        <v>100</v>
      </c>
      <c r="U1058" s="18" t="s">
        <v>13</v>
      </c>
      <c r="V1058" s="18">
        <v>3.5632055308633399</v>
      </c>
      <c r="W1058" s="18">
        <f>+DatosRC[[#This Row],[RC]]</f>
        <v>100</v>
      </c>
      <c r="X1058" s="18">
        <f>+DatosRC[[#This Row],[RC2]]</f>
        <v>100</v>
      </c>
    </row>
    <row r="1059" spans="1:24" x14ac:dyDescent="0.55000000000000004">
      <c r="A1059" s="18" t="s">
        <v>81</v>
      </c>
      <c r="B1059" t="s">
        <v>52</v>
      </c>
      <c r="C1059">
        <v>10</v>
      </c>
      <c r="D1059" s="18" t="s">
        <v>100</v>
      </c>
      <c r="E1059" s="18" t="s">
        <v>48</v>
      </c>
      <c r="F1059" t="s">
        <v>26</v>
      </c>
      <c r="G1059" t="s">
        <v>86</v>
      </c>
      <c r="H1059">
        <v>0</v>
      </c>
      <c r="I1059">
        <v>0</v>
      </c>
      <c r="J1059" t="s">
        <v>86</v>
      </c>
      <c r="K1059">
        <v>0</v>
      </c>
      <c r="L1059">
        <v>0</v>
      </c>
      <c r="M1059" t="s">
        <v>86</v>
      </c>
      <c r="N1059">
        <v>0</v>
      </c>
      <c r="O1059">
        <v>0</v>
      </c>
      <c r="P1059" t="s">
        <v>86</v>
      </c>
      <c r="Q1059">
        <v>0</v>
      </c>
      <c r="R1059">
        <v>0</v>
      </c>
      <c r="S1059" s="18" t="s">
        <v>12</v>
      </c>
      <c r="T1059">
        <v>100</v>
      </c>
      <c r="U1059" s="18" t="s">
        <v>15</v>
      </c>
      <c r="V1059" s="18">
        <v>0.86950795061784403</v>
      </c>
      <c r="W1059" s="18">
        <f>+DatosRC[[#This Row],[RC]]</f>
        <v>100</v>
      </c>
      <c r="X1059" s="18">
        <f>+DatosRC[[#This Row],[RC2]]</f>
        <v>100</v>
      </c>
    </row>
    <row r="1060" spans="1:24" x14ac:dyDescent="0.55000000000000004">
      <c r="A1060" s="18" t="s">
        <v>81</v>
      </c>
      <c r="B1060" t="s">
        <v>52</v>
      </c>
      <c r="C1060">
        <v>10</v>
      </c>
      <c r="D1060" s="18" t="s">
        <v>100</v>
      </c>
      <c r="E1060" s="18" t="s">
        <v>48</v>
      </c>
      <c r="F1060" t="s">
        <v>26</v>
      </c>
      <c r="G1060" t="s">
        <v>86</v>
      </c>
      <c r="H1060">
        <v>0</v>
      </c>
      <c r="I1060">
        <v>0</v>
      </c>
      <c r="J1060" t="s">
        <v>86</v>
      </c>
      <c r="K1060">
        <v>0</v>
      </c>
      <c r="L1060">
        <v>0</v>
      </c>
      <c r="M1060" t="s">
        <v>86</v>
      </c>
      <c r="N1060">
        <v>0</v>
      </c>
      <c r="O1060">
        <v>0</v>
      </c>
      <c r="P1060" t="s">
        <v>86</v>
      </c>
      <c r="Q1060">
        <v>0</v>
      </c>
      <c r="R1060">
        <v>0</v>
      </c>
      <c r="S1060" s="18" t="s">
        <v>12</v>
      </c>
      <c r="T1060">
        <v>100</v>
      </c>
      <c r="U1060" s="18" t="s">
        <v>9</v>
      </c>
      <c r="V1060" s="18">
        <v>1.7720612345692599</v>
      </c>
      <c r="W1060" s="18">
        <f>+DatosRC[[#This Row],[RC]]</f>
        <v>100</v>
      </c>
      <c r="X1060" s="18">
        <f>+DatosRC[[#This Row],[RC2]]</f>
        <v>100</v>
      </c>
    </row>
    <row r="1061" spans="1:24" x14ac:dyDescent="0.55000000000000004">
      <c r="A1061" s="18" t="s">
        <v>81</v>
      </c>
      <c r="B1061" t="s">
        <v>52</v>
      </c>
      <c r="C1061">
        <v>10</v>
      </c>
      <c r="D1061" s="18" t="s">
        <v>100</v>
      </c>
      <c r="E1061" s="18" t="s">
        <v>48</v>
      </c>
      <c r="F1061" t="s">
        <v>26</v>
      </c>
      <c r="G1061" t="s">
        <v>86</v>
      </c>
      <c r="H1061">
        <v>0</v>
      </c>
      <c r="I1061">
        <v>0</v>
      </c>
      <c r="J1061" t="s">
        <v>86</v>
      </c>
      <c r="K1061">
        <v>0</v>
      </c>
      <c r="L1061">
        <v>0</v>
      </c>
      <c r="M1061" t="s">
        <v>86</v>
      </c>
      <c r="N1061">
        <v>0</v>
      </c>
      <c r="O1061">
        <v>0</v>
      </c>
      <c r="P1061" t="s">
        <v>86</v>
      </c>
      <c r="Q1061">
        <v>0</v>
      </c>
      <c r="R1061">
        <v>0</v>
      </c>
      <c r="S1061" s="18" t="s">
        <v>12</v>
      </c>
      <c r="T1061">
        <v>100</v>
      </c>
      <c r="U1061" s="18" t="s">
        <v>11</v>
      </c>
      <c r="V1061" s="18">
        <v>0.92638459259251205</v>
      </c>
      <c r="W1061" s="18">
        <f>+DatosRC[[#This Row],[RC]]</f>
        <v>100</v>
      </c>
      <c r="X1061" s="18">
        <f>+DatosRC[[#This Row],[RC2]]</f>
        <v>100</v>
      </c>
    </row>
    <row r="1062" spans="1:24" x14ac:dyDescent="0.55000000000000004">
      <c r="A1062" s="18" t="s">
        <v>81</v>
      </c>
      <c r="B1062" t="s">
        <v>52</v>
      </c>
      <c r="C1062">
        <v>10</v>
      </c>
      <c r="D1062" s="18" t="s">
        <v>100</v>
      </c>
      <c r="E1062" s="18" t="s">
        <v>48</v>
      </c>
      <c r="F1062" t="s">
        <v>26</v>
      </c>
      <c r="G1062" t="s">
        <v>86</v>
      </c>
      <c r="H1062">
        <v>0</v>
      </c>
      <c r="I1062">
        <v>0</v>
      </c>
      <c r="J1062" t="s">
        <v>86</v>
      </c>
      <c r="K1062">
        <v>0</v>
      </c>
      <c r="L1062">
        <v>0</v>
      </c>
      <c r="M1062" t="s">
        <v>86</v>
      </c>
      <c r="N1062">
        <v>0</v>
      </c>
      <c r="O1062">
        <v>0</v>
      </c>
      <c r="P1062" t="s">
        <v>86</v>
      </c>
      <c r="Q1062">
        <v>0</v>
      </c>
      <c r="R1062">
        <v>0</v>
      </c>
      <c r="S1062" s="18" t="s">
        <v>14</v>
      </c>
      <c r="T1062">
        <v>100</v>
      </c>
      <c r="U1062" s="18" t="s">
        <v>13</v>
      </c>
      <c r="V1062" s="18">
        <v>3.5632055308633399</v>
      </c>
      <c r="W1062" s="18">
        <f>+DatosRC[[#This Row],[RC]]</f>
        <v>100</v>
      </c>
      <c r="X1062" s="18">
        <f>+DatosRC[[#This Row],[RC2]]</f>
        <v>100</v>
      </c>
    </row>
    <row r="1063" spans="1:24" x14ac:dyDescent="0.55000000000000004">
      <c r="A1063" s="18" t="s">
        <v>81</v>
      </c>
      <c r="B1063" t="s">
        <v>52</v>
      </c>
      <c r="C1063">
        <v>10</v>
      </c>
      <c r="D1063" s="18" t="s">
        <v>100</v>
      </c>
      <c r="E1063" s="18" t="s">
        <v>48</v>
      </c>
      <c r="F1063" t="s">
        <v>26</v>
      </c>
      <c r="G1063" t="s">
        <v>86</v>
      </c>
      <c r="H1063">
        <v>0</v>
      </c>
      <c r="I1063">
        <v>0</v>
      </c>
      <c r="J1063" t="s">
        <v>86</v>
      </c>
      <c r="K1063">
        <v>0</v>
      </c>
      <c r="L1063">
        <v>0</v>
      </c>
      <c r="M1063" t="s">
        <v>86</v>
      </c>
      <c r="N1063">
        <v>0</v>
      </c>
      <c r="O1063">
        <v>0</v>
      </c>
      <c r="P1063" t="s">
        <v>86</v>
      </c>
      <c r="Q1063">
        <v>0</v>
      </c>
      <c r="R1063">
        <v>0</v>
      </c>
      <c r="S1063" s="18" t="s">
        <v>14</v>
      </c>
      <c r="T1063">
        <v>100</v>
      </c>
      <c r="U1063" s="18" t="s">
        <v>15</v>
      </c>
      <c r="V1063" s="18">
        <v>0.86950795061784403</v>
      </c>
      <c r="W1063" s="18">
        <f>+DatosRC[[#This Row],[RC]]</f>
        <v>100</v>
      </c>
      <c r="X1063" s="18">
        <f>+DatosRC[[#This Row],[RC2]]</f>
        <v>100</v>
      </c>
    </row>
    <row r="1064" spans="1:24" x14ac:dyDescent="0.55000000000000004">
      <c r="A1064" s="18" t="s">
        <v>81</v>
      </c>
      <c r="B1064" t="s">
        <v>52</v>
      </c>
      <c r="C1064">
        <v>10</v>
      </c>
      <c r="D1064" s="18" t="s">
        <v>100</v>
      </c>
      <c r="E1064" s="18" t="s">
        <v>48</v>
      </c>
      <c r="F1064" t="s">
        <v>26</v>
      </c>
      <c r="G1064" t="s">
        <v>86</v>
      </c>
      <c r="H1064">
        <v>0</v>
      </c>
      <c r="I1064">
        <v>0</v>
      </c>
      <c r="J1064" t="s">
        <v>86</v>
      </c>
      <c r="K1064">
        <v>0</v>
      </c>
      <c r="L1064">
        <v>0</v>
      </c>
      <c r="M1064" t="s">
        <v>86</v>
      </c>
      <c r="N1064">
        <v>0</v>
      </c>
      <c r="O1064">
        <v>0</v>
      </c>
      <c r="P1064" t="s">
        <v>86</v>
      </c>
      <c r="Q1064">
        <v>0</v>
      </c>
      <c r="R1064">
        <v>0</v>
      </c>
      <c r="S1064" s="18" t="s">
        <v>14</v>
      </c>
      <c r="T1064">
        <v>100</v>
      </c>
      <c r="U1064" s="18" t="s">
        <v>9</v>
      </c>
      <c r="V1064" s="18">
        <v>1.7720612345692599</v>
      </c>
      <c r="W1064" s="18">
        <f>+DatosRC[[#This Row],[RC]]</f>
        <v>100</v>
      </c>
      <c r="X1064" s="18">
        <f>+DatosRC[[#This Row],[RC2]]</f>
        <v>100</v>
      </c>
    </row>
    <row r="1065" spans="1:24" x14ac:dyDescent="0.55000000000000004">
      <c r="A1065" s="18" t="s">
        <v>81</v>
      </c>
      <c r="B1065" t="s">
        <v>52</v>
      </c>
      <c r="C1065">
        <v>10</v>
      </c>
      <c r="D1065" s="18" t="s">
        <v>100</v>
      </c>
      <c r="E1065" s="18" t="s">
        <v>48</v>
      </c>
      <c r="F1065" t="s">
        <v>26</v>
      </c>
      <c r="G1065" t="s">
        <v>86</v>
      </c>
      <c r="H1065">
        <v>0</v>
      </c>
      <c r="I1065">
        <v>0</v>
      </c>
      <c r="J1065" t="s">
        <v>86</v>
      </c>
      <c r="K1065">
        <v>0</v>
      </c>
      <c r="L1065">
        <v>0</v>
      </c>
      <c r="M1065" t="s">
        <v>86</v>
      </c>
      <c r="N1065">
        <v>0</v>
      </c>
      <c r="O1065">
        <v>0</v>
      </c>
      <c r="P1065" t="s">
        <v>86</v>
      </c>
      <c r="Q1065">
        <v>0</v>
      </c>
      <c r="R1065">
        <v>0</v>
      </c>
      <c r="S1065" s="18" t="s">
        <v>14</v>
      </c>
      <c r="T1065">
        <v>100</v>
      </c>
      <c r="U1065" s="18" t="s">
        <v>11</v>
      </c>
      <c r="V1065" s="18">
        <v>0.92638459259251205</v>
      </c>
      <c r="W1065" s="18">
        <f>+DatosRC[[#This Row],[RC]]</f>
        <v>100</v>
      </c>
      <c r="X1065" s="18">
        <f>+DatosRC[[#This Row],[RC2]]</f>
        <v>100</v>
      </c>
    </row>
    <row r="1066" spans="1:24" x14ac:dyDescent="0.55000000000000004">
      <c r="A1066" s="18" t="s">
        <v>81</v>
      </c>
      <c r="B1066" t="s">
        <v>52</v>
      </c>
      <c r="C1066">
        <v>10</v>
      </c>
      <c r="D1066" s="18" t="s">
        <v>100</v>
      </c>
      <c r="E1066" s="18" t="s">
        <v>48</v>
      </c>
      <c r="F1066" t="s">
        <v>26</v>
      </c>
      <c r="G1066" t="s">
        <v>86</v>
      </c>
      <c r="H1066">
        <v>0</v>
      </c>
      <c r="I1066">
        <v>0</v>
      </c>
      <c r="J1066" t="s">
        <v>86</v>
      </c>
      <c r="K1066">
        <v>0</v>
      </c>
      <c r="L1066">
        <v>0</v>
      </c>
      <c r="M1066" t="s">
        <v>86</v>
      </c>
      <c r="N1066">
        <v>0</v>
      </c>
      <c r="O1066">
        <v>0</v>
      </c>
      <c r="P1066" t="s">
        <v>86</v>
      </c>
      <c r="Q1066">
        <v>0</v>
      </c>
      <c r="R1066">
        <v>0</v>
      </c>
      <c r="S1066" s="18" t="s">
        <v>8</v>
      </c>
      <c r="T1066">
        <v>100</v>
      </c>
      <c r="U1066" s="18" t="s">
        <v>13</v>
      </c>
      <c r="V1066" s="18">
        <v>3.5632055308633399</v>
      </c>
      <c r="W1066" s="18">
        <f>+DatosRC[[#This Row],[RC]]</f>
        <v>100</v>
      </c>
      <c r="X1066" s="18">
        <f>+DatosRC[[#This Row],[RC2]]</f>
        <v>100</v>
      </c>
    </row>
    <row r="1067" spans="1:24" x14ac:dyDescent="0.55000000000000004">
      <c r="A1067" s="18" t="s">
        <v>81</v>
      </c>
      <c r="B1067" t="s">
        <v>52</v>
      </c>
      <c r="C1067">
        <v>10</v>
      </c>
      <c r="D1067" s="18" t="s">
        <v>100</v>
      </c>
      <c r="E1067" s="18" t="s">
        <v>48</v>
      </c>
      <c r="F1067" t="s">
        <v>26</v>
      </c>
      <c r="G1067" t="s">
        <v>86</v>
      </c>
      <c r="H1067">
        <v>0</v>
      </c>
      <c r="I1067">
        <v>0</v>
      </c>
      <c r="J1067" t="s">
        <v>86</v>
      </c>
      <c r="K1067">
        <v>0</v>
      </c>
      <c r="L1067">
        <v>0</v>
      </c>
      <c r="M1067" t="s">
        <v>86</v>
      </c>
      <c r="N1067">
        <v>0</v>
      </c>
      <c r="O1067">
        <v>0</v>
      </c>
      <c r="P1067" t="s">
        <v>86</v>
      </c>
      <c r="Q1067">
        <v>0</v>
      </c>
      <c r="R1067">
        <v>0</v>
      </c>
      <c r="S1067" s="18" t="s">
        <v>8</v>
      </c>
      <c r="T1067">
        <v>100</v>
      </c>
      <c r="U1067" s="18" t="s">
        <v>15</v>
      </c>
      <c r="V1067" s="18">
        <v>0.86950795061784403</v>
      </c>
      <c r="W1067" s="18">
        <f>+DatosRC[[#This Row],[RC]]</f>
        <v>100</v>
      </c>
      <c r="X1067" s="18">
        <f>+DatosRC[[#This Row],[RC2]]</f>
        <v>100</v>
      </c>
    </row>
    <row r="1068" spans="1:24" x14ac:dyDescent="0.55000000000000004">
      <c r="A1068" s="18" t="s">
        <v>81</v>
      </c>
      <c r="B1068" t="s">
        <v>52</v>
      </c>
      <c r="C1068">
        <v>10</v>
      </c>
      <c r="D1068" s="18" t="s">
        <v>100</v>
      </c>
      <c r="E1068" s="18" t="s">
        <v>48</v>
      </c>
      <c r="F1068" t="s">
        <v>26</v>
      </c>
      <c r="G1068" t="s">
        <v>86</v>
      </c>
      <c r="H1068">
        <v>0</v>
      </c>
      <c r="I1068">
        <v>0</v>
      </c>
      <c r="J1068" t="s">
        <v>86</v>
      </c>
      <c r="K1068">
        <v>0</v>
      </c>
      <c r="L1068">
        <v>0</v>
      </c>
      <c r="M1068" t="s">
        <v>86</v>
      </c>
      <c r="N1068">
        <v>0</v>
      </c>
      <c r="O1068">
        <v>0</v>
      </c>
      <c r="P1068" t="s">
        <v>86</v>
      </c>
      <c r="Q1068">
        <v>0</v>
      </c>
      <c r="R1068">
        <v>0</v>
      </c>
      <c r="S1068" s="18" t="s">
        <v>8</v>
      </c>
      <c r="T1068">
        <v>100</v>
      </c>
      <c r="U1068" s="18" t="s">
        <v>9</v>
      </c>
      <c r="V1068" s="18">
        <v>1.7720612345692599</v>
      </c>
      <c r="W1068" s="18">
        <f>+DatosRC[[#This Row],[RC]]</f>
        <v>100</v>
      </c>
      <c r="X1068" s="18">
        <f>+DatosRC[[#This Row],[RC2]]</f>
        <v>100</v>
      </c>
    </row>
    <row r="1069" spans="1:24" x14ac:dyDescent="0.55000000000000004">
      <c r="A1069" s="18" t="s">
        <v>81</v>
      </c>
      <c r="B1069" t="s">
        <v>52</v>
      </c>
      <c r="C1069">
        <v>10</v>
      </c>
      <c r="D1069" s="18" t="s">
        <v>100</v>
      </c>
      <c r="E1069" s="18" t="s">
        <v>48</v>
      </c>
      <c r="F1069" t="s">
        <v>26</v>
      </c>
      <c r="G1069" t="s">
        <v>86</v>
      </c>
      <c r="H1069">
        <v>0</v>
      </c>
      <c r="I1069">
        <v>0</v>
      </c>
      <c r="J1069" t="s">
        <v>86</v>
      </c>
      <c r="K1069">
        <v>0</v>
      </c>
      <c r="L1069">
        <v>0</v>
      </c>
      <c r="M1069" t="s">
        <v>86</v>
      </c>
      <c r="N1069">
        <v>0</v>
      </c>
      <c r="O1069">
        <v>0</v>
      </c>
      <c r="P1069" t="s">
        <v>86</v>
      </c>
      <c r="Q1069">
        <v>0</v>
      </c>
      <c r="R1069">
        <v>0</v>
      </c>
      <c r="S1069" s="18" t="s">
        <v>8</v>
      </c>
      <c r="T1069">
        <v>100</v>
      </c>
      <c r="U1069" s="18" t="s">
        <v>11</v>
      </c>
      <c r="V1069" s="18">
        <v>0.92638459259251205</v>
      </c>
      <c r="W1069" s="18">
        <f>+DatosRC[[#This Row],[RC]]</f>
        <v>100</v>
      </c>
      <c r="X1069" s="18">
        <f>+DatosRC[[#This Row],[RC2]]</f>
        <v>100</v>
      </c>
    </row>
    <row r="1070" spans="1:24" x14ac:dyDescent="0.55000000000000004">
      <c r="A1070" s="18" t="s">
        <v>81</v>
      </c>
      <c r="B1070" t="s">
        <v>52</v>
      </c>
      <c r="C1070">
        <v>10</v>
      </c>
      <c r="D1070" s="18" t="s">
        <v>100</v>
      </c>
      <c r="E1070" s="18" t="s">
        <v>48</v>
      </c>
      <c r="F1070" t="s">
        <v>26</v>
      </c>
      <c r="G1070" t="s">
        <v>86</v>
      </c>
      <c r="H1070">
        <v>0</v>
      </c>
      <c r="I1070">
        <v>0</v>
      </c>
      <c r="J1070" t="s">
        <v>86</v>
      </c>
      <c r="K1070">
        <v>0</v>
      </c>
      <c r="L1070">
        <v>0</v>
      </c>
      <c r="M1070" t="s">
        <v>86</v>
      </c>
      <c r="N1070">
        <v>0</v>
      </c>
      <c r="O1070">
        <v>0</v>
      </c>
      <c r="P1070" t="s">
        <v>86</v>
      </c>
      <c r="Q1070">
        <v>0</v>
      </c>
      <c r="R1070">
        <v>0</v>
      </c>
      <c r="S1070" s="18" t="s">
        <v>10</v>
      </c>
      <c r="T1070">
        <v>100</v>
      </c>
      <c r="U1070" s="18" t="s">
        <v>13</v>
      </c>
      <c r="V1070" s="18">
        <v>3.5632055308633399</v>
      </c>
      <c r="W1070" s="18">
        <f>+DatosRC[[#This Row],[RC]]</f>
        <v>100</v>
      </c>
      <c r="X1070" s="18">
        <f>+DatosRC[[#This Row],[RC2]]</f>
        <v>100</v>
      </c>
    </row>
    <row r="1071" spans="1:24" x14ac:dyDescent="0.55000000000000004">
      <c r="A1071" s="18" t="s">
        <v>81</v>
      </c>
      <c r="B1071" t="s">
        <v>52</v>
      </c>
      <c r="C1071">
        <v>10</v>
      </c>
      <c r="D1071" s="18" t="s">
        <v>100</v>
      </c>
      <c r="E1071" s="18" t="s">
        <v>48</v>
      </c>
      <c r="F1071" t="s">
        <v>26</v>
      </c>
      <c r="G1071" t="s">
        <v>86</v>
      </c>
      <c r="H1071">
        <v>0</v>
      </c>
      <c r="I1071">
        <v>0</v>
      </c>
      <c r="J1071" t="s">
        <v>86</v>
      </c>
      <c r="K1071">
        <v>0</v>
      </c>
      <c r="L1071">
        <v>0</v>
      </c>
      <c r="M1071" t="s">
        <v>86</v>
      </c>
      <c r="N1071">
        <v>0</v>
      </c>
      <c r="O1071">
        <v>0</v>
      </c>
      <c r="P1071" t="s">
        <v>86</v>
      </c>
      <c r="Q1071">
        <v>0</v>
      </c>
      <c r="R1071">
        <v>0</v>
      </c>
      <c r="S1071" s="18" t="s">
        <v>10</v>
      </c>
      <c r="T1071">
        <v>100</v>
      </c>
      <c r="U1071" s="18" t="s">
        <v>15</v>
      </c>
      <c r="V1071" s="18">
        <v>0.86950795061784403</v>
      </c>
      <c r="W1071" s="18">
        <f>+DatosRC[[#This Row],[RC]]</f>
        <v>100</v>
      </c>
      <c r="X1071" s="18">
        <f>+DatosRC[[#This Row],[RC2]]</f>
        <v>100</v>
      </c>
    </row>
    <row r="1072" spans="1:24" x14ac:dyDescent="0.55000000000000004">
      <c r="A1072" s="18" t="s">
        <v>81</v>
      </c>
      <c r="B1072" t="s">
        <v>52</v>
      </c>
      <c r="C1072">
        <v>10</v>
      </c>
      <c r="D1072" s="18" t="s">
        <v>100</v>
      </c>
      <c r="E1072" s="18" t="s">
        <v>48</v>
      </c>
      <c r="F1072" t="s">
        <v>26</v>
      </c>
      <c r="G1072" t="s">
        <v>86</v>
      </c>
      <c r="H1072">
        <v>0</v>
      </c>
      <c r="I1072">
        <v>0</v>
      </c>
      <c r="J1072" t="s">
        <v>86</v>
      </c>
      <c r="K1072">
        <v>0</v>
      </c>
      <c r="L1072">
        <v>0</v>
      </c>
      <c r="M1072" t="s">
        <v>86</v>
      </c>
      <c r="N1072">
        <v>0</v>
      </c>
      <c r="O1072">
        <v>0</v>
      </c>
      <c r="P1072" t="s">
        <v>86</v>
      </c>
      <c r="Q1072">
        <v>0</v>
      </c>
      <c r="R1072">
        <v>0</v>
      </c>
      <c r="S1072" s="18" t="s">
        <v>10</v>
      </c>
      <c r="T1072">
        <v>100</v>
      </c>
      <c r="U1072" s="18" t="s">
        <v>9</v>
      </c>
      <c r="V1072" s="18">
        <v>1.7720612345692599</v>
      </c>
      <c r="W1072" s="18">
        <f>+DatosRC[[#This Row],[RC]]</f>
        <v>100</v>
      </c>
      <c r="X1072" s="18">
        <f>+DatosRC[[#This Row],[RC2]]</f>
        <v>100</v>
      </c>
    </row>
    <row r="1073" spans="1:24" x14ac:dyDescent="0.55000000000000004">
      <c r="A1073" s="18" t="s">
        <v>81</v>
      </c>
      <c r="B1073" t="s">
        <v>52</v>
      </c>
      <c r="C1073">
        <v>10</v>
      </c>
      <c r="D1073" s="18" t="s">
        <v>100</v>
      </c>
      <c r="E1073" s="18" t="s">
        <v>48</v>
      </c>
      <c r="F1073" t="s">
        <v>26</v>
      </c>
      <c r="G1073" t="s">
        <v>86</v>
      </c>
      <c r="H1073">
        <v>0</v>
      </c>
      <c r="I1073">
        <v>0</v>
      </c>
      <c r="J1073" t="s">
        <v>86</v>
      </c>
      <c r="K1073">
        <v>0</v>
      </c>
      <c r="L1073">
        <v>0</v>
      </c>
      <c r="M1073" t="s">
        <v>86</v>
      </c>
      <c r="N1073">
        <v>0</v>
      </c>
      <c r="O1073">
        <v>0</v>
      </c>
      <c r="P1073" t="s">
        <v>86</v>
      </c>
      <c r="Q1073">
        <v>0</v>
      </c>
      <c r="R1073">
        <v>0</v>
      </c>
      <c r="S1073" s="18" t="s">
        <v>10</v>
      </c>
      <c r="T1073">
        <v>100</v>
      </c>
      <c r="U1073" s="18" t="s">
        <v>11</v>
      </c>
      <c r="V1073" s="18">
        <v>0.92638459259251205</v>
      </c>
      <c r="W1073" s="18">
        <f>+DatosRC[[#This Row],[RC]]</f>
        <v>100</v>
      </c>
      <c r="X1073" s="18">
        <f>+DatosRC[[#This Row],[RC2]]</f>
        <v>100</v>
      </c>
    </row>
    <row r="1074" spans="1:24" x14ac:dyDescent="0.55000000000000004">
      <c r="A1074" s="18" t="s">
        <v>81</v>
      </c>
      <c r="B1074" t="s">
        <v>52</v>
      </c>
      <c r="C1074">
        <v>10</v>
      </c>
      <c r="D1074" s="18" t="s">
        <v>100</v>
      </c>
      <c r="E1074" s="18" t="s">
        <v>48</v>
      </c>
      <c r="F1074" t="s">
        <v>26</v>
      </c>
      <c r="G1074" t="s">
        <v>86</v>
      </c>
      <c r="H1074">
        <v>0</v>
      </c>
      <c r="I1074">
        <v>0</v>
      </c>
      <c r="J1074" t="s">
        <v>86</v>
      </c>
      <c r="K1074">
        <v>0</v>
      </c>
      <c r="L1074">
        <v>0</v>
      </c>
      <c r="M1074" t="s">
        <v>86</v>
      </c>
      <c r="N1074">
        <v>0</v>
      </c>
      <c r="O1074">
        <v>0</v>
      </c>
      <c r="P1074" t="s">
        <v>86</v>
      </c>
      <c r="Q1074">
        <v>0</v>
      </c>
      <c r="R1074">
        <v>0</v>
      </c>
      <c r="S1074" s="18" t="s">
        <v>12</v>
      </c>
      <c r="T1074">
        <v>100</v>
      </c>
      <c r="U1074" s="18" t="s">
        <v>13</v>
      </c>
      <c r="V1074" s="18">
        <v>3.5786650864174501</v>
      </c>
      <c r="W1074" s="18">
        <f>+DatosRC[[#This Row],[RC]]</f>
        <v>100</v>
      </c>
      <c r="X1074" s="18">
        <f>+DatosRC[[#This Row],[RC2]]</f>
        <v>100</v>
      </c>
    </row>
    <row r="1075" spans="1:24" x14ac:dyDescent="0.55000000000000004">
      <c r="A1075" s="18" t="s">
        <v>81</v>
      </c>
      <c r="B1075" t="s">
        <v>52</v>
      </c>
      <c r="C1075">
        <v>10</v>
      </c>
      <c r="D1075" s="18" t="s">
        <v>100</v>
      </c>
      <c r="E1075" s="18" t="s">
        <v>48</v>
      </c>
      <c r="F1075" t="s">
        <v>26</v>
      </c>
      <c r="G1075" t="s">
        <v>86</v>
      </c>
      <c r="H1075">
        <v>0</v>
      </c>
      <c r="I1075">
        <v>0</v>
      </c>
      <c r="J1075" t="s">
        <v>86</v>
      </c>
      <c r="K1075">
        <v>0</v>
      </c>
      <c r="L1075">
        <v>0</v>
      </c>
      <c r="M1075" t="s">
        <v>86</v>
      </c>
      <c r="N1075">
        <v>0</v>
      </c>
      <c r="O1075">
        <v>0</v>
      </c>
      <c r="P1075" t="s">
        <v>86</v>
      </c>
      <c r="Q1075">
        <v>0</v>
      </c>
      <c r="R1075">
        <v>0</v>
      </c>
      <c r="S1075" s="18" t="s">
        <v>12</v>
      </c>
      <c r="T1075">
        <v>100</v>
      </c>
      <c r="U1075" s="18" t="s">
        <v>15</v>
      </c>
      <c r="V1075" s="18">
        <v>0.73559071604904602</v>
      </c>
      <c r="W1075" s="18">
        <f>+DatosRC[[#This Row],[RC]]</f>
        <v>100</v>
      </c>
      <c r="X1075" s="18">
        <f>+DatosRC[[#This Row],[RC2]]</f>
        <v>100</v>
      </c>
    </row>
    <row r="1076" spans="1:24" x14ac:dyDescent="0.55000000000000004">
      <c r="A1076" s="18" t="s">
        <v>81</v>
      </c>
      <c r="B1076" t="s">
        <v>52</v>
      </c>
      <c r="C1076">
        <v>10</v>
      </c>
      <c r="D1076" s="18" t="s">
        <v>100</v>
      </c>
      <c r="E1076" s="18" t="s">
        <v>48</v>
      </c>
      <c r="F1076" t="s">
        <v>26</v>
      </c>
      <c r="G1076" t="s">
        <v>86</v>
      </c>
      <c r="H1076">
        <v>0</v>
      </c>
      <c r="I1076">
        <v>0</v>
      </c>
      <c r="J1076" t="s">
        <v>86</v>
      </c>
      <c r="K1076">
        <v>0</v>
      </c>
      <c r="L1076">
        <v>0</v>
      </c>
      <c r="M1076" t="s">
        <v>86</v>
      </c>
      <c r="N1076">
        <v>0</v>
      </c>
      <c r="O1076">
        <v>0</v>
      </c>
      <c r="P1076" t="s">
        <v>86</v>
      </c>
      <c r="Q1076">
        <v>0</v>
      </c>
      <c r="R1076">
        <v>0</v>
      </c>
      <c r="S1076" s="18" t="s">
        <v>12</v>
      </c>
      <c r="T1076">
        <v>100</v>
      </c>
      <c r="U1076" s="18" t="s">
        <v>9</v>
      </c>
      <c r="V1076" s="18">
        <v>3.0460385185215202</v>
      </c>
      <c r="W1076" s="18">
        <f>+DatosRC[[#This Row],[RC]]</f>
        <v>100</v>
      </c>
      <c r="X1076" s="18">
        <f>+DatosRC[[#This Row],[RC2]]</f>
        <v>100</v>
      </c>
    </row>
    <row r="1077" spans="1:24" x14ac:dyDescent="0.55000000000000004">
      <c r="A1077" s="18" t="s">
        <v>81</v>
      </c>
      <c r="B1077" t="s">
        <v>52</v>
      </c>
      <c r="C1077">
        <v>10</v>
      </c>
      <c r="D1077" s="18" t="s">
        <v>100</v>
      </c>
      <c r="E1077" s="18" t="s">
        <v>48</v>
      </c>
      <c r="F1077" t="s">
        <v>26</v>
      </c>
      <c r="G1077" t="s">
        <v>86</v>
      </c>
      <c r="H1077">
        <v>0</v>
      </c>
      <c r="I1077">
        <v>0</v>
      </c>
      <c r="J1077" t="s">
        <v>86</v>
      </c>
      <c r="K1077">
        <v>0</v>
      </c>
      <c r="L1077">
        <v>0</v>
      </c>
      <c r="M1077" t="s">
        <v>86</v>
      </c>
      <c r="N1077">
        <v>0</v>
      </c>
      <c r="O1077">
        <v>0</v>
      </c>
      <c r="P1077" t="s">
        <v>86</v>
      </c>
      <c r="Q1077">
        <v>0</v>
      </c>
      <c r="R1077">
        <v>0</v>
      </c>
      <c r="S1077" s="18" t="s">
        <v>12</v>
      </c>
      <c r="T1077">
        <v>100</v>
      </c>
      <c r="U1077" s="18" t="s">
        <v>11</v>
      </c>
      <c r="V1077" s="18">
        <v>0.719116641976143</v>
      </c>
      <c r="W1077" s="18">
        <f>+DatosRC[[#This Row],[RC]]</f>
        <v>100</v>
      </c>
      <c r="X1077" s="18">
        <f>+DatosRC[[#This Row],[RC2]]</f>
        <v>100</v>
      </c>
    </row>
    <row r="1078" spans="1:24" x14ac:dyDescent="0.55000000000000004">
      <c r="A1078" s="18" t="s">
        <v>81</v>
      </c>
      <c r="B1078" t="s">
        <v>52</v>
      </c>
      <c r="C1078">
        <v>10</v>
      </c>
      <c r="D1078" s="18" t="s">
        <v>100</v>
      </c>
      <c r="E1078" s="18" t="s">
        <v>48</v>
      </c>
      <c r="F1078" t="s">
        <v>26</v>
      </c>
      <c r="G1078" t="s">
        <v>86</v>
      </c>
      <c r="H1078">
        <v>0</v>
      </c>
      <c r="I1078">
        <v>0</v>
      </c>
      <c r="J1078" t="s">
        <v>86</v>
      </c>
      <c r="K1078">
        <v>0</v>
      </c>
      <c r="L1078">
        <v>0</v>
      </c>
      <c r="M1078" t="s">
        <v>86</v>
      </c>
      <c r="N1078">
        <v>0</v>
      </c>
      <c r="O1078">
        <v>0</v>
      </c>
      <c r="P1078" t="s">
        <v>86</v>
      </c>
      <c r="Q1078">
        <v>0</v>
      </c>
      <c r="R1078">
        <v>0</v>
      </c>
      <c r="S1078" s="18" t="s">
        <v>14</v>
      </c>
      <c r="T1078">
        <v>100</v>
      </c>
      <c r="U1078" s="18" t="s">
        <v>13</v>
      </c>
      <c r="V1078" s="18">
        <v>3.5786650864174501</v>
      </c>
      <c r="W1078" s="18">
        <f>+DatosRC[[#This Row],[RC]]</f>
        <v>100</v>
      </c>
      <c r="X1078" s="18">
        <f>+DatosRC[[#This Row],[RC2]]</f>
        <v>100</v>
      </c>
    </row>
    <row r="1079" spans="1:24" x14ac:dyDescent="0.55000000000000004">
      <c r="A1079" s="18" t="s">
        <v>81</v>
      </c>
      <c r="B1079" t="s">
        <v>52</v>
      </c>
      <c r="C1079">
        <v>10</v>
      </c>
      <c r="D1079" s="18" t="s">
        <v>100</v>
      </c>
      <c r="E1079" s="18" t="s">
        <v>48</v>
      </c>
      <c r="F1079" t="s">
        <v>26</v>
      </c>
      <c r="G1079" t="s">
        <v>86</v>
      </c>
      <c r="H1079">
        <v>0</v>
      </c>
      <c r="I1079">
        <v>0</v>
      </c>
      <c r="J1079" t="s">
        <v>86</v>
      </c>
      <c r="K1079">
        <v>0</v>
      </c>
      <c r="L1079">
        <v>0</v>
      </c>
      <c r="M1079" t="s">
        <v>86</v>
      </c>
      <c r="N1079">
        <v>0</v>
      </c>
      <c r="O1079">
        <v>0</v>
      </c>
      <c r="P1079" t="s">
        <v>86</v>
      </c>
      <c r="Q1079">
        <v>0</v>
      </c>
      <c r="R1079">
        <v>0</v>
      </c>
      <c r="S1079" s="18" t="s">
        <v>14</v>
      </c>
      <c r="T1079">
        <v>100</v>
      </c>
      <c r="U1079" s="18" t="s">
        <v>15</v>
      </c>
      <c r="V1079" s="18">
        <v>0.73559071604904602</v>
      </c>
      <c r="W1079" s="18">
        <f>+DatosRC[[#This Row],[RC]]</f>
        <v>100</v>
      </c>
      <c r="X1079" s="18">
        <f>+DatosRC[[#This Row],[RC2]]</f>
        <v>100</v>
      </c>
    </row>
    <row r="1080" spans="1:24" x14ac:dyDescent="0.55000000000000004">
      <c r="A1080" s="18" t="s">
        <v>81</v>
      </c>
      <c r="B1080" t="s">
        <v>52</v>
      </c>
      <c r="C1080">
        <v>10</v>
      </c>
      <c r="D1080" s="18" t="s">
        <v>100</v>
      </c>
      <c r="E1080" s="18" t="s">
        <v>48</v>
      </c>
      <c r="F1080" t="s">
        <v>26</v>
      </c>
      <c r="G1080" t="s">
        <v>86</v>
      </c>
      <c r="H1080">
        <v>0</v>
      </c>
      <c r="I1080">
        <v>0</v>
      </c>
      <c r="J1080" t="s">
        <v>86</v>
      </c>
      <c r="K1080">
        <v>0</v>
      </c>
      <c r="L1080">
        <v>0</v>
      </c>
      <c r="M1080" t="s">
        <v>86</v>
      </c>
      <c r="N1080">
        <v>0</v>
      </c>
      <c r="O1080">
        <v>0</v>
      </c>
      <c r="P1080" t="s">
        <v>86</v>
      </c>
      <c r="Q1080">
        <v>0</v>
      </c>
      <c r="R1080">
        <v>0</v>
      </c>
      <c r="S1080" s="18" t="s">
        <v>14</v>
      </c>
      <c r="T1080">
        <v>100</v>
      </c>
      <c r="U1080" s="18" t="s">
        <v>9</v>
      </c>
      <c r="V1080" s="18">
        <v>3.0460385185215202</v>
      </c>
      <c r="W1080" s="18">
        <f>+DatosRC[[#This Row],[RC]]</f>
        <v>100</v>
      </c>
      <c r="X1080" s="18">
        <f>+DatosRC[[#This Row],[RC2]]</f>
        <v>100</v>
      </c>
    </row>
    <row r="1081" spans="1:24" x14ac:dyDescent="0.55000000000000004">
      <c r="A1081" s="18" t="s">
        <v>81</v>
      </c>
      <c r="B1081" t="s">
        <v>52</v>
      </c>
      <c r="C1081">
        <v>10</v>
      </c>
      <c r="D1081" s="18" t="s">
        <v>100</v>
      </c>
      <c r="E1081" s="18" t="s">
        <v>48</v>
      </c>
      <c r="F1081" t="s">
        <v>26</v>
      </c>
      <c r="G1081" t="s">
        <v>86</v>
      </c>
      <c r="H1081">
        <v>0</v>
      </c>
      <c r="I1081">
        <v>0</v>
      </c>
      <c r="J1081" t="s">
        <v>86</v>
      </c>
      <c r="K1081">
        <v>0</v>
      </c>
      <c r="L1081">
        <v>0</v>
      </c>
      <c r="M1081" t="s">
        <v>86</v>
      </c>
      <c r="N1081">
        <v>0</v>
      </c>
      <c r="O1081">
        <v>0</v>
      </c>
      <c r="P1081" t="s">
        <v>86</v>
      </c>
      <c r="Q1081">
        <v>0</v>
      </c>
      <c r="R1081">
        <v>0</v>
      </c>
      <c r="S1081" s="18" t="s">
        <v>14</v>
      </c>
      <c r="T1081">
        <v>100</v>
      </c>
      <c r="U1081" s="18" t="s">
        <v>11</v>
      </c>
      <c r="V1081" s="18">
        <v>0.719116641976143</v>
      </c>
      <c r="W1081" s="18">
        <f>+DatosRC[[#This Row],[RC]]</f>
        <v>100</v>
      </c>
      <c r="X1081" s="18">
        <f>+DatosRC[[#This Row],[RC2]]</f>
        <v>100</v>
      </c>
    </row>
    <row r="1082" spans="1:24" x14ac:dyDescent="0.55000000000000004">
      <c r="A1082" s="18" t="s">
        <v>81</v>
      </c>
      <c r="B1082" t="s">
        <v>52</v>
      </c>
      <c r="C1082">
        <v>10</v>
      </c>
      <c r="D1082" s="18" t="s">
        <v>100</v>
      </c>
      <c r="E1082" s="18" t="s">
        <v>48</v>
      </c>
      <c r="F1082" t="s">
        <v>26</v>
      </c>
      <c r="G1082" t="s">
        <v>86</v>
      </c>
      <c r="H1082">
        <v>0</v>
      </c>
      <c r="I1082">
        <v>0</v>
      </c>
      <c r="J1082" t="s">
        <v>86</v>
      </c>
      <c r="K1082">
        <v>0</v>
      </c>
      <c r="L1082">
        <v>0</v>
      </c>
      <c r="M1082" t="s">
        <v>86</v>
      </c>
      <c r="N1082">
        <v>0</v>
      </c>
      <c r="O1082">
        <v>0</v>
      </c>
      <c r="P1082" t="s">
        <v>86</v>
      </c>
      <c r="Q1082">
        <v>0</v>
      </c>
      <c r="R1082">
        <v>0</v>
      </c>
      <c r="S1082" s="18" t="s">
        <v>8</v>
      </c>
      <c r="T1082">
        <v>100</v>
      </c>
      <c r="U1082" s="18" t="s">
        <v>13</v>
      </c>
      <c r="V1082" s="18">
        <v>3.5786650864174501</v>
      </c>
      <c r="W1082" s="18">
        <f>+DatosRC[[#This Row],[RC]]</f>
        <v>100</v>
      </c>
      <c r="X1082" s="18">
        <f>+DatosRC[[#This Row],[RC2]]</f>
        <v>100</v>
      </c>
    </row>
    <row r="1083" spans="1:24" x14ac:dyDescent="0.55000000000000004">
      <c r="A1083" s="18" t="s">
        <v>81</v>
      </c>
      <c r="B1083" t="s">
        <v>52</v>
      </c>
      <c r="C1083">
        <v>10</v>
      </c>
      <c r="D1083" s="18" t="s">
        <v>100</v>
      </c>
      <c r="E1083" s="18" t="s">
        <v>48</v>
      </c>
      <c r="F1083" t="s">
        <v>26</v>
      </c>
      <c r="G1083" t="s">
        <v>86</v>
      </c>
      <c r="H1083">
        <v>0</v>
      </c>
      <c r="I1083">
        <v>0</v>
      </c>
      <c r="J1083" t="s">
        <v>86</v>
      </c>
      <c r="K1083">
        <v>0</v>
      </c>
      <c r="L1083">
        <v>0</v>
      </c>
      <c r="M1083" t="s">
        <v>86</v>
      </c>
      <c r="N1083">
        <v>0</v>
      </c>
      <c r="O1083">
        <v>0</v>
      </c>
      <c r="P1083" t="s">
        <v>86</v>
      </c>
      <c r="Q1083">
        <v>0</v>
      </c>
      <c r="R1083">
        <v>0</v>
      </c>
      <c r="S1083" s="18" t="s">
        <v>8</v>
      </c>
      <c r="T1083">
        <v>100</v>
      </c>
      <c r="U1083" s="18" t="s">
        <v>15</v>
      </c>
      <c r="V1083" s="18">
        <v>0.73559071604904602</v>
      </c>
      <c r="W1083" s="18">
        <f>+DatosRC[[#This Row],[RC]]</f>
        <v>100</v>
      </c>
      <c r="X1083" s="18">
        <f>+DatosRC[[#This Row],[RC2]]</f>
        <v>100</v>
      </c>
    </row>
    <row r="1084" spans="1:24" x14ac:dyDescent="0.55000000000000004">
      <c r="A1084" s="18" t="s">
        <v>81</v>
      </c>
      <c r="B1084" t="s">
        <v>52</v>
      </c>
      <c r="C1084">
        <v>10</v>
      </c>
      <c r="D1084" s="18" t="s">
        <v>100</v>
      </c>
      <c r="E1084" s="18" t="s">
        <v>48</v>
      </c>
      <c r="F1084" t="s">
        <v>26</v>
      </c>
      <c r="G1084" t="s">
        <v>86</v>
      </c>
      <c r="H1084">
        <v>0</v>
      </c>
      <c r="I1084">
        <v>0</v>
      </c>
      <c r="J1084" t="s">
        <v>86</v>
      </c>
      <c r="K1084">
        <v>0</v>
      </c>
      <c r="L1084">
        <v>0</v>
      </c>
      <c r="M1084" t="s">
        <v>86</v>
      </c>
      <c r="N1084">
        <v>0</v>
      </c>
      <c r="O1084">
        <v>0</v>
      </c>
      <c r="P1084" t="s">
        <v>86</v>
      </c>
      <c r="Q1084">
        <v>0</v>
      </c>
      <c r="R1084">
        <v>0</v>
      </c>
      <c r="S1084" s="18" t="s">
        <v>8</v>
      </c>
      <c r="T1084">
        <v>100</v>
      </c>
      <c r="U1084" s="18" t="s">
        <v>9</v>
      </c>
      <c r="V1084" s="18">
        <v>3.0460385185215202</v>
      </c>
      <c r="W1084" s="18">
        <f>+DatosRC[[#This Row],[RC]]</f>
        <v>100</v>
      </c>
      <c r="X1084" s="18">
        <f>+DatosRC[[#This Row],[RC2]]</f>
        <v>100</v>
      </c>
    </row>
    <row r="1085" spans="1:24" x14ac:dyDescent="0.55000000000000004">
      <c r="A1085" s="18" t="s">
        <v>81</v>
      </c>
      <c r="B1085" t="s">
        <v>52</v>
      </c>
      <c r="C1085">
        <v>10</v>
      </c>
      <c r="D1085" s="18" t="s">
        <v>100</v>
      </c>
      <c r="E1085" s="18" t="s">
        <v>48</v>
      </c>
      <c r="F1085" t="s">
        <v>26</v>
      </c>
      <c r="G1085" t="s">
        <v>86</v>
      </c>
      <c r="H1085">
        <v>0</v>
      </c>
      <c r="I1085">
        <v>0</v>
      </c>
      <c r="J1085" t="s">
        <v>86</v>
      </c>
      <c r="K1085">
        <v>0</v>
      </c>
      <c r="L1085">
        <v>0</v>
      </c>
      <c r="M1085" t="s">
        <v>86</v>
      </c>
      <c r="N1085">
        <v>0</v>
      </c>
      <c r="O1085">
        <v>0</v>
      </c>
      <c r="P1085" t="s">
        <v>86</v>
      </c>
      <c r="Q1085">
        <v>0</v>
      </c>
      <c r="R1085">
        <v>0</v>
      </c>
      <c r="S1085" s="18" t="s">
        <v>8</v>
      </c>
      <c r="T1085">
        <v>100</v>
      </c>
      <c r="U1085" s="18" t="s">
        <v>11</v>
      </c>
      <c r="V1085" s="18">
        <v>0.719116641976143</v>
      </c>
      <c r="W1085" s="18">
        <f>+DatosRC[[#This Row],[RC]]</f>
        <v>100</v>
      </c>
      <c r="X1085" s="18">
        <f>+DatosRC[[#This Row],[RC2]]</f>
        <v>100</v>
      </c>
    </row>
    <row r="1086" spans="1:24" x14ac:dyDescent="0.55000000000000004">
      <c r="A1086" s="18" t="s">
        <v>81</v>
      </c>
      <c r="B1086" t="s">
        <v>52</v>
      </c>
      <c r="C1086">
        <v>10</v>
      </c>
      <c r="D1086" s="18" t="s">
        <v>100</v>
      </c>
      <c r="E1086" s="18" t="s">
        <v>48</v>
      </c>
      <c r="F1086" t="s">
        <v>26</v>
      </c>
      <c r="G1086" t="s">
        <v>86</v>
      </c>
      <c r="H1086">
        <v>0</v>
      </c>
      <c r="I1086">
        <v>0</v>
      </c>
      <c r="J1086" t="s">
        <v>86</v>
      </c>
      <c r="K1086">
        <v>0</v>
      </c>
      <c r="L1086">
        <v>0</v>
      </c>
      <c r="M1086" t="s">
        <v>86</v>
      </c>
      <c r="N1086">
        <v>0</v>
      </c>
      <c r="O1086">
        <v>0</v>
      </c>
      <c r="P1086" t="s">
        <v>86</v>
      </c>
      <c r="Q1086">
        <v>0</v>
      </c>
      <c r="R1086">
        <v>0</v>
      </c>
      <c r="S1086" s="18" t="s">
        <v>10</v>
      </c>
      <c r="T1086">
        <v>100</v>
      </c>
      <c r="U1086" s="18" t="s">
        <v>13</v>
      </c>
      <c r="V1086" s="18">
        <v>3.5786650864174501</v>
      </c>
      <c r="W1086" s="18">
        <f>+DatosRC[[#This Row],[RC]]</f>
        <v>100</v>
      </c>
      <c r="X1086" s="18">
        <f>+DatosRC[[#This Row],[RC2]]</f>
        <v>100</v>
      </c>
    </row>
    <row r="1087" spans="1:24" x14ac:dyDescent="0.55000000000000004">
      <c r="A1087" s="18" t="s">
        <v>81</v>
      </c>
      <c r="B1087" t="s">
        <v>52</v>
      </c>
      <c r="C1087">
        <v>10</v>
      </c>
      <c r="D1087" s="18" t="s">
        <v>100</v>
      </c>
      <c r="E1087" s="18" t="s">
        <v>48</v>
      </c>
      <c r="F1087" t="s">
        <v>26</v>
      </c>
      <c r="G1087" t="s">
        <v>86</v>
      </c>
      <c r="H1087">
        <v>0</v>
      </c>
      <c r="I1087">
        <v>0</v>
      </c>
      <c r="J1087" t="s">
        <v>86</v>
      </c>
      <c r="K1087">
        <v>0</v>
      </c>
      <c r="L1087">
        <v>0</v>
      </c>
      <c r="M1087" t="s">
        <v>86</v>
      </c>
      <c r="N1087">
        <v>0</v>
      </c>
      <c r="O1087">
        <v>0</v>
      </c>
      <c r="P1087" t="s">
        <v>86</v>
      </c>
      <c r="Q1087">
        <v>0</v>
      </c>
      <c r="R1087">
        <v>0</v>
      </c>
      <c r="S1087" s="18" t="s">
        <v>10</v>
      </c>
      <c r="T1087">
        <v>100</v>
      </c>
      <c r="U1087" s="18" t="s">
        <v>15</v>
      </c>
      <c r="V1087" s="18">
        <v>0.73559071604904602</v>
      </c>
      <c r="W1087" s="18">
        <f>+DatosRC[[#This Row],[RC]]</f>
        <v>100</v>
      </c>
      <c r="X1087" s="18">
        <f>+DatosRC[[#This Row],[RC2]]</f>
        <v>100</v>
      </c>
    </row>
    <row r="1088" spans="1:24" x14ac:dyDescent="0.55000000000000004">
      <c r="A1088" s="18" t="s">
        <v>81</v>
      </c>
      <c r="B1088" t="s">
        <v>52</v>
      </c>
      <c r="C1088">
        <v>10</v>
      </c>
      <c r="D1088" s="18" t="s">
        <v>100</v>
      </c>
      <c r="E1088" s="18" t="s">
        <v>48</v>
      </c>
      <c r="F1088" t="s">
        <v>26</v>
      </c>
      <c r="G1088" t="s">
        <v>86</v>
      </c>
      <c r="H1088">
        <v>0</v>
      </c>
      <c r="I1088">
        <v>0</v>
      </c>
      <c r="J1088" t="s">
        <v>86</v>
      </c>
      <c r="K1088">
        <v>0</v>
      </c>
      <c r="L1088">
        <v>0</v>
      </c>
      <c r="M1088" t="s">
        <v>86</v>
      </c>
      <c r="N1088">
        <v>0</v>
      </c>
      <c r="O1088">
        <v>0</v>
      </c>
      <c r="P1088" t="s">
        <v>86</v>
      </c>
      <c r="Q1088">
        <v>0</v>
      </c>
      <c r="R1088">
        <v>0</v>
      </c>
      <c r="S1088" s="18" t="s">
        <v>10</v>
      </c>
      <c r="T1088">
        <v>100</v>
      </c>
      <c r="U1088" s="18" t="s">
        <v>9</v>
      </c>
      <c r="V1088" s="18">
        <v>3.0460385185215202</v>
      </c>
      <c r="W1088" s="18">
        <f>+DatosRC[[#This Row],[RC]]</f>
        <v>100</v>
      </c>
      <c r="X1088" s="18">
        <f>+DatosRC[[#This Row],[RC2]]</f>
        <v>100</v>
      </c>
    </row>
    <row r="1089" spans="1:24" x14ac:dyDescent="0.55000000000000004">
      <c r="A1089" s="18" t="s">
        <v>81</v>
      </c>
      <c r="B1089" t="s">
        <v>52</v>
      </c>
      <c r="C1089">
        <v>10</v>
      </c>
      <c r="D1089" s="18" t="s">
        <v>100</v>
      </c>
      <c r="E1089" s="18" t="s">
        <v>48</v>
      </c>
      <c r="F1089" t="s">
        <v>26</v>
      </c>
      <c r="G1089" t="s">
        <v>86</v>
      </c>
      <c r="H1089">
        <v>0</v>
      </c>
      <c r="I1089">
        <v>0</v>
      </c>
      <c r="J1089" t="s">
        <v>86</v>
      </c>
      <c r="K1089">
        <v>0</v>
      </c>
      <c r="L1089">
        <v>0</v>
      </c>
      <c r="M1089" t="s">
        <v>86</v>
      </c>
      <c r="N1089">
        <v>0</v>
      </c>
      <c r="O1089">
        <v>0</v>
      </c>
      <c r="P1089" t="s">
        <v>86</v>
      </c>
      <c r="Q1089">
        <v>0</v>
      </c>
      <c r="R1089">
        <v>0</v>
      </c>
      <c r="S1089" s="18" t="s">
        <v>10</v>
      </c>
      <c r="T1089">
        <v>100</v>
      </c>
      <c r="U1089" s="18" t="s">
        <v>11</v>
      </c>
      <c r="V1089" s="18">
        <v>0.719116641976143</v>
      </c>
      <c r="W1089" s="18">
        <f>+DatosRC[[#This Row],[RC]]</f>
        <v>100</v>
      </c>
      <c r="X1089" s="18">
        <f>+DatosRC[[#This Row],[RC2]]</f>
        <v>100</v>
      </c>
    </row>
    <row r="1090" spans="1:24" x14ac:dyDescent="0.55000000000000004">
      <c r="A1090" s="18" t="s">
        <v>81</v>
      </c>
      <c r="B1090" t="s">
        <v>52</v>
      </c>
      <c r="C1090">
        <v>10</v>
      </c>
      <c r="D1090" s="18" t="s">
        <v>48</v>
      </c>
      <c r="E1090" s="18" t="s">
        <v>48</v>
      </c>
      <c r="F1090" t="s">
        <v>26</v>
      </c>
      <c r="G1090" t="s">
        <v>86</v>
      </c>
      <c r="H1090">
        <v>0</v>
      </c>
      <c r="I1090">
        <v>0</v>
      </c>
      <c r="J1090" t="s">
        <v>86</v>
      </c>
      <c r="K1090">
        <v>0</v>
      </c>
      <c r="L1090">
        <v>0</v>
      </c>
      <c r="M1090" t="s">
        <v>86</v>
      </c>
      <c r="N1090">
        <v>0</v>
      </c>
      <c r="O1090">
        <v>0</v>
      </c>
      <c r="P1090" t="s">
        <v>86</v>
      </c>
      <c r="Q1090">
        <v>0</v>
      </c>
      <c r="R1090">
        <v>0</v>
      </c>
      <c r="S1090" s="18" t="s">
        <v>12</v>
      </c>
      <c r="T1090">
        <v>100</v>
      </c>
      <c r="U1090" s="18" t="s">
        <v>13</v>
      </c>
      <c r="V1090" s="18">
        <v>2.5476057283922202</v>
      </c>
      <c r="W1090" s="18">
        <f>+DatosRC[[#This Row],[RC]]</f>
        <v>100</v>
      </c>
      <c r="X1090" s="18">
        <f>+DatosRC[[#This Row],[RC2]]</f>
        <v>100</v>
      </c>
    </row>
    <row r="1091" spans="1:24" x14ac:dyDescent="0.55000000000000004">
      <c r="A1091" s="18" t="s">
        <v>81</v>
      </c>
      <c r="B1091" t="s">
        <v>52</v>
      </c>
      <c r="C1091">
        <v>10</v>
      </c>
      <c r="D1091" s="18" t="s">
        <v>48</v>
      </c>
      <c r="E1091" s="18" t="s">
        <v>48</v>
      </c>
      <c r="F1091" t="s">
        <v>26</v>
      </c>
      <c r="G1091" t="s">
        <v>86</v>
      </c>
      <c r="H1091">
        <v>0</v>
      </c>
      <c r="I1091">
        <v>0</v>
      </c>
      <c r="J1091" t="s">
        <v>86</v>
      </c>
      <c r="K1091">
        <v>0</v>
      </c>
      <c r="L1091">
        <v>0</v>
      </c>
      <c r="M1091" t="s">
        <v>86</v>
      </c>
      <c r="N1091">
        <v>0</v>
      </c>
      <c r="O1091">
        <v>0</v>
      </c>
      <c r="P1091" t="s">
        <v>86</v>
      </c>
      <c r="Q1091">
        <v>0</v>
      </c>
      <c r="R1091">
        <v>0</v>
      </c>
      <c r="S1091" s="18" t="s">
        <v>12</v>
      </c>
      <c r="T1091">
        <v>100</v>
      </c>
      <c r="U1091" s="18" t="s">
        <v>15</v>
      </c>
      <c r="V1091" s="18">
        <v>1.0483681975310899</v>
      </c>
      <c r="W1091" s="18">
        <f>+DatosRC[[#This Row],[RC]]</f>
        <v>100</v>
      </c>
      <c r="X1091" s="18">
        <f>+DatosRC[[#This Row],[RC2]]</f>
        <v>100</v>
      </c>
    </row>
    <row r="1092" spans="1:24" x14ac:dyDescent="0.55000000000000004">
      <c r="A1092" s="18" t="s">
        <v>81</v>
      </c>
      <c r="B1092" t="s">
        <v>52</v>
      </c>
      <c r="C1092">
        <v>10</v>
      </c>
      <c r="D1092" s="18" t="s">
        <v>48</v>
      </c>
      <c r="E1092" s="18" t="s">
        <v>48</v>
      </c>
      <c r="F1092" t="s">
        <v>26</v>
      </c>
      <c r="G1092" t="s">
        <v>86</v>
      </c>
      <c r="H1092">
        <v>0</v>
      </c>
      <c r="I1092">
        <v>0</v>
      </c>
      <c r="J1092" t="s">
        <v>86</v>
      </c>
      <c r="K1092">
        <v>0</v>
      </c>
      <c r="L1092">
        <v>0</v>
      </c>
      <c r="M1092" t="s">
        <v>86</v>
      </c>
      <c r="N1092">
        <v>0</v>
      </c>
      <c r="O1092">
        <v>0</v>
      </c>
      <c r="P1092" t="s">
        <v>86</v>
      </c>
      <c r="Q1092">
        <v>0</v>
      </c>
      <c r="R1092">
        <v>0</v>
      </c>
      <c r="S1092" s="18" t="s">
        <v>12</v>
      </c>
      <c r="T1092">
        <v>100</v>
      </c>
      <c r="U1092" s="18" t="s">
        <v>9</v>
      </c>
      <c r="V1092" s="18">
        <v>1.5434405925916499</v>
      </c>
      <c r="W1092" s="18">
        <f>+DatosRC[[#This Row],[RC]]</f>
        <v>100</v>
      </c>
      <c r="X1092" s="18">
        <f>+DatosRC[[#This Row],[RC2]]</f>
        <v>100</v>
      </c>
    </row>
    <row r="1093" spans="1:24" x14ac:dyDescent="0.55000000000000004">
      <c r="A1093" s="18" t="s">
        <v>81</v>
      </c>
      <c r="B1093" t="s">
        <v>52</v>
      </c>
      <c r="C1093">
        <v>10</v>
      </c>
      <c r="D1093" s="18" t="s">
        <v>48</v>
      </c>
      <c r="E1093" s="18" t="s">
        <v>48</v>
      </c>
      <c r="F1093" t="s">
        <v>26</v>
      </c>
      <c r="G1093" t="s">
        <v>86</v>
      </c>
      <c r="H1093">
        <v>0</v>
      </c>
      <c r="I1093">
        <v>0</v>
      </c>
      <c r="J1093" t="s">
        <v>86</v>
      </c>
      <c r="K1093">
        <v>0</v>
      </c>
      <c r="L1093">
        <v>0</v>
      </c>
      <c r="M1093" t="s">
        <v>86</v>
      </c>
      <c r="N1093">
        <v>0</v>
      </c>
      <c r="O1093">
        <v>0</v>
      </c>
      <c r="P1093" t="s">
        <v>86</v>
      </c>
      <c r="Q1093">
        <v>0</v>
      </c>
      <c r="R1093">
        <v>0</v>
      </c>
      <c r="S1093" s="18" t="s">
        <v>12</v>
      </c>
      <c r="T1093">
        <v>100</v>
      </c>
      <c r="U1093" s="18" t="s">
        <v>11</v>
      </c>
      <c r="V1093" s="18">
        <v>1.74042113580435</v>
      </c>
      <c r="W1093" s="18">
        <f>+DatosRC[[#This Row],[RC]]</f>
        <v>100</v>
      </c>
      <c r="X1093" s="18">
        <f>+DatosRC[[#This Row],[RC2]]</f>
        <v>100</v>
      </c>
    </row>
    <row r="1094" spans="1:24" x14ac:dyDescent="0.55000000000000004">
      <c r="A1094" s="18" t="s">
        <v>81</v>
      </c>
      <c r="B1094" t="s">
        <v>52</v>
      </c>
      <c r="C1094">
        <v>10</v>
      </c>
      <c r="D1094" s="18" t="s">
        <v>48</v>
      </c>
      <c r="E1094" s="18" t="s">
        <v>48</v>
      </c>
      <c r="F1094" t="s">
        <v>26</v>
      </c>
      <c r="G1094" t="s">
        <v>86</v>
      </c>
      <c r="H1094">
        <v>0</v>
      </c>
      <c r="I1094">
        <v>0</v>
      </c>
      <c r="J1094" t="s">
        <v>86</v>
      </c>
      <c r="K1094">
        <v>0</v>
      </c>
      <c r="L1094">
        <v>0</v>
      </c>
      <c r="M1094" t="s">
        <v>86</v>
      </c>
      <c r="N1094">
        <v>0</v>
      </c>
      <c r="O1094">
        <v>0</v>
      </c>
      <c r="P1094" t="s">
        <v>86</v>
      </c>
      <c r="Q1094">
        <v>0</v>
      </c>
      <c r="R1094">
        <v>0</v>
      </c>
      <c r="S1094" s="18" t="s">
        <v>14</v>
      </c>
      <c r="T1094">
        <v>100</v>
      </c>
      <c r="U1094" s="18" t="s">
        <v>13</v>
      </c>
      <c r="V1094" s="18">
        <v>2.5476057283922202</v>
      </c>
      <c r="W1094" s="18">
        <f>+DatosRC[[#This Row],[RC]]</f>
        <v>100</v>
      </c>
      <c r="X1094" s="18">
        <f>+DatosRC[[#This Row],[RC2]]</f>
        <v>100</v>
      </c>
    </row>
    <row r="1095" spans="1:24" x14ac:dyDescent="0.55000000000000004">
      <c r="A1095" s="18" t="s">
        <v>81</v>
      </c>
      <c r="B1095" t="s">
        <v>52</v>
      </c>
      <c r="C1095">
        <v>10</v>
      </c>
      <c r="D1095" s="18" t="s">
        <v>48</v>
      </c>
      <c r="E1095" s="18" t="s">
        <v>48</v>
      </c>
      <c r="F1095" t="s">
        <v>26</v>
      </c>
      <c r="G1095" t="s">
        <v>86</v>
      </c>
      <c r="H1095">
        <v>0</v>
      </c>
      <c r="I1095">
        <v>0</v>
      </c>
      <c r="J1095" t="s">
        <v>86</v>
      </c>
      <c r="K1095">
        <v>0</v>
      </c>
      <c r="L1095">
        <v>0</v>
      </c>
      <c r="M1095" t="s">
        <v>86</v>
      </c>
      <c r="N1095">
        <v>0</v>
      </c>
      <c r="O1095">
        <v>0</v>
      </c>
      <c r="P1095" t="s">
        <v>86</v>
      </c>
      <c r="Q1095">
        <v>0</v>
      </c>
      <c r="R1095">
        <v>0</v>
      </c>
      <c r="S1095" s="18" t="s">
        <v>14</v>
      </c>
      <c r="T1095">
        <v>100</v>
      </c>
      <c r="U1095" s="18" t="s">
        <v>15</v>
      </c>
      <c r="V1095" s="18">
        <v>1.0483681975310899</v>
      </c>
      <c r="W1095" s="18">
        <f>+DatosRC[[#This Row],[RC]]</f>
        <v>100</v>
      </c>
      <c r="X1095" s="18">
        <f>+DatosRC[[#This Row],[RC2]]</f>
        <v>100</v>
      </c>
    </row>
    <row r="1096" spans="1:24" x14ac:dyDescent="0.55000000000000004">
      <c r="A1096" s="18" t="s">
        <v>81</v>
      </c>
      <c r="B1096" t="s">
        <v>52</v>
      </c>
      <c r="C1096">
        <v>10</v>
      </c>
      <c r="D1096" s="18" t="s">
        <v>48</v>
      </c>
      <c r="E1096" s="18" t="s">
        <v>48</v>
      </c>
      <c r="F1096" t="s">
        <v>26</v>
      </c>
      <c r="G1096" t="s">
        <v>86</v>
      </c>
      <c r="H1096">
        <v>0</v>
      </c>
      <c r="I1096">
        <v>0</v>
      </c>
      <c r="J1096" t="s">
        <v>86</v>
      </c>
      <c r="K1096">
        <v>0</v>
      </c>
      <c r="L1096">
        <v>0</v>
      </c>
      <c r="M1096" t="s">
        <v>86</v>
      </c>
      <c r="N1096">
        <v>0</v>
      </c>
      <c r="O1096">
        <v>0</v>
      </c>
      <c r="P1096" t="s">
        <v>86</v>
      </c>
      <c r="Q1096">
        <v>0</v>
      </c>
      <c r="R1096">
        <v>0</v>
      </c>
      <c r="S1096" s="18" t="s">
        <v>14</v>
      </c>
      <c r="T1096">
        <v>100</v>
      </c>
      <c r="U1096" s="18" t="s">
        <v>9</v>
      </c>
      <c r="V1096" s="18">
        <v>1.5434405925916499</v>
      </c>
      <c r="W1096" s="18">
        <f>+DatosRC[[#This Row],[RC]]</f>
        <v>100</v>
      </c>
      <c r="X1096" s="18">
        <f>+DatosRC[[#This Row],[RC2]]</f>
        <v>100</v>
      </c>
    </row>
    <row r="1097" spans="1:24" x14ac:dyDescent="0.55000000000000004">
      <c r="A1097" s="18" t="s">
        <v>81</v>
      </c>
      <c r="B1097" t="s">
        <v>52</v>
      </c>
      <c r="C1097">
        <v>10</v>
      </c>
      <c r="D1097" s="18" t="s">
        <v>48</v>
      </c>
      <c r="E1097" s="18" t="s">
        <v>48</v>
      </c>
      <c r="F1097" t="s">
        <v>26</v>
      </c>
      <c r="G1097" t="s">
        <v>86</v>
      </c>
      <c r="H1097">
        <v>0</v>
      </c>
      <c r="I1097">
        <v>0</v>
      </c>
      <c r="J1097" t="s">
        <v>86</v>
      </c>
      <c r="K1097">
        <v>0</v>
      </c>
      <c r="L1097">
        <v>0</v>
      </c>
      <c r="M1097" t="s">
        <v>86</v>
      </c>
      <c r="N1097">
        <v>0</v>
      </c>
      <c r="O1097">
        <v>0</v>
      </c>
      <c r="P1097" t="s">
        <v>86</v>
      </c>
      <c r="Q1097">
        <v>0</v>
      </c>
      <c r="R1097">
        <v>0</v>
      </c>
      <c r="S1097" s="18" t="s">
        <v>14</v>
      </c>
      <c r="T1097">
        <v>100</v>
      </c>
      <c r="U1097" s="18" t="s">
        <v>11</v>
      </c>
      <c r="V1097" s="18">
        <v>1.74042113580435</v>
      </c>
      <c r="W1097" s="18">
        <f>+DatosRC[[#This Row],[RC]]</f>
        <v>100</v>
      </c>
      <c r="X1097" s="18">
        <f>+DatosRC[[#This Row],[RC2]]</f>
        <v>100</v>
      </c>
    </row>
    <row r="1098" spans="1:24" x14ac:dyDescent="0.55000000000000004">
      <c r="A1098" s="18" t="s">
        <v>81</v>
      </c>
      <c r="B1098" t="s">
        <v>52</v>
      </c>
      <c r="C1098">
        <v>10</v>
      </c>
      <c r="D1098" s="18" t="s">
        <v>48</v>
      </c>
      <c r="E1098" s="18" t="s">
        <v>48</v>
      </c>
      <c r="F1098" t="s">
        <v>26</v>
      </c>
      <c r="G1098" t="s">
        <v>86</v>
      </c>
      <c r="H1098">
        <v>0</v>
      </c>
      <c r="I1098">
        <v>0</v>
      </c>
      <c r="J1098" t="s">
        <v>86</v>
      </c>
      <c r="K1098">
        <v>0</v>
      </c>
      <c r="L1098">
        <v>0</v>
      </c>
      <c r="M1098" t="s">
        <v>86</v>
      </c>
      <c r="N1098">
        <v>0</v>
      </c>
      <c r="O1098">
        <v>0</v>
      </c>
      <c r="P1098" t="s">
        <v>86</v>
      </c>
      <c r="Q1098">
        <v>0</v>
      </c>
      <c r="R1098">
        <v>0</v>
      </c>
      <c r="S1098" s="18" t="s">
        <v>8</v>
      </c>
      <c r="T1098">
        <v>100</v>
      </c>
      <c r="U1098" s="18" t="s">
        <v>13</v>
      </c>
      <c r="V1098" s="18">
        <v>2.5476057283922202</v>
      </c>
      <c r="W1098" s="18">
        <f>+DatosRC[[#This Row],[RC]]</f>
        <v>100</v>
      </c>
      <c r="X1098" s="18">
        <f>+DatosRC[[#This Row],[RC2]]</f>
        <v>100</v>
      </c>
    </row>
    <row r="1099" spans="1:24" x14ac:dyDescent="0.55000000000000004">
      <c r="A1099" s="18" t="s">
        <v>81</v>
      </c>
      <c r="B1099" t="s">
        <v>52</v>
      </c>
      <c r="C1099">
        <v>10</v>
      </c>
      <c r="D1099" s="18" t="s">
        <v>48</v>
      </c>
      <c r="E1099" s="18" t="s">
        <v>48</v>
      </c>
      <c r="F1099" t="s">
        <v>26</v>
      </c>
      <c r="G1099" t="s">
        <v>86</v>
      </c>
      <c r="H1099">
        <v>0</v>
      </c>
      <c r="I1099">
        <v>0</v>
      </c>
      <c r="J1099" t="s">
        <v>86</v>
      </c>
      <c r="K1099">
        <v>0</v>
      </c>
      <c r="L1099">
        <v>0</v>
      </c>
      <c r="M1099" t="s">
        <v>86</v>
      </c>
      <c r="N1099">
        <v>0</v>
      </c>
      <c r="O1099">
        <v>0</v>
      </c>
      <c r="P1099" t="s">
        <v>86</v>
      </c>
      <c r="Q1099">
        <v>0</v>
      </c>
      <c r="R1099">
        <v>0</v>
      </c>
      <c r="S1099" s="18" t="s">
        <v>8</v>
      </c>
      <c r="T1099">
        <v>100</v>
      </c>
      <c r="U1099" s="18" t="s">
        <v>15</v>
      </c>
      <c r="V1099" s="18">
        <v>1.0483681975310899</v>
      </c>
      <c r="W1099" s="18">
        <f>+DatosRC[[#This Row],[RC]]</f>
        <v>100</v>
      </c>
      <c r="X1099" s="18">
        <f>+DatosRC[[#This Row],[RC2]]</f>
        <v>100</v>
      </c>
    </row>
    <row r="1100" spans="1:24" x14ac:dyDescent="0.55000000000000004">
      <c r="A1100" s="18" t="s">
        <v>81</v>
      </c>
      <c r="B1100" t="s">
        <v>52</v>
      </c>
      <c r="C1100">
        <v>10</v>
      </c>
      <c r="D1100" s="18" t="s">
        <v>48</v>
      </c>
      <c r="E1100" s="18" t="s">
        <v>48</v>
      </c>
      <c r="F1100" t="s">
        <v>26</v>
      </c>
      <c r="G1100" t="s">
        <v>86</v>
      </c>
      <c r="H1100">
        <v>0</v>
      </c>
      <c r="I1100">
        <v>0</v>
      </c>
      <c r="J1100" t="s">
        <v>86</v>
      </c>
      <c r="K1100">
        <v>0</v>
      </c>
      <c r="L1100">
        <v>0</v>
      </c>
      <c r="M1100" t="s">
        <v>86</v>
      </c>
      <c r="N1100">
        <v>0</v>
      </c>
      <c r="O1100">
        <v>0</v>
      </c>
      <c r="P1100" t="s">
        <v>86</v>
      </c>
      <c r="Q1100">
        <v>0</v>
      </c>
      <c r="R1100">
        <v>0</v>
      </c>
      <c r="S1100" s="18" t="s">
        <v>8</v>
      </c>
      <c r="T1100">
        <v>100</v>
      </c>
      <c r="U1100" s="18" t="s">
        <v>9</v>
      </c>
      <c r="V1100" s="18">
        <v>1.5434405925916499</v>
      </c>
      <c r="W1100" s="18">
        <f>+DatosRC[[#This Row],[RC]]</f>
        <v>100</v>
      </c>
      <c r="X1100" s="18">
        <f>+DatosRC[[#This Row],[RC2]]</f>
        <v>100</v>
      </c>
    </row>
    <row r="1101" spans="1:24" x14ac:dyDescent="0.55000000000000004">
      <c r="A1101" s="18" t="s">
        <v>81</v>
      </c>
      <c r="B1101" t="s">
        <v>52</v>
      </c>
      <c r="C1101">
        <v>10</v>
      </c>
      <c r="D1101" s="18" t="s">
        <v>48</v>
      </c>
      <c r="E1101" s="18" t="s">
        <v>48</v>
      </c>
      <c r="F1101" t="s">
        <v>26</v>
      </c>
      <c r="G1101" t="s">
        <v>86</v>
      </c>
      <c r="H1101">
        <v>0</v>
      </c>
      <c r="I1101">
        <v>0</v>
      </c>
      <c r="J1101" t="s">
        <v>86</v>
      </c>
      <c r="K1101">
        <v>0</v>
      </c>
      <c r="L1101">
        <v>0</v>
      </c>
      <c r="M1101" t="s">
        <v>86</v>
      </c>
      <c r="N1101">
        <v>0</v>
      </c>
      <c r="O1101">
        <v>0</v>
      </c>
      <c r="P1101" t="s">
        <v>86</v>
      </c>
      <c r="Q1101">
        <v>0</v>
      </c>
      <c r="R1101">
        <v>0</v>
      </c>
      <c r="S1101" s="18" t="s">
        <v>8</v>
      </c>
      <c r="T1101">
        <v>100</v>
      </c>
      <c r="U1101" s="18" t="s">
        <v>11</v>
      </c>
      <c r="V1101" s="18">
        <v>1.74042113580435</v>
      </c>
      <c r="W1101" s="18">
        <f>+DatosRC[[#This Row],[RC]]</f>
        <v>100</v>
      </c>
      <c r="X1101" s="18">
        <f>+DatosRC[[#This Row],[RC2]]</f>
        <v>100</v>
      </c>
    </row>
    <row r="1102" spans="1:24" x14ac:dyDescent="0.55000000000000004">
      <c r="A1102" s="18" t="s">
        <v>81</v>
      </c>
      <c r="B1102" t="s">
        <v>52</v>
      </c>
      <c r="C1102">
        <v>10</v>
      </c>
      <c r="D1102" s="18" t="s">
        <v>48</v>
      </c>
      <c r="E1102" s="18" t="s">
        <v>48</v>
      </c>
      <c r="F1102" t="s">
        <v>26</v>
      </c>
      <c r="G1102" t="s">
        <v>86</v>
      </c>
      <c r="H1102">
        <v>0</v>
      </c>
      <c r="I1102">
        <v>0</v>
      </c>
      <c r="J1102" t="s">
        <v>86</v>
      </c>
      <c r="K1102">
        <v>0</v>
      </c>
      <c r="L1102">
        <v>0</v>
      </c>
      <c r="M1102" t="s">
        <v>86</v>
      </c>
      <c r="N1102">
        <v>0</v>
      </c>
      <c r="O1102">
        <v>0</v>
      </c>
      <c r="P1102" t="s">
        <v>86</v>
      </c>
      <c r="Q1102">
        <v>0</v>
      </c>
      <c r="R1102">
        <v>0</v>
      </c>
      <c r="S1102" s="18" t="s">
        <v>10</v>
      </c>
      <c r="T1102">
        <v>100</v>
      </c>
      <c r="U1102" s="18" t="s">
        <v>13</v>
      </c>
      <c r="V1102" s="18">
        <v>2.5476057283922202</v>
      </c>
      <c r="W1102" s="18">
        <f>+DatosRC[[#This Row],[RC]]</f>
        <v>100</v>
      </c>
      <c r="X1102" s="18">
        <f>+DatosRC[[#This Row],[RC2]]</f>
        <v>100</v>
      </c>
    </row>
    <row r="1103" spans="1:24" x14ac:dyDescent="0.55000000000000004">
      <c r="A1103" s="18" t="s">
        <v>81</v>
      </c>
      <c r="B1103" t="s">
        <v>52</v>
      </c>
      <c r="C1103">
        <v>10</v>
      </c>
      <c r="D1103" s="18" t="s">
        <v>48</v>
      </c>
      <c r="E1103" s="18" t="s">
        <v>48</v>
      </c>
      <c r="F1103" t="s">
        <v>26</v>
      </c>
      <c r="G1103" t="s">
        <v>86</v>
      </c>
      <c r="H1103">
        <v>0</v>
      </c>
      <c r="I1103">
        <v>0</v>
      </c>
      <c r="J1103" t="s">
        <v>86</v>
      </c>
      <c r="K1103">
        <v>0</v>
      </c>
      <c r="L1103">
        <v>0</v>
      </c>
      <c r="M1103" t="s">
        <v>86</v>
      </c>
      <c r="N1103">
        <v>0</v>
      </c>
      <c r="O1103">
        <v>0</v>
      </c>
      <c r="P1103" t="s">
        <v>86</v>
      </c>
      <c r="Q1103">
        <v>0</v>
      </c>
      <c r="R1103">
        <v>0</v>
      </c>
      <c r="S1103" s="18" t="s">
        <v>10</v>
      </c>
      <c r="T1103">
        <v>100</v>
      </c>
      <c r="U1103" s="18" t="s">
        <v>15</v>
      </c>
      <c r="V1103" s="18">
        <v>1.0483681975310899</v>
      </c>
      <c r="W1103" s="18">
        <f>+DatosRC[[#This Row],[RC]]</f>
        <v>100</v>
      </c>
      <c r="X1103" s="18">
        <f>+DatosRC[[#This Row],[RC2]]</f>
        <v>100</v>
      </c>
    </row>
    <row r="1104" spans="1:24" x14ac:dyDescent="0.55000000000000004">
      <c r="A1104" s="18" t="s">
        <v>81</v>
      </c>
      <c r="B1104" t="s">
        <v>52</v>
      </c>
      <c r="C1104">
        <v>10</v>
      </c>
      <c r="D1104" s="18" t="s">
        <v>48</v>
      </c>
      <c r="E1104" s="18" t="s">
        <v>48</v>
      </c>
      <c r="F1104" t="s">
        <v>26</v>
      </c>
      <c r="G1104" t="s">
        <v>86</v>
      </c>
      <c r="H1104">
        <v>0</v>
      </c>
      <c r="I1104">
        <v>0</v>
      </c>
      <c r="J1104" t="s">
        <v>86</v>
      </c>
      <c r="K1104">
        <v>0</v>
      </c>
      <c r="L1104">
        <v>0</v>
      </c>
      <c r="M1104" t="s">
        <v>86</v>
      </c>
      <c r="N1104">
        <v>0</v>
      </c>
      <c r="O1104">
        <v>0</v>
      </c>
      <c r="P1104" t="s">
        <v>86</v>
      </c>
      <c r="Q1104">
        <v>0</v>
      </c>
      <c r="R1104">
        <v>0</v>
      </c>
      <c r="S1104" s="18" t="s">
        <v>10</v>
      </c>
      <c r="T1104">
        <v>100</v>
      </c>
      <c r="U1104" s="18" t="s">
        <v>9</v>
      </c>
      <c r="V1104" s="18">
        <v>1.5434405925916499</v>
      </c>
      <c r="W1104" s="18">
        <f>+DatosRC[[#This Row],[RC]]</f>
        <v>100</v>
      </c>
      <c r="X1104" s="18">
        <f>+DatosRC[[#This Row],[RC2]]</f>
        <v>100</v>
      </c>
    </row>
    <row r="1105" spans="1:24" x14ac:dyDescent="0.55000000000000004">
      <c r="A1105" s="18" t="s">
        <v>81</v>
      </c>
      <c r="B1105" t="s">
        <v>52</v>
      </c>
      <c r="C1105">
        <v>10</v>
      </c>
      <c r="D1105" s="18" t="s">
        <v>48</v>
      </c>
      <c r="E1105" s="18" t="s">
        <v>48</v>
      </c>
      <c r="F1105" t="s">
        <v>26</v>
      </c>
      <c r="G1105" t="s">
        <v>86</v>
      </c>
      <c r="H1105">
        <v>0</v>
      </c>
      <c r="I1105">
        <v>0</v>
      </c>
      <c r="J1105" t="s">
        <v>86</v>
      </c>
      <c r="K1105">
        <v>0</v>
      </c>
      <c r="L1105">
        <v>0</v>
      </c>
      <c r="M1105" t="s">
        <v>86</v>
      </c>
      <c r="N1105">
        <v>0</v>
      </c>
      <c r="O1105">
        <v>0</v>
      </c>
      <c r="P1105" t="s">
        <v>86</v>
      </c>
      <c r="Q1105">
        <v>0</v>
      </c>
      <c r="R1105">
        <v>0</v>
      </c>
      <c r="S1105" s="18" t="s">
        <v>10</v>
      </c>
      <c r="T1105">
        <v>100</v>
      </c>
      <c r="U1105" s="18" t="s">
        <v>11</v>
      </c>
      <c r="V1105" s="18">
        <v>1.74042113580435</v>
      </c>
      <c r="W1105" s="18">
        <f>+DatosRC[[#This Row],[RC]]</f>
        <v>100</v>
      </c>
      <c r="X1105" s="18">
        <f>+DatosRC[[#This Row],[RC2]]</f>
        <v>100</v>
      </c>
    </row>
    <row r="1106" spans="1:24" x14ac:dyDescent="0.55000000000000004">
      <c r="A1106" s="18" t="s">
        <v>81</v>
      </c>
      <c r="B1106" t="s">
        <v>52</v>
      </c>
      <c r="C1106">
        <v>10</v>
      </c>
      <c r="D1106" s="18" t="s">
        <v>100</v>
      </c>
      <c r="E1106" s="18" t="s">
        <v>48</v>
      </c>
      <c r="F1106" t="s">
        <v>26</v>
      </c>
      <c r="G1106" t="s">
        <v>86</v>
      </c>
      <c r="H1106">
        <v>0</v>
      </c>
      <c r="I1106">
        <v>0</v>
      </c>
      <c r="J1106" t="s">
        <v>86</v>
      </c>
      <c r="K1106">
        <v>0</v>
      </c>
      <c r="L1106">
        <v>0</v>
      </c>
      <c r="M1106" t="s">
        <v>86</v>
      </c>
      <c r="N1106">
        <v>0</v>
      </c>
      <c r="O1106">
        <v>0</v>
      </c>
      <c r="P1106" t="s">
        <v>50</v>
      </c>
      <c r="Q1106">
        <v>0</v>
      </c>
      <c r="R1106">
        <v>100</v>
      </c>
      <c r="S1106" s="18" t="s">
        <v>12</v>
      </c>
      <c r="T1106">
        <v>100</v>
      </c>
      <c r="U1106" s="18" t="s">
        <v>13</v>
      </c>
      <c r="V1106" s="18">
        <v>2.2799016296303298</v>
      </c>
      <c r="W1106" s="18">
        <f>+DatosRC[[#This Row],[RC]]</f>
        <v>100</v>
      </c>
      <c r="X1106" s="18">
        <f>+DatosRC[[#This Row],[RC2]]</f>
        <v>100</v>
      </c>
    </row>
    <row r="1107" spans="1:24" x14ac:dyDescent="0.55000000000000004">
      <c r="A1107" s="18" t="s">
        <v>81</v>
      </c>
      <c r="B1107" t="s">
        <v>52</v>
      </c>
      <c r="C1107">
        <v>10</v>
      </c>
      <c r="D1107" s="18" t="s">
        <v>100</v>
      </c>
      <c r="E1107" s="18" t="s">
        <v>48</v>
      </c>
      <c r="F1107" t="s">
        <v>26</v>
      </c>
      <c r="G1107" t="s">
        <v>86</v>
      </c>
      <c r="H1107">
        <v>0</v>
      </c>
      <c r="I1107">
        <v>0</v>
      </c>
      <c r="J1107" t="s">
        <v>86</v>
      </c>
      <c r="K1107">
        <v>0</v>
      </c>
      <c r="L1107">
        <v>0</v>
      </c>
      <c r="M1107" t="s">
        <v>86</v>
      </c>
      <c r="N1107">
        <v>0</v>
      </c>
      <c r="O1107">
        <v>0</v>
      </c>
      <c r="P1107" t="s">
        <v>50</v>
      </c>
      <c r="Q1107">
        <v>0</v>
      </c>
      <c r="R1107">
        <v>100</v>
      </c>
      <c r="S1107" s="18" t="s">
        <v>12</v>
      </c>
      <c r="T1107">
        <v>100</v>
      </c>
      <c r="U1107" s="18" t="s">
        <v>15</v>
      </c>
      <c r="V1107" s="18">
        <v>1.00762864197531</v>
      </c>
      <c r="W1107" s="18">
        <f>+DatosRC[[#This Row],[RC]]</f>
        <v>100</v>
      </c>
      <c r="X1107" s="18">
        <f>+DatosRC[[#This Row],[RC2]]</f>
        <v>100</v>
      </c>
    </row>
    <row r="1108" spans="1:24" x14ac:dyDescent="0.55000000000000004">
      <c r="A1108" s="18" t="s">
        <v>81</v>
      </c>
      <c r="B1108" t="s">
        <v>52</v>
      </c>
      <c r="C1108">
        <v>10</v>
      </c>
      <c r="D1108" s="18" t="s">
        <v>100</v>
      </c>
      <c r="E1108" s="18" t="s">
        <v>48</v>
      </c>
      <c r="F1108" t="s">
        <v>26</v>
      </c>
      <c r="G1108" t="s">
        <v>86</v>
      </c>
      <c r="H1108">
        <v>0</v>
      </c>
      <c r="I1108">
        <v>0</v>
      </c>
      <c r="J1108" t="s">
        <v>86</v>
      </c>
      <c r="K1108">
        <v>0</v>
      </c>
      <c r="L1108">
        <v>0</v>
      </c>
      <c r="M1108" t="s">
        <v>86</v>
      </c>
      <c r="N1108">
        <v>0</v>
      </c>
      <c r="O1108">
        <v>0</v>
      </c>
      <c r="P1108" t="s">
        <v>50</v>
      </c>
      <c r="Q1108">
        <v>0</v>
      </c>
      <c r="R1108">
        <v>100</v>
      </c>
      <c r="S1108" s="18" t="s">
        <v>12</v>
      </c>
      <c r="T1108">
        <v>100</v>
      </c>
      <c r="U1108" s="18" t="s">
        <v>9</v>
      </c>
      <c r="V1108" s="18">
        <v>1.59303071604881</v>
      </c>
      <c r="W1108" s="18">
        <f>+DatosRC[[#This Row],[RC]]</f>
        <v>100</v>
      </c>
      <c r="X1108" s="18">
        <f>+DatosRC[[#This Row],[RC2]]</f>
        <v>100</v>
      </c>
    </row>
    <row r="1109" spans="1:24" x14ac:dyDescent="0.55000000000000004">
      <c r="A1109" s="18" t="s">
        <v>81</v>
      </c>
      <c r="B1109" t="s">
        <v>52</v>
      </c>
      <c r="C1109">
        <v>10</v>
      </c>
      <c r="D1109" s="18" t="s">
        <v>100</v>
      </c>
      <c r="E1109" s="18" t="s">
        <v>48</v>
      </c>
      <c r="F1109" t="s">
        <v>26</v>
      </c>
      <c r="G1109" t="s">
        <v>86</v>
      </c>
      <c r="H1109">
        <v>0</v>
      </c>
      <c r="I1109">
        <v>0</v>
      </c>
      <c r="J1109" t="s">
        <v>86</v>
      </c>
      <c r="K1109">
        <v>0</v>
      </c>
      <c r="L1109">
        <v>0</v>
      </c>
      <c r="M1109" t="s">
        <v>86</v>
      </c>
      <c r="N1109">
        <v>0</v>
      </c>
      <c r="O1109">
        <v>0</v>
      </c>
      <c r="P1109" t="s">
        <v>50</v>
      </c>
      <c r="Q1109">
        <v>0</v>
      </c>
      <c r="R1109">
        <v>100</v>
      </c>
      <c r="S1109" s="18" t="s">
        <v>12</v>
      </c>
      <c r="T1109">
        <v>100</v>
      </c>
      <c r="U1109" s="18" t="s">
        <v>11</v>
      </c>
      <c r="V1109" s="18">
        <v>1.7879111111142201</v>
      </c>
      <c r="W1109" s="18">
        <f>+DatosRC[[#This Row],[RC]]</f>
        <v>100</v>
      </c>
      <c r="X1109" s="18">
        <f>+DatosRC[[#This Row],[RC2]]</f>
        <v>100</v>
      </c>
    </row>
    <row r="1110" spans="1:24" x14ac:dyDescent="0.55000000000000004">
      <c r="A1110" s="18" t="s">
        <v>81</v>
      </c>
      <c r="B1110" t="s">
        <v>52</v>
      </c>
      <c r="C1110">
        <v>10</v>
      </c>
      <c r="D1110" s="18" t="s">
        <v>100</v>
      </c>
      <c r="E1110" s="18" t="s">
        <v>48</v>
      </c>
      <c r="F1110" t="s">
        <v>26</v>
      </c>
      <c r="G1110" t="s">
        <v>86</v>
      </c>
      <c r="H1110">
        <v>0</v>
      </c>
      <c r="I1110">
        <v>0</v>
      </c>
      <c r="J1110" t="s">
        <v>86</v>
      </c>
      <c r="K1110">
        <v>0</v>
      </c>
      <c r="L1110">
        <v>0</v>
      </c>
      <c r="M1110" t="s">
        <v>86</v>
      </c>
      <c r="N1110">
        <v>0</v>
      </c>
      <c r="O1110">
        <v>0</v>
      </c>
      <c r="P1110" t="s">
        <v>50</v>
      </c>
      <c r="Q1110">
        <v>0</v>
      </c>
      <c r="R1110">
        <v>100</v>
      </c>
      <c r="S1110" s="18" t="s">
        <v>14</v>
      </c>
      <c r="T1110">
        <v>100</v>
      </c>
      <c r="U1110" s="18" t="s">
        <v>13</v>
      </c>
      <c r="V1110" s="18">
        <v>2.2799016296303298</v>
      </c>
      <c r="W1110" s="18">
        <f>+DatosRC[[#This Row],[RC]]</f>
        <v>100</v>
      </c>
      <c r="X1110" s="18">
        <f>+DatosRC[[#This Row],[RC2]]</f>
        <v>100</v>
      </c>
    </row>
    <row r="1111" spans="1:24" x14ac:dyDescent="0.55000000000000004">
      <c r="A1111" s="18" t="s">
        <v>81</v>
      </c>
      <c r="B1111" t="s">
        <v>52</v>
      </c>
      <c r="C1111">
        <v>10</v>
      </c>
      <c r="D1111" s="18" t="s">
        <v>100</v>
      </c>
      <c r="E1111" s="18" t="s">
        <v>48</v>
      </c>
      <c r="F1111" t="s">
        <v>26</v>
      </c>
      <c r="G1111" t="s">
        <v>86</v>
      </c>
      <c r="H1111">
        <v>0</v>
      </c>
      <c r="I1111">
        <v>0</v>
      </c>
      <c r="J1111" t="s">
        <v>86</v>
      </c>
      <c r="K1111">
        <v>0</v>
      </c>
      <c r="L1111">
        <v>0</v>
      </c>
      <c r="M1111" t="s">
        <v>86</v>
      </c>
      <c r="N1111">
        <v>0</v>
      </c>
      <c r="O1111">
        <v>0</v>
      </c>
      <c r="P1111" t="s">
        <v>50</v>
      </c>
      <c r="Q1111">
        <v>0</v>
      </c>
      <c r="R1111">
        <v>100</v>
      </c>
      <c r="S1111" s="18" t="s">
        <v>14</v>
      </c>
      <c r="T1111">
        <v>100</v>
      </c>
      <c r="U1111" s="18" t="s">
        <v>15</v>
      </c>
      <c r="V1111" s="18">
        <v>1.00762864197531</v>
      </c>
      <c r="W1111" s="18">
        <f>+DatosRC[[#This Row],[RC]]</f>
        <v>100</v>
      </c>
      <c r="X1111" s="18">
        <f>+DatosRC[[#This Row],[RC2]]</f>
        <v>100</v>
      </c>
    </row>
    <row r="1112" spans="1:24" x14ac:dyDescent="0.55000000000000004">
      <c r="A1112" s="18" t="s">
        <v>81</v>
      </c>
      <c r="B1112" t="s">
        <v>52</v>
      </c>
      <c r="C1112">
        <v>10</v>
      </c>
      <c r="D1112" s="18" t="s">
        <v>100</v>
      </c>
      <c r="E1112" s="18" t="s">
        <v>48</v>
      </c>
      <c r="F1112" t="s">
        <v>26</v>
      </c>
      <c r="G1112" t="s">
        <v>86</v>
      </c>
      <c r="H1112">
        <v>0</v>
      </c>
      <c r="I1112">
        <v>0</v>
      </c>
      <c r="J1112" t="s">
        <v>86</v>
      </c>
      <c r="K1112">
        <v>0</v>
      </c>
      <c r="L1112">
        <v>0</v>
      </c>
      <c r="M1112" t="s">
        <v>86</v>
      </c>
      <c r="N1112">
        <v>0</v>
      </c>
      <c r="O1112">
        <v>0</v>
      </c>
      <c r="P1112" t="s">
        <v>50</v>
      </c>
      <c r="Q1112">
        <v>0</v>
      </c>
      <c r="R1112">
        <v>100</v>
      </c>
      <c r="S1112" s="18" t="s">
        <v>14</v>
      </c>
      <c r="T1112">
        <v>100</v>
      </c>
      <c r="U1112" s="18" t="s">
        <v>9</v>
      </c>
      <c r="V1112" s="18">
        <v>1.59303071604881</v>
      </c>
      <c r="W1112" s="18">
        <f>+DatosRC[[#This Row],[RC]]</f>
        <v>100</v>
      </c>
      <c r="X1112" s="18">
        <f>+DatosRC[[#This Row],[RC2]]</f>
        <v>100</v>
      </c>
    </row>
    <row r="1113" spans="1:24" x14ac:dyDescent="0.55000000000000004">
      <c r="A1113" s="18" t="s">
        <v>81</v>
      </c>
      <c r="B1113" t="s">
        <v>52</v>
      </c>
      <c r="C1113">
        <v>10</v>
      </c>
      <c r="D1113" s="18" t="s">
        <v>100</v>
      </c>
      <c r="E1113" s="18" t="s">
        <v>48</v>
      </c>
      <c r="F1113" t="s">
        <v>26</v>
      </c>
      <c r="G1113" t="s">
        <v>86</v>
      </c>
      <c r="H1113">
        <v>0</v>
      </c>
      <c r="I1113">
        <v>0</v>
      </c>
      <c r="J1113" t="s">
        <v>86</v>
      </c>
      <c r="K1113">
        <v>0</v>
      </c>
      <c r="L1113">
        <v>0</v>
      </c>
      <c r="M1113" t="s">
        <v>86</v>
      </c>
      <c r="N1113">
        <v>0</v>
      </c>
      <c r="O1113">
        <v>0</v>
      </c>
      <c r="P1113" t="s">
        <v>50</v>
      </c>
      <c r="Q1113">
        <v>0</v>
      </c>
      <c r="R1113">
        <v>100</v>
      </c>
      <c r="S1113" s="18" t="s">
        <v>14</v>
      </c>
      <c r="T1113">
        <v>100</v>
      </c>
      <c r="U1113" s="18" t="s">
        <v>11</v>
      </c>
      <c r="V1113" s="18">
        <v>1.7879111111142201</v>
      </c>
      <c r="W1113" s="18">
        <f>+DatosRC[[#This Row],[RC]]</f>
        <v>100</v>
      </c>
      <c r="X1113" s="18">
        <f>+DatosRC[[#This Row],[RC2]]</f>
        <v>100</v>
      </c>
    </row>
    <row r="1114" spans="1:24" x14ac:dyDescent="0.55000000000000004">
      <c r="A1114" s="18" t="s">
        <v>81</v>
      </c>
      <c r="B1114" t="s">
        <v>52</v>
      </c>
      <c r="C1114">
        <v>10</v>
      </c>
      <c r="D1114" s="18" t="s">
        <v>100</v>
      </c>
      <c r="E1114" s="18" t="s">
        <v>48</v>
      </c>
      <c r="F1114" t="s">
        <v>26</v>
      </c>
      <c r="G1114" t="s">
        <v>86</v>
      </c>
      <c r="H1114">
        <v>0</v>
      </c>
      <c r="I1114">
        <v>0</v>
      </c>
      <c r="J1114" t="s">
        <v>86</v>
      </c>
      <c r="K1114">
        <v>0</v>
      </c>
      <c r="L1114">
        <v>0</v>
      </c>
      <c r="M1114" t="s">
        <v>86</v>
      </c>
      <c r="N1114">
        <v>0</v>
      </c>
      <c r="O1114">
        <v>0</v>
      </c>
      <c r="P1114" t="s">
        <v>50</v>
      </c>
      <c r="Q1114">
        <v>0</v>
      </c>
      <c r="R1114">
        <v>100</v>
      </c>
      <c r="S1114" s="18" t="s">
        <v>8</v>
      </c>
      <c r="T1114">
        <v>100</v>
      </c>
      <c r="U1114" s="18" t="s">
        <v>13</v>
      </c>
      <c r="V1114" s="18">
        <v>2.2799016296303298</v>
      </c>
      <c r="W1114" s="18">
        <f>+DatosRC[[#This Row],[RC]]</f>
        <v>100</v>
      </c>
      <c r="X1114" s="18">
        <f>+DatosRC[[#This Row],[RC2]]</f>
        <v>100</v>
      </c>
    </row>
    <row r="1115" spans="1:24" x14ac:dyDescent="0.55000000000000004">
      <c r="A1115" s="18" t="s">
        <v>81</v>
      </c>
      <c r="B1115" t="s">
        <v>52</v>
      </c>
      <c r="C1115">
        <v>10</v>
      </c>
      <c r="D1115" s="18" t="s">
        <v>100</v>
      </c>
      <c r="E1115" s="18" t="s">
        <v>48</v>
      </c>
      <c r="F1115" t="s">
        <v>26</v>
      </c>
      <c r="G1115" t="s">
        <v>86</v>
      </c>
      <c r="H1115">
        <v>0</v>
      </c>
      <c r="I1115">
        <v>0</v>
      </c>
      <c r="J1115" t="s">
        <v>86</v>
      </c>
      <c r="K1115">
        <v>0</v>
      </c>
      <c r="L1115">
        <v>0</v>
      </c>
      <c r="M1115" t="s">
        <v>86</v>
      </c>
      <c r="N1115">
        <v>0</v>
      </c>
      <c r="O1115">
        <v>0</v>
      </c>
      <c r="P1115" t="s">
        <v>50</v>
      </c>
      <c r="Q1115">
        <v>0</v>
      </c>
      <c r="R1115">
        <v>100</v>
      </c>
      <c r="S1115" s="18" t="s">
        <v>8</v>
      </c>
      <c r="T1115">
        <v>100</v>
      </c>
      <c r="U1115" s="18" t="s">
        <v>15</v>
      </c>
      <c r="V1115" s="18">
        <v>1.00762864197531</v>
      </c>
      <c r="W1115" s="18">
        <f>+DatosRC[[#This Row],[RC]]</f>
        <v>100</v>
      </c>
      <c r="X1115" s="18">
        <f>+DatosRC[[#This Row],[RC2]]</f>
        <v>100</v>
      </c>
    </row>
    <row r="1116" spans="1:24" x14ac:dyDescent="0.55000000000000004">
      <c r="A1116" s="18" t="s">
        <v>81</v>
      </c>
      <c r="B1116" t="s">
        <v>52</v>
      </c>
      <c r="C1116">
        <v>10</v>
      </c>
      <c r="D1116" s="18" t="s">
        <v>100</v>
      </c>
      <c r="E1116" s="18" t="s">
        <v>48</v>
      </c>
      <c r="F1116" t="s">
        <v>26</v>
      </c>
      <c r="G1116" t="s">
        <v>86</v>
      </c>
      <c r="H1116">
        <v>0</v>
      </c>
      <c r="I1116">
        <v>0</v>
      </c>
      <c r="J1116" t="s">
        <v>86</v>
      </c>
      <c r="K1116">
        <v>0</v>
      </c>
      <c r="L1116">
        <v>0</v>
      </c>
      <c r="M1116" t="s">
        <v>86</v>
      </c>
      <c r="N1116">
        <v>0</v>
      </c>
      <c r="O1116">
        <v>0</v>
      </c>
      <c r="P1116" t="s">
        <v>50</v>
      </c>
      <c r="Q1116">
        <v>0</v>
      </c>
      <c r="R1116">
        <v>100</v>
      </c>
      <c r="S1116" s="18" t="s">
        <v>8</v>
      </c>
      <c r="T1116">
        <v>100</v>
      </c>
      <c r="U1116" s="18" t="s">
        <v>9</v>
      </c>
      <c r="V1116" s="18">
        <v>1.59303071604881</v>
      </c>
      <c r="W1116" s="18">
        <f>+DatosRC[[#This Row],[RC]]</f>
        <v>100</v>
      </c>
      <c r="X1116" s="18">
        <f>+DatosRC[[#This Row],[RC2]]</f>
        <v>100</v>
      </c>
    </row>
    <row r="1117" spans="1:24" x14ac:dyDescent="0.55000000000000004">
      <c r="A1117" s="18" t="s">
        <v>81</v>
      </c>
      <c r="B1117" t="s">
        <v>52</v>
      </c>
      <c r="C1117">
        <v>10</v>
      </c>
      <c r="D1117" s="18" t="s">
        <v>100</v>
      </c>
      <c r="E1117" s="18" t="s">
        <v>48</v>
      </c>
      <c r="F1117" t="s">
        <v>26</v>
      </c>
      <c r="G1117" t="s">
        <v>86</v>
      </c>
      <c r="H1117">
        <v>0</v>
      </c>
      <c r="I1117">
        <v>0</v>
      </c>
      <c r="J1117" t="s">
        <v>86</v>
      </c>
      <c r="K1117">
        <v>0</v>
      </c>
      <c r="L1117">
        <v>0</v>
      </c>
      <c r="M1117" t="s">
        <v>86</v>
      </c>
      <c r="N1117">
        <v>0</v>
      </c>
      <c r="O1117">
        <v>0</v>
      </c>
      <c r="P1117" t="s">
        <v>50</v>
      </c>
      <c r="Q1117">
        <v>0</v>
      </c>
      <c r="R1117">
        <v>100</v>
      </c>
      <c r="S1117" s="18" t="s">
        <v>8</v>
      </c>
      <c r="T1117">
        <v>100</v>
      </c>
      <c r="U1117" s="18" t="s">
        <v>11</v>
      </c>
      <c r="V1117" s="18">
        <v>1.7879111111142201</v>
      </c>
      <c r="W1117" s="18">
        <f>+DatosRC[[#This Row],[RC]]</f>
        <v>100</v>
      </c>
      <c r="X1117" s="18">
        <f>+DatosRC[[#This Row],[RC2]]</f>
        <v>100</v>
      </c>
    </row>
    <row r="1118" spans="1:24" x14ac:dyDescent="0.55000000000000004">
      <c r="A1118" s="18" t="s">
        <v>81</v>
      </c>
      <c r="B1118" t="s">
        <v>52</v>
      </c>
      <c r="C1118">
        <v>10</v>
      </c>
      <c r="D1118" s="18" t="s">
        <v>100</v>
      </c>
      <c r="E1118" s="18" t="s">
        <v>48</v>
      </c>
      <c r="F1118" t="s">
        <v>26</v>
      </c>
      <c r="G1118" t="s">
        <v>86</v>
      </c>
      <c r="H1118">
        <v>0</v>
      </c>
      <c r="I1118">
        <v>0</v>
      </c>
      <c r="J1118" t="s">
        <v>86</v>
      </c>
      <c r="K1118">
        <v>0</v>
      </c>
      <c r="L1118">
        <v>0</v>
      </c>
      <c r="M1118" t="s">
        <v>86</v>
      </c>
      <c r="N1118">
        <v>0</v>
      </c>
      <c r="O1118">
        <v>0</v>
      </c>
      <c r="P1118" t="s">
        <v>50</v>
      </c>
      <c r="Q1118">
        <v>0</v>
      </c>
      <c r="R1118">
        <v>100</v>
      </c>
      <c r="S1118" s="18" t="s">
        <v>10</v>
      </c>
      <c r="T1118">
        <v>0</v>
      </c>
      <c r="U1118" s="18" t="s">
        <v>13</v>
      </c>
      <c r="V1118" s="18">
        <v>2.2799016296303298</v>
      </c>
      <c r="W1118" s="18">
        <f>+DatosRC[[#This Row],[RC]]</f>
        <v>0</v>
      </c>
      <c r="X1118" s="18">
        <f>+DatosRC[[#This Row],[RC2]]</f>
        <v>0</v>
      </c>
    </row>
    <row r="1119" spans="1:24" x14ac:dyDescent="0.55000000000000004">
      <c r="A1119" s="18" t="s">
        <v>81</v>
      </c>
      <c r="B1119" t="s">
        <v>52</v>
      </c>
      <c r="C1119">
        <v>10</v>
      </c>
      <c r="D1119" s="18" t="s">
        <v>100</v>
      </c>
      <c r="E1119" s="18" t="s">
        <v>48</v>
      </c>
      <c r="F1119" t="s">
        <v>26</v>
      </c>
      <c r="G1119" t="s">
        <v>86</v>
      </c>
      <c r="H1119">
        <v>0</v>
      </c>
      <c r="I1119">
        <v>0</v>
      </c>
      <c r="J1119" t="s">
        <v>86</v>
      </c>
      <c r="K1119">
        <v>0</v>
      </c>
      <c r="L1119">
        <v>0</v>
      </c>
      <c r="M1119" t="s">
        <v>86</v>
      </c>
      <c r="N1119">
        <v>0</v>
      </c>
      <c r="O1119">
        <v>0</v>
      </c>
      <c r="P1119" t="s">
        <v>50</v>
      </c>
      <c r="Q1119">
        <v>0</v>
      </c>
      <c r="R1119">
        <v>100</v>
      </c>
      <c r="S1119" s="18" t="s">
        <v>10</v>
      </c>
      <c r="T1119">
        <v>0</v>
      </c>
      <c r="U1119" s="18" t="s">
        <v>15</v>
      </c>
      <c r="V1119" s="18">
        <v>1.00762864197531</v>
      </c>
      <c r="W1119" s="18">
        <f>+DatosRC[[#This Row],[RC]]</f>
        <v>0</v>
      </c>
      <c r="X1119" s="18">
        <f>+DatosRC[[#This Row],[RC2]]</f>
        <v>0</v>
      </c>
    </row>
    <row r="1120" spans="1:24" x14ac:dyDescent="0.55000000000000004">
      <c r="A1120" s="18" t="s">
        <v>81</v>
      </c>
      <c r="B1120" t="s">
        <v>52</v>
      </c>
      <c r="C1120">
        <v>10</v>
      </c>
      <c r="D1120" s="18" t="s">
        <v>100</v>
      </c>
      <c r="E1120" s="18" t="s">
        <v>48</v>
      </c>
      <c r="F1120" t="s">
        <v>26</v>
      </c>
      <c r="G1120" t="s">
        <v>86</v>
      </c>
      <c r="H1120">
        <v>0</v>
      </c>
      <c r="I1120">
        <v>0</v>
      </c>
      <c r="J1120" t="s">
        <v>86</v>
      </c>
      <c r="K1120">
        <v>0</v>
      </c>
      <c r="L1120">
        <v>0</v>
      </c>
      <c r="M1120" t="s">
        <v>86</v>
      </c>
      <c r="N1120">
        <v>0</v>
      </c>
      <c r="O1120">
        <v>0</v>
      </c>
      <c r="P1120" t="s">
        <v>50</v>
      </c>
      <c r="Q1120">
        <v>0</v>
      </c>
      <c r="R1120">
        <v>100</v>
      </c>
      <c r="S1120" s="18" t="s">
        <v>10</v>
      </c>
      <c r="T1120">
        <v>0</v>
      </c>
      <c r="U1120" s="18" t="s">
        <v>9</v>
      </c>
      <c r="V1120" s="18">
        <v>1.59303071604881</v>
      </c>
      <c r="W1120" s="18">
        <f>+DatosRC[[#This Row],[RC]]</f>
        <v>0</v>
      </c>
      <c r="X1120" s="18">
        <f>+DatosRC[[#This Row],[RC2]]</f>
        <v>0</v>
      </c>
    </row>
    <row r="1121" spans="1:24" x14ac:dyDescent="0.55000000000000004">
      <c r="A1121" s="18" t="s">
        <v>81</v>
      </c>
      <c r="B1121" t="s">
        <v>52</v>
      </c>
      <c r="C1121">
        <v>10</v>
      </c>
      <c r="D1121" s="18" t="s">
        <v>100</v>
      </c>
      <c r="E1121" s="18" t="s">
        <v>48</v>
      </c>
      <c r="F1121" t="s">
        <v>26</v>
      </c>
      <c r="G1121" t="s">
        <v>86</v>
      </c>
      <c r="H1121">
        <v>0</v>
      </c>
      <c r="I1121">
        <v>0</v>
      </c>
      <c r="J1121" t="s">
        <v>86</v>
      </c>
      <c r="K1121">
        <v>0</v>
      </c>
      <c r="L1121">
        <v>0</v>
      </c>
      <c r="M1121" t="s">
        <v>86</v>
      </c>
      <c r="N1121">
        <v>0</v>
      </c>
      <c r="O1121">
        <v>0</v>
      </c>
      <c r="P1121" t="s">
        <v>50</v>
      </c>
      <c r="Q1121">
        <v>0</v>
      </c>
      <c r="R1121">
        <v>100</v>
      </c>
      <c r="S1121" s="18" t="s">
        <v>10</v>
      </c>
      <c r="T1121">
        <v>0</v>
      </c>
      <c r="U1121" s="18" t="s">
        <v>11</v>
      </c>
      <c r="V1121" s="18">
        <v>1.7879111111142201</v>
      </c>
      <c r="W1121" s="18">
        <f>+DatosRC[[#This Row],[RC]]</f>
        <v>0</v>
      </c>
      <c r="X1121" s="18">
        <f>+DatosRC[[#This Row],[RC2]]</f>
        <v>0</v>
      </c>
    </row>
    <row r="1122" spans="1:24" x14ac:dyDescent="0.55000000000000004">
      <c r="A1122" s="18" t="s">
        <v>81</v>
      </c>
      <c r="B1122" t="s">
        <v>52</v>
      </c>
      <c r="C1122">
        <v>10</v>
      </c>
      <c r="D1122" s="18" t="s">
        <v>100</v>
      </c>
      <c r="E1122" s="18" t="s">
        <v>100</v>
      </c>
      <c r="F1122" t="s">
        <v>26</v>
      </c>
      <c r="G1122" t="s">
        <v>86</v>
      </c>
      <c r="H1122">
        <v>0</v>
      </c>
      <c r="I1122">
        <v>0</v>
      </c>
      <c r="J1122" t="s">
        <v>49</v>
      </c>
      <c r="K1122">
        <v>100</v>
      </c>
      <c r="L1122">
        <v>0</v>
      </c>
      <c r="M1122" t="s">
        <v>86</v>
      </c>
      <c r="N1122">
        <v>0</v>
      </c>
      <c r="O1122">
        <v>0</v>
      </c>
      <c r="P1122" t="s">
        <v>49</v>
      </c>
      <c r="Q1122">
        <v>100</v>
      </c>
      <c r="R1122">
        <v>0</v>
      </c>
      <c r="S1122" s="18" t="s">
        <v>12</v>
      </c>
      <c r="T1122">
        <v>100</v>
      </c>
      <c r="U1122" s="18" t="s">
        <v>13</v>
      </c>
      <c r="V1122" s="18">
        <v>1.62372069135744</v>
      </c>
      <c r="W1122" s="18">
        <f>+DatosRC[[#This Row],[RC]]</f>
        <v>100</v>
      </c>
      <c r="X1122" s="18">
        <f>+DatosRC[[#This Row],[RC2]]</f>
        <v>100</v>
      </c>
    </row>
    <row r="1123" spans="1:24" x14ac:dyDescent="0.55000000000000004">
      <c r="A1123" s="18" t="s">
        <v>81</v>
      </c>
      <c r="B1123" t="s">
        <v>52</v>
      </c>
      <c r="C1123">
        <v>10</v>
      </c>
      <c r="D1123" s="18" t="s">
        <v>100</v>
      </c>
      <c r="E1123" s="18" t="s">
        <v>100</v>
      </c>
      <c r="F1123" t="s">
        <v>26</v>
      </c>
      <c r="G1123" t="s">
        <v>86</v>
      </c>
      <c r="H1123">
        <v>0</v>
      </c>
      <c r="I1123">
        <v>0</v>
      </c>
      <c r="J1123" t="s">
        <v>49</v>
      </c>
      <c r="K1123">
        <v>100</v>
      </c>
      <c r="L1123">
        <v>0</v>
      </c>
      <c r="M1123" t="s">
        <v>86</v>
      </c>
      <c r="N1123">
        <v>0</v>
      </c>
      <c r="O1123">
        <v>0</v>
      </c>
      <c r="P1123" t="s">
        <v>49</v>
      </c>
      <c r="Q1123">
        <v>100</v>
      </c>
      <c r="R1123">
        <v>0</v>
      </c>
      <c r="S1123" s="18" t="s">
        <v>12</v>
      </c>
      <c r="T1123">
        <v>100</v>
      </c>
      <c r="U1123" s="18" t="s">
        <v>15</v>
      </c>
      <c r="V1123" s="18">
        <v>2</v>
      </c>
      <c r="W1123" s="18">
        <f>+DatosRC[[#This Row],[RC]]</f>
        <v>100</v>
      </c>
      <c r="X1123" s="18">
        <f>+DatosRC[[#This Row],[RC2]]</f>
        <v>100</v>
      </c>
    </row>
    <row r="1124" spans="1:24" x14ac:dyDescent="0.55000000000000004">
      <c r="A1124" s="18" t="s">
        <v>81</v>
      </c>
      <c r="B1124" t="s">
        <v>52</v>
      </c>
      <c r="C1124">
        <v>10</v>
      </c>
      <c r="D1124" s="18" t="s">
        <v>100</v>
      </c>
      <c r="E1124" s="18" t="s">
        <v>100</v>
      </c>
      <c r="F1124" t="s">
        <v>26</v>
      </c>
      <c r="G1124" t="s">
        <v>86</v>
      </c>
      <c r="H1124">
        <v>0</v>
      </c>
      <c r="I1124">
        <v>0</v>
      </c>
      <c r="J1124" t="s">
        <v>49</v>
      </c>
      <c r="K1124">
        <v>100</v>
      </c>
      <c r="L1124">
        <v>0</v>
      </c>
      <c r="M1124" t="s">
        <v>86</v>
      </c>
      <c r="N1124">
        <v>0</v>
      </c>
      <c r="O1124">
        <v>0</v>
      </c>
      <c r="P1124" t="s">
        <v>49</v>
      </c>
      <c r="Q1124">
        <v>100</v>
      </c>
      <c r="R1124">
        <v>0</v>
      </c>
      <c r="S1124" s="18" t="s">
        <v>12</v>
      </c>
      <c r="T1124">
        <v>100</v>
      </c>
      <c r="U1124" s="18" t="s">
        <v>9</v>
      </c>
      <c r="V1124" s="18">
        <v>2.9065825185170899</v>
      </c>
      <c r="W1124" s="18">
        <f>+DatosRC[[#This Row],[RC]]</f>
        <v>100</v>
      </c>
      <c r="X1124" s="18">
        <f>+DatosRC[[#This Row],[RC2]]</f>
        <v>100</v>
      </c>
    </row>
    <row r="1125" spans="1:24" x14ac:dyDescent="0.55000000000000004">
      <c r="A1125" s="18" t="s">
        <v>81</v>
      </c>
      <c r="B1125" t="s">
        <v>52</v>
      </c>
      <c r="C1125">
        <v>10</v>
      </c>
      <c r="D1125" s="18" t="s">
        <v>100</v>
      </c>
      <c r="E1125" s="18" t="s">
        <v>100</v>
      </c>
      <c r="F1125" t="s">
        <v>26</v>
      </c>
      <c r="G1125" t="s">
        <v>86</v>
      </c>
      <c r="H1125">
        <v>0</v>
      </c>
      <c r="I1125">
        <v>0</v>
      </c>
      <c r="J1125" t="s">
        <v>49</v>
      </c>
      <c r="K1125">
        <v>100</v>
      </c>
      <c r="L1125">
        <v>0</v>
      </c>
      <c r="M1125" t="s">
        <v>86</v>
      </c>
      <c r="N1125">
        <v>0</v>
      </c>
      <c r="O1125">
        <v>0</v>
      </c>
      <c r="P1125" t="s">
        <v>49</v>
      </c>
      <c r="Q1125">
        <v>100</v>
      </c>
      <c r="R1125">
        <v>0</v>
      </c>
      <c r="S1125" s="18" t="s">
        <v>12</v>
      </c>
      <c r="T1125">
        <v>100</v>
      </c>
      <c r="U1125" s="18" t="s">
        <v>11</v>
      </c>
      <c r="V1125" s="18">
        <v>2</v>
      </c>
      <c r="W1125" s="18">
        <f>+DatosRC[[#This Row],[RC]]</f>
        <v>100</v>
      </c>
      <c r="X1125" s="18">
        <f>+DatosRC[[#This Row],[RC2]]</f>
        <v>100</v>
      </c>
    </row>
    <row r="1126" spans="1:24" x14ac:dyDescent="0.55000000000000004">
      <c r="A1126" s="18" t="s">
        <v>81</v>
      </c>
      <c r="B1126" t="s">
        <v>52</v>
      </c>
      <c r="C1126">
        <v>10</v>
      </c>
      <c r="D1126" s="18" t="s">
        <v>100</v>
      </c>
      <c r="E1126" s="18" t="s">
        <v>100</v>
      </c>
      <c r="F1126" t="s">
        <v>26</v>
      </c>
      <c r="G1126" t="s">
        <v>86</v>
      </c>
      <c r="H1126">
        <v>0</v>
      </c>
      <c r="I1126">
        <v>0</v>
      </c>
      <c r="J1126" t="s">
        <v>49</v>
      </c>
      <c r="K1126">
        <v>100</v>
      </c>
      <c r="L1126">
        <v>0</v>
      </c>
      <c r="M1126" t="s">
        <v>86</v>
      </c>
      <c r="N1126">
        <v>0</v>
      </c>
      <c r="O1126">
        <v>0</v>
      </c>
      <c r="P1126" t="s">
        <v>49</v>
      </c>
      <c r="Q1126">
        <v>100</v>
      </c>
      <c r="R1126">
        <v>0</v>
      </c>
      <c r="S1126" s="18" t="s">
        <v>14</v>
      </c>
      <c r="T1126">
        <v>0</v>
      </c>
      <c r="U1126" s="18" t="s">
        <v>13</v>
      </c>
      <c r="V1126" s="18">
        <v>1.62372069135744</v>
      </c>
      <c r="W1126" s="18">
        <f>+DatosRC[[#This Row],[RC]]</f>
        <v>0</v>
      </c>
      <c r="X1126" s="18">
        <f>+DatosRC[[#This Row],[RC2]]</f>
        <v>0</v>
      </c>
    </row>
    <row r="1127" spans="1:24" x14ac:dyDescent="0.55000000000000004">
      <c r="A1127" s="18" t="s">
        <v>81</v>
      </c>
      <c r="B1127" t="s">
        <v>52</v>
      </c>
      <c r="C1127">
        <v>10</v>
      </c>
      <c r="D1127" s="18" t="s">
        <v>100</v>
      </c>
      <c r="E1127" s="18" t="s">
        <v>100</v>
      </c>
      <c r="F1127" t="s">
        <v>26</v>
      </c>
      <c r="G1127" t="s">
        <v>86</v>
      </c>
      <c r="H1127">
        <v>0</v>
      </c>
      <c r="I1127">
        <v>0</v>
      </c>
      <c r="J1127" t="s">
        <v>49</v>
      </c>
      <c r="K1127">
        <v>100</v>
      </c>
      <c r="L1127">
        <v>0</v>
      </c>
      <c r="M1127" t="s">
        <v>86</v>
      </c>
      <c r="N1127">
        <v>0</v>
      </c>
      <c r="O1127">
        <v>0</v>
      </c>
      <c r="P1127" t="s">
        <v>49</v>
      </c>
      <c r="Q1127">
        <v>100</v>
      </c>
      <c r="R1127">
        <v>0</v>
      </c>
      <c r="S1127" s="18" t="s">
        <v>14</v>
      </c>
      <c r="T1127">
        <v>0</v>
      </c>
      <c r="U1127" s="18" t="s">
        <v>15</v>
      </c>
      <c r="V1127" s="18">
        <v>2</v>
      </c>
      <c r="W1127" s="18">
        <f>+DatosRC[[#This Row],[RC]]</f>
        <v>0</v>
      </c>
      <c r="X1127" s="18">
        <f>+DatosRC[[#This Row],[RC2]]</f>
        <v>0</v>
      </c>
    </row>
    <row r="1128" spans="1:24" x14ac:dyDescent="0.55000000000000004">
      <c r="A1128" s="18" t="s">
        <v>81</v>
      </c>
      <c r="B1128" t="s">
        <v>52</v>
      </c>
      <c r="C1128">
        <v>10</v>
      </c>
      <c r="D1128" s="18" t="s">
        <v>100</v>
      </c>
      <c r="E1128" s="18" t="s">
        <v>100</v>
      </c>
      <c r="F1128" t="s">
        <v>26</v>
      </c>
      <c r="G1128" t="s">
        <v>86</v>
      </c>
      <c r="H1128">
        <v>0</v>
      </c>
      <c r="I1128">
        <v>0</v>
      </c>
      <c r="J1128" t="s">
        <v>49</v>
      </c>
      <c r="K1128">
        <v>100</v>
      </c>
      <c r="L1128">
        <v>0</v>
      </c>
      <c r="M1128" t="s">
        <v>86</v>
      </c>
      <c r="N1128">
        <v>0</v>
      </c>
      <c r="O1128">
        <v>0</v>
      </c>
      <c r="P1128" t="s">
        <v>49</v>
      </c>
      <c r="Q1128">
        <v>100</v>
      </c>
      <c r="R1128">
        <v>0</v>
      </c>
      <c r="S1128" s="18" t="s">
        <v>14</v>
      </c>
      <c r="T1128">
        <v>0</v>
      </c>
      <c r="U1128" s="18" t="s">
        <v>9</v>
      </c>
      <c r="V1128" s="18">
        <v>2.9065825185170899</v>
      </c>
      <c r="W1128" s="18">
        <f>+DatosRC[[#This Row],[RC]]</f>
        <v>0</v>
      </c>
      <c r="X1128" s="18">
        <f>+DatosRC[[#This Row],[RC2]]</f>
        <v>0</v>
      </c>
    </row>
    <row r="1129" spans="1:24" x14ac:dyDescent="0.55000000000000004">
      <c r="A1129" s="18" t="s">
        <v>81</v>
      </c>
      <c r="B1129" t="s">
        <v>52</v>
      </c>
      <c r="C1129">
        <v>10</v>
      </c>
      <c r="D1129" s="18" t="s">
        <v>100</v>
      </c>
      <c r="E1129" s="18" t="s">
        <v>100</v>
      </c>
      <c r="F1129" t="s">
        <v>26</v>
      </c>
      <c r="G1129" t="s">
        <v>86</v>
      </c>
      <c r="H1129">
        <v>0</v>
      </c>
      <c r="I1129">
        <v>0</v>
      </c>
      <c r="J1129" t="s">
        <v>49</v>
      </c>
      <c r="K1129">
        <v>100</v>
      </c>
      <c r="L1129">
        <v>0</v>
      </c>
      <c r="M1129" t="s">
        <v>86</v>
      </c>
      <c r="N1129">
        <v>0</v>
      </c>
      <c r="O1129">
        <v>0</v>
      </c>
      <c r="P1129" t="s">
        <v>49</v>
      </c>
      <c r="Q1129">
        <v>100</v>
      </c>
      <c r="R1129">
        <v>0</v>
      </c>
      <c r="S1129" s="18" t="s">
        <v>14</v>
      </c>
      <c r="T1129">
        <v>0</v>
      </c>
      <c r="U1129" s="18" t="s">
        <v>11</v>
      </c>
      <c r="V1129" s="18">
        <v>2</v>
      </c>
      <c r="W1129" s="18">
        <f>+DatosRC[[#This Row],[RC]]</f>
        <v>0</v>
      </c>
      <c r="X1129" s="18">
        <f>+DatosRC[[#This Row],[RC2]]</f>
        <v>0</v>
      </c>
    </row>
    <row r="1130" spans="1:24" x14ac:dyDescent="0.55000000000000004">
      <c r="A1130" s="18" t="s">
        <v>81</v>
      </c>
      <c r="B1130" t="s">
        <v>52</v>
      </c>
      <c r="C1130">
        <v>10</v>
      </c>
      <c r="D1130" s="18" t="s">
        <v>100</v>
      </c>
      <c r="E1130" s="18" t="s">
        <v>100</v>
      </c>
      <c r="F1130" t="s">
        <v>26</v>
      </c>
      <c r="G1130" t="s">
        <v>86</v>
      </c>
      <c r="H1130">
        <v>0</v>
      </c>
      <c r="I1130">
        <v>0</v>
      </c>
      <c r="J1130" t="s">
        <v>49</v>
      </c>
      <c r="K1130">
        <v>100</v>
      </c>
      <c r="L1130">
        <v>0</v>
      </c>
      <c r="M1130" t="s">
        <v>86</v>
      </c>
      <c r="N1130">
        <v>0</v>
      </c>
      <c r="O1130">
        <v>0</v>
      </c>
      <c r="P1130" t="s">
        <v>49</v>
      </c>
      <c r="Q1130">
        <v>100</v>
      </c>
      <c r="R1130">
        <v>0</v>
      </c>
      <c r="S1130" s="18" t="s">
        <v>8</v>
      </c>
      <c r="T1130">
        <v>100</v>
      </c>
      <c r="U1130" s="18" t="s">
        <v>13</v>
      </c>
      <c r="V1130" s="18">
        <v>1.62372069135744</v>
      </c>
      <c r="W1130" s="18">
        <f>+DatosRC[[#This Row],[RC]]</f>
        <v>100</v>
      </c>
      <c r="X1130" s="18">
        <f>+DatosRC[[#This Row],[RC2]]</f>
        <v>100</v>
      </c>
    </row>
    <row r="1131" spans="1:24" x14ac:dyDescent="0.55000000000000004">
      <c r="A1131" s="18" t="s">
        <v>81</v>
      </c>
      <c r="B1131" t="s">
        <v>52</v>
      </c>
      <c r="C1131">
        <v>10</v>
      </c>
      <c r="D1131" s="18" t="s">
        <v>100</v>
      </c>
      <c r="E1131" s="18" t="s">
        <v>100</v>
      </c>
      <c r="F1131" t="s">
        <v>26</v>
      </c>
      <c r="G1131" t="s">
        <v>86</v>
      </c>
      <c r="H1131">
        <v>0</v>
      </c>
      <c r="I1131">
        <v>0</v>
      </c>
      <c r="J1131" t="s">
        <v>49</v>
      </c>
      <c r="K1131">
        <v>100</v>
      </c>
      <c r="L1131">
        <v>0</v>
      </c>
      <c r="M1131" t="s">
        <v>86</v>
      </c>
      <c r="N1131">
        <v>0</v>
      </c>
      <c r="O1131">
        <v>0</v>
      </c>
      <c r="P1131" t="s">
        <v>49</v>
      </c>
      <c r="Q1131">
        <v>100</v>
      </c>
      <c r="R1131">
        <v>0</v>
      </c>
      <c r="S1131" s="18" t="s">
        <v>8</v>
      </c>
      <c r="T1131">
        <v>100</v>
      </c>
      <c r="U1131" s="18" t="s">
        <v>15</v>
      </c>
      <c r="V1131" s="18">
        <v>2</v>
      </c>
      <c r="W1131" s="18">
        <f>+DatosRC[[#This Row],[RC]]</f>
        <v>100</v>
      </c>
      <c r="X1131" s="18">
        <f>+DatosRC[[#This Row],[RC2]]</f>
        <v>100</v>
      </c>
    </row>
    <row r="1132" spans="1:24" x14ac:dyDescent="0.55000000000000004">
      <c r="A1132" s="18" t="s">
        <v>81</v>
      </c>
      <c r="B1132" t="s">
        <v>52</v>
      </c>
      <c r="C1132">
        <v>10</v>
      </c>
      <c r="D1132" s="18" t="s">
        <v>100</v>
      </c>
      <c r="E1132" s="18" t="s">
        <v>100</v>
      </c>
      <c r="F1132" t="s">
        <v>26</v>
      </c>
      <c r="G1132" t="s">
        <v>86</v>
      </c>
      <c r="H1132">
        <v>0</v>
      </c>
      <c r="I1132">
        <v>0</v>
      </c>
      <c r="J1132" t="s">
        <v>49</v>
      </c>
      <c r="K1132">
        <v>100</v>
      </c>
      <c r="L1132">
        <v>0</v>
      </c>
      <c r="M1132" t="s">
        <v>86</v>
      </c>
      <c r="N1132">
        <v>0</v>
      </c>
      <c r="O1132">
        <v>0</v>
      </c>
      <c r="P1132" t="s">
        <v>49</v>
      </c>
      <c r="Q1132">
        <v>100</v>
      </c>
      <c r="R1132">
        <v>0</v>
      </c>
      <c r="S1132" s="18" t="s">
        <v>8</v>
      </c>
      <c r="T1132">
        <v>100</v>
      </c>
      <c r="U1132" s="18" t="s">
        <v>9</v>
      </c>
      <c r="V1132" s="18">
        <v>2.9065825185170899</v>
      </c>
      <c r="W1132" s="18">
        <f>+DatosRC[[#This Row],[RC]]</f>
        <v>100</v>
      </c>
      <c r="X1132" s="18">
        <f>+DatosRC[[#This Row],[RC2]]</f>
        <v>100</v>
      </c>
    </row>
    <row r="1133" spans="1:24" x14ac:dyDescent="0.55000000000000004">
      <c r="A1133" s="18" t="s">
        <v>81</v>
      </c>
      <c r="B1133" t="s">
        <v>52</v>
      </c>
      <c r="C1133">
        <v>10</v>
      </c>
      <c r="D1133" s="18" t="s">
        <v>100</v>
      </c>
      <c r="E1133" s="18" t="s">
        <v>100</v>
      </c>
      <c r="F1133" t="s">
        <v>26</v>
      </c>
      <c r="G1133" t="s">
        <v>86</v>
      </c>
      <c r="H1133">
        <v>0</v>
      </c>
      <c r="I1133">
        <v>0</v>
      </c>
      <c r="J1133" t="s">
        <v>49</v>
      </c>
      <c r="K1133">
        <v>100</v>
      </c>
      <c r="L1133">
        <v>0</v>
      </c>
      <c r="M1133" t="s">
        <v>86</v>
      </c>
      <c r="N1133">
        <v>0</v>
      </c>
      <c r="O1133">
        <v>0</v>
      </c>
      <c r="P1133" t="s">
        <v>49</v>
      </c>
      <c r="Q1133">
        <v>100</v>
      </c>
      <c r="R1133">
        <v>0</v>
      </c>
      <c r="S1133" s="18" t="s">
        <v>8</v>
      </c>
      <c r="T1133">
        <v>100</v>
      </c>
      <c r="U1133" s="18" t="s">
        <v>11</v>
      </c>
      <c r="V1133" s="18">
        <v>2</v>
      </c>
      <c r="W1133" s="18">
        <f>+DatosRC[[#This Row],[RC]]</f>
        <v>100</v>
      </c>
      <c r="X1133" s="18">
        <f>+DatosRC[[#This Row],[RC2]]</f>
        <v>100</v>
      </c>
    </row>
    <row r="1134" spans="1:24" x14ac:dyDescent="0.55000000000000004">
      <c r="A1134" s="18" t="s">
        <v>81</v>
      </c>
      <c r="B1134" t="s">
        <v>52</v>
      </c>
      <c r="C1134">
        <v>10</v>
      </c>
      <c r="D1134" s="18" t="s">
        <v>100</v>
      </c>
      <c r="E1134" s="18" t="s">
        <v>100</v>
      </c>
      <c r="F1134" t="s">
        <v>26</v>
      </c>
      <c r="G1134" t="s">
        <v>86</v>
      </c>
      <c r="H1134">
        <v>0</v>
      </c>
      <c r="I1134">
        <v>0</v>
      </c>
      <c r="J1134" t="s">
        <v>49</v>
      </c>
      <c r="K1134">
        <v>100</v>
      </c>
      <c r="L1134">
        <v>0</v>
      </c>
      <c r="M1134" t="s">
        <v>86</v>
      </c>
      <c r="N1134">
        <v>0</v>
      </c>
      <c r="O1134">
        <v>0</v>
      </c>
      <c r="P1134" t="s">
        <v>49</v>
      </c>
      <c r="Q1134">
        <v>100</v>
      </c>
      <c r="R1134">
        <v>0</v>
      </c>
      <c r="S1134" s="18" t="s">
        <v>10</v>
      </c>
      <c r="T1134">
        <v>0</v>
      </c>
      <c r="U1134" s="18" t="s">
        <v>13</v>
      </c>
      <c r="V1134" s="18">
        <v>1.62372069135744</v>
      </c>
      <c r="W1134" s="18">
        <f>+DatosRC[[#This Row],[RC]]</f>
        <v>0</v>
      </c>
      <c r="X1134" s="18">
        <f>+DatosRC[[#This Row],[RC2]]</f>
        <v>0</v>
      </c>
    </row>
    <row r="1135" spans="1:24" x14ac:dyDescent="0.55000000000000004">
      <c r="A1135" s="18" t="s">
        <v>81</v>
      </c>
      <c r="B1135" t="s">
        <v>52</v>
      </c>
      <c r="C1135">
        <v>10</v>
      </c>
      <c r="D1135" s="18" t="s">
        <v>100</v>
      </c>
      <c r="E1135" s="18" t="s">
        <v>100</v>
      </c>
      <c r="F1135" t="s">
        <v>26</v>
      </c>
      <c r="G1135" t="s">
        <v>86</v>
      </c>
      <c r="H1135">
        <v>0</v>
      </c>
      <c r="I1135">
        <v>0</v>
      </c>
      <c r="J1135" t="s">
        <v>49</v>
      </c>
      <c r="K1135">
        <v>100</v>
      </c>
      <c r="L1135">
        <v>0</v>
      </c>
      <c r="M1135" t="s">
        <v>86</v>
      </c>
      <c r="N1135">
        <v>0</v>
      </c>
      <c r="O1135">
        <v>0</v>
      </c>
      <c r="P1135" t="s">
        <v>49</v>
      </c>
      <c r="Q1135">
        <v>100</v>
      </c>
      <c r="R1135">
        <v>0</v>
      </c>
      <c r="S1135" s="18" t="s">
        <v>10</v>
      </c>
      <c r="T1135">
        <v>0</v>
      </c>
      <c r="U1135" s="18" t="s">
        <v>15</v>
      </c>
      <c r="V1135" s="18">
        <v>2</v>
      </c>
      <c r="W1135" s="18">
        <f>+DatosRC[[#This Row],[RC]]</f>
        <v>0</v>
      </c>
      <c r="X1135" s="18">
        <f>+DatosRC[[#This Row],[RC2]]</f>
        <v>0</v>
      </c>
    </row>
    <row r="1136" spans="1:24" x14ac:dyDescent="0.55000000000000004">
      <c r="A1136" s="18" t="s">
        <v>81</v>
      </c>
      <c r="B1136" t="s">
        <v>52</v>
      </c>
      <c r="C1136">
        <v>10</v>
      </c>
      <c r="D1136" s="18" t="s">
        <v>100</v>
      </c>
      <c r="E1136" s="18" t="s">
        <v>100</v>
      </c>
      <c r="F1136" t="s">
        <v>26</v>
      </c>
      <c r="G1136" t="s">
        <v>86</v>
      </c>
      <c r="H1136">
        <v>0</v>
      </c>
      <c r="I1136">
        <v>0</v>
      </c>
      <c r="J1136" t="s">
        <v>49</v>
      </c>
      <c r="K1136">
        <v>100</v>
      </c>
      <c r="L1136">
        <v>0</v>
      </c>
      <c r="M1136" t="s">
        <v>86</v>
      </c>
      <c r="N1136">
        <v>0</v>
      </c>
      <c r="O1136">
        <v>0</v>
      </c>
      <c r="P1136" t="s">
        <v>49</v>
      </c>
      <c r="Q1136">
        <v>100</v>
      </c>
      <c r="R1136">
        <v>0</v>
      </c>
      <c r="S1136" s="18" t="s">
        <v>10</v>
      </c>
      <c r="T1136">
        <v>0</v>
      </c>
      <c r="U1136" s="18" t="s">
        <v>9</v>
      </c>
      <c r="V1136" s="18">
        <v>2.9065825185170899</v>
      </c>
      <c r="W1136" s="18">
        <f>+DatosRC[[#This Row],[RC]]</f>
        <v>0</v>
      </c>
      <c r="X1136" s="18">
        <f>+DatosRC[[#This Row],[RC2]]</f>
        <v>0</v>
      </c>
    </row>
    <row r="1137" spans="1:24" x14ac:dyDescent="0.55000000000000004">
      <c r="A1137" s="18" t="s">
        <v>81</v>
      </c>
      <c r="B1137" t="s">
        <v>52</v>
      </c>
      <c r="C1137">
        <v>10</v>
      </c>
      <c r="D1137" s="18" t="s">
        <v>100</v>
      </c>
      <c r="E1137" s="18" t="s">
        <v>100</v>
      </c>
      <c r="F1137" t="s">
        <v>26</v>
      </c>
      <c r="G1137" t="s">
        <v>86</v>
      </c>
      <c r="H1137">
        <v>0</v>
      </c>
      <c r="I1137">
        <v>0</v>
      </c>
      <c r="J1137" t="s">
        <v>49</v>
      </c>
      <c r="K1137">
        <v>100</v>
      </c>
      <c r="L1137">
        <v>0</v>
      </c>
      <c r="M1137" t="s">
        <v>86</v>
      </c>
      <c r="N1137">
        <v>0</v>
      </c>
      <c r="O1137">
        <v>0</v>
      </c>
      <c r="P1137" t="s">
        <v>49</v>
      </c>
      <c r="Q1137">
        <v>100</v>
      </c>
      <c r="R1137">
        <v>0</v>
      </c>
      <c r="S1137" s="18" t="s">
        <v>10</v>
      </c>
      <c r="T1137">
        <v>0</v>
      </c>
      <c r="U1137" s="18" t="s">
        <v>11</v>
      </c>
      <c r="V1137" s="18">
        <v>2</v>
      </c>
      <c r="W1137" s="18">
        <f>+DatosRC[[#This Row],[RC]]</f>
        <v>0</v>
      </c>
      <c r="X1137" s="18">
        <f>+DatosRC[[#This Row],[RC2]]</f>
        <v>0</v>
      </c>
    </row>
    <row r="1138" spans="1:24" x14ac:dyDescent="0.55000000000000004">
      <c r="A1138" s="18" t="s">
        <v>81</v>
      </c>
      <c r="B1138" t="s">
        <v>52</v>
      </c>
      <c r="C1138">
        <v>10</v>
      </c>
      <c r="D1138" s="18" t="s">
        <v>100</v>
      </c>
      <c r="E1138" s="18" t="s">
        <v>100</v>
      </c>
      <c r="F1138" t="s">
        <v>26</v>
      </c>
      <c r="G1138" t="s">
        <v>86</v>
      </c>
      <c r="H1138">
        <v>0</v>
      </c>
      <c r="I1138">
        <v>0</v>
      </c>
      <c r="J1138" t="s">
        <v>49</v>
      </c>
      <c r="K1138">
        <v>100</v>
      </c>
      <c r="L1138">
        <v>0</v>
      </c>
      <c r="M1138" t="s">
        <v>86</v>
      </c>
      <c r="N1138">
        <v>0</v>
      </c>
      <c r="O1138">
        <v>0</v>
      </c>
      <c r="P1138" t="s">
        <v>86</v>
      </c>
      <c r="Q1138">
        <v>0</v>
      </c>
      <c r="R1138">
        <v>0</v>
      </c>
      <c r="S1138" s="18" t="s">
        <v>12</v>
      </c>
      <c r="T1138">
        <v>100</v>
      </c>
      <c r="U1138" s="18" t="s">
        <v>13</v>
      </c>
      <c r="V1138" s="18">
        <v>1.54370488888889</v>
      </c>
      <c r="W1138" s="18">
        <f>+DatosRC[[#This Row],[RC]]</f>
        <v>100</v>
      </c>
      <c r="X1138" s="18">
        <f>+DatosRC[[#This Row],[RC2]]</f>
        <v>100</v>
      </c>
    </row>
    <row r="1139" spans="1:24" x14ac:dyDescent="0.55000000000000004">
      <c r="A1139" s="18" t="s">
        <v>81</v>
      </c>
      <c r="B1139" t="s">
        <v>52</v>
      </c>
      <c r="C1139">
        <v>10</v>
      </c>
      <c r="D1139" s="18" t="s">
        <v>100</v>
      </c>
      <c r="E1139" s="18" t="s">
        <v>100</v>
      </c>
      <c r="F1139" t="s">
        <v>26</v>
      </c>
      <c r="G1139" t="s">
        <v>86</v>
      </c>
      <c r="H1139">
        <v>0</v>
      </c>
      <c r="I1139">
        <v>0</v>
      </c>
      <c r="J1139" t="s">
        <v>49</v>
      </c>
      <c r="K1139">
        <v>100</v>
      </c>
      <c r="L1139">
        <v>0</v>
      </c>
      <c r="M1139" t="s">
        <v>86</v>
      </c>
      <c r="N1139">
        <v>0</v>
      </c>
      <c r="O1139">
        <v>0</v>
      </c>
      <c r="P1139" t="s">
        <v>86</v>
      </c>
      <c r="Q1139">
        <v>0</v>
      </c>
      <c r="R1139">
        <v>0</v>
      </c>
      <c r="S1139" s="18" t="s">
        <v>12</v>
      </c>
      <c r="T1139">
        <v>100</v>
      </c>
      <c r="U1139" s="18" t="s">
        <v>15</v>
      </c>
      <c r="V1139" s="18">
        <v>2</v>
      </c>
      <c r="W1139" s="18">
        <f>+DatosRC[[#This Row],[RC]]</f>
        <v>100</v>
      </c>
      <c r="X1139" s="18">
        <f>+DatosRC[[#This Row],[RC2]]</f>
        <v>100</v>
      </c>
    </row>
    <row r="1140" spans="1:24" x14ac:dyDescent="0.55000000000000004">
      <c r="A1140" s="18" t="s">
        <v>81</v>
      </c>
      <c r="B1140" t="s">
        <v>52</v>
      </c>
      <c r="C1140">
        <v>10</v>
      </c>
      <c r="D1140" s="18" t="s">
        <v>100</v>
      </c>
      <c r="E1140" s="18" t="s">
        <v>100</v>
      </c>
      <c r="F1140" t="s">
        <v>26</v>
      </c>
      <c r="G1140" t="s">
        <v>86</v>
      </c>
      <c r="H1140">
        <v>0</v>
      </c>
      <c r="I1140">
        <v>0</v>
      </c>
      <c r="J1140" t="s">
        <v>49</v>
      </c>
      <c r="K1140">
        <v>100</v>
      </c>
      <c r="L1140">
        <v>0</v>
      </c>
      <c r="M1140" t="s">
        <v>86</v>
      </c>
      <c r="N1140">
        <v>0</v>
      </c>
      <c r="O1140">
        <v>0</v>
      </c>
      <c r="P1140" t="s">
        <v>86</v>
      </c>
      <c r="Q1140">
        <v>0</v>
      </c>
      <c r="R1140">
        <v>0</v>
      </c>
      <c r="S1140" s="18" t="s">
        <v>12</v>
      </c>
      <c r="T1140">
        <v>100</v>
      </c>
      <c r="U1140" s="18" t="s">
        <v>9</v>
      </c>
      <c r="V1140" s="18">
        <v>1.1212318024699901</v>
      </c>
      <c r="W1140" s="18">
        <f>+DatosRC[[#This Row],[RC]]</f>
        <v>100</v>
      </c>
      <c r="X1140" s="18">
        <f>+DatosRC[[#This Row],[RC2]]</f>
        <v>100</v>
      </c>
    </row>
    <row r="1141" spans="1:24" x14ac:dyDescent="0.55000000000000004">
      <c r="A1141" s="18" t="s">
        <v>81</v>
      </c>
      <c r="B1141" t="s">
        <v>52</v>
      </c>
      <c r="C1141">
        <v>10</v>
      </c>
      <c r="D1141" s="18" t="s">
        <v>100</v>
      </c>
      <c r="E1141" s="18" t="s">
        <v>100</v>
      </c>
      <c r="F1141" t="s">
        <v>26</v>
      </c>
      <c r="G1141" t="s">
        <v>86</v>
      </c>
      <c r="H1141">
        <v>0</v>
      </c>
      <c r="I1141">
        <v>0</v>
      </c>
      <c r="J1141" t="s">
        <v>49</v>
      </c>
      <c r="K1141">
        <v>100</v>
      </c>
      <c r="L1141">
        <v>0</v>
      </c>
      <c r="M1141" t="s">
        <v>86</v>
      </c>
      <c r="N1141">
        <v>0</v>
      </c>
      <c r="O1141">
        <v>0</v>
      </c>
      <c r="P1141" t="s">
        <v>86</v>
      </c>
      <c r="Q1141">
        <v>0</v>
      </c>
      <c r="R1141">
        <v>0</v>
      </c>
      <c r="S1141" s="18" t="s">
        <v>12</v>
      </c>
      <c r="T1141">
        <v>100</v>
      </c>
      <c r="U1141" s="18" t="s">
        <v>11</v>
      </c>
      <c r="V1141" s="18">
        <v>1.3156049382741899</v>
      </c>
      <c r="W1141" s="18">
        <f>+DatosRC[[#This Row],[RC]]</f>
        <v>100</v>
      </c>
      <c r="X1141" s="18">
        <f>+DatosRC[[#This Row],[RC2]]</f>
        <v>100</v>
      </c>
    </row>
    <row r="1142" spans="1:24" x14ac:dyDescent="0.55000000000000004">
      <c r="A1142" s="18" t="s">
        <v>81</v>
      </c>
      <c r="B1142" t="s">
        <v>52</v>
      </c>
      <c r="C1142">
        <v>10</v>
      </c>
      <c r="D1142" s="18" t="s">
        <v>100</v>
      </c>
      <c r="E1142" s="18" t="s">
        <v>100</v>
      </c>
      <c r="F1142" t="s">
        <v>26</v>
      </c>
      <c r="G1142" t="s">
        <v>86</v>
      </c>
      <c r="H1142">
        <v>0</v>
      </c>
      <c r="I1142">
        <v>0</v>
      </c>
      <c r="J1142" t="s">
        <v>49</v>
      </c>
      <c r="K1142">
        <v>100</v>
      </c>
      <c r="L1142">
        <v>0</v>
      </c>
      <c r="M1142" t="s">
        <v>86</v>
      </c>
      <c r="N1142">
        <v>0</v>
      </c>
      <c r="O1142">
        <v>0</v>
      </c>
      <c r="P1142" t="s">
        <v>86</v>
      </c>
      <c r="Q1142">
        <v>0</v>
      </c>
      <c r="R1142">
        <v>0</v>
      </c>
      <c r="S1142" s="18" t="s">
        <v>14</v>
      </c>
      <c r="T1142">
        <v>0</v>
      </c>
      <c r="U1142" s="18" t="s">
        <v>13</v>
      </c>
      <c r="V1142" s="18">
        <v>1.54370488888889</v>
      </c>
      <c r="W1142" s="18">
        <f>+DatosRC[[#This Row],[RC]]</f>
        <v>0</v>
      </c>
      <c r="X1142" s="18">
        <f>+DatosRC[[#This Row],[RC2]]</f>
        <v>0</v>
      </c>
    </row>
    <row r="1143" spans="1:24" x14ac:dyDescent="0.55000000000000004">
      <c r="A1143" s="18" t="s">
        <v>81</v>
      </c>
      <c r="B1143" t="s">
        <v>52</v>
      </c>
      <c r="C1143">
        <v>10</v>
      </c>
      <c r="D1143" s="18" t="s">
        <v>100</v>
      </c>
      <c r="E1143" s="18" t="s">
        <v>100</v>
      </c>
      <c r="F1143" t="s">
        <v>26</v>
      </c>
      <c r="G1143" t="s">
        <v>86</v>
      </c>
      <c r="H1143">
        <v>0</v>
      </c>
      <c r="I1143">
        <v>0</v>
      </c>
      <c r="J1143" t="s">
        <v>49</v>
      </c>
      <c r="K1143">
        <v>100</v>
      </c>
      <c r="L1143">
        <v>0</v>
      </c>
      <c r="M1143" t="s">
        <v>86</v>
      </c>
      <c r="N1143">
        <v>0</v>
      </c>
      <c r="O1143">
        <v>0</v>
      </c>
      <c r="P1143" t="s">
        <v>86</v>
      </c>
      <c r="Q1143">
        <v>0</v>
      </c>
      <c r="R1143">
        <v>0</v>
      </c>
      <c r="S1143" s="18" t="s">
        <v>14</v>
      </c>
      <c r="T1143">
        <v>0</v>
      </c>
      <c r="U1143" s="18" t="s">
        <v>15</v>
      </c>
      <c r="V1143" s="18">
        <v>2</v>
      </c>
      <c r="W1143" s="18">
        <f>+DatosRC[[#This Row],[RC]]</f>
        <v>0</v>
      </c>
      <c r="X1143" s="18">
        <f>+DatosRC[[#This Row],[RC2]]</f>
        <v>0</v>
      </c>
    </row>
    <row r="1144" spans="1:24" x14ac:dyDescent="0.55000000000000004">
      <c r="A1144" s="18" t="s">
        <v>81</v>
      </c>
      <c r="B1144" t="s">
        <v>52</v>
      </c>
      <c r="C1144">
        <v>10</v>
      </c>
      <c r="D1144" s="18" t="s">
        <v>100</v>
      </c>
      <c r="E1144" s="18" t="s">
        <v>100</v>
      </c>
      <c r="F1144" t="s">
        <v>26</v>
      </c>
      <c r="G1144" t="s">
        <v>86</v>
      </c>
      <c r="H1144">
        <v>0</v>
      </c>
      <c r="I1144">
        <v>0</v>
      </c>
      <c r="J1144" t="s">
        <v>49</v>
      </c>
      <c r="K1144">
        <v>100</v>
      </c>
      <c r="L1144">
        <v>0</v>
      </c>
      <c r="M1144" t="s">
        <v>86</v>
      </c>
      <c r="N1144">
        <v>0</v>
      </c>
      <c r="O1144">
        <v>0</v>
      </c>
      <c r="P1144" t="s">
        <v>86</v>
      </c>
      <c r="Q1144">
        <v>0</v>
      </c>
      <c r="R1144">
        <v>0</v>
      </c>
      <c r="S1144" s="18" t="s">
        <v>14</v>
      </c>
      <c r="T1144">
        <v>0</v>
      </c>
      <c r="U1144" s="18" t="s">
        <v>9</v>
      </c>
      <c r="V1144" s="18">
        <v>1.1212318024699901</v>
      </c>
      <c r="W1144" s="18">
        <f>+DatosRC[[#This Row],[RC]]</f>
        <v>0</v>
      </c>
      <c r="X1144" s="18">
        <f>+DatosRC[[#This Row],[RC2]]</f>
        <v>0</v>
      </c>
    </row>
    <row r="1145" spans="1:24" x14ac:dyDescent="0.55000000000000004">
      <c r="A1145" s="18" t="s">
        <v>81</v>
      </c>
      <c r="B1145" t="s">
        <v>52</v>
      </c>
      <c r="C1145">
        <v>10</v>
      </c>
      <c r="D1145" s="18" t="s">
        <v>100</v>
      </c>
      <c r="E1145" s="18" t="s">
        <v>100</v>
      </c>
      <c r="F1145" t="s">
        <v>26</v>
      </c>
      <c r="G1145" t="s">
        <v>86</v>
      </c>
      <c r="H1145">
        <v>0</v>
      </c>
      <c r="I1145">
        <v>0</v>
      </c>
      <c r="J1145" t="s">
        <v>49</v>
      </c>
      <c r="K1145">
        <v>100</v>
      </c>
      <c r="L1145">
        <v>0</v>
      </c>
      <c r="M1145" t="s">
        <v>86</v>
      </c>
      <c r="N1145">
        <v>0</v>
      </c>
      <c r="O1145">
        <v>0</v>
      </c>
      <c r="P1145" t="s">
        <v>86</v>
      </c>
      <c r="Q1145">
        <v>0</v>
      </c>
      <c r="R1145">
        <v>0</v>
      </c>
      <c r="S1145" s="18" t="s">
        <v>14</v>
      </c>
      <c r="T1145">
        <v>0</v>
      </c>
      <c r="U1145" s="18" t="s">
        <v>11</v>
      </c>
      <c r="V1145" s="18">
        <v>1.3156049382741899</v>
      </c>
      <c r="W1145" s="18">
        <f>+DatosRC[[#This Row],[RC]]</f>
        <v>0</v>
      </c>
      <c r="X1145" s="18">
        <f>+DatosRC[[#This Row],[RC2]]</f>
        <v>0</v>
      </c>
    </row>
    <row r="1146" spans="1:24" x14ac:dyDescent="0.55000000000000004">
      <c r="A1146" s="18" t="s">
        <v>81</v>
      </c>
      <c r="B1146" t="s">
        <v>52</v>
      </c>
      <c r="C1146">
        <v>10</v>
      </c>
      <c r="D1146" s="18" t="s">
        <v>100</v>
      </c>
      <c r="E1146" s="18" t="s">
        <v>100</v>
      </c>
      <c r="F1146" t="s">
        <v>26</v>
      </c>
      <c r="G1146" t="s">
        <v>86</v>
      </c>
      <c r="H1146">
        <v>0</v>
      </c>
      <c r="I1146">
        <v>0</v>
      </c>
      <c r="J1146" t="s">
        <v>49</v>
      </c>
      <c r="K1146">
        <v>100</v>
      </c>
      <c r="L1146">
        <v>0</v>
      </c>
      <c r="M1146" t="s">
        <v>86</v>
      </c>
      <c r="N1146">
        <v>0</v>
      </c>
      <c r="O1146">
        <v>0</v>
      </c>
      <c r="P1146" t="s">
        <v>86</v>
      </c>
      <c r="Q1146">
        <v>0</v>
      </c>
      <c r="R1146">
        <v>0</v>
      </c>
      <c r="S1146" s="18" t="s">
        <v>8</v>
      </c>
      <c r="T1146">
        <v>100</v>
      </c>
      <c r="U1146" s="18" t="s">
        <v>13</v>
      </c>
      <c r="V1146" s="18">
        <v>1.54370488888889</v>
      </c>
      <c r="W1146" s="18">
        <f>+DatosRC[[#This Row],[RC]]</f>
        <v>100</v>
      </c>
      <c r="X1146" s="18">
        <f>+DatosRC[[#This Row],[RC2]]</f>
        <v>100</v>
      </c>
    </row>
    <row r="1147" spans="1:24" x14ac:dyDescent="0.55000000000000004">
      <c r="A1147" s="18" t="s">
        <v>81</v>
      </c>
      <c r="B1147" t="s">
        <v>52</v>
      </c>
      <c r="C1147">
        <v>10</v>
      </c>
      <c r="D1147" s="18" t="s">
        <v>100</v>
      </c>
      <c r="E1147" s="18" t="s">
        <v>100</v>
      </c>
      <c r="F1147" t="s">
        <v>26</v>
      </c>
      <c r="G1147" t="s">
        <v>86</v>
      </c>
      <c r="H1147">
        <v>0</v>
      </c>
      <c r="I1147">
        <v>0</v>
      </c>
      <c r="J1147" t="s">
        <v>49</v>
      </c>
      <c r="K1147">
        <v>100</v>
      </c>
      <c r="L1147">
        <v>0</v>
      </c>
      <c r="M1147" t="s">
        <v>86</v>
      </c>
      <c r="N1147">
        <v>0</v>
      </c>
      <c r="O1147">
        <v>0</v>
      </c>
      <c r="P1147" t="s">
        <v>86</v>
      </c>
      <c r="Q1147">
        <v>0</v>
      </c>
      <c r="R1147">
        <v>0</v>
      </c>
      <c r="S1147" s="18" t="s">
        <v>8</v>
      </c>
      <c r="T1147">
        <v>100</v>
      </c>
      <c r="U1147" s="18" t="s">
        <v>15</v>
      </c>
      <c r="V1147" s="18">
        <v>2</v>
      </c>
      <c r="W1147" s="18">
        <f>+DatosRC[[#This Row],[RC]]</f>
        <v>100</v>
      </c>
      <c r="X1147" s="18">
        <f>+DatosRC[[#This Row],[RC2]]</f>
        <v>100</v>
      </c>
    </row>
    <row r="1148" spans="1:24" x14ac:dyDescent="0.55000000000000004">
      <c r="A1148" s="18" t="s">
        <v>81</v>
      </c>
      <c r="B1148" t="s">
        <v>52</v>
      </c>
      <c r="C1148">
        <v>10</v>
      </c>
      <c r="D1148" s="18" t="s">
        <v>100</v>
      </c>
      <c r="E1148" s="18" t="s">
        <v>100</v>
      </c>
      <c r="F1148" t="s">
        <v>26</v>
      </c>
      <c r="G1148" t="s">
        <v>86</v>
      </c>
      <c r="H1148">
        <v>0</v>
      </c>
      <c r="I1148">
        <v>0</v>
      </c>
      <c r="J1148" t="s">
        <v>49</v>
      </c>
      <c r="K1148">
        <v>100</v>
      </c>
      <c r="L1148">
        <v>0</v>
      </c>
      <c r="M1148" t="s">
        <v>86</v>
      </c>
      <c r="N1148">
        <v>0</v>
      </c>
      <c r="O1148">
        <v>0</v>
      </c>
      <c r="P1148" t="s">
        <v>86</v>
      </c>
      <c r="Q1148">
        <v>0</v>
      </c>
      <c r="R1148">
        <v>0</v>
      </c>
      <c r="S1148" s="18" t="s">
        <v>8</v>
      </c>
      <c r="T1148">
        <v>100</v>
      </c>
      <c r="U1148" s="18" t="s">
        <v>9</v>
      </c>
      <c r="V1148" s="18">
        <v>1.1212318024699901</v>
      </c>
      <c r="W1148" s="18">
        <f>+DatosRC[[#This Row],[RC]]</f>
        <v>100</v>
      </c>
      <c r="X1148" s="18">
        <f>+DatosRC[[#This Row],[RC2]]</f>
        <v>100</v>
      </c>
    </row>
    <row r="1149" spans="1:24" x14ac:dyDescent="0.55000000000000004">
      <c r="A1149" s="18" t="s">
        <v>81</v>
      </c>
      <c r="B1149" t="s">
        <v>52</v>
      </c>
      <c r="C1149">
        <v>10</v>
      </c>
      <c r="D1149" s="18" t="s">
        <v>100</v>
      </c>
      <c r="E1149" s="18" t="s">
        <v>100</v>
      </c>
      <c r="F1149" t="s">
        <v>26</v>
      </c>
      <c r="G1149" t="s">
        <v>86</v>
      </c>
      <c r="H1149">
        <v>0</v>
      </c>
      <c r="I1149">
        <v>0</v>
      </c>
      <c r="J1149" t="s">
        <v>49</v>
      </c>
      <c r="K1149">
        <v>100</v>
      </c>
      <c r="L1149">
        <v>0</v>
      </c>
      <c r="M1149" t="s">
        <v>86</v>
      </c>
      <c r="N1149">
        <v>0</v>
      </c>
      <c r="O1149">
        <v>0</v>
      </c>
      <c r="P1149" t="s">
        <v>86</v>
      </c>
      <c r="Q1149">
        <v>0</v>
      </c>
      <c r="R1149">
        <v>0</v>
      </c>
      <c r="S1149" s="18" t="s">
        <v>8</v>
      </c>
      <c r="T1149">
        <v>100</v>
      </c>
      <c r="U1149" s="18" t="s">
        <v>11</v>
      </c>
      <c r="V1149" s="18">
        <v>1.3156049382741899</v>
      </c>
      <c r="W1149" s="18">
        <f>+DatosRC[[#This Row],[RC]]</f>
        <v>100</v>
      </c>
      <c r="X1149" s="18">
        <f>+DatosRC[[#This Row],[RC2]]</f>
        <v>100</v>
      </c>
    </row>
    <row r="1150" spans="1:24" x14ac:dyDescent="0.55000000000000004">
      <c r="A1150" s="18" t="s">
        <v>81</v>
      </c>
      <c r="B1150" t="s">
        <v>52</v>
      </c>
      <c r="C1150">
        <v>10</v>
      </c>
      <c r="D1150" s="18" t="s">
        <v>100</v>
      </c>
      <c r="E1150" s="18" t="s">
        <v>100</v>
      </c>
      <c r="F1150" t="s">
        <v>26</v>
      </c>
      <c r="G1150" t="s">
        <v>86</v>
      </c>
      <c r="H1150">
        <v>0</v>
      </c>
      <c r="I1150">
        <v>0</v>
      </c>
      <c r="J1150" t="s">
        <v>49</v>
      </c>
      <c r="K1150">
        <v>100</v>
      </c>
      <c r="L1150">
        <v>0</v>
      </c>
      <c r="M1150" t="s">
        <v>86</v>
      </c>
      <c r="N1150">
        <v>0</v>
      </c>
      <c r="O1150">
        <v>0</v>
      </c>
      <c r="P1150" t="s">
        <v>86</v>
      </c>
      <c r="Q1150">
        <v>0</v>
      </c>
      <c r="R1150">
        <v>0</v>
      </c>
      <c r="S1150" s="18" t="s">
        <v>10</v>
      </c>
      <c r="T1150">
        <v>100</v>
      </c>
      <c r="U1150" s="18" t="s">
        <v>13</v>
      </c>
      <c r="V1150" s="18">
        <v>1.54370488888889</v>
      </c>
      <c r="W1150" s="18">
        <f>+DatosRC[[#This Row],[RC]]</f>
        <v>100</v>
      </c>
      <c r="X1150" s="18">
        <f>+DatosRC[[#This Row],[RC2]]</f>
        <v>100</v>
      </c>
    </row>
    <row r="1151" spans="1:24" x14ac:dyDescent="0.55000000000000004">
      <c r="A1151" s="18" t="s">
        <v>81</v>
      </c>
      <c r="B1151" t="s">
        <v>52</v>
      </c>
      <c r="C1151">
        <v>10</v>
      </c>
      <c r="D1151" s="18" t="s">
        <v>100</v>
      </c>
      <c r="E1151" s="18" t="s">
        <v>100</v>
      </c>
      <c r="F1151" t="s">
        <v>26</v>
      </c>
      <c r="G1151" t="s">
        <v>86</v>
      </c>
      <c r="H1151">
        <v>0</v>
      </c>
      <c r="I1151">
        <v>0</v>
      </c>
      <c r="J1151" t="s">
        <v>49</v>
      </c>
      <c r="K1151">
        <v>100</v>
      </c>
      <c r="L1151">
        <v>0</v>
      </c>
      <c r="M1151" t="s">
        <v>86</v>
      </c>
      <c r="N1151">
        <v>0</v>
      </c>
      <c r="O1151">
        <v>0</v>
      </c>
      <c r="P1151" t="s">
        <v>86</v>
      </c>
      <c r="Q1151">
        <v>0</v>
      </c>
      <c r="R1151">
        <v>0</v>
      </c>
      <c r="S1151" s="18" t="s">
        <v>10</v>
      </c>
      <c r="T1151">
        <v>100</v>
      </c>
      <c r="U1151" s="18" t="s">
        <v>15</v>
      </c>
      <c r="V1151" s="18">
        <v>2</v>
      </c>
      <c r="W1151" s="18">
        <f>+DatosRC[[#This Row],[RC]]</f>
        <v>100</v>
      </c>
      <c r="X1151" s="18">
        <f>+DatosRC[[#This Row],[RC2]]</f>
        <v>100</v>
      </c>
    </row>
    <row r="1152" spans="1:24" x14ac:dyDescent="0.55000000000000004">
      <c r="A1152" s="18" t="s">
        <v>81</v>
      </c>
      <c r="B1152" t="s">
        <v>52</v>
      </c>
      <c r="C1152">
        <v>10</v>
      </c>
      <c r="D1152" s="18" t="s">
        <v>100</v>
      </c>
      <c r="E1152" s="18" t="s">
        <v>100</v>
      </c>
      <c r="F1152" t="s">
        <v>26</v>
      </c>
      <c r="G1152" t="s">
        <v>86</v>
      </c>
      <c r="H1152">
        <v>0</v>
      </c>
      <c r="I1152">
        <v>0</v>
      </c>
      <c r="J1152" t="s">
        <v>49</v>
      </c>
      <c r="K1152">
        <v>100</v>
      </c>
      <c r="L1152">
        <v>0</v>
      </c>
      <c r="M1152" t="s">
        <v>86</v>
      </c>
      <c r="N1152">
        <v>0</v>
      </c>
      <c r="O1152">
        <v>0</v>
      </c>
      <c r="P1152" t="s">
        <v>86</v>
      </c>
      <c r="Q1152">
        <v>0</v>
      </c>
      <c r="R1152">
        <v>0</v>
      </c>
      <c r="S1152" s="18" t="s">
        <v>10</v>
      </c>
      <c r="T1152">
        <v>100</v>
      </c>
      <c r="U1152" s="18" t="s">
        <v>9</v>
      </c>
      <c r="V1152" s="18">
        <v>1.1212318024699901</v>
      </c>
      <c r="W1152" s="18">
        <f>+DatosRC[[#This Row],[RC]]</f>
        <v>100</v>
      </c>
      <c r="X1152" s="18">
        <f>+DatosRC[[#This Row],[RC2]]</f>
        <v>100</v>
      </c>
    </row>
    <row r="1153" spans="1:24" x14ac:dyDescent="0.55000000000000004">
      <c r="A1153" s="18" t="s">
        <v>81</v>
      </c>
      <c r="B1153" t="s">
        <v>52</v>
      </c>
      <c r="C1153">
        <v>10</v>
      </c>
      <c r="D1153" s="18" t="s">
        <v>100</v>
      </c>
      <c r="E1153" s="18" t="s">
        <v>100</v>
      </c>
      <c r="F1153" t="s">
        <v>26</v>
      </c>
      <c r="G1153" t="s">
        <v>86</v>
      </c>
      <c r="H1153">
        <v>0</v>
      </c>
      <c r="I1153">
        <v>0</v>
      </c>
      <c r="J1153" t="s">
        <v>49</v>
      </c>
      <c r="K1153">
        <v>100</v>
      </c>
      <c r="L1153">
        <v>0</v>
      </c>
      <c r="M1153" t="s">
        <v>86</v>
      </c>
      <c r="N1153">
        <v>0</v>
      </c>
      <c r="O1153">
        <v>0</v>
      </c>
      <c r="P1153" t="s">
        <v>86</v>
      </c>
      <c r="Q1153">
        <v>0</v>
      </c>
      <c r="R1153">
        <v>0</v>
      </c>
      <c r="S1153" s="18" t="s">
        <v>10</v>
      </c>
      <c r="T1153">
        <v>100</v>
      </c>
      <c r="U1153" s="18" t="s">
        <v>11</v>
      </c>
      <c r="V1153" s="18">
        <v>1.3156049382741899</v>
      </c>
      <c r="W1153" s="18">
        <f>+DatosRC[[#This Row],[RC]]</f>
        <v>100</v>
      </c>
      <c r="X1153" s="18">
        <f>+DatosRC[[#This Row],[RC2]]</f>
        <v>100</v>
      </c>
    </row>
    <row r="1154" spans="1:24" x14ac:dyDescent="0.55000000000000004">
      <c r="A1154" s="18" t="s">
        <v>81</v>
      </c>
      <c r="B1154" t="s">
        <v>52</v>
      </c>
      <c r="C1154">
        <v>10</v>
      </c>
      <c r="D1154" s="18" t="s">
        <v>101</v>
      </c>
      <c r="E1154" s="18" t="s">
        <v>100</v>
      </c>
      <c r="F1154" t="s">
        <v>26</v>
      </c>
      <c r="G1154" t="s">
        <v>86</v>
      </c>
      <c r="H1154">
        <v>0</v>
      </c>
      <c r="I1154">
        <v>0</v>
      </c>
      <c r="J1154" t="s">
        <v>86</v>
      </c>
      <c r="K1154">
        <v>0</v>
      </c>
      <c r="L1154">
        <v>0</v>
      </c>
      <c r="M1154" t="s">
        <v>86</v>
      </c>
      <c r="N1154">
        <v>0</v>
      </c>
      <c r="O1154">
        <v>0</v>
      </c>
      <c r="P1154" t="s">
        <v>49</v>
      </c>
      <c r="Q1154">
        <v>100</v>
      </c>
      <c r="R1154">
        <v>0</v>
      </c>
      <c r="S1154" s="18" t="s">
        <v>12</v>
      </c>
      <c r="T1154">
        <v>100</v>
      </c>
      <c r="U1154" s="18" t="s">
        <v>13</v>
      </c>
      <c r="V1154" s="18">
        <v>1.7940499753094601</v>
      </c>
      <c r="W1154" s="18">
        <f>+DatosRC[[#This Row],[RC]]</f>
        <v>100</v>
      </c>
      <c r="X1154" s="18">
        <f>+DatosRC[[#This Row],[RC2]]</f>
        <v>100</v>
      </c>
    </row>
    <row r="1155" spans="1:24" x14ac:dyDescent="0.55000000000000004">
      <c r="A1155" s="18" t="s">
        <v>81</v>
      </c>
      <c r="B1155" t="s">
        <v>52</v>
      </c>
      <c r="C1155">
        <v>10</v>
      </c>
      <c r="D1155" s="18" t="s">
        <v>101</v>
      </c>
      <c r="E1155" s="18" t="s">
        <v>100</v>
      </c>
      <c r="F1155" t="s">
        <v>26</v>
      </c>
      <c r="G1155" t="s">
        <v>86</v>
      </c>
      <c r="H1155">
        <v>0</v>
      </c>
      <c r="I1155">
        <v>0</v>
      </c>
      <c r="J1155" t="s">
        <v>86</v>
      </c>
      <c r="K1155">
        <v>0</v>
      </c>
      <c r="L1155">
        <v>0</v>
      </c>
      <c r="M1155" t="s">
        <v>86</v>
      </c>
      <c r="N1155">
        <v>0</v>
      </c>
      <c r="O1155">
        <v>0</v>
      </c>
      <c r="P1155" t="s">
        <v>49</v>
      </c>
      <c r="Q1155">
        <v>100</v>
      </c>
      <c r="R1155">
        <v>0</v>
      </c>
      <c r="S1155" s="18" t="s">
        <v>12</v>
      </c>
      <c r="T1155">
        <v>100</v>
      </c>
      <c r="U1155" s="18" t="s">
        <v>15</v>
      </c>
      <c r="V1155" s="18">
        <v>0.87665224691227195</v>
      </c>
      <c r="W1155" s="18">
        <f>+DatosRC[[#This Row],[RC]]</f>
        <v>100</v>
      </c>
      <c r="X1155" s="18">
        <f>+DatosRC[[#This Row],[RC2]]</f>
        <v>100</v>
      </c>
    </row>
    <row r="1156" spans="1:24" x14ac:dyDescent="0.55000000000000004">
      <c r="A1156" s="18" t="s">
        <v>81</v>
      </c>
      <c r="B1156" t="s">
        <v>52</v>
      </c>
      <c r="C1156">
        <v>10</v>
      </c>
      <c r="D1156" s="18" t="s">
        <v>101</v>
      </c>
      <c r="E1156" s="18" t="s">
        <v>100</v>
      </c>
      <c r="F1156" t="s">
        <v>26</v>
      </c>
      <c r="G1156" t="s">
        <v>86</v>
      </c>
      <c r="H1156">
        <v>0</v>
      </c>
      <c r="I1156">
        <v>0</v>
      </c>
      <c r="J1156" t="s">
        <v>86</v>
      </c>
      <c r="K1156">
        <v>0</v>
      </c>
      <c r="L1156">
        <v>0</v>
      </c>
      <c r="M1156" t="s">
        <v>86</v>
      </c>
      <c r="N1156">
        <v>0</v>
      </c>
      <c r="O1156">
        <v>0</v>
      </c>
      <c r="P1156" t="s">
        <v>49</v>
      </c>
      <c r="Q1156">
        <v>100</v>
      </c>
      <c r="R1156">
        <v>0</v>
      </c>
      <c r="S1156" s="18" t="s">
        <v>12</v>
      </c>
      <c r="T1156">
        <v>100</v>
      </c>
      <c r="U1156" s="18" t="s">
        <v>9</v>
      </c>
      <c r="V1156" s="18">
        <v>1.6409098271615199</v>
      </c>
      <c r="W1156" s="18">
        <f>+DatosRC[[#This Row],[RC]]</f>
        <v>100</v>
      </c>
      <c r="X1156" s="18">
        <f>+DatosRC[[#This Row],[RC2]]</f>
        <v>100</v>
      </c>
    </row>
    <row r="1157" spans="1:24" x14ac:dyDescent="0.55000000000000004">
      <c r="A1157" s="18" t="s">
        <v>81</v>
      </c>
      <c r="B1157" t="s">
        <v>52</v>
      </c>
      <c r="C1157">
        <v>10</v>
      </c>
      <c r="D1157" s="18" t="s">
        <v>101</v>
      </c>
      <c r="E1157" s="18" t="s">
        <v>100</v>
      </c>
      <c r="F1157" t="s">
        <v>26</v>
      </c>
      <c r="G1157" t="s">
        <v>86</v>
      </c>
      <c r="H1157">
        <v>0</v>
      </c>
      <c r="I1157">
        <v>0</v>
      </c>
      <c r="J1157" t="s">
        <v>86</v>
      </c>
      <c r="K1157">
        <v>0</v>
      </c>
      <c r="L1157">
        <v>0</v>
      </c>
      <c r="M1157" t="s">
        <v>86</v>
      </c>
      <c r="N1157">
        <v>0</v>
      </c>
      <c r="O1157">
        <v>0</v>
      </c>
      <c r="P1157" t="s">
        <v>49</v>
      </c>
      <c r="Q1157">
        <v>100</v>
      </c>
      <c r="R1157">
        <v>0</v>
      </c>
      <c r="S1157" s="18" t="s">
        <v>12</v>
      </c>
      <c r="T1157">
        <v>100</v>
      </c>
      <c r="U1157" s="18" t="s">
        <v>11</v>
      </c>
      <c r="V1157" s="18">
        <v>2</v>
      </c>
      <c r="W1157" s="18">
        <f>+DatosRC[[#This Row],[RC]]</f>
        <v>100</v>
      </c>
      <c r="X1157" s="18">
        <f>+DatosRC[[#This Row],[RC2]]</f>
        <v>100</v>
      </c>
    </row>
    <row r="1158" spans="1:24" x14ac:dyDescent="0.55000000000000004">
      <c r="A1158" s="18" t="s">
        <v>81</v>
      </c>
      <c r="B1158" t="s">
        <v>52</v>
      </c>
      <c r="C1158">
        <v>10</v>
      </c>
      <c r="D1158" s="18" t="s">
        <v>101</v>
      </c>
      <c r="E1158" s="18" t="s">
        <v>100</v>
      </c>
      <c r="F1158" t="s">
        <v>26</v>
      </c>
      <c r="G1158" t="s">
        <v>86</v>
      </c>
      <c r="H1158">
        <v>0</v>
      </c>
      <c r="I1158">
        <v>0</v>
      </c>
      <c r="J1158" t="s">
        <v>86</v>
      </c>
      <c r="K1158">
        <v>0</v>
      </c>
      <c r="L1158">
        <v>0</v>
      </c>
      <c r="M1158" t="s">
        <v>86</v>
      </c>
      <c r="N1158">
        <v>0</v>
      </c>
      <c r="O1158">
        <v>0</v>
      </c>
      <c r="P1158" t="s">
        <v>49</v>
      </c>
      <c r="Q1158">
        <v>100</v>
      </c>
      <c r="R1158">
        <v>0</v>
      </c>
      <c r="S1158" s="18" t="s">
        <v>14</v>
      </c>
      <c r="T1158">
        <v>100</v>
      </c>
      <c r="U1158" s="18" t="s">
        <v>13</v>
      </c>
      <c r="V1158" s="18">
        <v>1.7940499753094601</v>
      </c>
      <c r="W1158" s="18">
        <f>+DatosRC[[#This Row],[RC]]</f>
        <v>100</v>
      </c>
      <c r="X1158" s="18">
        <f>+DatosRC[[#This Row],[RC2]]</f>
        <v>100</v>
      </c>
    </row>
    <row r="1159" spans="1:24" x14ac:dyDescent="0.55000000000000004">
      <c r="A1159" s="18" t="s">
        <v>81</v>
      </c>
      <c r="B1159" t="s">
        <v>52</v>
      </c>
      <c r="C1159">
        <v>10</v>
      </c>
      <c r="D1159" s="18" t="s">
        <v>101</v>
      </c>
      <c r="E1159" s="18" t="s">
        <v>100</v>
      </c>
      <c r="F1159" t="s">
        <v>26</v>
      </c>
      <c r="G1159" t="s">
        <v>86</v>
      </c>
      <c r="H1159">
        <v>0</v>
      </c>
      <c r="I1159">
        <v>0</v>
      </c>
      <c r="J1159" t="s">
        <v>86</v>
      </c>
      <c r="K1159">
        <v>0</v>
      </c>
      <c r="L1159">
        <v>0</v>
      </c>
      <c r="M1159" t="s">
        <v>86</v>
      </c>
      <c r="N1159">
        <v>0</v>
      </c>
      <c r="O1159">
        <v>0</v>
      </c>
      <c r="P1159" t="s">
        <v>49</v>
      </c>
      <c r="Q1159">
        <v>100</v>
      </c>
      <c r="R1159">
        <v>0</v>
      </c>
      <c r="S1159" s="18" t="s">
        <v>14</v>
      </c>
      <c r="T1159">
        <v>100</v>
      </c>
      <c r="U1159" s="18" t="s">
        <v>15</v>
      </c>
      <c r="V1159" s="18">
        <v>0.87665224691227195</v>
      </c>
      <c r="W1159" s="18">
        <f>+DatosRC[[#This Row],[RC]]</f>
        <v>100</v>
      </c>
      <c r="X1159" s="18">
        <f>+DatosRC[[#This Row],[RC2]]</f>
        <v>100</v>
      </c>
    </row>
    <row r="1160" spans="1:24" x14ac:dyDescent="0.55000000000000004">
      <c r="A1160" s="18" t="s">
        <v>81</v>
      </c>
      <c r="B1160" t="s">
        <v>52</v>
      </c>
      <c r="C1160">
        <v>10</v>
      </c>
      <c r="D1160" s="18" t="s">
        <v>101</v>
      </c>
      <c r="E1160" s="18" t="s">
        <v>100</v>
      </c>
      <c r="F1160" t="s">
        <v>26</v>
      </c>
      <c r="G1160" t="s">
        <v>86</v>
      </c>
      <c r="H1160">
        <v>0</v>
      </c>
      <c r="I1160">
        <v>0</v>
      </c>
      <c r="J1160" t="s">
        <v>86</v>
      </c>
      <c r="K1160">
        <v>0</v>
      </c>
      <c r="L1160">
        <v>0</v>
      </c>
      <c r="M1160" t="s">
        <v>86</v>
      </c>
      <c r="N1160">
        <v>0</v>
      </c>
      <c r="O1160">
        <v>0</v>
      </c>
      <c r="P1160" t="s">
        <v>49</v>
      </c>
      <c r="Q1160">
        <v>100</v>
      </c>
      <c r="R1160">
        <v>0</v>
      </c>
      <c r="S1160" s="18" t="s">
        <v>14</v>
      </c>
      <c r="T1160">
        <v>100</v>
      </c>
      <c r="U1160" s="18" t="s">
        <v>9</v>
      </c>
      <c r="V1160" s="18">
        <v>1.6409098271615199</v>
      </c>
      <c r="W1160" s="18">
        <f>+DatosRC[[#This Row],[RC]]</f>
        <v>100</v>
      </c>
      <c r="X1160" s="18">
        <f>+DatosRC[[#This Row],[RC2]]</f>
        <v>100</v>
      </c>
    </row>
    <row r="1161" spans="1:24" x14ac:dyDescent="0.55000000000000004">
      <c r="A1161" s="18" t="s">
        <v>81</v>
      </c>
      <c r="B1161" t="s">
        <v>52</v>
      </c>
      <c r="C1161">
        <v>10</v>
      </c>
      <c r="D1161" s="18" t="s">
        <v>101</v>
      </c>
      <c r="E1161" s="18" t="s">
        <v>100</v>
      </c>
      <c r="F1161" t="s">
        <v>26</v>
      </c>
      <c r="G1161" t="s">
        <v>86</v>
      </c>
      <c r="H1161">
        <v>0</v>
      </c>
      <c r="I1161">
        <v>0</v>
      </c>
      <c r="J1161" t="s">
        <v>86</v>
      </c>
      <c r="K1161">
        <v>0</v>
      </c>
      <c r="L1161">
        <v>0</v>
      </c>
      <c r="M1161" t="s">
        <v>86</v>
      </c>
      <c r="N1161">
        <v>0</v>
      </c>
      <c r="O1161">
        <v>0</v>
      </c>
      <c r="P1161" t="s">
        <v>49</v>
      </c>
      <c r="Q1161">
        <v>100</v>
      </c>
      <c r="R1161">
        <v>0</v>
      </c>
      <c r="S1161" s="18" t="s">
        <v>14</v>
      </c>
      <c r="T1161">
        <v>100</v>
      </c>
      <c r="U1161" s="18" t="s">
        <v>11</v>
      </c>
      <c r="V1161" s="18">
        <v>2</v>
      </c>
      <c r="W1161" s="18">
        <f>+DatosRC[[#This Row],[RC]]</f>
        <v>100</v>
      </c>
      <c r="X1161" s="18">
        <f>+DatosRC[[#This Row],[RC2]]</f>
        <v>100</v>
      </c>
    </row>
    <row r="1162" spans="1:24" x14ac:dyDescent="0.55000000000000004">
      <c r="A1162" s="18" t="s">
        <v>81</v>
      </c>
      <c r="B1162" t="s">
        <v>52</v>
      </c>
      <c r="C1162">
        <v>10</v>
      </c>
      <c r="D1162" s="18" t="s">
        <v>101</v>
      </c>
      <c r="E1162" s="18" t="s">
        <v>100</v>
      </c>
      <c r="F1162" t="s">
        <v>26</v>
      </c>
      <c r="G1162" t="s">
        <v>86</v>
      </c>
      <c r="H1162">
        <v>0</v>
      </c>
      <c r="I1162">
        <v>0</v>
      </c>
      <c r="J1162" t="s">
        <v>86</v>
      </c>
      <c r="K1162">
        <v>0</v>
      </c>
      <c r="L1162">
        <v>0</v>
      </c>
      <c r="M1162" t="s">
        <v>86</v>
      </c>
      <c r="N1162">
        <v>0</v>
      </c>
      <c r="O1162">
        <v>0</v>
      </c>
      <c r="P1162" t="s">
        <v>49</v>
      </c>
      <c r="Q1162">
        <v>100</v>
      </c>
      <c r="R1162">
        <v>0</v>
      </c>
      <c r="S1162" s="18" t="s">
        <v>8</v>
      </c>
      <c r="T1162">
        <v>100</v>
      </c>
      <c r="U1162" s="18" t="s">
        <v>13</v>
      </c>
      <c r="V1162" s="18">
        <v>1.7940499753094601</v>
      </c>
      <c r="W1162" s="18">
        <f>+DatosRC[[#This Row],[RC]]</f>
        <v>100</v>
      </c>
      <c r="X1162" s="18">
        <f>+DatosRC[[#This Row],[RC2]]</f>
        <v>100</v>
      </c>
    </row>
    <row r="1163" spans="1:24" x14ac:dyDescent="0.55000000000000004">
      <c r="A1163" s="18" t="s">
        <v>81</v>
      </c>
      <c r="B1163" t="s">
        <v>52</v>
      </c>
      <c r="C1163">
        <v>10</v>
      </c>
      <c r="D1163" s="18" t="s">
        <v>101</v>
      </c>
      <c r="E1163" s="18" t="s">
        <v>100</v>
      </c>
      <c r="F1163" t="s">
        <v>26</v>
      </c>
      <c r="G1163" t="s">
        <v>86</v>
      </c>
      <c r="H1163">
        <v>0</v>
      </c>
      <c r="I1163">
        <v>0</v>
      </c>
      <c r="J1163" t="s">
        <v>86</v>
      </c>
      <c r="K1163">
        <v>0</v>
      </c>
      <c r="L1163">
        <v>0</v>
      </c>
      <c r="M1163" t="s">
        <v>86</v>
      </c>
      <c r="N1163">
        <v>0</v>
      </c>
      <c r="O1163">
        <v>0</v>
      </c>
      <c r="P1163" t="s">
        <v>49</v>
      </c>
      <c r="Q1163">
        <v>100</v>
      </c>
      <c r="R1163">
        <v>0</v>
      </c>
      <c r="S1163" s="18" t="s">
        <v>8</v>
      </c>
      <c r="T1163">
        <v>100</v>
      </c>
      <c r="U1163" s="18" t="s">
        <v>15</v>
      </c>
      <c r="V1163" s="18">
        <v>0.87665224691227195</v>
      </c>
      <c r="W1163" s="18">
        <f>+DatosRC[[#This Row],[RC]]</f>
        <v>100</v>
      </c>
      <c r="X1163" s="18">
        <f>+DatosRC[[#This Row],[RC2]]</f>
        <v>100</v>
      </c>
    </row>
    <row r="1164" spans="1:24" x14ac:dyDescent="0.55000000000000004">
      <c r="A1164" s="18" t="s">
        <v>81</v>
      </c>
      <c r="B1164" t="s">
        <v>52</v>
      </c>
      <c r="C1164">
        <v>10</v>
      </c>
      <c r="D1164" s="18" t="s">
        <v>101</v>
      </c>
      <c r="E1164" s="18" t="s">
        <v>100</v>
      </c>
      <c r="F1164" t="s">
        <v>26</v>
      </c>
      <c r="G1164" t="s">
        <v>86</v>
      </c>
      <c r="H1164">
        <v>0</v>
      </c>
      <c r="I1164">
        <v>0</v>
      </c>
      <c r="J1164" t="s">
        <v>86</v>
      </c>
      <c r="K1164">
        <v>0</v>
      </c>
      <c r="L1164">
        <v>0</v>
      </c>
      <c r="M1164" t="s">
        <v>86</v>
      </c>
      <c r="N1164">
        <v>0</v>
      </c>
      <c r="O1164">
        <v>0</v>
      </c>
      <c r="P1164" t="s">
        <v>49</v>
      </c>
      <c r="Q1164">
        <v>100</v>
      </c>
      <c r="R1164">
        <v>0</v>
      </c>
      <c r="S1164" s="18" t="s">
        <v>8</v>
      </c>
      <c r="T1164">
        <v>100</v>
      </c>
      <c r="U1164" s="18" t="s">
        <v>9</v>
      </c>
      <c r="V1164" s="18">
        <v>1.6409098271615199</v>
      </c>
      <c r="W1164" s="18">
        <f>+DatosRC[[#This Row],[RC]]</f>
        <v>100</v>
      </c>
      <c r="X1164" s="18">
        <f>+DatosRC[[#This Row],[RC2]]</f>
        <v>100</v>
      </c>
    </row>
    <row r="1165" spans="1:24" x14ac:dyDescent="0.55000000000000004">
      <c r="A1165" s="18" t="s">
        <v>81</v>
      </c>
      <c r="B1165" t="s">
        <v>52</v>
      </c>
      <c r="C1165">
        <v>10</v>
      </c>
      <c r="D1165" s="18" t="s">
        <v>101</v>
      </c>
      <c r="E1165" s="18" t="s">
        <v>100</v>
      </c>
      <c r="F1165" t="s">
        <v>26</v>
      </c>
      <c r="G1165" t="s">
        <v>86</v>
      </c>
      <c r="H1165">
        <v>0</v>
      </c>
      <c r="I1165">
        <v>0</v>
      </c>
      <c r="J1165" t="s">
        <v>86</v>
      </c>
      <c r="K1165">
        <v>0</v>
      </c>
      <c r="L1165">
        <v>0</v>
      </c>
      <c r="M1165" t="s">
        <v>86</v>
      </c>
      <c r="N1165">
        <v>0</v>
      </c>
      <c r="O1165">
        <v>0</v>
      </c>
      <c r="P1165" t="s">
        <v>49</v>
      </c>
      <c r="Q1165">
        <v>100</v>
      </c>
      <c r="R1165">
        <v>0</v>
      </c>
      <c r="S1165" s="18" t="s">
        <v>8</v>
      </c>
      <c r="T1165">
        <v>100</v>
      </c>
      <c r="U1165" s="18" t="s">
        <v>11</v>
      </c>
      <c r="V1165" s="18">
        <v>2</v>
      </c>
      <c r="W1165" s="18">
        <f>+DatosRC[[#This Row],[RC]]</f>
        <v>100</v>
      </c>
      <c r="X1165" s="18">
        <f>+DatosRC[[#This Row],[RC2]]</f>
        <v>100</v>
      </c>
    </row>
    <row r="1166" spans="1:24" x14ac:dyDescent="0.55000000000000004">
      <c r="A1166" s="18" t="s">
        <v>81</v>
      </c>
      <c r="B1166" t="s">
        <v>52</v>
      </c>
      <c r="C1166">
        <v>10</v>
      </c>
      <c r="D1166" s="18" t="s">
        <v>101</v>
      </c>
      <c r="E1166" s="18" t="s">
        <v>100</v>
      </c>
      <c r="F1166" t="s">
        <v>26</v>
      </c>
      <c r="G1166" t="s">
        <v>86</v>
      </c>
      <c r="H1166">
        <v>0</v>
      </c>
      <c r="I1166">
        <v>0</v>
      </c>
      <c r="J1166" t="s">
        <v>86</v>
      </c>
      <c r="K1166">
        <v>0</v>
      </c>
      <c r="L1166">
        <v>0</v>
      </c>
      <c r="M1166" t="s">
        <v>86</v>
      </c>
      <c r="N1166">
        <v>0</v>
      </c>
      <c r="O1166">
        <v>0</v>
      </c>
      <c r="P1166" t="s">
        <v>49</v>
      </c>
      <c r="Q1166">
        <v>100</v>
      </c>
      <c r="R1166">
        <v>0</v>
      </c>
      <c r="S1166" s="18" t="s">
        <v>10</v>
      </c>
      <c r="T1166">
        <v>0</v>
      </c>
      <c r="U1166" s="18" t="s">
        <v>13</v>
      </c>
      <c r="V1166" s="18">
        <v>1.7940499753094601</v>
      </c>
      <c r="W1166" s="18">
        <f>+DatosRC[[#This Row],[RC]]</f>
        <v>0</v>
      </c>
      <c r="X1166" s="18">
        <f>+DatosRC[[#This Row],[RC2]]</f>
        <v>0</v>
      </c>
    </row>
    <row r="1167" spans="1:24" x14ac:dyDescent="0.55000000000000004">
      <c r="A1167" s="18" t="s">
        <v>81</v>
      </c>
      <c r="B1167" t="s">
        <v>52</v>
      </c>
      <c r="C1167">
        <v>10</v>
      </c>
      <c r="D1167" s="18" t="s">
        <v>101</v>
      </c>
      <c r="E1167" s="18" t="s">
        <v>100</v>
      </c>
      <c r="F1167" t="s">
        <v>26</v>
      </c>
      <c r="G1167" t="s">
        <v>86</v>
      </c>
      <c r="H1167">
        <v>0</v>
      </c>
      <c r="I1167">
        <v>0</v>
      </c>
      <c r="J1167" t="s">
        <v>86</v>
      </c>
      <c r="K1167">
        <v>0</v>
      </c>
      <c r="L1167">
        <v>0</v>
      </c>
      <c r="M1167" t="s">
        <v>86</v>
      </c>
      <c r="N1167">
        <v>0</v>
      </c>
      <c r="O1167">
        <v>0</v>
      </c>
      <c r="P1167" t="s">
        <v>49</v>
      </c>
      <c r="Q1167">
        <v>100</v>
      </c>
      <c r="R1167">
        <v>0</v>
      </c>
      <c r="S1167" s="18" t="s">
        <v>10</v>
      </c>
      <c r="T1167">
        <v>0</v>
      </c>
      <c r="U1167" s="18" t="s">
        <v>15</v>
      </c>
      <c r="V1167" s="18">
        <v>0.87665224691227195</v>
      </c>
      <c r="W1167" s="18">
        <f>+DatosRC[[#This Row],[RC]]</f>
        <v>0</v>
      </c>
      <c r="X1167" s="18">
        <f>+DatosRC[[#This Row],[RC2]]</f>
        <v>0</v>
      </c>
    </row>
    <row r="1168" spans="1:24" x14ac:dyDescent="0.55000000000000004">
      <c r="A1168" s="18" t="s">
        <v>81</v>
      </c>
      <c r="B1168" t="s">
        <v>52</v>
      </c>
      <c r="C1168">
        <v>10</v>
      </c>
      <c r="D1168" s="18" t="s">
        <v>101</v>
      </c>
      <c r="E1168" s="18" t="s">
        <v>100</v>
      </c>
      <c r="F1168" t="s">
        <v>26</v>
      </c>
      <c r="G1168" t="s">
        <v>86</v>
      </c>
      <c r="H1168">
        <v>0</v>
      </c>
      <c r="I1168">
        <v>0</v>
      </c>
      <c r="J1168" t="s">
        <v>86</v>
      </c>
      <c r="K1168">
        <v>0</v>
      </c>
      <c r="L1168">
        <v>0</v>
      </c>
      <c r="M1168" t="s">
        <v>86</v>
      </c>
      <c r="N1168">
        <v>0</v>
      </c>
      <c r="O1168">
        <v>0</v>
      </c>
      <c r="P1168" t="s">
        <v>49</v>
      </c>
      <c r="Q1168">
        <v>100</v>
      </c>
      <c r="R1168">
        <v>0</v>
      </c>
      <c r="S1168" s="18" t="s">
        <v>10</v>
      </c>
      <c r="T1168">
        <v>0</v>
      </c>
      <c r="U1168" s="18" t="s">
        <v>9</v>
      </c>
      <c r="V1168" s="18">
        <v>1.6409098271615199</v>
      </c>
      <c r="W1168" s="18">
        <f>+DatosRC[[#This Row],[RC]]</f>
        <v>0</v>
      </c>
      <c r="X1168" s="18">
        <f>+DatosRC[[#This Row],[RC2]]</f>
        <v>0</v>
      </c>
    </row>
    <row r="1169" spans="1:24" x14ac:dyDescent="0.55000000000000004">
      <c r="A1169" s="18" t="s">
        <v>81</v>
      </c>
      <c r="B1169" t="s">
        <v>52</v>
      </c>
      <c r="C1169">
        <v>10</v>
      </c>
      <c r="D1169" s="18" t="s">
        <v>101</v>
      </c>
      <c r="E1169" s="18" t="s">
        <v>100</v>
      </c>
      <c r="F1169" t="s">
        <v>26</v>
      </c>
      <c r="G1169" t="s">
        <v>86</v>
      </c>
      <c r="H1169">
        <v>0</v>
      </c>
      <c r="I1169">
        <v>0</v>
      </c>
      <c r="J1169" t="s">
        <v>86</v>
      </c>
      <c r="K1169">
        <v>0</v>
      </c>
      <c r="L1169">
        <v>0</v>
      </c>
      <c r="M1169" t="s">
        <v>86</v>
      </c>
      <c r="N1169">
        <v>0</v>
      </c>
      <c r="O1169">
        <v>0</v>
      </c>
      <c r="P1169" t="s">
        <v>49</v>
      </c>
      <c r="Q1169">
        <v>100</v>
      </c>
      <c r="R1169">
        <v>0</v>
      </c>
      <c r="S1169" s="18" t="s">
        <v>10</v>
      </c>
      <c r="T1169">
        <v>0</v>
      </c>
      <c r="U1169" s="18" t="s">
        <v>11</v>
      </c>
      <c r="V1169" s="18">
        <v>2</v>
      </c>
      <c r="W1169" s="18">
        <f>+DatosRC[[#This Row],[RC]]</f>
        <v>0</v>
      </c>
      <c r="X1169" s="18">
        <f>+DatosRC[[#This Row],[RC2]]</f>
        <v>0</v>
      </c>
    </row>
    <row r="1170" spans="1:24" x14ac:dyDescent="0.55000000000000004">
      <c r="A1170" s="18" t="s">
        <v>81</v>
      </c>
      <c r="B1170" t="s">
        <v>52</v>
      </c>
      <c r="C1170">
        <v>10</v>
      </c>
      <c r="D1170" s="18" t="s">
        <v>48</v>
      </c>
      <c r="E1170" s="18" t="s">
        <v>100</v>
      </c>
      <c r="F1170" t="s">
        <v>26</v>
      </c>
      <c r="G1170" t="s">
        <v>50</v>
      </c>
      <c r="H1170">
        <v>0</v>
      </c>
      <c r="I1170">
        <v>100</v>
      </c>
      <c r="J1170" t="s">
        <v>50</v>
      </c>
      <c r="K1170">
        <v>0</v>
      </c>
      <c r="L1170">
        <v>100</v>
      </c>
      <c r="M1170" t="s">
        <v>50</v>
      </c>
      <c r="N1170">
        <v>0</v>
      </c>
      <c r="O1170">
        <v>100</v>
      </c>
      <c r="P1170" t="s">
        <v>49</v>
      </c>
      <c r="Q1170">
        <v>100</v>
      </c>
      <c r="R1170">
        <v>0</v>
      </c>
      <c r="S1170" s="18" t="s">
        <v>12</v>
      </c>
      <c r="T1170">
        <v>0</v>
      </c>
      <c r="U1170" s="18" t="s">
        <v>13</v>
      </c>
      <c r="V1170" s="18">
        <v>2.50157037007738E-2</v>
      </c>
      <c r="W1170" s="18">
        <f>+DatosRC[[#This Row],[RC]]</f>
        <v>0</v>
      </c>
      <c r="X1170" s="18">
        <f>+DatosRC[[#This Row],[RC2]]</f>
        <v>0</v>
      </c>
    </row>
    <row r="1171" spans="1:24" x14ac:dyDescent="0.55000000000000004">
      <c r="A1171" s="18" t="s">
        <v>81</v>
      </c>
      <c r="B1171" t="s">
        <v>52</v>
      </c>
      <c r="C1171">
        <v>10</v>
      </c>
      <c r="D1171" s="18" t="s">
        <v>48</v>
      </c>
      <c r="E1171" s="18" t="s">
        <v>100</v>
      </c>
      <c r="F1171" t="s">
        <v>26</v>
      </c>
      <c r="G1171" t="s">
        <v>50</v>
      </c>
      <c r="H1171">
        <v>0</v>
      </c>
      <c r="I1171">
        <v>100</v>
      </c>
      <c r="J1171" t="s">
        <v>50</v>
      </c>
      <c r="K1171">
        <v>0</v>
      </c>
      <c r="L1171">
        <v>100</v>
      </c>
      <c r="M1171" t="s">
        <v>50</v>
      </c>
      <c r="N1171">
        <v>0</v>
      </c>
      <c r="O1171">
        <v>100</v>
      </c>
      <c r="P1171" t="s">
        <v>49</v>
      </c>
      <c r="Q1171">
        <v>100</v>
      </c>
      <c r="R1171">
        <v>0</v>
      </c>
      <c r="S1171" s="18" t="s">
        <v>12</v>
      </c>
      <c r="T1171">
        <v>0</v>
      </c>
      <c r="U1171" s="18" t="s">
        <v>15</v>
      </c>
      <c r="V1171" s="18">
        <v>1.08189076543203</v>
      </c>
      <c r="W1171" s="18">
        <f>+DatosRC[[#This Row],[RC]]</f>
        <v>0</v>
      </c>
      <c r="X1171" s="18">
        <f>+DatosRC[[#This Row],[RC2]]</f>
        <v>0</v>
      </c>
    </row>
    <row r="1172" spans="1:24" x14ac:dyDescent="0.55000000000000004">
      <c r="A1172" s="18" t="s">
        <v>81</v>
      </c>
      <c r="B1172" t="s">
        <v>52</v>
      </c>
      <c r="C1172">
        <v>10</v>
      </c>
      <c r="D1172" s="18" t="s">
        <v>48</v>
      </c>
      <c r="E1172" s="18" t="s">
        <v>100</v>
      </c>
      <c r="F1172" t="s">
        <v>26</v>
      </c>
      <c r="G1172" t="s">
        <v>50</v>
      </c>
      <c r="H1172">
        <v>0</v>
      </c>
      <c r="I1172">
        <v>100</v>
      </c>
      <c r="J1172" t="s">
        <v>50</v>
      </c>
      <c r="K1172">
        <v>0</v>
      </c>
      <c r="L1172">
        <v>100</v>
      </c>
      <c r="M1172" t="s">
        <v>50</v>
      </c>
      <c r="N1172">
        <v>0</v>
      </c>
      <c r="O1172">
        <v>100</v>
      </c>
      <c r="P1172" t="s">
        <v>49</v>
      </c>
      <c r="Q1172">
        <v>100</v>
      </c>
      <c r="R1172">
        <v>0</v>
      </c>
      <c r="S1172" s="18" t="s">
        <v>12</v>
      </c>
      <c r="T1172">
        <v>0</v>
      </c>
      <c r="U1172" s="18" t="s">
        <v>9</v>
      </c>
      <c r="V1172" s="18">
        <v>1.35250172839732</v>
      </c>
      <c r="W1172" s="18">
        <f>+DatosRC[[#This Row],[RC]]</f>
        <v>0</v>
      </c>
      <c r="X1172" s="18">
        <f>+DatosRC[[#This Row],[RC2]]</f>
        <v>0</v>
      </c>
    </row>
    <row r="1173" spans="1:24" x14ac:dyDescent="0.55000000000000004">
      <c r="A1173" s="18" t="s">
        <v>81</v>
      </c>
      <c r="B1173" t="s">
        <v>52</v>
      </c>
      <c r="C1173">
        <v>10</v>
      </c>
      <c r="D1173" s="18" t="s">
        <v>48</v>
      </c>
      <c r="E1173" s="18" t="s">
        <v>100</v>
      </c>
      <c r="F1173" t="s">
        <v>26</v>
      </c>
      <c r="G1173" t="s">
        <v>50</v>
      </c>
      <c r="H1173">
        <v>0</v>
      </c>
      <c r="I1173">
        <v>100</v>
      </c>
      <c r="J1173" t="s">
        <v>50</v>
      </c>
      <c r="K1173">
        <v>0</v>
      </c>
      <c r="L1173">
        <v>100</v>
      </c>
      <c r="M1173" t="s">
        <v>50</v>
      </c>
      <c r="N1173">
        <v>0</v>
      </c>
      <c r="O1173">
        <v>100</v>
      </c>
      <c r="P1173" t="s">
        <v>49</v>
      </c>
      <c r="Q1173">
        <v>100</v>
      </c>
      <c r="R1173">
        <v>0</v>
      </c>
      <c r="S1173" s="18" t="s">
        <v>12</v>
      </c>
      <c r="T1173">
        <v>0</v>
      </c>
      <c r="U1173" s="18" t="s">
        <v>11</v>
      </c>
      <c r="V1173" s="18">
        <v>2</v>
      </c>
      <c r="W1173" s="18">
        <f>+DatosRC[[#This Row],[RC]]</f>
        <v>0</v>
      </c>
      <c r="X1173" s="18">
        <f>+DatosRC[[#This Row],[RC2]]</f>
        <v>0</v>
      </c>
    </row>
    <row r="1174" spans="1:24" x14ac:dyDescent="0.55000000000000004">
      <c r="A1174" s="18" t="s">
        <v>81</v>
      </c>
      <c r="B1174" t="s">
        <v>52</v>
      </c>
      <c r="C1174">
        <v>10</v>
      </c>
      <c r="D1174" s="18" t="s">
        <v>48</v>
      </c>
      <c r="E1174" s="18" t="s">
        <v>100</v>
      </c>
      <c r="F1174" t="s">
        <v>26</v>
      </c>
      <c r="G1174" t="s">
        <v>50</v>
      </c>
      <c r="H1174">
        <v>0</v>
      </c>
      <c r="I1174">
        <v>100</v>
      </c>
      <c r="J1174" t="s">
        <v>50</v>
      </c>
      <c r="K1174">
        <v>0</v>
      </c>
      <c r="L1174">
        <v>100</v>
      </c>
      <c r="M1174" t="s">
        <v>50</v>
      </c>
      <c r="N1174">
        <v>0</v>
      </c>
      <c r="O1174">
        <v>100</v>
      </c>
      <c r="P1174" t="s">
        <v>49</v>
      </c>
      <c r="Q1174">
        <v>100</v>
      </c>
      <c r="R1174">
        <v>0</v>
      </c>
      <c r="S1174" s="18" t="s">
        <v>14</v>
      </c>
      <c r="T1174">
        <v>0</v>
      </c>
      <c r="U1174" s="18" t="s">
        <v>13</v>
      </c>
      <c r="V1174" s="18">
        <v>2.50157037007738E-2</v>
      </c>
      <c r="W1174" s="18">
        <f>+DatosRC[[#This Row],[RC]]</f>
        <v>0</v>
      </c>
      <c r="X1174" s="18">
        <f>+DatosRC[[#This Row],[RC2]]</f>
        <v>0</v>
      </c>
    </row>
    <row r="1175" spans="1:24" x14ac:dyDescent="0.55000000000000004">
      <c r="A1175" s="18" t="s">
        <v>81</v>
      </c>
      <c r="B1175" t="s">
        <v>52</v>
      </c>
      <c r="C1175">
        <v>10</v>
      </c>
      <c r="D1175" s="18" t="s">
        <v>48</v>
      </c>
      <c r="E1175" s="18" t="s">
        <v>100</v>
      </c>
      <c r="F1175" t="s">
        <v>26</v>
      </c>
      <c r="G1175" t="s">
        <v>50</v>
      </c>
      <c r="H1175">
        <v>0</v>
      </c>
      <c r="I1175">
        <v>100</v>
      </c>
      <c r="J1175" t="s">
        <v>50</v>
      </c>
      <c r="K1175">
        <v>0</v>
      </c>
      <c r="L1175">
        <v>100</v>
      </c>
      <c r="M1175" t="s">
        <v>50</v>
      </c>
      <c r="N1175">
        <v>0</v>
      </c>
      <c r="O1175">
        <v>100</v>
      </c>
      <c r="P1175" t="s">
        <v>49</v>
      </c>
      <c r="Q1175">
        <v>100</v>
      </c>
      <c r="R1175">
        <v>0</v>
      </c>
      <c r="S1175" s="18" t="s">
        <v>14</v>
      </c>
      <c r="T1175">
        <v>0</v>
      </c>
      <c r="U1175" s="18" t="s">
        <v>15</v>
      </c>
      <c r="V1175" s="18">
        <v>1.08189076543203</v>
      </c>
      <c r="W1175" s="18">
        <f>+DatosRC[[#This Row],[RC]]</f>
        <v>0</v>
      </c>
      <c r="X1175" s="18">
        <f>+DatosRC[[#This Row],[RC2]]</f>
        <v>0</v>
      </c>
    </row>
    <row r="1176" spans="1:24" x14ac:dyDescent="0.55000000000000004">
      <c r="A1176" s="18" t="s">
        <v>81</v>
      </c>
      <c r="B1176" t="s">
        <v>52</v>
      </c>
      <c r="C1176">
        <v>10</v>
      </c>
      <c r="D1176" s="18" t="s">
        <v>48</v>
      </c>
      <c r="E1176" s="18" t="s">
        <v>100</v>
      </c>
      <c r="F1176" t="s">
        <v>26</v>
      </c>
      <c r="G1176" t="s">
        <v>50</v>
      </c>
      <c r="H1176">
        <v>0</v>
      </c>
      <c r="I1176">
        <v>100</v>
      </c>
      <c r="J1176" t="s">
        <v>50</v>
      </c>
      <c r="K1176">
        <v>0</v>
      </c>
      <c r="L1176">
        <v>100</v>
      </c>
      <c r="M1176" t="s">
        <v>50</v>
      </c>
      <c r="N1176">
        <v>0</v>
      </c>
      <c r="O1176">
        <v>100</v>
      </c>
      <c r="P1176" t="s">
        <v>49</v>
      </c>
      <c r="Q1176">
        <v>100</v>
      </c>
      <c r="R1176">
        <v>0</v>
      </c>
      <c r="S1176" s="18" t="s">
        <v>14</v>
      </c>
      <c r="T1176">
        <v>0</v>
      </c>
      <c r="U1176" s="18" t="s">
        <v>9</v>
      </c>
      <c r="V1176" s="18">
        <v>1.35250172839732</v>
      </c>
      <c r="W1176" s="18">
        <f>+DatosRC[[#This Row],[RC]]</f>
        <v>0</v>
      </c>
      <c r="X1176" s="18">
        <f>+DatosRC[[#This Row],[RC2]]</f>
        <v>0</v>
      </c>
    </row>
    <row r="1177" spans="1:24" x14ac:dyDescent="0.55000000000000004">
      <c r="A1177" s="18" t="s">
        <v>81</v>
      </c>
      <c r="B1177" t="s">
        <v>52</v>
      </c>
      <c r="C1177">
        <v>10</v>
      </c>
      <c r="D1177" s="18" t="s">
        <v>48</v>
      </c>
      <c r="E1177" s="18" t="s">
        <v>100</v>
      </c>
      <c r="F1177" t="s">
        <v>26</v>
      </c>
      <c r="G1177" t="s">
        <v>50</v>
      </c>
      <c r="H1177">
        <v>0</v>
      </c>
      <c r="I1177">
        <v>100</v>
      </c>
      <c r="J1177" t="s">
        <v>50</v>
      </c>
      <c r="K1177">
        <v>0</v>
      </c>
      <c r="L1177">
        <v>100</v>
      </c>
      <c r="M1177" t="s">
        <v>50</v>
      </c>
      <c r="N1177">
        <v>0</v>
      </c>
      <c r="O1177">
        <v>100</v>
      </c>
      <c r="P1177" t="s">
        <v>49</v>
      </c>
      <c r="Q1177">
        <v>100</v>
      </c>
      <c r="R1177">
        <v>0</v>
      </c>
      <c r="S1177" s="18" t="s">
        <v>14</v>
      </c>
      <c r="T1177">
        <v>0</v>
      </c>
      <c r="U1177" s="18" t="s">
        <v>11</v>
      </c>
      <c r="V1177" s="18">
        <v>2</v>
      </c>
      <c r="W1177" s="18">
        <f>+DatosRC[[#This Row],[RC]]</f>
        <v>0</v>
      </c>
      <c r="X1177" s="18">
        <f>+DatosRC[[#This Row],[RC2]]</f>
        <v>0</v>
      </c>
    </row>
    <row r="1178" spans="1:24" x14ac:dyDescent="0.55000000000000004">
      <c r="A1178" s="18" t="s">
        <v>81</v>
      </c>
      <c r="B1178" t="s">
        <v>52</v>
      </c>
      <c r="C1178">
        <v>10</v>
      </c>
      <c r="D1178" s="18" t="s">
        <v>48</v>
      </c>
      <c r="E1178" s="18" t="s">
        <v>100</v>
      </c>
      <c r="F1178" t="s">
        <v>26</v>
      </c>
      <c r="G1178" t="s">
        <v>50</v>
      </c>
      <c r="H1178">
        <v>0</v>
      </c>
      <c r="I1178">
        <v>100</v>
      </c>
      <c r="J1178" t="s">
        <v>50</v>
      </c>
      <c r="K1178">
        <v>0</v>
      </c>
      <c r="L1178">
        <v>100</v>
      </c>
      <c r="M1178" t="s">
        <v>50</v>
      </c>
      <c r="N1178">
        <v>0</v>
      </c>
      <c r="O1178">
        <v>100</v>
      </c>
      <c r="P1178" t="s">
        <v>49</v>
      </c>
      <c r="Q1178">
        <v>100</v>
      </c>
      <c r="R1178">
        <v>0</v>
      </c>
      <c r="S1178" s="18" t="s">
        <v>8</v>
      </c>
      <c r="T1178">
        <v>0</v>
      </c>
      <c r="U1178" s="18" t="s">
        <v>13</v>
      </c>
      <c r="V1178" s="18">
        <v>2.50157037007738E-2</v>
      </c>
      <c r="W1178" s="18">
        <f>+DatosRC[[#This Row],[RC]]</f>
        <v>0</v>
      </c>
      <c r="X1178" s="18">
        <f>+DatosRC[[#This Row],[RC2]]</f>
        <v>0</v>
      </c>
    </row>
    <row r="1179" spans="1:24" x14ac:dyDescent="0.55000000000000004">
      <c r="A1179" s="18" t="s">
        <v>81</v>
      </c>
      <c r="B1179" t="s">
        <v>52</v>
      </c>
      <c r="C1179">
        <v>10</v>
      </c>
      <c r="D1179" s="18" t="s">
        <v>48</v>
      </c>
      <c r="E1179" s="18" t="s">
        <v>100</v>
      </c>
      <c r="F1179" t="s">
        <v>26</v>
      </c>
      <c r="G1179" t="s">
        <v>50</v>
      </c>
      <c r="H1179">
        <v>0</v>
      </c>
      <c r="I1179">
        <v>100</v>
      </c>
      <c r="J1179" t="s">
        <v>50</v>
      </c>
      <c r="K1179">
        <v>0</v>
      </c>
      <c r="L1179">
        <v>100</v>
      </c>
      <c r="M1179" t="s">
        <v>50</v>
      </c>
      <c r="N1179">
        <v>0</v>
      </c>
      <c r="O1179">
        <v>100</v>
      </c>
      <c r="P1179" t="s">
        <v>49</v>
      </c>
      <c r="Q1179">
        <v>100</v>
      </c>
      <c r="R1179">
        <v>0</v>
      </c>
      <c r="S1179" s="18" t="s">
        <v>8</v>
      </c>
      <c r="T1179">
        <v>0</v>
      </c>
      <c r="U1179" s="18" t="s">
        <v>15</v>
      </c>
      <c r="V1179" s="18">
        <v>1.08189076543203</v>
      </c>
      <c r="W1179" s="18">
        <f>+DatosRC[[#This Row],[RC]]</f>
        <v>0</v>
      </c>
      <c r="X1179" s="18">
        <f>+DatosRC[[#This Row],[RC2]]</f>
        <v>0</v>
      </c>
    </row>
    <row r="1180" spans="1:24" x14ac:dyDescent="0.55000000000000004">
      <c r="A1180" s="18" t="s">
        <v>81</v>
      </c>
      <c r="B1180" t="s">
        <v>52</v>
      </c>
      <c r="C1180">
        <v>10</v>
      </c>
      <c r="D1180" s="18" t="s">
        <v>48</v>
      </c>
      <c r="E1180" s="18" t="s">
        <v>100</v>
      </c>
      <c r="F1180" t="s">
        <v>26</v>
      </c>
      <c r="G1180" t="s">
        <v>50</v>
      </c>
      <c r="H1180">
        <v>0</v>
      </c>
      <c r="I1180">
        <v>100</v>
      </c>
      <c r="J1180" t="s">
        <v>50</v>
      </c>
      <c r="K1180">
        <v>0</v>
      </c>
      <c r="L1180">
        <v>100</v>
      </c>
      <c r="M1180" t="s">
        <v>50</v>
      </c>
      <c r="N1180">
        <v>0</v>
      </c>
      <c r="O1180">
        <v>100</v>
      </c>
      <c r="P1180" t="s">
        <v>49</v>
      </c>
      <c r="Q1180">
        <v>100</v>
      </c>
      <c r="R1180">
        <v>0</v>
      </c>
      <c r="S1180" s="18" t="s">
        <v>8</v>
      </c>
      <c r="T1180">
        <v>0</v>
      </c>
      <c r="U1180" s="18" t="s">
        <v>9</v>
      </c>
      <c r="V1180" s="18">
        <v>1.35250172839732</v>
      </c>
      <c r="W1180" s="18">
        <f>+DatosRC[[#This Row],[RC]]</f>
        <v>0</v>
      </c>
      <c r="X1180" s="18">
        <f>+DatosRC[[#This Row],[RC2]]</f>
        <v>0</v>
      </c>
    </row>
    <row r="1181" spans="1:24" x14ac:dyDescent="0.55000000000000004">
      <c r="A1181" s="18" t="s">
        <v>81</v>
      </c>
      <c r="B1181" t="s">
        <v>52</v>
      </c>
      <c r="C1181">
        <v>10</v>
      </c>
      <c r="D1181" s="18" t="s">
        <v>48</v>
      </c>
      <c r="E1181" s="18" t="s">
        <v>100</v>
      </c>
      <c r="F1181" t="s">
        <v>26</v>
      </c>
      <c r="G1181" t="s">
        <v>50</v>
      </c>
      <c r="H1181">
        <v>0</v>
      </c>
      <c r="I1181">
        <v>100</v>
      </c>
      <c r="J1181" t="s">
        <v>50</v>
      </c>
      <c r="K1181">
        <v>0</v>
      </c>
      <c r="L1181">
        <v>100</v>
      </c>
      <c r="M1181" t="s">
        <v>50</v>
      </c>
      <c r="N1181">
        <v>0</v>
      </c>
      <c r="O1181">
        <v>100</v>
      </c>
      <c r="P1181" t="s">
        <v>49</v>
      </c>
      <c r="Q1181">
        <v>100</v>
      </c>
      <c r="R1181">
        <v>0</v>
      </c>
      <c r="S1181" s="18" t="s">
        <v>8</v>
      </c>
      <c r="T1181">
        <v>0</v>
      </c>
      <c r="U1181" s="18" t="s">
        <v>11</v>
      </c>
      <c r="V1181" s="18">
        <v>2</v>
      </c>
      <c r="W1181" s="18">
        <f>+DatosRC[[#This Row],[RC]]</f>
        <v>0</v>
      </c>
      <c r="X1181" s="18">
        <f>+DatosRC[[#This Row],[RC2]]</f>
        <v>0</v>
      </c>
    </row>
    <row r="1182" spans="1:24" x14ac:dyDescent="0.55000000000000004">
      <c r="A1182" s="18" t="s">
        <v>81</v>
      </c>
      <c r="B1182" t="s">
        <v>52</v>
      </c>
      <c r="C1182">
        <v>10</v>
      </c>
      <c r="D1182" s="18" t="s">
        <v>48</v>
      </c>
      <c r="E1182" s="18" t="s">
        <v>100</v>
      </c>
      <c r="F1182" t="s">
        <v>26</v>
      </c>
      <c r="G1182" t="s">
        <v>50</v>
      </c>
      <c r="H1182">
        <v>0</v>
      </c>
      <c r="I1182">
        <v>100</v>
      </c>
      <c r="J1182" t="s">
        <v>50</v>
      </c>
      <c r="K1182">
        <v>0</v>
      </c>
      <c r="L1182">
        <v>100</v>
      </c>
      <c r="M1182" t="s">
        <v>50</v>
      </c>
      <c r="N1182">
        <v>0</v>
      </c>
      <c r="O1182">
        <v>100</v>
      </c>
      <c r="P1182" t="s">
        <v>49</v>
      </c>
      <c r="Q1182">
        <v>100</v>
      </c>
      <c r="R1182">
        <v>0</v>
      </c>
      <c r="S1182" s="18" t="s">
        <v>10</v>
      </c>
      <c r="T1182">
        <v>0</v>
      </c>
      <c r="U1182" s="18" t="s">
        <v>13</v>
      </c>
      <c r="V1182" s="18">
        <v>2.50157037007738E-2</v>
      </c>
      <c r="W1182" s="18">
        <f>+DatosRC[[#This Row],[RC]]</f>
        <v>0</v>
      </c>
      <c r="X1182" s="18">
        <f>+DatosRC[[#This Row],[RC2]]</f>
        <v>0</v>
      </c>
    </row>
    <row r="1183" spans="1:24" x14ac:dyDescent="0.55000000000000004">
      <c r="A1183" s="18" t="s">
        <v>81</v>
      </c>
      <c r="B1183" t="s">
        <v>52</v>
      </c>
      <c r="C1183">
        <v>10</v>
      </c>
      <c r="D1183" s="18" t="s">
        <v>48</v>
      </c>
      <c r="E1183" s="18" t="s">
        <v>100</v>
      </c>
      <c r="F1183" t="s">
        <v>26</v>
      </c>
      <c r="G1183" t="s">
        <v>50</v>
      </c>
      <c r="H1183">
        <v>0</v>
      </c>
      <c r="I1183">
        <v>100</v>
      </c>
      <c r="J1183" t="s">
        <v>50</v>
      </c>
      <c r="K1183">
        <v>0</v>
      </c>
      <c r="L1183">
        <v>100</v>
      </c>
      <c r="M1183" t="s">
        <v>50</v>
      </c>
      <c r="N1183">
        <v>0</v>
      </c>
      <c r="O1183">
        <v>100</v>
      </c>
      <c r="P1183" t="s">
        <v>49</v>
      </c>
      <c r="Q1183">
        <v>100</v>
      </c>
      <c r="R1183">
        <v>0</v>
      </c>
      <c r="S1183" s="18" t="s">
        <v>10</v>
      </c>
      <c r="T1183">
        <v>0</v>
      </c>
      <c r="U1183" s="18" t="s">
        <v>15</v>
      </c>
      <c r="V1183" s="18">
        <v>1.08189076543203</v>
      </c>
      <c r="W1183" s="18">
        <f>+DatosRC[[#This Row],[RC]]</f>
        <v>0</v>
      </c>
      <c r="X1183" s="18">
        <f>+DatosRC[[#This Row],[RC2]]</f>
        <v>0</v>
      </c>
    </row>
    <row r="1184" spans="1:24" x14ac:dyDescent="0.55000000000000004">
      <c r="A1184" s="18" t="s">
        <v>81</v>
      </c>
      <c r="B1184" t="s">
        <v>52</v>
      </c>
      <c r="C1184">
        <v>10</v>
      </c>
      <c r="D1184" s="18" t="s">
        <v>48</v>
      </c>
      <c r="E1184" s="18" t="s">
        <v>100</v>
      </c>
      <c r="F1184" t="s">
        <v>26</v>
      </c>
      <c r="G1184" t="s">
        <v>50</v>
      </c>
      <c r="H1184">
        <v>0</v>
      </c>
      <c r="I1184">
        <v>100</v>
      </c>
      <c r="J1184" t="s">
        <v>50</v>
      </c>
      <c r="K1184">
        <v>0</v>
      </c>
      <c r="L1184">
        <v>100</v>
      </c>
      <c r="M1184" t="s">
        <v>50</v>
      </c>
      <c r="N1184">
        <v>0</v>
      </c>
      <c r="O1184">
        <v>100</v>
      </c>
      <c r="P1184" t="s">
        <v>49</v>
      </c>
      <c r="Q1184">
        <v>100</v>
      </c>
      <c r="R1184">
        <v>0</v>
      </c>
      <c r="S1184" s="18" t="s">
        <v>10</v>
      </c>
      <c r="T1184">
        <v>0</v>
      </c>
      <c r="U1184" s="18" t="s">
        <v>9</v>
      </c>
      <c r="V1184" s="18">
        <v>1.35250172839732</v>
      </c>
      <c r="W1184" s="18">
        <f>+DatosRC[[#This Row],[RC]]</f>
        <v>0</v>
      </c>
      <c r="X1184" s="18">
        <f>+DatosRC[[#This Row],[RC2]]</f>
        <v>0</v>
      </c>
    </row>
    <row r="1185" spans="1:24" x14ac:dyDescent="0.55000000000000004">
      <c r="A1185" s="18" t="s">
        <v>81</v>
      </c>
      <c r="B1185" t="s">
        <v>52</v>
      </c>
      <c r="C1185">
        <v>10</v>
      </c>
      <c r="D1185" s="18" t="s">
        <v>48</v>
      </c>
      <c r="E1185" s="18" t="s">
        <v>100</v>
      </c>
      <c r="F1185" t="s">
        <v>26</v>
      </c>
      <c r="G1185" t="s">
        <v>50</v>
      </c>
      <c r="H1185">
        <v>0</v>
      </c>
      <c r="I1185">
        <v>100</v>
      </c>
      <c r="J1185" t="s">
        <v>50</v>
      </c>
      <c r="K1185">
        <v>0</v>
      </c>
      <c r="L1185">
        <v>100</v>
      </c>
      <c r="M1185" t="s">
        <v>50</v>
      </c>
      <c r="N1185">
        <v>0</v>
      </c>
      <c r="O1185">
        <v>100</v>
      </c>
      <c r="P1185" t="s">
        <v>49</v>
      </c>
      <c r="Q1185">
        <v>100</v>
      </c>
      <c r="R1185">
        <v>0</v>
      </c>
      <c r="S1185" s="18" t="s">
        <v>10</v>
      </c>
      <c r="T1185">
        <v>0</v>
      </c>
      <c r="U1185" s="18" t="s">
        <v>11</v>
      </c>
      <c r="V1185" s="18">
        <v>2</v>
      </c>
      <c r="W1185" s="18">
        <f>+DatosRC[[#This Row],[RC]]</f>
        <v>0</v>
      </c>
      <c r="X1185" s="18">
        <f>+DatosRC[[#This Row],[RC2]]</f>
        <v>0</v>
      </c>
    </row>
    <row r="1186" spans="1:24" x14ac:dyDescent="0.55000000000000004">
      <c r="A1186" s="18" t="s">
        <v>81</v>
      </c>
      <c r="B1186" t="s">
        <v>52</v>
      </c>
      <c r="C1186">
        <v>10</v>
      </c>
      <c r="D1186" s="18" t="s">
        <v>101</v>
      </c>
      <c r="E1186" s="18" t="s">
        <v>100</v>
      </c>
      <c r="F1186" t="s">
        <v>26</v>
      </c>
      <c r="G1186" t="s">
        <v>50</v>
      </c>
      <c r="H1186">
        <v>0</v>
      </c>
      <c r="I1186">
        <v>100</v>
      </c>
      <c r="J1186" t="s">
        <v>86</v>
      </c>
      <c r="K1186">
        <v>0</v>
      </c>
      <c r="L1186">
        <v>0</v>
      </c>
      <c r="M1186" t="s">
        <v>86</v>
      </c>
      <c r="N1186">
        <v>0</v>
      </c>
      <c r="O1186">
        <v>0</v>
      </c>
      <c r="P1186" t="s">
        <v>86</v>
      </c>
      <c r="Q1186">
        <v>0</v>
      </c>
      <c r="R1186">
        <v>0</v>
      </c>
      <c r="S1186" s="18" t="s">
        <v>12</v>
      </c>
      <c r="T1186">
        <v>0</v>
      </c>
      <c r="U1186" s="18" t="s">
        <v>13</v>
      </c>
      <c r="V1186" s="18">
        <v>2.2465236543212002</v>
      </c>
      <c r="W1186" s="18">
        <f>+DatosRC[[#This Row],[RC]]</f>
        <v>0</v>
      </c>
      <c r="X1186" s="18">
        <f>+DatosRC[[#This Row],[RC2]]</f>
        <v>0</v>
      </c>
    </row>
    <row r="1187" spans="1:24" x14ac:dyDescent="0.55000000000000004">
      <c r="A1187" s="18" t="s">
        <v>81</v>
      </c>
      <c r="B1187" t="s">
        <v>52</v>
      </c>
      <c r="C1187">
        <v>10</v>
      </c>
      <c r="D1187" s="18" t="s">
        <v>101</v>
      </c>
      <c r="E1187" s="18" t="s">
        <v>100</v>
      </c>
      <c r="F1187" t="s">
        <v>26</v>
      </c>
      <c r="G1187" t="s">
        <v>50</v>
      </c>
      <c r="H1187">
        <v>0</v>
      </c>
      <c r="I1187">
        <v>100</v>
      </c>
      <c r="J1187" t="s">
        <v>86</v>
      </c>
      <c r="K1187">
        <v>0</v>
      </c>
      <c r="L1187">
        <v>0</v>
      </c>
      <c r="M1187" t="s">
        <v>86</v>
      </c>
      <c r="N1187">
        <v>0</v>
      </c>
      <c r="O1187">
        <v>0</v>
      </c>
      <c r="P1187" t="s">
        <v>86</v>
      </c>
      <c r="Q1187">
        <v>0</v>
      </c>
      <c r="R1187">
        <v>0</v>
      </c>
      <c r="S1187" s="18" t="s">
        <v>12</v>
      </c>
      <c r="T1187">
        <v>0</v>
      </c>
      <c r="U1187" s="18" t="s">
        <v>15</v>
      </c>
      <c r="V1187" s="18">
        <v>1.5834943209847501</v>
      </c>
      <c r="W1187" s="18">
        <f>+DatosRC[[#This Row],[RC]]</f>
        <v>0</v>
      </c>
      <c r="X1187" s="18">
        <f>+DatosRC[[#This Row],[RC2]]</f>
        <v>0</v>
      </c>
    </row>
    <row r="1188" spans="1:24" x14ac:dyDescent="0.55000000000000004">
      <c r="A1188" s="18" t="s">
        <v>81</v>
      </c>
      <c r="B1188" t="s">
        <v>52</v>
      </c>
      <c r="C1188">
        <v>10</v>
      </c>
      <c r="D1188" s="18" t="s">
        <v>101</v>
      </c>
      <c r="E1188" s="18" t="s">
        <v>100</v>
      </c>
      <c r="F1188" t="s">
        <v>26</v>
      </c>
      <c r="G1188" t="s">
        <v>50</v>
      </c>
      <c r="H1188">
        <v>0</v>
      </c>
      <c r="I1188">
        <v>100</v>
      </c>
      <c r="J1188" t="s">
        <v>86</v>
      </c>
      <c r="K1188">
        <v>0</v>
      </c>
      <c r="L1188">
        <v>0</v>
      </c>
      <c r="M1188" t="s">
        <v>86</v>
      </c>
      <c r="N1188">
        <v>0</v>
      </c>
      <c r="O1188">
        <v>0</v>
      </c>
      <c r="P1188" t="s">
        <v>86</v>
      </c>
      <c r="Q1188">
        <v>0</v>
      </c>
      <c r="R1188">
        <v>0</v>
      </c>
      <c r="S1188" s="18" t="s">
        <v>12</v>
      </c>
      <c r="T1188">
        <v>0</v>
      </c>
      <c r="U1188" s="18" t="s">
        <v>9</v>
      </c>
      <c r="V1188" s="18">
        <v>2.6481888395064699</v>
      </c>
      <c r="W1188" s="18">
        <f>+DatosRC[[#This Row],[RC]]</f>
        <v>0</v>
      </c>
      <c r="X1188" s="18">
        <f>+DatosRC[[#This Row],[RC2]]</f>
        <v>0</v>
      </c>
    </row>
    <row r="1189" spans="1:24" x14ac:dyDescent="0.55000000000000004">
      <c r="A1189" s="18" t="s">
        <v>81</v>
      </c>
      <c r="B1189" t="s">
        <v>52</v>
      </c>
      <c r="C1189">
        <v>10</v>
      </c>
      <c r="D1189" s="18" t="s">
        <v>101</v>
      </c>
      <c r="E1189" s="18" t="s">
        <v>100</v>
      </c>
      <c r="F1189" t="s">
        <v>26</v>
      </c>
      <c r="G1189" t="s">
        <v>50</v>
      </c>
      <c r="H1189">
        <v>0</v>
      </c>
      <c r="I1189">
        <v>100</v>
      </c>
      <c r="J1189" t="s">
        <v>86</v>
      </c>
      <c r="K1189">
        <v>0</v>
      </c>
      <c r="L1189">
        <v>0</v>
      </c>
      <c r="M1189" t="s">
        <v>86</v>
      </c>
      <c r="N1189">
        <v>0</v>
      </c>
      <c r="O1189">
        <v>0</v>
      </c>
      <c r="P1189" t="s">
        <v>86</v>
      </c>
      <c r="Q1189">
        <v>0</v>
      </c>
      <c r="R1189">
        <v>0</v>
      </c>
      <c r="S1189" s="18" t="s">
        <v>12</v>
      </c>
      <c r="T1189">
        <v>0</v>
      </c>
      <c r="U1189" s="18" t="s">
        <v>11</v>
      </c>
      <c r="V1189" s="18">
        <v>1.15646498765272</v>
      </c>
      <c r="W1189" s="18">
        <f>+DatosRC[[#This Row],[RC]]</f>
        <v>0</v>
      </c>
      <c r="X1189" s="18">
        <f>+DatosRC[[#This Row],[RC2]]</f>
        <v>0</v>
      </c>
    </row>
    <row r="1190" spans="1:24" x14ac:dyDescent="0.55000000000000004">
      <c r="A1190" s="18" t="s">
        <v>81</v>
      </c>
      <c r="B1190" t="s">
        <v>52</v>
      </c>
      <c r="C1190">
        <v>10</v>
      </c>
      <c r="D1190" s="18" t="s">
        <v>101</v>
      </c>
      <c r="E1190" s="18" t="s">
        <v>100</v>
      </c>
      <c r="F1190" t="s">
        <v>26</v>
      </c>
      <c r="G1190" t="s">
        <v>50</v>
      </c>
      <c r="H1190">
        <v>0</v>
      </c>
      <c r="I1190">
        <v>100</v>
      </c>
      <c r="J1190" t="s">
        <v>86</v>
      </c>
      <c r="K1190">
        <v>0</v>
      </c>
      <c r="L1190">
        <v>0</v>
      </c>
      <c r="M1190" t="s">
        <v>86</v>
      </c>
      <c r="N1190">
        <v>0</v>
      </c>
      <c r="O1190">
        <v>0</v>
      </c>
      <c r="P1190" t="s">
        <v>86</v>
      </c>
      <c r="Q1190">
        <v>0</v>
      </c>
      <c r="R1190">
        <v>0</v>
      </c>
      <c r="S1190" s="18" t="s">
        <v>14</v>
      </c>
      <c r="T1190">
        <v>100</v>
      </c>
      <c r="U1190" s="18" t="s">
        <v>13</v>
      </c>
      <c r="V1190" s="18">
        <v>2.2465236543212002</v>
      </c>
      <c r="W1190" s="18">
        <f>+DatosRC[[#This Row],[RC]]</f>
        <v>100</v>
      </c>
      <c r="X1190" s="18">
        <f>+DatosRC[[#This Row],[RC2]]</f>
        <v>100</v>
      </c>
    </row>
    <row r="1191" spans="1:24" x14ac:dyDescent="0.55000000000000004">
      <c r="A1191" s="18" t="s">
        <v>81</v>
      </c>
      <c r="B1191" t="s">
        <v>52</v>
      </c>
      <c r="C1191">
        <v>10</v>
      </c>
      <c r="D1191" s="18" t="s">
        <v>101</v>
      </c>
      <c r="E1191" s="18" t="s">
        <v>100</v>
      </c>
      <c r="F1191" t="s">
        <v>26</v>
      </c>
      <c r="G1191" t="s">
        <v>50</v>
      </c>
      <c r="H1191">
        <v>0</v>
      </c>
      <c r="I1191">
        <v>100</v>
      </c>
      <c r="J1191" t="s">
        <v>86</v>
      </c>
      <c r="K1191">
        <v>0</v>
      </c>
      <c r="L1191">
        <v>0</v>
      </c>
      <c r="M1191" t="s">
        <v>86</v>
      </c>
      <c r="N1191">
        <v>0</v>
      </c>
      <c r="O1191">
        <v>0</v>
      </c>
      <c r="P1191" t="s">
        <v>86</v>
      </c>
      <c r="Q1191">
        <v>0</v>
      </c>
      <c r="R1191">
        <v>0</v>
      </c>
      <c r="S1191" s="18" t="s">
        <v>14</v>
      </c>
      <c r="T1191">
        <v>100</v>
      </c>
      <c r="U1191" s="18" t="s">
        <v>15</v>
      </c>
      <c r="V1191" s="18">
        <v>1.5834943209847501</v>
      </c>
      <c r="W1191" s="18">
        <f>+DatosRC[[#This Row],[RC]]</f>
        <v>100</v>
      </c>
      <c r="X1191" s="18">
        <f>+DatosRC[[#This Row],[RC2]]</f>
        <v>100</v>
      </c>
    </row>
    <row r="1192" spans="1:24" x14ac:dyDescent="0.55000000000000004">
      <c r="A1192" s="18" t="s">
        <v>81</v>
      </c>
      <c r="B1192" t="s">
        <v>52</v>
      </c>
      <c r="C1192">
        <v>10</v>
      </c>
      <c r="D1192" s="18" t="s">
        <v>101</v>
      </c>
      <c r="E1192" s="18" t="s">
        <v>100</v>
      </c>
      <c r="F1192" t="s">
        <v>26</v>
      </c>
      <c r="G1192" t="s">
        <v>50</v>
      </c>
      <c r="H1192">
        <v>0</v>
      </c>
      <c r="I1192">
        <v>100</v>
      </c>
      <c r="J1192" t="s">
        <v>86</v>
      </c>
      <c r="K1192">
        <v>0</v>
      </c>
      <c r="L1192">
        <v>0</v>
      </c>
      <c r="M1192" t="s">
        <v>86</v>
      </c>
      <c r="N1192">
        <v>0</v>
      </c>
      <c r="O1192">
        <v>0</v>
      </c>
      <c r="P1192" t="s">
        <v>86</v>
      </c>
      <c r="Q1192">
        <v>0</v>
      </c>
      <c r="R1192">
        <v>0</v>
      </c>
      <c r="S1192" s="18" t="s">
        <v>14</v>
      </c>
      <c r="T1192">
        <v>100</v>
      </c>
      <c r="U1192" s="18" t="s">
        <v>9</v>
      </c>
      <c r="V1192" s="18">
        <v>2.6481888395064699</v>
      </c>
      <c r="W1192" s="18">
        <f>+DatosRC[[#This Row],[RC]]</f>
        <v>100</v>
      </c>
      <c r="X1192" s="18">
        <f>+DatosRC[[#This Row],[RC2]]</f>
        <v>100</v>
      </c>
    </row>
    <row r="1193" spans="1:24" x14ac:dyDescent="0.55000000000000004">
      <c r="A1193" s="18" t="s">
        <v>81</v>
      </c>
      <c r="B1193" t="s">
        <v>52</v>
      </c>
      <c r="C1193">
        <v>10</v>
      </c>
      <c r="D1193" s="18" t="s">
        <v>101</v>
      </c>
      <c r="E1193" s="18" t="s">
        <v>100</v>
      </c>
      <c r="F1193" t="s">
        <v>26</v>
      </c>
      <c r="G1193" t="s">
        <v>50</v>
      </c>
      <c r="H1193">
        <v>0</v>
      </c>
      <c r="I1193">
        <v>100</v>
      </c>
      <c r="J1193" t="s">
        <v>86</v>
      </c>
      <c r="K1193">
        <v>0</v>
      </c>
      <c r="L1193">
        <v>0</v>
      </c>
      <c r="M1193" t="s">
        <v>86</v>
      </c>
      <c r="N1193">
        <v>0</v>
      </c>
      <c r="O1193">
        <v>0</v>
      </c>
      <c r="P1193" t="s">
        <v>86</v>
      </c>
      <c r="Q1193">
        <v>0</v>
      </c>
      <c r="R1193">
        <v>0</v>
      </c>
      <c r="S1193" s="18" t="s">
        <v>14</v>
      </c>
      <c r="T1193">
        <v>100</v>
      </c>
      <c r="U1193" s="18" t="s">
        <v>11</v>
      </c>
      <c r="V1193" s="18">
        <v>1.15646498765272</v>
      </c>
      <c r="W1193" s="18">
        <f>+DatosRC[[#This Row],[RC]]</f>
        <v>100</v>
      </c>
      <c r="X1193" s="18">
        <f>+DatosRC[[#This Row],[RC2]]</f>
        <v>100</v>
      </c>
    </row>
    <row r="1194" spans="1:24" x14ac:dyDescent="0.55000000000000004">
      <c r="A1194" s="18" t="s">
        <v>81</v>
      </c>
      <c r="B1194" t="s">
        <v>52</v>
      </c>
      <c r="C1194">
        <v>10</v>
      </c>
      <c r="D1194" s="18" t="s">
        <v>101</v>
      </c>
      <c r="E1194" s="18" t="s">
        <v>100</v>
      </c>
      <c r="F1194" t="s">
        <v>26</v>
      </c>
      <c r="G1194" t="s">
        <v>50</v>
      </c>
      <c r="H1194">
        <v>0</v>
      </c>
      <c r="I1194">
        <v>100</v>
      </c>
      <c r="J1194" t="s">
        <v>86</v>
      </c>
      <c r="K1194">
        <v>0</v>
      </c>
      <c r="L1194">
        <v>0</v>
      </c>
      <c r="M1194" t="s">
        <v>86</v>
      </c>
      <c r="N1194">
        <v>0</v>
      </c>
      <c r="O1194">
        <v>0</v>
      </c>
      <c r="P1194" t="s">
        <v>86</v>
      </c>
      <c r="Q1194">
        <v>0</v>
      </c>
      <c r="R1194">
        <v>0</v>
      </c>
      <c r="S1194" s="18" t="s">
        <v>8</v>
      </c>
      <c r="T1194">
        <v>100</v>
      </c>
      <c r="U1194" s="18" t="s">
        <v>13</v>
      </c>
      <c r="V1194" s="18">
        <v>2.2465236543212002</v>
      </c>
      <c r="W1194" s="18">
        <f>+DatosRC[[#This Row],[RC]]</f>
        <v>100</v>
      </c>
      <c r="X1194" s="18">
        <f>+DatosRC[[#This Row],[RC2]]</f>
        <v>100</v>
      </c>
    </row>
    <row r="1195" spans="1:24" x14ac:dyDescent="0.55000000000000004">
      <c r="A1195" s="18" t="s">
        <v>81</v>
      </c>
      <c r="B1195" t="s">
        <v>52</v>
      </c>
      <c r="C1195">
        <v>10</v>
      </c>
      <c r="D1195" s="18" t="s">
        <v>101</v>
      </c>
      <c r="E1195" s="18" t="s">
        <v>100</v>
      </c>
      <c r="F1195" t="s">
        <v>26</v>
      </c>
      <c r="G1195" t="s">
        <v>50</v>
      </c>
      <c r="H1195">
        <v>0</v>
      </c>
      <c r="I1195">
        <v>100</v>
      </c>
      <c r="J1195" t="s">
        <v>86</v>
      </c>
      <c r="K1195">
        <v>0</v>
      </c>
      <c r="L1195">
        <v>0</v>
      </c>
      <c r="M1195" t="s">
        <v>86</v>
      </c>
      <c r="N1195">
        <v>0</v>
      </c>
      <c r="O1195">
        <v>0</v>
      </c>
      <c r="P1195" t="s">
        <v>86</v>
      </c>
      <c r="Q1195">
        <v>0</v>
      </c>
      <c r="R1195">
        <v>0</v>
      </c>
      <c r="S1195" s="18" t="s">
        <v>8</v>
      </c>
      <c r="T1195">
        <v>100</v>
      </c>
      <c r="U1195" s="18" t="s">
        <v>15</v>
      </c>
      <c r="V1195" s="18">
        <v>1.5834943209847501</v>
      </c>
      <c r="W1195" s="18">
        <f>+DatosRC[[#This Row],[RC]]</f>
        <v>100</v>
      </c>
      <c r="X1195" s="18">
        <f>+DatosRC[[#This Row],[RC2]]</f>
        <v>100</v>
      </c>
    </row>
    <row r="1196" spans="1:24" x14ac:dyDescent="0.55000000000000004">
      <c r="A1196" s="18" t="s">
        <v>81</v>
      </c>
      <c r="B1196" t="s">
        <v>52</v>
      </c>
      <c r="C1196">
        <v>10</v>
      </c>
      <c r="D1196" s="18" t="s">
        <v>101</v>
      </c>
      <c r="E1196" s="18" t="s">
        <v>100</v>
      </c>
      <c r="F1196" t="s">
        <v>26</v>
      </c>
      <c r="G1196" t="s">
        <v>50</v>
      </c>
      <c r="H1196">
        <v>0</v>
      </c>
      <c r="I1196">
        <v>100</v>
      </c>
      <c r="J1196" t="s">
        <v>86</v>
      </c>
      <c r="K1196">
        <v>0</v>
      </c>
      <c r="L1196">
        <v>0</v>
      </c>
      <c r="M1196" t="s">
        <v>86</v>
      </c>
      <c r="N1196">
        <v>0</v>
      </c>
      <c r="O1196">
        <v>0</v>
      </c>
      <c r="P1196" t="s">
        <v>86</v>
      </c>
      <c r="Q1196">
        <v>0</v>
      </c>
      <c r="R1196">
        <v>0</v>
      </c>
      <c r="S1196" s="18" t="s">
        <v>8</v>
      </c>
      <c r="T1196">
        <v>100</v>
      </c>
      <c r="U1196" s="18" t="s">
        <v>9</v>
      </c>
      <c r="V1196" s="18">
        <v>2.6481888395064699</v>
      </c>
      <c r="W1196" s="18">
        <f>+DatosRC[[#This Row],[RC]]</f>
        <v>100</v>
      </c>
      <c r="X1196" s="18">
        <f>+DatosRC[[#This Row],[RC2]]</f>
        <v>100</v>
      </c>
    </row>
    <row r="1197" spans="1:24" x14ac:dyDescent="0.55000000000000004">
      <c r="A1197" s="18" t="s">
        <v>81</v>
      </c>
      <c r="B1197" t="s">
        <v>52</v>
      </c>
      <c r="C1197">
        <v>10</v>
      </c>
      <c r="D1197" s="18" t="s">
        <v>101</v>
      </c>
      <c r="E1197" s="18" t="s">
        <v>100</v>
      </c>
      <c r="F1197" t="s">
        <v>26</v>
      </c>
      <c r="G1197" t="s">
        <v>50</v>
      </c>
      <c r="H1197">
        <v>0</v>
      </c>
      <c r="I1197">
        <v>100</v>
      </c>
      <c r="J1197" t="s">
        <v>86</v>
      </c>
      <c r="K1197">
        <v>0</v>
      </c>
      <c r="L1197">
        <v>0</v>
      </c>
      <c r="M1197" t="s">
        <v>86</v>
      </c>
      <c r="N1197">
        <v>0</v>
      </c>
      <c r="O1197">
        <v>0</v>
      </c>
      <c r="P1197" t="s">
        <v>86</v>
      </c>
      <c r="Q1197">
        <v>0</v>
      </c>
      <c r="R1197">
        <v>0</v>
      </c>
      <c r="S1197" s="18" t="s">
        <v>8</v>
      </c>
      <c r="T1197">
        <v>100</v>
      </c>
      <c r="U1197" s="18" t="s">
        <v>11</v>
      </c>
      <c r="V1197" s="18">
        <v>1.15646498765272</v>
      </c>
      <c r="W1197" s="18">
        <f>+DatosRC[[#This Row],[RC]]</f>
        <v>100</v>
      </c>
      <c r="X1197" s="18">
        <f>+DatosRC[[#This Row],[RC2]]</f>
        <v>100</v>
      </c>
    </row>
    <row r="1198" spans="1:24" x14ac:dyDescent="0.55000000000000004">
      <c r="A1198" s="18" t="s">
        <v>81</v>
      </c>
      <c r="B1198" t="s">
        <v>52</v>
      </c>
      <c r="C1198">
        <v>10</v>
      </c>
      <c r="D1198" s="18" t="s">
        <v>101</v>
      </c>
      <c r="E1198" s="18" t="s">
        <v>100</v>
      </c>
      <c r="F1198" t="s">
        <v>26</v>
      </c>
      <c r="G1198" t="s">
        <v>50</v>
      </c>
      <c r="H1198">
        <v>0</v>
      </c>
      <c r="I1198">
        <v>100</v>
      </c>
      <c r="J1198" t="s">
        <v>86</v>
      </c>
      <c r="K1198">
        <v>0</v>
      </c>
      <c r="L1198">
        <v>0</v>
      </c>
      <c r="M1198" t="s">
        <v>86</v>
      </c>
      <c r="N1198">
        <v>0</v>
      </c>
      <c r="O1198">
        <v>0</v>
      </c>
      <c r="P1198" t="s">
        <v>86</v>
      </c>
      <c r="Q1198">
        <v>0</v>
      </c>
      <c r="R1198">
        <v>0</v>
      </c>
      <c r="S1198" s="18" t="s">
        <v>10</v>
      </c>
      <c r="T1198">
        <v>100</v>
      </c>
      <c r="U1198" s="18" t="s">
        <v>13</v>
      </c>
      <c r="V1198" s="18">
        <v>2.2465236543212002</v>
      </c>
      <c r="W1198" s="18">
        <f>+DatosRC[[#This Row],[RC]]</f>
        <v>100</v>
      </c>
      <c r="X1198" s="18">
        <f>+DatosRC[[#This Row],[RC2]]</f>
        <v>100</v>
      </c>
    </row>
    <row r="1199" spans="1:24" x14ac:dyDescent="0.55000000000000004">
      <c r="A1199" s="18" t="s">
        <v>81</v>
      </c>
      <c r="B1199" t="s">
        <v>52</v>
      </c>
      <c r="C1199">
        <v>10</v>
      </c>
      <c r="D1199" s="18" t="s">
        <v>101</v>
      </c>
      <c r="E1199" s="18" t="s">
        <v>100</v>
      </c>
      <c r="F1199" t="s">
        <v>26</v>
      </c>
      <c r="G1199" t="s">
        <v>50</v>
      </c>
      <c r="H1199">
        <v>0</v>
      </c>
      <c r="I1199">
        <v>100</v>
      </c>
      <c r="J1199" t="s">
        <v>86</v>
      </c>
      <c r="K1199">
        <v>0</v>
      </c>
      <c r="L1199">
        <v>0</v>
      </c>
      <c r="M1199" t="s">
        <v>86</v>
      </c>
      <c r="N1199">
        <v>0</v>
      </c>
      <c r="O1199">
        <v>0</v>
      </c>
      <c r="P1199" t="s">
        <v>86</v>
      </c>
      <c r="Q1199">
        <v>0</v>
      </c>
      <c r="R1199">
        <v>0</v>
      </c>
      <c r="S1199" s="18" t="s">
        <v>10</v>
      </c>
      <c r="T1199">
        <v>100</v>
      </c>
      <c r="U1199" s="18" t="s">
        <v>15</v>
      </c>
      <c r="V1199" s="18">
        <v>1.5834943209847501</v>
      </c>
      <c r="W1199" s="18">
        <f>+DatosRC[[#This Row],[RC]]</f>
        <v>100</v>
      </c>
      <c r="X1199" s="18">
        <f>+DatosRC[[#This Row],[RC2]]</f>
        <v>100</v>
      </c>
    </row>
    <row r="1200" spans="1:24" x14ac:dyDescent="0.55000000000000004">
      <c r="A1200" s="18" t="s">
        <v>81</v>
      </c>
      <c r="B1200" t="s">
        <v>52</v>
      </c>
      <c r="C1200">
        <v>10</v>
      </c>
      <c r="D1200" s="18" t="s">
        <v>101</v>
      </c>
      <c r="E1200" s="18" t="s">
        <v>100</v>
      </c>
      <c r="F1200" t="s">
        <v>26</v>
      </c>
      <c r="G1200" t="s">
        <v>50</v>
      </c>
      <c r="H1200">
        <v>0</v>
      </c>
      <c r="I1200">
        <v>100</v>
      </c>
      <c r="J1200" t="s">
        <v>86</v>
      </c>
      <c r="K1200">
        <v>0</v>
      </c>
      <c r="L1200">
        <v>0</v>
      </c>
      <c r="M1200" t="s">
        <v>86</v>
      </c>
      <c r="N1200">
        <v>0</v>
      </c>
      <c r="O1200">
        <v>0</v>
      </c>
      <c r="P1200" t="s">
        <v>86</v>
      </c>
      <c r="Q1200">
        <v>0</v>
      </c>
      <c r="R1200">
        <v>0</v>
      </c>
      <c r="S1200" s="18" t="s">
        <v>10</v>
      </c>
      <c r="T1200">
        <v>100</v>
      </c>
      <c r="U1200" s="18" t="s">
        <v>9</v>
      </c>
      <c r="V1200" s="18">
        <v>2.6481888395064699</v>
      </c>
      <c r="W1200" s="18">
        <f>+DatosRC[[#This Row],[RC]]</f>
        <v>100</v>
      </c>
      <c r="X1200" s="18">
        <f>+DatosRC[[#This Row],[RC2]]</f>
        <v>100</v>
      </c>
    </row>
    <row r="1201" spans="1:24" x14ac:dyDescent="0.55000000000000004">
      <c r="A1201" s="18" t="s">
        <v>81</v>
      </c>
      <c r="B1201" t="s">
        <v>52</v>
      </c>
      <c r="C1201">
        <v>10</v>
      </c>
      <c r="D1201" s="18" t="s">
        <v>101</v>
      </c>
      <c r="E1201" s="18" t="s">
        <v>100</v>
      </c>
      <c r="F1201" t="s">
        <v>26</v>
      </c>
      <c r="G1201" t="s">
        <v>50</v>
      </c>
      <c r="H1201">
        <v>0</v>
      </c>
      <c r="I1201">
        <v>100</v>
      </c>
      <c r="J1201" t="s">
        <v>86</v>
      </c>
      <c r="K1201">
        <v>0</v>
      </c>
      <c r="L1201">
        <v>0</v>
      </c>
      <c r="M1201" t="s">
        <v>86</v>
      </c>
      <c r="N1201">
        <v>0</v>
      </c>
      <c r="O1201">
        <v>0</v>
      </c>
      <c r="P1201" t="s">
        <v>86</v>
      </c>
      <c r="Q1201">
        <v>0</v>
      </c>
      <c r="R1201">
        <v>0</v>
      </c>
      <c r="S1201" s="18" t="s">
        <v>10</v>
      </c>
      <c r="T1201">
        <v>100</v>
      </c>
      <c r="U1201" s="18" t="s">
        <v>11</v>
      </c>
      <c r="V1201" s="18">
        <v>1.15646498765272</v>
      </c>
      <c r="W1201" s="18">
        <f>+DatosRC[[#This Row],[RC]]</f>
        <v>100</v>
      </c>
      <c r="X1201" s="18">
        <f>+DatosRC[[#This Row],[RC2]]</f>
        <v>100</v>
      </c>
    </row>
    <row r="1202" spans="1:24" x14ac:dyDescent="0.55000000000000004">
      <c r="A1202" s="18" t="s">
        <v>81</v>
      </c>
      <c r="B1202" t="s">
        <v>52</v>
      </c>
      <c r="C1202">
        <v>10</v>
      </c>
      <c r="D1202" s="18" t="s">
        <v>100</v>
      </c>
      <c r="E1202" s="18" t="s">
        <v>100</v>
      </c>
      <c r="F1202" t="s">
        <v>26</v>
      </c>
      <c r="G1202" t="s">
        <v>50</v>
      </c>
      <c r="H1202">
        <v>0</v>
      </c>
      <c r="I1202">
        <v>100</v>
      </c>
      <c r="J1202" t="s">
        <v>50</v>
      </c>
      <c r="K1202">
        <v>0</v>
      </c>
      <c r="L1202">
        <v>100</v>
      </c>
      <c r="M1202" t="s">
        <v>86</v>
      </c>
      <c r="N1202">
        <v>0</v>
      </c>
      <c r="O1202">
        <v>0</v>
      </c>
      <c r="P1202" t="s">
        <v>86</v>
      </c>
      <c r="Q1202">
        <v>0</v>
      </c>
      <c r="R1202">
        <v>0</v>
      </c>
      <c r="S1202" s="18" t="s">
        <v>12</v>
      </c>
      <c r="T1202">
        <v>0</v>
      </c>
      <c r="U1202" s="18" t="s">
        <v>13</v>
      </c>
      <c r="V1202" s="18">
        <v>1.3364661728410201</v>
      </c>
      <c r="W1202" s="18">
        <f>+DatosRC[[#This Row],[RC]]</f>
        <v>0</v>
      </c>
      <c r="X1202" s="18">
        <f>+DatosRC[[#This Row],[RC2]]</f>
        <v>0</v>
      </c>
    </row>
    <row r="1203" spans="1:24" x14ac:dyDescent="0.55000000000000004">
      <c r="A1203" s="18" t="s">
        <v>81</v>
      </c>
      <c r="B1203" t="s">
        <v>52</v>
      </c>
      <c r="C1203">
        <v>10</v>
      </c>
      <c r="D1203" s="18" t="s">
        <v>100</v>
      </c>
      <c r="E1203" s="18" t="s">
        <v>100</v>
      </c>
      <c r="F1203" t="s">
        <v>26</v>
      </c>
      <c r="G1203" t="s">
        <v>50</v>
      </c>
      <c r="H1203">
        <v>0</v>
      </c>
      <c r="I1203">
        <v>100</v>
      </c>
      <c r="J1203" t="s">
        <v>50</v>
      </c>
      <c r="K1203">
        <v>0</v>
      </c>
      <c r="L1203">
        <v>100</v>
      </c>
      <c r="M1203" t="s">
        <v>86</v>
      </c>
      <c r="N1203">
        <v>0</v>
      </c>
      <c r="O1203">
        <v>0</v>
      </c>
      <c r="P1203" t="s">
        <v>86</v>
      </c>
      <c r="Q1203">
        <v>0</v>
      </c>
      <c r="R1203">
        <v>0</v>
      </c>
      <c r="S1203" s="18" t="s">
        <v>12</v>
      </c>
      <c r="T1203">
        <v>0</v>
      </c>
      <c r="U1203" s="18" t="s">
        <v>15</v>
      </c>
      <c r="V1203" s="18">
        <v>1.1018081975307701</v>
      </c>
      <c r="W1203" s="18">
        <f>+DatosRC[[#This Row],[RC]]</f>
        <v>0</v>
      </c>
      <c r="X1203" s="18">
        <f>+DatosRC[[#This Row],[RC2]]</f>
        <v>0</v>
      </c>
    </row>
    <row r="1204" spans="1:24" x14ac:dyDescent="0.55000000000000004">
      <c r="A1204" s="18" t="s">
        <v>81</v>
      </c>
      <c r="B1204" t="s">
        <v>52</v>
      </c>
      <c r="C1204">
        <v>10</v>
      </c>
      <c r="D1204" s="18" t="s">
        <v>100</v>
      </c>
      <c r="E1204" s="18" t="s">
        <v>100</v>
      </c>
      <c r="F1204" t="s">
        <v>26</v>
      </c>
      <c r="G1204" t="s">
        <v>50</v>
      </c>
      <c r="H1204">
        <v>0</v>
      </c>
      <c r="I1204">
        <v>100</v>
      </c>
      <c r="J1204" t="s">
        <v>50</v>
      </c>
      <c r="K1204">
        <v>0</v>
      </c>
      <c r="L1204">
        <v>100</v>
      </c>
      <c r="M1204" t="s">
        <v>86</v>
      </c>
      <c r="N1204">
        <v>0</v>
      </c>
      <c r="O1204">
        <v>0</v>
      </c>
      <c r="P1204" t="s">
        <v>86</v>
      </c>
      <c r="Q1204">
        <v>0</v>
      </c>
      <c r="R1204">
        <v>0</v>
      </c>
      <c r="S1204" s="18" t="s">
        <v>12</v>
      </c>
      <c r="T1204">
        <v>0</v>
      </c>
      <c r="U1204" s="18" t="s">
        <v>9</v>
      </c>
      <c r="V1204" s="18">
        <v>1.43500483950629</v>
      </c>
      <c r="W1204" s="18">
        <f>+DatosRC[[#This Row],[RC]]</f>
        <v>0</v>
      </c>
      <c r="X1204" s="18">
        <f>+DatosRC[[#This Row],[RC2]]</f>
        <v>0</v>
      </c>
    </row>
    <row r="1205" spans="1:24" x14ac:dyDescent="0.55000000000000004">
      <c r="A1205" s="18" t="s">
        <v>81</v>
      </c>
      <c r="B1205" t="s">
        <v>52</v>
      </c>
      <c r="C1205">
        <v>10</v>
      </c>
      <c r="D1205" s="18" t="s">
        <v>100</v>
      </c>
      <c r="E1205" s="18" t="s">
        <v>100</v>
      </c>
      <c r="F1205" t="s">
        <v>26</v>
      </c>
      <c r="G1205" t="s">
        <v>50</v>
      </c>
      <c r="H1205">
        <v>0</v>
      </c>
      <c r="I1205">
        <v>100</v>
      </c>
      <c r="J1205" t="s">
        <v>50</v>
      </c>
      <c r="K1205">
        <v>0</v>
      </c>
      <c r="L1205">
        <v>100</v>
      </c>
      <c r="M1205" t="s">
        <v>86</v>
      </c>
      <c r="N1205">
        <v>0</v>
      </c>
      <c r="O1205">
        <v>0</v>
      </c>
      <c r="P1205" t="s">
        <v>86</v>
      </c>
      <c r="Q1205">
        <v>0</v>
      </c>
      <c r="R1205">
        <v>0</v>
      </c>
      <c r="S1205" s="18" t="s">
        <v>12</v>
      </c>
      <c r="T1205">
        <v>0</v>
      </c>
      <c r="U1205" s="18" t="s">
        <v>11</v>
      </c>
      <c r="V1205" s="18">
        <v>0.72565965431931501</v>
      </c>
      <c r="W1205" s="18">
        <f>+DatosRC[[#This Row],[RC]]</f>
        <v>0</v>
      </c>
      <c r="X1205" s="18">
        <f>+DatosRC[[#This Row],[RC2]]</f>
        <v>0</v>
      </c>
    </row>
    <row r="1206" spans="1:24" x14ac:dyDescent="0.55000000000000004">
      <c r="A1206" s="18" t="s">
        <v>81</v>
      </c>
      <c r="B1206" t="s">
        <v>52</v>
      </c>
      <c r="C1206">
        <v>10</v>
      </c>
      <c r="D1206" s="18" t="s">
        <v>100</v>
      </c>
      <c r="E1206" s="18" t="s">
        <v>100</v>
      </c>
      <c r="F1206" t="s">
        <v>26</v>
      </c>
      <c r="G1206" t="s">
        <v>50</v>
      </c>
      <c r="H1206">
        <v>0</v>
      </c>
      <c r="I1206">
        <v>100</v>
      </c>
      <c r="J1206" t="s">
        <v>50</v>
      </c>
      <c r="K1206">
        <v>0</v>
      </c>
      <c r="L1206">
        <v>100</v>
      </c>
      <c r="M1206" t="s">
        <v>86</v>
      </c>
      <c r="N1206">
        <v>0</v>
      </c>
      <c r="O1206">
        <v>0</v>
      </c>
      <c r="P1206" t="s">
        <v>86</v>
      </c>
      <c r="Q1206">
        <v>0</v>
      </c>
      <c r="R1206">
        <v>0</v>
      </c>
      <c r="S1206" s="18" t="s">
        <v>14</v>
      </c>
      <c r="T1206">
        <v>0</v>
      </c>
      <c r="U1206" s="18" t="s">
        <v>13</v>
      </c>
      <c r="V1206" s="18">
        <v>1.3364661728410201</v>
      </c>
      <c r="W1206" s="18">
        <f>+DatosRC[[#This Row],[RC]]</f>
        <v>0</v>
      </c>
      <c r="X1206" s="18">
        <f>+DatosRC[[#This Row],[RC2]]</f>
        <v>0</v>
      </c>
    </row>
    <row r="1207" spans="1:24" x14ac:dyDescent="0.55000000000000004">
      <c r="A1207" s="18" t="s">
        <v>81</v>
      </c>
      <c r="B1207" t="s">
        <v>52</v>
      </c>
      <c r="C1207">
        <v>10</v>
      </c>
      <c r="D1207" s="18" t="s">
        <v>100</v>
      </c>
      <c r="E1207" s="18" t="s">
        <v>100</v>
      </c>
      <c r="F1207" t="s">
        <v>26</v>
      </c>
      <c r="G1207" t="s">
        <v>50</v>
      </c>
      <c r="H1207">
        <v>0</v>
      </c>
      <c r="I1207">
        <v>100</v>
      </c>
      <c r="J1207" t="s">
        <v>50</v>
      </c>
      <c r="K1207">
        <v>0</v>
      </c>
      <c r="L1207">
        <v>100</v>
      </c>
      <c r="M1207" t="s">
        <v>86</v>
      </c>
      <c r="N1207">
        <v>0</v>
      </c>
      <c r="O1207">
        <v>0</v>
      </c>
      <c r="P1207" t="s">
        <v>86</v>
      </c>
      <c r="Q1207">
        <v>0</v>
      </c>
      <c r="R1207">
        <v>0</v>
      </c>
      <c r="S1207" s="18" t="s">
        <v>14</v>
      </c>
      <c r="T1207">
        <v>0</v>
      </c>
      <c r="U1207" s="18" t="s">
        <v>15</v>
      </c>
      <c r="V1207" s="18">
        <v>1.1018081975307701</v>
      </c>
      <c r="W1207" s="18">
        <f>+DatosRC[[#This Row],[RC]]</f>
        <v>0</v>
      </c>
      <c r="X1207" s="18">
        <f>+DatosRC[[#This Row],[RC2]]</f>
        <v>0</v>
      </c>
    </row>
    <row r="1208" spans="1:24" x14ac:dyDescent="0.55000000000000004">
      <c r="A1208" s="18" t="s">
        <v>81</v>
      </c>
      <c r="B1208" t="s">
        <v>52</v>
      </c>
      <c r="C1208">
        <v>10</v>
      </c>
      <c r="D1208" s="18" t="s">
        <v>100</v>
      </c>
      <c r="E1208" s="18" t="s">
        <v>100</v>
      </c>
      <c r="F1208" t="s">
        <v>26</v>
      </c>
      <c r="G1208" t="s">
        <v>50</v>
      </c>
      <c r="H1208">
        <v>0</v>
      </c>
      <c r="I1208">
        <v>100</v>
      </c>
      <c r="J1208" t="s">
        <v>50</v>
      </c>
      <c r="K1208">
        <v>0</v>
      </c>
      <c r="L1208">
        <v>100</v>
      </c>
      <c r="M1208" t="s">
        <v>86</v>
      </c>
      <c r="N1208">
        <v>0</v>
      </c>
      <c r="O1208">
        <v>0</v>
      </c>
      <c r="P1208" t="s">
        <v>86</v>
      </c>
      <c r="Q1208">
        <v>0</v>
      </c>
      <c r="R1208">
        <v>0</v>
      </c>
      <c r="S1208" s="18" t="s">
        <v>14</v>
      </c>
      <c r="T1208">
        <v>0</v>
      </c>
      <c r="U1208" s="18" t="s">
        <v>9</v>
      </c>
      <c r="V1208" s="18">
        <v>1.43500483950629</v>
      </c>
      <c r="W1208" s="18">
        <f>+DatosRC[[#This Row],[RC]]</f>
        <v>0</v>
      </c>
      <c r="X1208" s="18">
        <f>+DatosRC[[#This Row],[RC2]]</f>
        <v>0</v>
      </c>
    </row>
    <row r="1209" spans="1:24" x14ac:dyDescent="0.55000000000000004">
      <c r="A1209" s="18" t="s">
        <v>81</v>
      </c>
      <c r="B1209" t="s">
        <v>52</v>
      </c>
      <c r="C1209">
        <v>10</v>
      </c>
      <c r="D1209" s="18" t="s">
        <v>100</v>
      </c>
      <c r="E1209" s="18" t="s">
        <v>100</v>
      </c>
      <c r="F1209" t="s">
        <v>26</v>
      </c>
      <c r="G1209" t="s">
        <v>50</v>
      </c>
      <c r="H1209">
        <v>0</v>
      </c>
      <c r="I1209">
        <v>100</v>
      </c>
      <c r="J1209" t="s">
        <v>50</v>
      </c>
      <c r="K1209">
        <v>0</v>
      </c>
      <c r="L1209">
        <v>100</v>
      </c>
      <c r="M1209" t="s">
        <v>86</v>
      </c>
      <c r="N1209">
        <v>0</v>
      </c>
      <c r="O1209">
        <v>0</v>
      </c>
      <c r="P1209" t="s">
        <v>86</v>
      </c>
      <c r="Q1209">
        <v>0</v>
      </c>
      <c r="R1209">
        <v>0</v>
      </c>
      <c r="S1209" s="18" t="s">
        <v>14</v>
      </c>
      <c r="T1209">
        <v>0</v>
      </c>
      <c r="U1209" s="18" t="s">
        <v>11</v>
      </c>
      <c r="V1209" s="18">
        <v>0.72565965431931501</v>
      </c>
      <c r="W1209" s="18">
        <f>+DatosRC[[#This Row],[RC]]</f>
        <v>0</v>
      </c>
      <c r="X1209" s="18">
        <f>+DatosRC[[#This Row],[RC2]]</f>
        <v>0</v>
      </c>
    </row>
    <row r="1210" spans="1:24" x14ac:dyDescent="0.55000000000000004">
      <c r="A1210" s="18" t="s">
        <v>81</v>
      </c>
      <c r="B1210" t="s">
        <v>52</v>
      </c>
      <c r="C1210">
        <v>10</v>
      </c>
      <c r="D1210" s="18" t="s">
        <v>100</v>
      </c>
      <c r="E1210" s="18" t="s">
        <v>100</v>
      </c>
      <c r="F1210" t="s">
        <v>26</v>
      </c>
      <c r="G1210" t="s">
        <v>50</v>
      </c>
      <c r="H1210">
        <v>0</v>
      </c>
      <c r="I1210">
        <v>100</v>
      </c>
      <c r="J1210" t="s">
        <v>50</v>
      </c>
      <c r="K1210">
        <v>0</v>
      </c>
      <c r="L1210">
        <v>100</v>
      </c>
      <c r="M1210" t="s">
        <v>86</v>
      </c>
      <c r="N1210">
        <v>0</v>
      </c>
      <c r="O1210">
        <v>0</v>
      </c>
      <c r="P1210" t="s">
        <v>86</v>
      </c>
      <c r="Q1210">
        <v>0</v>
      </c>
      <c r="R1210">
        <v>0</v>
      </c>
      <c r="S1210" s="18" t="s">
        <v>8</v>
      </c>
      <c r="T1210">
        <v>100</v>
      </c>
      <c r="U1210" s="18" t="s">
        <v>13</v>
      </c>
      <c r="V1210" s="18">
        <v>1.3364661728410201</v>
      </c>
      <c r="W1210" s="18">
        <f>+DatosRC[[#This Row],[RC]]</f>
        <v>100</v>
      </c>
      <c r="X1210" s="18">
        <f>+DatosRC[[#This Row],[RC2]]</f>
        <v>100</v>
      </c>
    </row>
    <row r="1211" spans="1:24" x14ac:dyDescent="0.55000000000000004">
      <c r="A1211" s="18" t="s">
        <v>81</v>
      </c>
      <c r="B1211" t="s">
        <v>52</v>
      </c>
      <c r="C1211">
        <v>10</v>
      </c>
      <c r="D1211" s="18" t="s">
        <v>100</v>
      </c>
      <c r="E1211" s="18" t="s">
        <v>100</v>
      </c>
      <c r="F1211" t="s">
        <v>26</v>
      </c>
      <c r="G1211" t="s">
        <v>50</v>
      </c>
      <c r="H1211">
        <v>0</v>
      </c>
      <c r="I1211">
        <v>100</v>
      </c>
      <c r="J1211" t="s">
        <v>50</v>
      </c>
      <c r="K1211">
        <v>0</v>
      </c>
      <c r="L1211">
        <v>100</v>
      </c>
      <c r="M1211" t="s">
        <v>86</v>
      </c>
      <c r="N1211">
        <v>0</v>
      </c>
      <c r="O1211">
        <v>0</v>
      </c>
      <c r="P1211" t="s">
        <v>86</v>
      </c>
      <c r="Q1211">
        <v>0</v>
      </c>
      <c r="R1211">
        <v>0</v>
      </c>
      <c r="S1211" s="18" t="s">
        <v>8</v>
      </c>
      <c r="T1211">
        <v>100</v>
      </c>
      <c r="U1211" s="18" t="s">
        <v>15</v>
      </c>
      <c r="V1211" s="18">
        <v>1.1018081975307701</v>
      </c>
      <c r="W1211" s="18">
        <f>+DatosRC[[#This Row],[RC]]</f>
        <v>100</v>
      </c>
      <c r="X1211" s="18">
        <f>+DatosRC[[#This Row],[RC2]]</f>
        <v>100</v>
      </c>
    </row>
    <row r="1212" spans="1:24" x14ac:dyDescent="0.55000000000000004">
      <c r="A1212" s="18" t="s">
        <v>81</v>
      </c>
      <c r="B1212" t="s">
        <v>52</v>
      </c>
      <c r="C1212">
        <v>10</v>
      </c>
      <c r="D1212" s="18" t="s">
        <v>100</v>
      </c>
      <c r="E1212" s="18" t="s">
        <v>100</v>
      </c>
      <c r="F1212" t="s">
        <v>26</v>
      </c>
      <c r="G1212" t="s">
        <v>50</v>
      </c>
      <c r="H1212">
        <v>0</v>
      </c>
      <c r="I1212">
        <v>100</v>
      </c>
      <c r="J1212" t="s">
        <v>50</v>
      </c>
      <c r="K1212">
        <v>0</v>
      </c>
      <c r="L1212">
        <v>100</v>
      </c>
      <c r="M1212" t="s">
        <v>86</v>
      </c>
      <c r="N1212">
        <v>0</v>
      </c>
      <c r="O1212">
        <v>0</v>
      </c>
      <c r="P1212" t="s">
        <v>86</v>
      </c>
      <c r="Q1212">
        <v>0</v>
      </c>
      <c r="R1212">
        <v>0</v>
      </c>
      <c r="S1212" s="18" t="s">
        <v>8</v>
      </c>
      <c r="T1212">
        <v>100</v>
      </c>
      <c r="U1212" s="18" t="s">
        <v>9</v>
      </c>
      <c r="V1212" s="18">
        <v>1.43500483950629</v>
      </c>
      <c r="W1212" s="18">
        <f>+DatosRC[[#This Row],[RC]]</f>
        <v>100</v>
      </c>
      <c r="X1212" s="18">
        <f>+DatosRC[[#This Row],[RC2]]</f>
        <v>100</v>
      </c>
    </row>
    <row r="1213" spans="1:24" x14ac:dyDescent="0.55000000000000004">
      <c r="A1213" s="18" t="s">
        <v>81</v>
      </c>
      <c r="B1213" t="s">
        <v>52</v>
      </c>
      <c r="C1213">
        <v>10</v>
      </c>
      <c r="D1213" s="18" t="s">
        <v>100</v>
      </c>
      <c r="E1213" s="18" t="s">
        <v>100</v>
      </c>
      <c r="F1213" t="s">
        <v>26</v>
      </c>
      <c r="G1213" t="s">
        <v>50</v>
      </c>
      <c r="H1213">
        <v>0</v>
      </c>
      <c r="I1213">
        <v>100</v>
      </c>
      <c r="J1213" t="s">
        <v>50</v>
      </c>
      <c r="K1213">
        <v>0</v>
      </c>
      <c r="L1213">
        <v>100</v>
      </c>
      <c r="M1213" t="s">
        <v>86</v>
      </c>
      <c r="N1213">
        <v>0</v>
      </c>
      <c r="O1213">
        <v>0</v>
      </c>
      <c r="P1213" t="s">
        <v>86</v>
      </c>
      <c r="Q1213">
        <v>0</v>
      </c>
      <c r="R1213">
        <v>0</v>
      </c>
      <c r="S1213" s="18" t="s">
        <v>8</v>
      </c>
      <c r="T1213">
        <v>100</v>
      </c>
      <c r="U1213" s="18" t="s">
        <v>11</v>
      </c>
      <c r="V1213" s="18">
        <v>0.72565965431931501</v>
      </c>
      <c r="W1213" s="18">
        <f>+DatosRC[[#This Row],[RC]]</f>
        <v>100</v>
      </c>
      <c r="X1213" s="18">
        <f>+DatosRC[[#This Row],[RC2]]</f>
        <v>100</v>
      </c>
    </row>
    <row r="1214" spans="1:24" x14ac:dyDescent="0.55000000000000004">
      <c r="A1214" s="18" t="s">
        <v>81</v>
      </c>
      <c r="B1214" t="s">
        <v>52</v>
      </c>
      <c r="C1214">
        <v>10</v>
      </c>
      <c r="D1214" s="18" t="s">
        <v>100</v>
      </c>
      <c r="E1214" s="18" t="s">
        <v>100</v>
      </c>
      <c r="F1214" t="s">
        <v>26</v>
      </c>
      <c r="G1214" t="s">
        <v>50</v>
      </c>
      <c r="H1214">
        <v>0</v>
      </c>
      <c r="I1214">
        <v>100</v>
      </c>
      <c r="J1214" t="s">
        <v>50</v>
      </c>
      <c r="K1214">
        <v>0</v>
      </c>
      <c r="L1214">
        <v>100</v>
      </c>
      <c r="M1214" t="s">
        <v>86</v>
      </c>
      <c r="N1214">
        <v>0</v>
      </c>
      <c r="O1214">
        <v>0</v>
      </c>
      <c r="P1214" t="s">
        <v>86</v>
      </c>
      <c r="Q1214">
        <v>0</v>
      </c>
      <c r="R1214">
        <v>0</v>
      </c>
      <c r="S1214" s="18" t="s">
        <v>10</v>
      </c>
      <c r="T1214">
        <v>100</v>
      </c>
      <c r="U1214" s="18" t="s">
        <v>13</v>
      </c>
      <c r="V1214" s="18">
        <v>1.3364661728410201</v>
      </c>
      <c r="W1214" s="18">
        <f>+DatosRC[[#This Row],[RC]]</f>
        <v>100</v>
      </c>
      <c r="X1214" s="18">
        <f>+DatosRC[[#This Row],[RC2]]</f>
        <v>100</v>
      </c>
    </row>
    <row r="1215" spans="1:24" x14ac:dyDescent="0.55000000000000004">
      <c r="A1215" s="18" t="s">
        <v>81</v>
      </c>
      <c r="B1215" t="s">
        <v>52</v>
      </c>
      <c r="C1215">
        <v>10</v>
      </c>
      <c r="D1215" s="18" t="s">
        <v>100</v>
      </c>
      <c r="E1215" s="18" t="s">
        <v>100</v>
      </c>
      <c r="F1215" t="s">
        <v>26</v>
      </c>
      <c r="G1215" t="s">
        <v>50</v>
      </c>
      <c r="H1215">
        <v>0</v>
      </c>
      <c r="I1215">
        <v>100</v>
      </c>
      <c r="J1215" t="s">
        <v>50</v>
      </c>
      <c r="K1215">
        <v>0</v>
      </c>
      <c r="L1215">
        <v>100</v>
      </c>
      <c r="M1215" t="s">
        <v>86</v>
      </c>
      <c r="N1215">
        <v>0</v>
      </c>
      <c r="O1215">
        <v>0</v>
      </c>
      <c r="P1215" t="s">
        <v>86</v>
      </c>
      <c r="Q1215">
        <v>0</v>
      </c>
      <c r="R1215">
        <v>0</v>
      </c>
      <c r="S1215" s="18" t="s">
        <v>10</v>
      </c>
      <c r="T1215">
        <v>100</v>
      </c>
      <c r="U1215" s="18" t="s">
        <v>15</v>
      </c>
      <c r="V1215" s="18">
        <v>1.1018081975307701</v>
      </c>
      <c r="W1215" s="18">
        <f>+DatosRC[[#This Row],[RC]]</f>
        <v>100</v>
      </c>
      <c r="X1215" s="18">
        <f>+DatosRC[[#This Row],[RC2]]</f>
        <v>100</v>
      </c>
    </row>
    <row r="1216" spans="1:24" x14ac:dyDescent="0.55000000000000004">
      <c r="A1216" s="18" t="s">
        <v>81</v>
      </c>
      <c r="B1216" t="s">
        <v>52</v>
      </c>
      <c r="C1216">
        <v>10</v>
      </c>
      <c r="D1216" s="18" t="s">
        <v>100</v>
      </c>
      <c r="E1216" s="18" t="s">
        <v>100</v>
      </c>
      <c r="F1216" t="s">
        <v>26</v>
      </c>
      <c r="G1216" t="s">
        <v>50</v>
      </c>
      <c r="H1216">
        <v>0</v>
      </c>
      <c r="I1216">
        <v>100</v>
      </c>
      <c r="J1216" t="s">
        <v>50</v>
      </c>
      <c r="K1216">
        <v>0</v>
      </c>
      <c r="L1216">
        <v>100</v>
      </c>
      <c r="M1216" t="s">
        <v>86</v>
      </c>
      <c r="N1216">
        <v>0</v>
      </c>
      <c r="O1216">
        <v>0</v>
      </c>
      <c r="P1216" t="s">
        <v>86</v>
      </c>
      <c r="Q1216">
        <v>0</v>
      </c>
      <c r="R1216">
        <v>0</v>
      </c>
      <c r="S1216" s="18" t="s">
        <v>10</v>
      </c>
      <c r="T1216">
        <v>100</v>
      </c>
      <c r="U1216" s="18" t="s">
        <v>9</v>
      </c>
      <c r="V1216" s="18">
        <v>1.43500483950629</v>
      </c>
      <c r="W1216" s="18">
        <f>+DatosRC[[#This Row],[RC]]</f>
        <v>100</v>
      </c>
      <c r="X1216" s="18">
        <f>+DatosRC[[#This Row],[RC2]]</f>
        <v>100</v>
      </c>
    </row>
    <row r="1217" spans="1:24" x14ac:dyDescent="0.55000000000000004">
      <c r="A1217" s="18" t="s">
        <v>81</v>
      </c>
      <c r="B1217" t="s">
        <v>52</v>
      </c>
      <c r="C1217">
        <v>10</v>
      </c>
      <c r="D1217" s="18" t="s">
        <v>100</v>
      </c>
      <c r="E1217" s="18" t="s">
        <v>100</v>
      </c>
      <c r="F1217" t="s">
        <v>26</v>
      </c>
      <c r="G1217" t="s">
        <v>50</v>
      </c>
      <c r="H1217">
        <v>0</v>
      </c>
      <c r="I1217">
        <v>100</v>
      </c>
      <c r="J1217" t="s">
        <v>50</v>
      </c>
      <c r="K1217">
        <v>0</v>
      </c>
      <c r="L1217">
        <v>100</v>
      </c>
      <c r="M1217" t="s">
        <v>86</v>
      </c>
      <c r="N1217">
        <v>0</v>
      </c>
      <c r="O1217">
        <v>0</v>
      </c>
      <c r="P1217" t="s">
        <v>86</v>
      </c>
      <c r="Q1217">
        <v>0</v>
      </c>
      <c r="R1217">
        <v>0</v>
      </c>
      <c r="S1217" s="18" t="s">
        <v>10</v>
      </c>
      <c r="T1217">
        <v>100</v>
      </c>
      <c r="U1217" s="18" t="s">
        <v>11</v>
      </c>
      <c r="V1217" s="18">
        <v>0.72565965431931501</v>
      </c>
      <c r="W1217" s="18">
        <f>+DatosRC[[#This Row],[RC]]</f>
        <v>100</v>
      </c>
      <c r="X1217" s="18">
        <f>+DatosRC[[#This Row],[RC2]]</f>
        <v>100</v>
      </c>
    </row>
    <row r="1218" spans="1:24" x14ac:dyDescent="0.55000000000000004">
      <c r="A1218" s="18" t="s">
        <v>81</v>
      </c>
      <c r="B1218" t="s">
        <v>52</v>
      </c>
      <c r="C1218">
        <v>10</v>
      </c>
      <c r="D1218" s="18" t="s">
        <v>101</v>
      </c>
      <c r="E1218" s="18" t="s">
        <v>100</v>
      </c>
      <c r="F1218" t="s">
        <v>26</v>
      </c>
      <c r="G1218" t="s">
        <v>86</v>
      </c>
      <c r="H1218">
        <v>0</v>
      </c>
      <c r="I1218">
        <v>0</v>
      </c>
      <c r="J1218" t="s">
        <v>86</v>
      </c>
      <c r="K1218">
        <v>0</v>
      </c>
      <c r="L1218">
        <v>0</v>
      </c>
      <c r="M1218" t="s">
        <v>86</v>
      </c>
      <c r="N1218">
        <v>0</v>
      </c>
      <c r="O1218">
        <v>0</v>
      </c>
      <c r="P1218" t="s">
        <v>86</v>
      </c>
      <c r="Q1218">
        <v>0</v>
      </c>
      <c r="R1218">
        <v>0</v>
      </c>
      <c r="S1218" s="18" t="s">
        <v>12</v>
      </c>
      <c r="T1218">
        <v>100</v>
      </c>
      <c r="U1218" s="18" t="s">
        <v>13</v>
      </c>
      <c r="V1218" s="18">
        <v>2.67506567901364</v>
      </c>
      <c r="W1218" s="18">
        <f>+DatosRC[[#This Row],[RC]]</f>
        <v>100</v>
      </c>
      <c r="X1218" s="18">
        <f>+DatosRC[[#This Row],[RC2]]</f>
        <v>100</v>
      </c>
    </row>
    <row r="1219" spans="1:24" x14ac:dyDescent="0.55000000000000004">
      <c r="A1219" s="18" t="s">
        <v>81</v>
      </c>
      <c r="B1219" t="s">
        <v>52</v>
      </c>
      <c r="C1219">
        <v>10</v>
      </c>
      <c r="D1219" s="18" t="s">
        <v>101</v>
      </c>
      <c r="E1219" s="18" t="s">
        <v>100</v>
      </c>
      <c r="F1219" t="s">
        <v>26</v>
      </c>
      <c r="G1219" t="s">
        <v>86</v>
      </c>
      <c r="H1219">
        <v>0</v>
      </c>
      <c r="I1219">
        <v>0</v>
      </c>
      <c r="J1219" t="s">
        <v>86</v>
      </c>
      <c r="K1219">
        <v>0</v>
      </c>
      <c r="L1219">
        <v>0</v>
      </c>
      <c r="M1219" t="s">
        <v>86</v>
      </c>
      <c r="N1219">
        <v>0</v>
      </c>
      <c r="O1219">
        <v>0</v>
      </c>
      <c r="P1219" t="s">
        <v>86</v>
      </c>
      <c r="Q1219">
        <v>0</v>
      </c>
      <c r="R1219">
        <v>0</v>
      </c>
      <c r="S1219" s="18" t="s">
        <v>12</v>
      </c>
      <c r="T1219">
        <v>100</v>
      </c>
      <c r="U1219" s="18" t="s">
        <v>15</v>
      </c>
      <c r="V1219" s="18">
        <v>1.0572898765421901</v>
      </c>
      <c r="W1219" s="18">
        <f>+DatosRC[[#This Row],[RC]]</f>
        <v>100</v>
      </c>
      <c r="X1219" s="18">
        <f>+DatosRC[[#This Row],[RC2]]</f>
        <v>100</v>
      </c>
    </row>
    <row r="1220" spans="1:24" x14ac:dyDescent="0.55000000000000004">
      <c r="A1220" s="18" t="s">
        <v>81</v>
      </c>
      <c r="B1220" t="s">
        <v>52</v>
      </c>
      <c r="C1220">
        <v>10</v>
      </c>
      <c r="D1220" s="18" t="s">
        <v>101</v>
      </c>
      <c r="E1220" s="18" t="s">
        <v>100</v>
      </c>
      <c r="F1220" t="s">
        <v>26</v>
      </c>
      <c r="G1220" t="s">
        <v>86</v>
      </c>
      <c r="H1220">
        <v>0</v>
      </c>
      <c r="I1220">
        <v>0</v>
      </c>
      <c r="J1220" t="s">
        <v>86</v>
      </c>
      <c r="K1220">
        <v>0</v>
      </c>
      <c r="L1220">
        <v>0</v>
      </c>
      <c r="M1220" t="s">
        <v>86</v>
      </c>
      <c r="N1220">
        <v>0</v>
      </c>
      <c r="O1220">
        <v>0</v>
      </c>
      <c r="P1220" t="s">
        <v>86</v>
      </c>
      <c r="Q1220">
        <v>0</v>
      </c>
      <c r="R1220">
        <v>0</v>
      </c>
      <c r="S1220" s="18" t="s">
        <v>12</v>
      </c>
      <c r="T1220">
        <v>100</v>
      </c>
      <c r="U1220" s="18" t="s">
        <v>9</v>
      </c>
      <c r="V1220" s="18">
        <v>2.3503529876543299</v>
      </c>
      <c r="W1220" s="18">
        <f>+DatosRC[[#This Row],[RC]]</f>
        <v>100</v>
      </c>
      <c r="X1220" s="18">
        <f>+DatosRC[[#This Row],[RC2]]</f>
        <v>100</v>
      </c>
    </row>
    <row r="1221" spans="1:24" x14ac:dyDescent="0.55000000000000004">
      <c r="A1221" s="18" t="s">
        <v>81</v>
      </c>
      <c r="B1221" t="s">
        <v>52</v>
      </c>
      <c r="C1221">
        <v>10</v>
      </c>
      <c r="D1221" s="18" t="s">
        <v>101</v>
      </c>
      <c r="E1221" s="18" t="s">
        <v>100</v>
      </c>
      <c r="F1221" t="s">
        <v>26</v>
      </c>
      <c r="G1221" t="s">
        <v>86</v>
      </c>
      <c r="H1221">
        <v>0</v>
      </c>
      <c r="I1221">
        <v>0</v>
      </c>
      <c r="J1221" t="s">
        <v>86</v>
      </c>
      <c r="K1221">
        <v>0</v>
      </c>
      <c r="L1221">
        <v>0</v>
      </c>
      <c r="M1221" t="s">
        <v>86</v>
      </c>
      <c r="N1221">
        <v>0</v>
      </c>
      <c r="O1221">
        <v>0</v>
      </c>
      <c r="P1221" t="s">
        <v>86</v>
      </c>
      <c r="Q1221">
        <v>0</v>
      </c>
      <c r="R1221">
        <v>0</v>
      </c>
      <c r="S1221" s="18" t="s">
        <v>12</v>
      </c>
      <c r="T1221">
        <v>100</v>
      </c>
      <c r="U1221" s="18" t="s">
        <v>11</v>
      </c>
      <c r="V1221" s="18">
        <v>0.89253925926095601</v>
      </c>
      <c r="W1221" s="18">
        <f>+DatosRC[[#This Row],[RC]]</f>
        <v>100</v>
      </c>
      <c r="X1221" s="18">
        <f>+DatosRC[[#This Row],[RC2]]</f>
        <v>100</v>
      </c>
    </row>
    <row r="1222" spans="1:24" x14ac:dyDescent="0.55000000000000004">
      <c r="A1222" s="18" t="s">
        <v>81</v>
      </c>
      <c r="B1222" t="s">
        <v>52</v>
      </c>
      <c r="C1222">
        <v>10</v>
      </c>
      <c r="D1222" s="18" t="s">
        <v>101</v>
      </c>
      <c r="E1222" s="18" t="s">
        <v>100</v>
      </c>
      <c r="F1222" t="s">
        <v>26</v>
      </c>
      <c r="G1222" t="s">
        <v>86</v>
      </c>
      <c r="H1222">
        <v>0</v>
      </c>
      <c r="I1222">
        <v>0</v>
      </c>
      <c r="J1222" t="s">
        <v>86</v>
      </c>
      <c r="K1222">
        <v>0</v>
      </c>
      <c r="L1222">
        <v>0</v>
      </c>
      <c r="M1222" t="s">
        <v>86</v>
      </c>
      <c r="N1222">
        <v>0</v>
      </c>
      <c r="O1222">
        <v>0</v>
      </c>
      <c r="P1222" t="s">
        <v>86</v>
      </c>
      <c r="Q1222">
        <v>0</v>
      </c>
      <c r="R1222">
        <v>0</v>
      </c>
      <c r="S1222" s="18" t="s">
        <v>14</v>
      </c>
      <c r="T1222">
        <v>100</v>
      </c>
      <c r="U1222" s="18" t="s">
        <v>13</v>
      </c>
      <c r="V1222" s="18">
        <v>2.67506567901364</v>
      </c>
      <c r="W1222" s="18">
        <f>+DatosRC[[#This Row],[RC]]</f>
        <v>100</v>
      </c>
      <c r="X1222" s="18">
        <f>+DatosRC[[#This Row],[RC2]]</f>
        <v>100</v>
      </c>
    </row>
    <row r="1223" spans="1:24" x14ac:dyDescent="0.55000000000000004">
      <c r="A1223" s="18" t="s">
        <v>81</v>
      </c>
      <c r="B1223" t="s">
        <v>52</v>
      </c>
      <c r="C1223">
        <v>10</v>
      </c>
      <c r="D1223" s="18" t="s">
        <v>101</v>
      </c>
      <c r="E1223" s="18" t="s">
        <v>100</v>
      </c>
      <c r="F1223" t="s">
        <v>26</v>
      </c>
      <c r="G1223" t="s">
        <v>86</v>
      </c>
      <c r="H1223">
        <v>0</v>
      </c>
      <c r="I1223">
        <v>0</v>
      </c>
      <c r="J1223" t="s">
        <v>86</v>
      </c>
      <c r="K1223">
        <v>0</v>
      </c>
      <c r="L1223">
        <v>0</v>
      </c>
      <c r="M1223" t="s">
        <v>86</v>
      </c>
      <c r="N1223">
        <v>0</v>
      </c>
      <c r="O1223">
        <v>0</v>
      </c>
      <c r="P1223" t="s">
        <v>86</v>
      </c>
      <c r="Q1223">
        <v>0</v>
      </c>
      <c r="R1223">
        <v>0</v>
      </c>
      <c r="S1223" s="18" t="s">
        <v>14</v>
      </c>
      <c r="T1223">
        <v>100</v>
      </c>
      <c r="U1223" s="18" t="s">
        <v>15</v>
      </c>
      <c r="V1223" s="18">
        <v>1.0572898765421901</v>
      </c>
      <c r="W1223" s="18">
        <f>+DatosRC[[#This Row],[RC]]</f>
        <v>100</v>
      </c>
      <c r="X1223" s="18">
        <f>+DatosRC[[#This Row],[RC2]]</f>
        <v>100</v>
      </c>
    </row>
    <row r="1224" spans="1:24" x14ac:dyDescent="0.55000000000000004">
      <c r="A1224" s="18" t="s">
        <v>81</v>
      </c>
      <c r="B1224" t="s">
        <v>52</v>
      </c>
      <c r="C1224">
        <v>10</v>
      </c>
      <c r="D1224" s="18" t="s">
        <v>101</v>
      </c>
      <c r="E1224" s="18" t="s">
        <v>100</v>
      </c>
      <c r="F1224" t="s">
        <v>26</v>
      </c>
      <c r="G1224" t="s">
        <v>86</v>
      </c>
      <c r="H1224">
        <v>0</v>
      </c>
      <c r="I1224">
        <v>0</v>
      </c>
      <c r="J1224" t="s">
        <v>86</v>
      </c>
      <c r="K1224">
        <v>0</v>
      </c>
      <c r="L1224">
        <v>0</v>
      </c>
      <c r="M1224" t="s">
        <v>86</v>
      </c>
      <c r="N1224">
        <v>0</v>
      </c>
      <c r="O1224">
        <v>0</v>
      </c>
      <c r="P1224" t="s">
        <v>86</v>
      </c>
      <c r="Q1224">
        <v>0</v>
      </c>
      <c r="R1224">
        <v>0</v>
      </c>
      <c r="S1224" s="18" t="s">
        <v>14</v>
      </c>
      <c r="T1224">
        <v>100</v>
      </c>
      <c r="U1224" s="18" t="s">
        <v>9</v>
      </c>
      <c r="V1224" s="18">
        <v>2.3503529876543299</v>
      </c>
      <c r="W1224" s="18">
        <f>+DatosRC[[#This Row],[RC]]</f>
        <v>100</v>
      </c>
      <c r="X1224" s="18">
        <f>+DatosRC[[#This Row],[RC2]]</f>
        <v>100</v>
      </c>
    </row>
    <row r="1225" spans="1:24" x14ac:dyDescent="0.55000000000000004">
      <c r="A1225" s="18" t="s">
        <v>81</v>
      </c>
      <c r="B1225" t="s">
        <v>52</v>
      </c>
      <c r="C1225">
        <v>10</v>
      </c>
      <c r="D1225" s="18" t="s">
        <v>101</v>
      </c>
      <c r="E1225" s="18" t="s">
        <v>100</v>
      </c>
      <c r="F1225" t="s">
        <v>26</v>
      </c>
      <c r="G1225" t="s">
        <v>86</v>
      </c>
      <c r="H1225">
        <v>0</v>
      </c>
      <c r="I1225">
        <v>0</v>
      </c>
      <c r="J1225" t="s">
        <v>86</v>
      </c>
      <c r="K1225">
        <v>0</v>
      </c>
      <c r="L1225">
        <v>0</v>
      </c>
      <c r="M1225" t="s">
        <v>86</v>
      </c>
      <c r="N1225">
        <v>0</v>
      </c>
      <c r="O1225">
        <v>0</v>
      </c>
      <c r="P1225" t="s">
        <v>86</v>
      </c>
      <c r="Q1225">
        <v>0</v>
      </c>
      <c r="R1225">
        <v>0</v>
      </c>
      <c r="S1225" s="18" t="s">
        <v>14</v>
      </c>
      <c r="T1225">
        <v>100</v>
      </c>
      <c r="U1225" s="18" t="s">
        <v>11</v>
      </c>
      <c r="V1225" s="18">
        <v>0.89253925926095601</v>
      </c>
      <c r="W1225" s="18">
        <f>+DatosRC[[#This Row],[RC]]</f>
        <v>100</v>
      </c>
      <c r="X1225" s="18">
        <f>+DatosRC[[#This Row],[RC2]]</f>
        <v>100</v>
      </c>
    </row>
    <row r="1226" spans="1:24" x14ac:dyDescent="0.55000000000000004">
      <c r="A1226" s="18" t="s">
        <v>81</v>
      </c>
      <c r="B1226" t="s">
        <v>52</v>
      </c>
      <c r="C1226">
        <v>10</v>
      </c>
      <c r="D1226" s="18" t="s">
        <v>101</v>
      </c>
      <c r="E1226" s="18" t="s">
        <v>100</v>
      </c>
      <c r="F1226" t="s">
        <v>26</v>
      </c>
      <c r="G1226" t="s">
        <v>86</v>
      </c>
      <c r="H1226">
        <v>0</v>
      </c>
      <c r="I1226">
        <v>0</v>
      </c>
      <c r="J1226" t="s">
        <v>86</v>
      </c>
      <c r="K1226">
        <v>0</v>
      </c>
      <c r="L1226">
        <v>0</v>
      </c>
      <c r="M1226" t="s">
        <v>86</v>
      </c>
      <c r="N1226">
        <v>0</v>
      </c>
      <c r="O1226">
        <v>0</v>
      </c>
      <c r="P1226" t="s">
        <v>86</v>
      </c>
      <c r="Q1226">
        <v>0</v>
      </c>
      <c r="R1226">
        <v>0</v>
      </c>
      <c r="S1226" s="18" t="s">
        <v>8</v>
      </c>
      <c r="T1226">
        <v>100</v>
      </c>
      <c r="U1226" s="18" t="s">
        <v>13</v>
      </c>
      <c r="V1226" s="18">
        <v>2.67506567901364</v>
      </c>
      <c r="W1226" s="18">
        <f>+DatosRC[[#This Row],[RC]]</f>
        <v>100</v>
      </c>
      <c r="X1226" s="18">
        <f>+DatosRC[[#This Row],[RC2]]</f>
        <v>100</v>
      </c>
    </row>
    <row r="1227" spans="1:24" x14ac:dyDescent="0.55000000000000004">
      <c r="A1227" s="18" t="s">
        <v>81</v>
      </c>
      <c r="B1227" t="s">
        <v>52</v>
      </c>
      <c r="C1227">
        <v>10</v>
      </c>
      <c r="D1227" s="18" t="s">
        <v>101</v>
      </c>
      <c r="E1227" s="18" t="s">
        <v>100</v>
      </c>
      <c r="F1227" t="s">
        <v>26</v>
      </c>
      <c r="G1227" t="s">
        <v>86</v>
      </c>
      <c r="H1227">
        <v>0</v>
      </c>
      <c r="I1227">
        <v>0</v>
      </c>
      <c r="J1227" t="s">
        <v>86</v>
      </c>
      <c r="K1227">
        <v>0</v>
      </c>
      <c r="L1227">
        <v>0</v>
      </c>
      <c r="M1227" t="s">
        <v>86</v>
      </c>
      <c r="N1227">
        <v>0</v>
      </c>
      <c r="O1227">
        <v>0</v>
      </c>
      <c r="P1227" t="s">
        <v>86</v>
      </c>
      <c r="Q1227">
        <v>0</v>
      </c>
      <c r="R1227">
        <v>0</v>
      </c>
      <c r="S1227" s="18" t="s">
        <v>8</v>
      </c>
      <c r="T1227">
        <v>100</v>
      </c>
      <c r="U1227" s="18" t="s">
        <v>15</v>
      </c>
      <c r="V1227" s="18">
        <v>1.0572898765421901</v>
      </c>
      <c r="W1227" s="18">
        <f>+DatosRC[[#This Row],[RC]]</f>
        <v>100</v>
      </c>
      <c r="X1227" s="18">
        <f>+DatosRC[[#This Row],[RC2]]</f>
        <v>100</v>
      </c>
    </row>
    <row r="1228" spans="1:24" x14ac:dyDescent="0.55000000000000004">
      <c r="A1228" s="18" t="s">
        <v>81</v>
      </c>
      <c r="B1228" t="s">
        <v>52</v>
      </c>
      <c r="C1228">
        <v>10</v>
      </c>
      <c r="D1228" s="18" t="s">
        <v>101</v>
      </c>
      <c r="E1228" s="18" t="s">
        <v>100</v>
      </c>
      <c r="F1228" t="s">
        <v>26</v>
      </c>
      <c r="G1228" t="s">
        <v>86</v>
      </c>
      <c r="H1228">
        <v>0</v>
      </c>
      <c r="I1228">
        <v>0</v>
      </c>
      <c r="J1228" t="s">
        <v>86</v>
      </c>
      <c r="K1228">
        <v>0</v>
      </c>
      <c r="L1228">
        <v>0</v>
      </c>
      <c r="M1228" t="s">
        <v>86</v>
      </c>
      <c r="N1228">
        <v>0</v>
      </c>
      <c r="O1228">
        <v>0</v>
      </c>
      <c r="P1228" t="s">
        <v>86</v>
      </c>
      <c r="Q1228">
        <v>0</v>
      </c>
      <c r="R1228">
        <v>0</v>
      </c>
      <c r="S1228" s="18" t="s">
        <v>8</v>
      </c>
      <c r="T1228">
        <v>100</v>
      </c>
      <c r="U1228" s="18" t="s">
        <v>9</v>
      </c>
      <c r="V1228" s="18">
        <v>2.3503529876543299</v>
      </c>
      <c r="W1228" s="18">
        <f>+DatosRC[[#This Row],[RC]]</f>
        <v>100</v>
      </c>
      <c r="X1228" s="18">
        <f>+DatosRC[[#This Row],[RC2]]</f>
        <v>100</v>
      </c>
    </row>
    <row r="1229" spans="1:24" x14ac:dyDescent="0.55000000000000004">
      <c r="A1229" s="18" t="s">
        <v>81</v>
      </c>
      <c r="B1229" t="s">
        <v>52</v>
      </c>
      <c r="C1229">
        <v>10</v>
      </c>
      <c r="D1229" s="18" t="s">
        <v>101</v>
      </c>
      <c r="E1229" s="18" t="s">
        <v>100</v>
      </c>
      <c r="F1229" t="s">
        <v>26</v>
      </c>
      <c r="G1229" t="s">
        <v>86</v>
      </c>
      <c r="H1229">
        <v>0</v>
      </c>
      <c r="I1229">
        <v>0</v>
      </c>
      <c r="J1229" t="s">
        <v>86</v>
      </c>
      <c r="K1229">
        <v>0</v>
      </c>
      <c r="L1229">
        <v>0</v>
      </c>
      <c r="M1229" t="s">
        <v>86</v>
      </c>
      <c r="N1229">
        <v>0</v>
      </c>
      <c r="O1229">
        <v>0</v>
      </c>
      <c r="P1229" t="s">
        <v>86</v>
      </c>
      <c r="Q1229">
        <v>0</v>
      </c>
      <c r="R1229">
        <v>0</v>
      </c>
      <c r="S1229" s="18" t="s">
        <v>8</v>
      </c>
      <c r="T1229">
        <v>100</v>
      </c>
      <c r="U1229" s="18" t="s">
        <v>11</v>
      </c>
      <c r="V1229" s="18">
        <v>0.89253925926095601</v>
      </c>
      <c r="W1229" s="18">
        <f>+DatosRC[[#This Row],[RC]]</f>
        <v>100</v>
      </c>
      <c r="X1229" s="18">
        <f>+DatosRC[[#This Row],[RC2]]</f>
        <v>100</v>
      </c>
    </row>
    <row r="1230" spans="1:24" x14ac:dyDescent="0.55000000000000004">
      <c r="A1230" s="18" t="s">
        <v>81</v>
      </c>
      <c r="B1230" t="s">
        <v>52</v>
      </c>
      <c r="C1230">
        <v>10</v>
      </c>
      <c r="D1230" s="18" t="s">
        <v>101</v>
      </c>
      <c r="E1230" s="18" t="s">
        <v>100</v>
      </c>
      <c r="F1230" t="s">
        <v>26</v>
      </c>
      <c r="G1230" t="s">
        <v>86</v>
      </c>
      <c r="H1230">
        <v>0</v>
      </c>
      <c r="I1230">
        <v>0</v>
      </c>
      <c r="J1230" t="s">
        <v>86</v>
      </c>
      <c r="K1230">
        <v>0</v>
      </c>
      <c r="L1230">
        <v>0</v>
      </c>
      <c r="M1230" t="s">
        <v>86</v>
      </c>
      <c r="N1230">
        <v>0</v>
      </c>
      <c r="O1230">
        <v>0</v>
      </c>
      <c r="P1230" t="s">
        <v>86</v>
      </c>
      <c r="Q1230">
        <v>0</v>
      </c>
      <c r="R1230">
        <v>0</v>
      </c>
      <c r="S1230" s="18" t="s">
        <v>10</v>
      </c>
      <c r="T1230">
        <v>100</v>
      </c>
      <c r="U1230" s="18" t="s">
        <v>13</v>
      </c>
      <c r="V1230" s="18">
        <v>2.67506567901364</v>
      </c>
      <c r="W1230" s="18">
        <f>+DatosRC[[#This Row],[RC]]</f>
        <v>100</v>
      </c>
      <c r="X1230" s="18">
        <f>+DatosRC[[#This Row],[RC2]]</f>
        <v>100</v>
      </c>
    </row>
    <row r="1231" spans="1:24" x14ac:dyDescent="0.55000000000000004">
      <c r="A1231" s="18" t="s">
        <v>81</v>
      </c>
      <c r="B1231" t="s">
        <v>52</v>
      </c>
      <c r="C1231">
        <v>10</v>
      </c>
      <c r="D1231" s="18" t="s">
        <v>101</v>
      </c>
      <c r="E1231" s="18" t="s">
        <v>100</v>
      </c>
      <c r="F1231" t="s">
        <v>26</v>
      </c>
      <c r="G1231" t="s">
        <v>86</v>
      </c>
      <c r="H1231">
        <v>0</v>
      </c>
      <c r="I1231">
        <v>0</v>
      </c>
      <c r="J1231" t="s">
        <v>86</v>
      </c>
      <c r="K1231">
        <v>0</v>
      </c>
      <c r="L1231">
        <v>0</v>
      </c>
      <c r="M1231" t="s">
        <v>86</v>
      </c>
      <c r="N1231">
        <v>0</v>
      </c>
      <c r="O1231">
        <v>0</v>
      </c>
      <c r="P1231" t="s">
        <v>86</v>
      </c>
      <c r="Q1231">
        <v>0</v>
      </c>
      <c r="R1231">
        <v>0</v>
      </c>
      <c r="S1231" s="18" t="s">
        <v>10</v>
      </c>
      <c r="T1231">
        <v>100</v>
      </c>
      <c r="U1231" s="18" t="s">
        <v>15</v>
      </c>
      <c r="V1231" s="18">
        <v>1.0572898765421901</v>
      </c>
      <c r="W1231" s="18">
        <f>+DatosRC[[#This Row],[RC]]</f>
        <v>100</v>
      </c>
      <c r="X1231" s="18">
        <f>+DatosRC[[#This Row],[RC2]]</f>
        <v>100</v>
      </c>
    </row>
    <row r="1232" spans="1:24" x14ac:dyDescent="0.55000000000000004">
      <c r="A1232" s="18" t="s">
        <v>81</v>
      </c>
      <c r="B1232" t="s">
        <v>52</v>
      </c>
      <c r="C1232">
        <v>10</v>
      </c>
      <c r="D1232" s="18" t="s">
        <v>101</v>
      </c>
      <c r="E1232" s="18" t="s">
        <v>100</v>
      </c>
      <c r="F1232" t="s">
        <v>26</v>
      </c>
      <c r="G1232" t="s">
        <v>86</v>
      </c>
      <c r="H1232">
        <v>0</v>
      </c>
      <c r="I1232">
        <v>0</v>
      </c>
      <c r="J1232" t="s">
        <v>86</v>
      </c>
      <c r="K1232">
        <v>0</v>
      </c>
      <c r="L1232">
        <v>0</v>
      </c>
      <c r="M1232" t="s">
        <v>86</v>
      </c>
      <c r="N1232">
        <v>0</v>
      </c>
      <c r="O1232">
        <v>0</v>
      </c>
      <c r="P1232" t="s">
        <v>86</v>
      </c>
      <c r="Q1232">
        <v>0</v>
      </c>
      <c r="R1232">
        <v>0</v>
      </c>
      <c r="S1232" s="18" t="s">
        <v>10</v>
      </c>
      <c r="T1232">
        <v>100</v>
      </c>
      <c r="U1232" s="18" t="s">
        <v>9</v>
      </c>
      <c r="V1232" s="18">
        <v>2.3503529876543299</v>
      </c>
      <c r="W1232" s="18">
        <f>+DatosRC[[#This Row],[RC]]</f>
        <v>100</v>
      </c>
      <c r="X1232" s="18">
        <f>+DatosRC[[#This Row],[RC2]]</f>
        <v>100</v>
      </c>
    </row>
    <row r="1233" spans="1:24" x14ac:dyDescent="0.55000000000000004">
      <c r="A1233" s="18" t="s">
        <v>81</v>
      </c>
      <c r="B1233" t="s">
        <v>52</v>
      </c>
      <c r="C1233">
        <v>10</v>
      </c>
      <c r="D1233" s="18" t="s">
        <v>101</v>
      </c>
      <c r="E1233" s="18" t="s">
        <v>100</v>
      </c>
      <c r="F1233" t="s">
        <v>26</v>
      </c>
      <c r="G1233" t="s">
        <v>86</v>
      </c>
      <c r="H1233">
        <v>0</v>
      </c>
      <c r="I1233">
        <v>0</v>
      </c>
      <c r="J1233" t="s">
        <v>86</v>
      </c>
      <c r="K1233">
        <v>0</v>
      </c>
      <c r="L1233">
        <v>0</v>
      </c>
      <c r="M1233" t="s">
        <v>86</v>
      </c>
      <c r="N1233">
        <v>0</v>
      </c>
      <c r="O1233">
        <v>0</v>
      </c>
      <c r="P1233" t="s">
        <v>86</v>
      </c>
      <c r="Q1233">
        <v>0</v>
      </c>
      <c r="R1233">
        <v>0</v>
      </c>
      <c r="S1233" s="18" t="s">
        <v>10</v>
      </c>
      <c r="T1233">
        <v>100</v>
      </c>
      <c r="U1233" s="18" t="s">
        <v>11</v>
      </c>
      <c r="V1233" s="18">
        <v>0.89253925926095601</v>
      </c>
      <c r="W1233" s="18">
        <f>+DatosRC[[#This Row],[RC]]</f>
        <v>100</v>
      </c>
      <c r="X1233" s="18">
        <f>+DatosRC[[#This Row],[RC2]]</f>
        <v>100</v>
      </c>
    </row>
    <row r="1234" spans="1:24" x14ac:dyDescent="0.55000000000000004">
      <c r="A1234" s="18" t="s">
        <v>81</v>
      </c>
      <c r="B1234" t="s">
        <v>52</v>
      </c>
      <c r="C1234">
        <v>10</v>
      </c>
      <c r="D1234" s="18" t="s">
        <v>101</v>
      </c>
      <c r="E1234" s="18" t="s">
        <v>100</v>
      </c>
      <c r="F1234" t="s">
        <v>26</v>
      </c>
      <c r="G1234" t="s">
        <v>86</v>
      </c>
      <c r="H1234">
        <v>0</v>
      </c>
      <c r="I1234">
        <v>0</v>
      </c>
      <c r="J1234" t="s">
        <v>50</v>
      </c>
      <c r="K1234">
        <v>0</v>
      </c>
      <c r="L1234">
        <v>100</v>
      </c>
      <c r="M1234" t="s">
        <v>50</v>
      </c>
      <c r="N1234">
        <v>0</v>
      </c>
      <c r="O1234">
        <v>100</v>
      </c>
      <c r="P1234" t="s">
        <v>50</v>
      </c>
      <c r="Q1234">
        <v>0</v>
      </c>
      <c r="R1234">
        <v>100</v>
      </c>
      <c r="S1234" s="18" t="s">
        <v>12</v>
      </c>
      <c r="T1234">
        <v>100</v>
      </c>
      <c r="U1234" s="18" t="s">
        <v>13</v>
      </c>
      <c r="V1234" s="18">
        <v>1.78401738271713</v>
      </c>
      <c r="W1234" s="18">
        <f>+DatosRC[[#This Row],[RC]]</f>
        <v>100</v>
      </c>
      <c r="X1234" s="18">
        <f>+DatosRC[[#This Row],[RC2]]</f>
        <v>100</v>
      </c>
    </row>
    <row r="1235" spans="1:24" x14ac:dyDescent="0.55000000000000004">
      <c r="A1235" s="18" t="s">
        <v>81</v>
      </c>
      <c r="B1235" t="s">
        <v>52</v>
      </c>
      <c r="C1235">
        <v>10</v>
      </c>
      <c r="D1235" s="18" t="s">
        <v>101</v>
      </c>
      <c r="E1235" s="18" t="s">
        <v>100</v>
      </c>
      <c r="F1235" t="s">
        <v>26</v>
      </c>
      <c r="G1235" t="s">
        <v>86</v>
      </c>
      <c r="H1235">
        <v>0</v>
      </c>
      <c r="I1235">
        <v>0</v>
      </c>
      <c r="J1235" t="s">
        <v>50</v>
      </c>
      <c r="K1235">
        <v>0</v>
      </c>
      <c r="L1235">
        <v>100</v>
      </c>
      <c r="M1235" t="s">
        <v>50</v>
      </c>
      <c r="N1235">
        <v>0</v>
      </c>
      <c r="O1235">
        <v>100</v>
      </c>
      <c r="P1235" t="s">
        <v>50</v>
      </c>
      <c r="Q1235">
        <v>0</v>
      </c>
      <c r="R1235">
        <v>100</v>
      </c>
      <c r="S1235" s="18" t="s">
        <v>12</v>
      </c>
      <c r="T1235">
        <v>100</v>
      </c>
      <c r="U1235" s="18" t="s">
        <v>15</v>
      </c>
      <c r="V1235" s="18">
        <v>0.61419496296366505</v>
      </c>
      <c r="W1235" s="18">
        <f>+DatosRC[[#This Row],[RC]]</f>
        <v>100</v>
      </c>
      <c r="X1235" s="18">
        <f>+DatosRC[[#This Row],[RC2]]</f>
        <v>100</v>
      </c>
    </row>
    <row r="1236" spans="1:24" x14ac:dyDescent="0.55000000000000004">
      <c r="A1236" s="18" t="s">
        <v>81</v>
      </c>
      <c r="B1236" t="s">
        <v>52</v>
      </c>
      <c r="C1236">
        <v>10</v>
      </c>
      <c r="D1236" s="18" t="s">
        <v>101</v>
      </c>
      <c r="E1236" s="18" t="s">
        <v>100</v>
      </c>
      <c r="F1236" t="s">
        <v>26</v>
      </c>
      <c r="G1236" t="s">
        <v>86</v>
      </c>
      <c r="H1236">
        <v>0</v>
      </c>
      <c r="I1236">
        <v>0</v>
      </c>
      <c r="J1236" t="s">
        <v>50</v>
      </c>
      <c r="K1236">
        <v>0</v>
      </c>
      <c r="L1236">
        <v>100</v>
      </c>
      <c r="M1236" t="s">
        <v>50</v>
      </c>
      <c r="N1236">
        <v>0</v>
      </c>
      <c r="O1236">
        <v>100</v>
      </c>
      <c r="P1236" t="s">
        <v>50</v>
      </c>
      <c r="Q1236">
        <v>0</v>
      </c>
      <c r="R1236">
        <v>100</v>
      </c>
      <c r="S1236" s="18" t="s">
        <v>12</v>
      </c>
      <c r="T1236">
        <v>100</v>
      </c>
      <c r="U1236" s="18" t="s">
        <v>9</v>
      </c>
      <c r="V1236" s="18">
        <v>2.5859784691347101</v>
      </c>
      <c r="W1236" s="18">
        <f>+DatosRC[[#This Row],[RC]]</f>
        <v>100</v>
      </c>
      <c r="X1236" s="18">
        <f>+DatosRC[[#This Row],[RC2]]</f>
        <v>100</v>
      </c>
    </row>
    <row r="1237" spans="1:24" x14ac:dyDescent="0.55000000000000004">
      <c r="A1237" s="18" t="s">
        <v>81</v>
      </c>
      <c r="B1237" t="s">
        <v>52</v>
      </c>
      <c r="C1237">
        <v>10</v>
      </c>
      <c r="D1237" s="18" t="s">
        <v>101</v>
      </c>
      <c r="E1237" s="18" t="s">
        <v>100</v>
      </c>
      <c r="F1237" t="s">
        <v>26</v>
      </c>
      <c r="G1237" t="s">
        <v>86</v>
      </c>
      <c r="H1237">
        <v>0</v>
      </c>
      <c r="I1237">
        <v>0</v>
      </c>
      <c r="J1237" t="s">
        <v>50</v>
      </c>
      <c r="K1237">
        <v>0</v>
      </c>
      <c r="L1237">
        <v>100</v>
      </c>
      <c r="M1237" t="s">
        <v>50</v>
      </c>
      <c r="N1237">
        <v>0</v>
      </c>
      <c r="O1237">
        <v>100</v>
      </c>
      <c r="P1237" t="s">
        <v>50</v>
      </c>
      <c r="Q1237">
        <v>0</v>
      </c>
      <c r="R1237">
        <v>100</v>
      </c>
      <c r="S1237" s="18" t="s">
        <v>12</v>
      </c>
      <c r="T1237">
        <v>100</v>
      </c>
      <c r="U1237" s="18" t="s">
        <v>11</v>
      </c>
      <c r="V1237" s="18">
        <v>1.76904059259322</v>
      </c>
      <c r="W1237" s="18">
        <f>+DatosRC[[#This Row],[RC]]</f>
        <v>100</v>
      </c>
      <c r="X1237" s="18">
        <f>+DatosRC[[#This Row],[RC2]]</f>
        <v>100</v>
      </c>
    </row>
    <row r="1238" spans="1:24" x14ac:dyDescent="0.55000000000000004">
      <c r="A1238" s="18" t="s">
        <v>81</v>
      </c>
      <c r="B1238" t="s">
        <v>52</v>
      </c>
      <c r="C1238">
        <v>10</v>
      </c>
      <c r="D1238" s="18" t="s">
        <v>101</v>
      </c>
      <c r="E1238" s="18" t="s">
        <v>100</v>
      </c>
      <c r="F1238" t="s">
        <v>26</v>
      </c>
      <c r="G1238" t="s">
        <v>86</v>
      </c>
      <c r="H1238">
        <v>0</v>
      </c>
      <c r="I1238">
        <v>0</v>
      </c>
      <c r="J1238" t="s">
        <v>50</v>
      </c>
      <c r="K1238">
        <v>0</v>
      </c>
      <c r="L1238">
        <v>100</v>
      </c>
      <c r="M1238" t="s">
        <v>50</v>
      </c>
      <c r="N1238">
        <v>0</v>
      </c>
      <c r="O1238">
        <v>100</v>
      </c>
      <c r="P1238" t="s">
        <v>50</v>
      </c>
      <c r="Q1238">
        <v>0</v>
      </c>
      <c r="R1238">
        <v>100</v>
      </c>
      <c r="S1238" s="18" t="s">
        <v>14</v>
      </c>
      <c r="T1238">
        <v>0</v>
      </c>
      <c r="U1238" s="18" t="s">
        <v>13</v>
      </c>
      <c r="V1238" s="18">
        <v>1.78401738271713</v>
      </c>
      <c r="W1238" s="18">
        <f>+DatosRC[[#This Row],[RC]]</f>
        <v>0</v>
      </c>
      <c r="X1238" s="18">
        <f>+DatosRC[[#This Row],[RC2]]</f>
        <v>0</v>
      </c>
    </row>
    <row r="1239" spans="1:24" x14ac:dyDescent="0.55000000000000004">
      <c r="A1239" s="18" t="s">
        <v>81</v>
      </c>
      <c r="B1239" t="s">
        <v>52</v>
      </c>
      <c r="C1239">
        <v>10</v>
      </c>
      <c r="D1239" s="18" t="s">
        <v>101</v>
      </c>
      <c r="E1239" s="18" t="s">
        <v>100</v>
      </c>
      <c r="F1239" t="s">
        <v>26</v>
      </c>
      <c r="G1239" t="s">
        <v>86</v>
      </c>
      <c r="H1239">
        <v>0</v>
      </c>
      <c r="I1239">
        <v>0</v>
      </c>
      <c r="J1239" t="s">
        <v>50</v>
      </c>
      <c r="K1239">
        <v>0</v>
      </c>
      <c r="L1239">
        <v>100</v>
      </c>
      <c r="M1239" t="s">
        <v>50</v>
      </c>
      <c r="N1239">
        <v>0</v>
      </c>
      <c r="O1239">
        <v>100</v>
      </c>
      <c r="P1239" t="s">
        <v>50</v>
      </c>
      <c r="Q1239">
        <v>0</v>
      </c>
      <c r="R1239">
        <v>100</v>
      </c>
      <c r="S1239" s="18" t="s">
        <v>14</v>
      </c>
      <c r="T1239">
        <v>0</v>
      </c>
      <c r="U1239" s="18" t="s">
        <v>15</v>
      </c>
      <c r="V1239" s="18">
        <v>0.61419496296366505</v>
      </c>
      <c r="W1239" s="18">
        <f>+DatosRC[[#This Row],[RC]]</f>
        <v>0</v>
      </c>
      <c r="X1239" s="18">
        <f>+DatosRC[[#This Row],[RC2]]</f>
        <v>0</v>
      </c>
    </row>
    <row r="1240" spans="1:24" x14ac:dyDescent="0.55000000000000004">
      <c r="A1240" s="18" t="s">
        <v>81</v>
      </c>
      <c r="B1240" t="s">
        <v>52</v>
      </c>
      <c r="C1240">
        <v>10</v>
      </c>
      <c r="D1240" s="18" t="s">
        <v>101</v>
      </c>
      <c r="E1240" s="18" t="s">
        <v>100</v>
      </c>
      <c r="F1240" t="s">
        <v>26</v>
      </c>
      <c r="G1240" t="s">
        <v>86</v>
      </c>
      <c r="H1240">
        <v>0</v>
      </c>
      <c r="I1240">
        <v>0</v>
      </c>
      <c r="J1240" t="s">
        <v>50</v>
      </c>
      <c r="K1240">
        <v>0</v>
      </c>
      <c r="L1240">
        <v>100</v>
      </c>
      <c r="M1240" t="s">
        <v>50</v>
      </c>
      <c r="N1240">
        <v>0</v>
      </c>
      <c r="O1240">
        <v>100</v>
      </c>
      <c r="P1240" t="s">
        <v>50</v>
      </c>
      <c r="Q1240">
        <v>0</v>
      </c>
      <c r="R1240">
        <v>100</v>
      </c>
      <c r="S1240" s="18" t="s">
        <v>14</v>
      </c>
      <c r="T1240">
        <v>0</v>
      </c>
      <c r="U1240" s="18" t="s">
        <v>9</v>
      </c>
      <c r="V1240" s="18">
        <v>2.5859784691347101</v>
      </c>
      <c r="W1240" s="18">
        <f>+DatosRC[[#This Row],[RC]]</f>
        <v>0</v>
      </c>
      <c r="X1240" s="18">
        <f>+DatosRC[[#This Row],[RC2]]</f>
        <v>0</v>
      </c>
    </row>
    <row r="1241" spans="1:24" x14ac:dyDescent="0.55000000000000004">
      <c r="A1241" s="18" t="s">
        <v>81</v>
      </c>
      <c r="B1241" t="s">
        <v>52</v>
      </c>
      <c r="C1241">
        <v>10</v>
      </c>
      <c r="D1241" s="18" t="s">
        <v>101</v>
      </c>
      <c r="E1241" s="18" t="s">
        <v>100</v>
      </c>
      <c r="F1241" t="s">
        <v>26</v>
      </c>
      <c r="G1241" t="s">
        <v>86</v>
      </c>
      <c r="H1241">
        <v>0</v>
      </c>
      <c r="I1241">
        <v>0</v>
      </c>
      <c r="J1241" t="s">
        <v>50</v>
      </c>
      <c r="K1241">
        <v>0</v>
      </c>
      <c r="L1241">
        <v>100</v>
      </c>
      <c r="M1241" t="s">
        <v>50</v>
      </c>
      <c r="N1241">
        <v>0</v>
      </c>
      <c r="O1241">
        <v>100</v>
      </c>
      <c r="P1241" t="s">
        <v>50</v>
      </c>
      <c r="Q1241">
        <v>0</v>
      </c>
      <c r="R1241">
        <v>100</v>
      </c>
      <c r="S1241" s="18" t="s">
        <v>14</v>
      </c>
      <c r="T1241">
        <v>0</v>
      </c>
      <c r="U1241" s="18" t="s">
        <v>11</v>
      </c>
      <c r="V1241" s="18">
        <v>1.76904059259322</v>
      </c>
      <c r="W1241" s="18">
        <f>+DatosRC[[#This Row],[RC]]</f>
        <v>0</v>
      </c>
      <c r="X1241" s="18">
        <f>+DatosRC[[#This Row],[RC2]]</f>
        <v>0</v>
      </c>
    </row>
    <row r="1242" spans="1:24" x14ac:dyDescent="0.55000000000000004">
      <c r="A1242" s="18" t="s">
        <v>81</v>
      </c>
      <c r="B1242" t="s">
        <v>52</v>
      </c>
      <c r="C1242">
        <v>10</v>
      </c>
      <c r="D1242" s="18" t="s">
        <v>101</v>
      </c>
      <c r="E1242" s="18" t="s">
        <v>100</v>
      </c>
      <c r="F1242" t="s">
        <v>26</v>
      </c>
      <c r="G1242" t="s">
        <v>86</v>
      </c>
      <c r="H1242">
        <v>0</v>
      </c>
      <c r="I1242">
        <v>0</v>
      </c>
      <c r="J1242" t="s">
        <v>50</v>
      </c>
      <c r="K1242">
        <v>0</v>
      </c>
      <c r="L1242">
        <v>100</v>
      </c>
      <c r="M1242" t="s">
        <v>50</v>
      </c>
      <c r="N1242">
        <v>0</v>
      </c>
      <c r="O1242">
        <v>100</v>
      </c>
      <c r="P1242" t="s">
        <v>50</v>
      </c>
      <c r="Q1242">
        <v>0</v>
      </c>
      <c r="R1242">
        <v>100</v>
      </c>
      <c r="S1242" s="18" t="s">
        <v>8</v>
      </c>
      <c r="T1242">
        <v>0</v>
      </c>
      <c r="U1242" s="18" t="s">
        <v>13</v>
      </c>
      <c r="V1242" s="18">
        <v>1.78401738271713</v>
      </c>
      <c r="W1242" s="18">
        <f>+DatosRC[[#This Row],[RC]]</f>
        <v>0</v>
      </c>
      <c r="X1242" s="18">
        <f>+DatosRC[[#This Row],[RC2]]</f>
        <v>0</v>
      </c>
    </row>
    <row r="1243" spans="1:24" x14ac:dyDescent="0.55000000000000004">
      <c r="A1243" s="18" t="s">
        <v>81</v>
      </c>
      <c r="B1243" t="s">
        <v>52</v>
      </c>
      <c r="C1243">
        <v>10</v>
      </c>
      <c r="D1243" s="18" t="s">
        <v>101</v>
      </c>
      <c r="E1243" s="18" t="s">
        <v>100</v>
      </c>
      <c r="F1243" t="s">
        <v>26</v>
      </c>
      <c r="G1243" t="s">
        <v>86</v>
      </c>
      <c r="H1243">
        <v>0</v>
      </c>
      <c r="I1243">
        <v>0</v>
      </c>
      <c r="J1243" t="s">
        <v>50</v>
      </c>
      <c r="K1243">
        <v>0</v>
      </c>
      <c r="L1243">
        <v>100</v>
      </c>
      <c r="M1243" t="s">
        <v>50</v>
      </c>
      <c r="N1243">
        <v>0</v>
      </c>
      <c r="O1243">
        <v>100</v>
      </c>
      <c r="P1243" t="s">
        <v>50</v>
      </c>
      <c r="Q1243">
        <v>0</v>
      </c>
      <c r="R1243">
        <v>100</v>
      </c>
      <c r="S1243" s="18" t="s">
        <v>8</v>
      </c>
      <c r="T1243">
        <v>0</v>
      </c>
      <c r="U1243" s="18" t="s">
        <v>15</v>
      </c>
      <c r="V1243" s="18">
        <v>0.61419496296366505</v>
      </c>
      <c r="W1243" s="18">
        <f>+DatosRC[[#This Row],[RC]]</f>
        <v>0</v>
      </c>
      <c r="X1243" s="18">
        <f>+DatosRC[[#This Row],[RC2]]</f>
        <v>0</v>
      </c>
    </row>
    <row r="1244" spans="1:24" x14ac:dyDescent="0.55000000000000004">
      <c r="A1244" s="18" t="s">
        <v>81</v>
      </c>
      <c r="B1244" t="s">
        <v>52</v>
      </c>
      <c r="C1244">
        <v>10</v>
      </c>
      <c r="D1244" s="18" t="s">
        <v>101</v>
      </c>
      <c r="E1244" s="18" t="s">
        <v>100</v>
      </c>
      <c r="F1244" t="s">
        <v>26</v>
      </c>
      <c r="G1244" t="s">
        <v>86</v>
      </c>
      <c r="H1244">
        <v>0</v>
      </c>
      <c r="I1244">
        <v>0</v>
      </c>
      <c r="J1244" t="s">
        <v>50</v>
      </c>
      <c r="K1244">
        <v>0</v>
      </c>
      <c r="L1244">
        <v>100</v>
      </c>
      <c r="M1244" t="s">
        <v>50</v>
      </c>
      <c r="N1244">
        <v>0</v>
      </c>
      <c r="O1244">
        <v>100</v>
      </c>
      <c r="P1244" t="s">
        <v>50</v>
      </c>
      <c r="Q1244">
        <v>0</v>
      </c>
      <c r="R1244">
        <v>100</v>
      </c>
      <c r="S1244" s="18" t="s">
        <v>8</v>
      </c>
      <c r="T1244">
        <v>0</v>
      </c>
      <c r="U1244" s="18" t="s">
        <v>9</v>
      </c>
      <c r="V1244" s="18">
        <v>2.5859784691347101</v>
      </c>
      <c r="W1244" s="18">
        <f>+DatosRC[[#This Row],[RC]]</f>
        <v>0</v>
      </c>
      <c r="X1244" s="18">
        <f>+DatosRC[[#This Row],[RC2]]</f>
        <v>0</v>
      </c>
    </row>
    <row r="1245" spans="1:24" x14ac:dyDescent="0.55000000000000004">
      <c r="A1245" s="18" t="s">
        <v>81</v>
      </c>
      <c r="B1245" t="s">
        <v>52</v>
      </c>
      <c r="C1245">
        <v>10</v>
      </c>
      <c r="D1245" s="18" t="s">
        <v>101</v>
      </c>
      <c r="E1245" s="18" t="s">
        <v>100</v>
      </c>
      <c r="F1245" t="s">
        <v>26</v>
      </c>
      <c r="G1245" t="s">
        <v>86</v>
      </c>
      <c r="H1245">
        <v>0</v>
      </c>
      <c r="I1245">
        <v>0</v>
      </c>
      <c r="J1245" t="s">
        <v>50</v>
      </c>
      <c r="K1245">
        <v>0</v>
      </c>
      <c r="L1245">
        <v>100</v>
      </c>
      <c r="M1245" t="s">
        <v>50</v>
      </c>
      <c r="N1245">
        <v>0</v>
      </c>
      <c r="O1245">
        <v>100</v>
      </c>
      <c r="P1245" t="s">
        <v>50</v>
      </c>
      <c r="Q1245">
        <v>0</v>
      </c>
      <c r="R1245">
        <v>100</v>
      </c>
      <c r="S1245" s="18" t="s">
        <v>8</v>
      </c>
      <c r="T1245">
        <v>0</v>
      </c>
      <c r="U1245" s="18" t="s">
        <v>11</v>
      </c>
      <c r="V1245" s="18">
        <v>1.76904059259322</v>
      </c>
      <c r="W1245" s="18">
        <f>+DatosRC[[#This Row],[RC]]</f>
        <v>0</v>
      </c>
      <c r="X1245" s="18">
        <f>+DatosRC[[#This Row],[RC2]]</f>
        <v>0</v>
      </c>
    </row>
    <row r="1246" spans="1:24" x14ac:dyDescent="0.55000000000000004">
      <c r="A1246" s="18" t="s">
        <v>81</v>
      </c>
      <c r="B1246" t="s">
        <v>52</v>
      </c>
      <c r="C1246">
        <v>10</v>
      </c>
      <c r="D1246" s="18" t="s">
        <v>101</v>
      </c>
      <c r="E1246" s="18" t="s">
        <v>100</v>
      </c>
      <c r="F1246" t="s">
        <v>26</v>
      </c>
      <c r="G1246" t="s">
        <v>86</v>
      </c>
      <c r="H1246">
        <v>0</v>
      </c>
      <c r="I1246">
        <v>0</v>
      </c>
      <c r="J1246" t="s">
        <v>50</v>
      </c>
      <c r="K1246">
        <v>0</v>
      </c>
      <c r="L1246">
        <v>100</v>
      </c>
      <c r="M1246" t="s">
        <v>50</v>
      </c>
      <c r="N1246">
        <v>0</v>
      </c>
      <c r="O1246">
        <v>100</v>
      </c>
      <c r="P1246" t="s">
        <v>50</v>
      </c>
      <c r="Q1246">
        <v>0</v>
      </c>
      <c r="R1246">
        <v>100</v>
      </c>
      <c r="S1246" s="18" t="s">
        <v>10</v>
      </c>
      <c r="T1246">
        <v>0</v>
      </c>
      <c r="U1246" s="18" t="s">
        <v>13</v>
      </c>
      <c r="V1246" s="18">
        <v>1.78401738271713</v>
      </c>
      <c r="W1246" s="18">
        <f>+DatosRC[[#This Row],[RC]]</f>
        <v>0</v>
      </c>
      <c r="X1246" s="18">
        <f>+DatosRC[[#This Row],[RC2]]</f>
        <v>0</v>
      </c>
    </row>
    <row r="1247" spans="1:24" x14ac:dyDescent="0.55000000000000004">
      <c r="A1247" s="18" t="s">
        <v>81</v>
      </c>
      <c r="B1247" t="s">
        <v>52</v>
      </c>
      <c r="C1247">
        <v>10</v>
      </c>
      <c r="D1247" s="18" t="s">
        <v>101</v>
      </c>
      <c r="E1247" s="18" t="s">
        <v>100</v>
      </c>
      <c r="F1247" t="s">
        <v>26</v>
      </c>
      <c r="G1247" t="s">
        <v>86</v>
      </c>
      <c r="H1247">
        <v>0</v>
      </c>
      <c r="I1247">
        <v>0</v>
      </c>
      <c r="J1247" t="s">
        <v>50</v>
      </c>
      <c r="K1247">
        <v>0</v>
      </c>
      <c r="L1247">
        <v>100</v>
      </c>
      <c r="M1247" t="s">
        <v>50</v>
      </c>
      <c r="N1247">
        <v>0</v>
      </c>
      <c r="O1247">
        <v>100</v>
      </c>
      <c r="P1247" t="s">
        <v>50</v>
      </c>
      <c r="Q1247">
        <v>0</v>
      </c>
      <c r="R1247">
        <v>100</v>
      </c>
      <c r="S1247" s="18" t="s">
        <v>10</v>
      </c>
      <c r="T1247">
        <v>0</v>
      </c>
      <c r="U1247" s="18" t="s">
        <v>15</v>
      </c>
      <c r="V1247" s="18">
        <v>0.61419496296366505</v>
      </c>
      <c r="W1247" s="18">
        <f>+DatosRC[[#This Row],[RC]]</f>
        <v>0</v>
      </c>
      <c r="X1247" s="18">
        <f>+DatosRC[[#This Row],[RC2]]</f>
        <v>0</v>
      </c>
    </row>
    <row r="1248" spans="1:24" x14ac:dyDescent="0.55000000000000004">
      <c r="A1248" s="18" t="s">
        <v>81</v>
      </c>
      <c r="B1248" t="s">
        <v>52</v>
      </c>
      <c r="C1248">
        <v>10</v>
      </c>
      <c r="D1248" s="18" t="s">
        <v>101</v>
      </c>
      <c r="E1248" s="18" t="s">
        <v>100</v>
      </c>
      <c r="F1248" t="s">
        <v>26</v>
      </c>
      <c r="G1248" t="s">
        <v>86</v>
      </c>
      <c r="H1248">
        <v>0</v>
      </c>
      <c r="I1248">
        <v>0</v>
      </c>
      <c r="J1248" t="s">
        <v>50</v>
      </c>
      <c r="K1248">
        <v>0</v>
      </c>
      <c r="L1248">
        <v>100</v>
      </c>
      <c r="M1248" t="s">
        <v>50</v>
      </c>
      <c r="N1248">
        <v>0</v>
      </c>
      <c r="O1248">
        <v>100</v>
      </c>
      <c r="P1248" t="s">
        <v>50</v>
      </c>
      <c r="Q1248">
        <v>0</v>
      </c>
      <c r="R1248">
        <v>100</v>
      </c>
      <c r="S1248" s="18" t="s">
        <v>10</v>
      </c>
      <c r="T1248">
        <v>0</v>
      </c>
      <c r="U1248" s="18" t="s">
        <v>9</v>
      </c>
      <c r="V1248" s="18">
        <v>2.5859784691347101</v>
      </c>
      <c r="W1248" s="18">
        <f>+DatosRC[[#This Row],[RC]]</f>
        <v>0</v>
      </c>
      <c r="X1248" s="18">
        <f>+DatosRC[[#This Row],[RC2]]</f>
        <v>0</v>
      </c>
    </row>
    <row r="1249" spans="1:24" x14ac:dyDescent="0.55000000000000004">
      <c r="A1249" s="18" t="s">
        <v>81</v>
      </c>
      <c r="B1249" t="s">
        <v>52</v>
      </c>
      <c r="C1249">
        <v>10</v>
      </c>
      <c r="D1249" s="18" t="s">
        <v>101</v>
      </c>
      <c r="E1249" s="18" t="s">
        <v>100</v>
      </c>
      <c r="F1249" t="s">
        <v>26</v>
      </c>
      <c r="G1249" t="s">
        <v>86</v>
      </c>
      <c r="H1249">
        <v>0</v>
      </c>
      <c r="I1249">
        <v>0</v>
      </c>
      <c r="J1249" t="s">
        <v>50</v>
      </c>
      <c r="K1249">
        <v>0</v>
      </c>
      <c r="L1249">
        <v>100</v>
      </c>
      <c r="M1249" t="s">
        <v>50</v>
      </c>
      <c r="N1249">
        <v>0</v>
      </c>
      <c r="O1249">
        <v>100</v>
      </c>
      <c r="P1249" t="s">
        <v>50</v>
      </c>
      <c r="Q1249">
        <v>0</v>
      </c>
      <c r="R1249">
        <v>100</v>
      </c>
      <c r="S1249" s="18" t="s">
        <v>10</v>
      </c>
      <c r="T1249">
        <v>0</v>
      </c>
      <c r="U1249" s="18" t="s">
        <v>11</v>
      </c>
      <c r="V1249" s="18">
        <v>1.76904059259322</v>
      </c>
      <c r="W1249" s="18">
        <f>+DatosRC[[#This Row],[RC]]</f>
        <v>0</v>
      </c>
      <c r="X1249" s="18">
        <f>+DatosRC[[#This Row],[RC2]]</f>
        <v>0</v>
      </c>
    </row>
    <row r="1250" spans="1:24" x14ac:dyDescent="0.55000000000000004">
      <c r="A1250" s="18" t="s">
        <v>81</v>
      </c>
      <c r="B1250" t="s">
        <v>52</v>
      </c>
      <c r="C1250">
        <v>10</v>
      </c>
      <c r="D1250" s="18" t="s">
        <v>101</v>
      </c>
      <c r="E1250" s="18" t="s">
        <v>100</v>
      </c>
      <c r="F1250" t="s">
        <v>26</v>
      </c>
      <c r="G1250" t="s">
        <v>86</v>
      </c>
      <c r="H1250">
        <v>0</v>
      </c>
      <c r="I1250">
        <v>0</v>
      </c>
      <c r="J1250" t="s">
        <v>86</v>
      </c>
      <c r="K1250">
        <v>0</v>
      </c>
      <c r="L1250">
        <v>0</v>
      </c>
      <c r="M1250" t="s">
        <v>86</v>
      </c>
      <c r="N1250">
        <v>0</v>
      </c>
      <c r="O1250">
        <v>0</v>
      </c>
      <c r="P1250" t="s">
        <v>86</v>
      </c>
      <c r="Q1250">
        <v>0</v>
      </c>
      <c r="R1250">
        <v>0</v>
      </c>
      <c r="S1250" s="18" t="s">
        <v>12</v>
      </c>
      <c r="T1250">
        <v>100</v>
      </c>
      <c r="U1250" s="18" t="s">
        <v>13</v>
      </c>
      <c r="V1250" s="18">
        <v>2.5200584691337999</v>
      </c>
      <c r="W1250" s="18">
        <f>+DatosRC[[#This Row],[RC]]</f>
        <v>100</v>
      </c>
      <c r="X1250" s="18">
        <f>+DatosRC[[#This Row],[RC2]]</f>
        <v>100</v>
      </c>
    </row>
    <row r="1251" spans="1:24" x14ac:dyDescent="0.55000000000000004">
      <c r="A1251" s="18" t="s">
        <v>81</v>
      </c>
      <c r="B1251" t="s">
        <v>52</v>
      </c>
      <c r="C1251">
        <v>10</v>
      </c>
      <c r="D1251" s="18" t="s">
        <v>101</v>
      </c>
      <c r="E1251" s="18" t="s">
        <v>100</v>
      </c>
      <c r="F1251" t="s">
        <v>26</v>
      </c>
      <c r="G1251" t="s">
        <v>86</v>
      </c>
      <c r="H1251">
        <v>0</v>
      </c>
      <c r="I1251">
        <v>0</v>
      </c>
      <c r="J1251" t="s">
        <v>86</v>
      </c>
      <c r="K1251">
        <v>0</v>
      </c>
      <c r="L1251">
        <v>0</v>
      </c>
      <c r="M1251" t="s">
        <v>86</v>
      </c>
      <c r="N1251">
        <v>0</v>
      </c>
      <c r="O1251">
        <v>0</v>
      </c>
      <c r="P1251" t="s">
        <v>86</v>
      </c>
      <c r="Q1251">
        <v>0</v>
      </c>
      <c r="R1251">
        <v>0</v>
      </c>
      <c r="S1251" s="18" t="s">
        <v>12</v>
      </c>
      <c r="T1251">
        <v>100</v>
      </c>
      <c r="U1251" s="18" t="s">
        <v>15</v>
      </c>
      <c r="V1251" s="18">
        <v>1.3062407901270401</v>
      </c>
      <c r="W1251" s="18">
        <f>+DatosRC[[#This Row],[RC]]</f>
        <v>100</v>
      </c>
      <c r="X1251" s="18">
        <f>+DatosRC[[#This Row],[RC2]]</f>
        <v>100</v>
      </c>
    </row>
    <row r="1252" spans="1:24" x14ac:dyDescent="0.55000000000000004">
      <c r="A1252" s="18" t="s">
        <v>81</v>
      </c>
      <c r="B1252" t="s">
        <v>52</v>
      </c>
      <c r="C1252">
        <v>10</v>
      </c>
      <c r="D1252" s="18" t="s">
        <v>101</v>
      </c>
      <c r="E1252" s="18" t="s">
        <v>100</v>
      </c>
      <c r="F1252" t="s">
        <v>26</v>
      </c>
      <c r="G1252" t="s">
        <v>86</v>
      </c>
      <c r="H1252">
        <v>0</v>
      </c>
      <c r="I1252">
        <v>0</v>
      </c>
      <c r="J1252" t="s">
        <v>86</v>
      </c>
      <c r="K1252">
        <v>0</v>
      </c>
      <c r="L1252">
        <v>0</v>
      </c>
      <c r="M1252" t="s">
        <v>86</v>
      </c>
      <c r="N1252">
        <v>0</v>
      </c>
      <c r="O1252">
        <v>0</v>
      </c>
      <c r="P1252" t="s">
        <v>86</v>
      </c>
      <c r="Q1252">
        <v>0</v>
      </c>
      <c r="R1252">
        <v>0</v>
      </c>
      <c r="S1252" s="18" t="s">
        <v>12</v>
      </c>
      <c r="T1252">
        <v>100</v>
      </c>
      <c r="U1252" s="18" t="s">
        <v>9</v>
      </c>
      <c r="V1252" s="18">
        <v>2.9151577283955699</v>
      </c>
      <c r="W1252" s="18">
        <f>+DatosRC[[#This Row],[RC]]</f>
        <v>100</v>
      </c>
      <c r="X1252" s="18">
        <f>+DatosRC[[#This Row],[RC2]]</f>
        <v>100</v>
      </c>
    </row>
    <row r="1253" spans="1:24" x14ac:dyDescent="0.55000000000000004">
      <c r="A1253" s="18" t="s">
        <v>81</v>
      </c>
      <c r="B1253" t="s">
        <v>52</v>
      </c>
      <c r="C1253">
        <v>10</v>
      </c>
      <c r="D1253" s="18" t="s">
        <v>101</v>
      </c>
      <c r="E1253" s="18" t="s">
        <v>100</v>
      </c>
      <c r="F1253" t="s">
        <v>26</v>
      </c>
      <c r="G1253" t="s">
        <v>86</v>
      </c>
      <c r="H1253">
        <v>0</v>
      </c>
      <c r="I1253">
        <v>0</v>
      </c>
      <c r="J1253" t="s">
        <v>86</v>
      </c>
      <c r="K1253">
        <v>0</v>
      </c>
      <c r="L1253">
        <v>0</v>
      </c>
      <c r="M1253" t="s">
        <v>86</v>
      </c>
      <c r="N1253">
        <v>0</v>
      </c>
      <c r="O1253">
        <v>0</v>
      </c>
      <c r="P1253" t="s">
        <v>86</v>
      </c>
      <c r="Q1253">
        <v>0</v>
      </c>
      <c r="R1253">
        <v>0</v>
      </c>
      <c r="S1253" s="18" t="s">
        <v>12</v>
      </c>
      <c r="T1253">
        <v>100</v>
      </c>
      <c r="U1253" s="18" t="s">
        <v>11</v>
      </c>
      <c r="V1253" s="18">
        <v>0.95221570370267705</v>
      </c>
      <c r="W1253" s="18">
        <f>+DatosRC[[#This Row],[RC]]</f>
        <v>100</v>
      </c>
      <c r="X1253" s="18">
        <f>+DatosRC[[#This Row],[RC2]]</f>
        <v>100</v>
      </c>
    </row>
    <row r="1254" spans="1:24" x14ac:dyDescent="0.55000000000000004">
      <c r="A1254" s="18" t="s">
        <v>81</v>
      </c>
      <c r="B1254" t="s">
        <v>52</v>
      </c>
      <c r="C1254">
        <v>10</v>
      </c>
      <c r="D1254" s="18" t="s">
        <v>101</v>
      </c>
      <c r="E1254" s="18" t="s">
        <v>100</v>
      </c>
      <c r="F1254" t="s">
        <v>26</v>
      </c>
      <c r="G1254" t="s">
        <v>86</v>
      </c>
      <c r="H1254">
        <v>0</v>
      </c>
      <c r="I1254">
        <v>0</v>
      </c>
      <c r="J1254" t="s">
        <v>86</v>
      </c>
      <c r="K1254">
        <v>0</v>
      </c>
      <c r="L1254">
        <v>0</v>
      </c>
      <c r="M1254" t="s">
        <v>86</v>
      </c>
      <c r="N1254">
        <v>0</v>
      </c>
      <c r="O1254">
        <v>0</v>
      </c>
      <c r="P1254" t="s">
        <v>86</v>
      </c>
      <c r="Q1254">
        <v>0</v>
      </c>
      <c r="R1254">
        <v>0</v>
      </c>
      <c r="S1254" s="18" t="s">
        <v>14</v>
      </c>
      <c r="T1254">
        <v>100</v>
      </c>
      <c r="U1254" s="18" t="s">
        <v>13</v>
      </c>
      <c r="V1254" s="18">
        <v>2.5200584691337999</v>
      </c>
      <c r="W1254" s="18">
        <f>+DatosRC[[#This Row],[RC]]</f>
        <v>100</v>
      </c>
      <c r="X1254" s="18">
        <f>+DatosRC[[#This Row],[RC2]]</f>
        <v>100</v>
      </c>
    </row>
    <row r="1255" spans="1:24" x14ac:dyDescent="0.55000000000000004">
      <c r="A1255" s="18" t="s">
        <v>81</v>
      </c>
      <c r="B1255" t="s">
        <v>52</v>
      </c>
      <c r="C1255">
        <v>10</v>
      </c>
      <c r="D1255" s="18" t="s">
        <v>101</v>
      </c>
      <c r="E1255" s="18" t="s">
        <v>100</v>
      </c>
      <c r="F1255" t="s">
        <v>26</v>
      </c>
      <c r="G1255" t="s">
        <v>86</v>
      </c>
      <c r="H1255">
        <v>0</v>
      </c>
      <c r="I1255">
        <v>0</v>
      </c>
      <c r="J1255" t="s">
        <v>86</v>
      </c>
      <c r="K1255">
        <v>0</v>
      </c>
      <c r="L1255">
        <v>0</v>
      </c>
      <c r="M1255" t="s">
        <v>86</v>
      </c>
      <c r="N1255">
        <v>0</v>
      </c>
      <c r="O1255">
        <v>0</v>
      </c>
      <c r="P1255" t="s">
        <v>86</v>
      </c>
      <c r="Q1255">
        <v>0</v>
      </c>
      <c r="R1255">
        <v>0</v>
      </c>
      <c r="S1255" s="18" t="s">
        <v>14</v>
      </c>
      <c r="T1255">
        <v>100</v>
      </c>
      <c r="U1255" s="18" t="s">
        <v>15</v>
      </c>
      <c r="V1255" s="18">
        <v>1.3062407901270401</v>
      </c>
      <c r="W1255" s="18">
        <f>+DatosRC[[#This Row],[RC]]</f>
        <v>100</v>
      </c>
      <c r="X1255" s="18">
        <f>+DatosRC[[#This Row],[RC2]]</f>
        <v>100</v>
      </c>
    </row>
    <row r="1256" spans="1:24" x14ac:dyDescent="0.55000000000000004">
      <c r="A1256" s="18" t="s">
        <v>81</v>
      </c>
      <c r="B1256" t="s">
        <v>52</v>
      </c>
      <c r="C1256">
        <v>10</v>
      </c>
      <c r="D1256" s="18" t="s">
        <v>101</v>
      </c>
      <c r="E1256" s="18" t="s">
        <v>100</v>
      </c>
      <c r="F1256" t="s">
        <v>26</v>
      </c>
      <c r="G1256" t="s">
        <v>86</v>
      </c>
      <c r="H1256">
        <v>0</v>
      </c>
      <c r="I1256">
        <v>0</v>
      </c>
      <c r="J1256" t="s">
        <v>86</v>
      </c>
      <c r="K1256">
        <v>0</v>
      </c>
      <c r="L1256">
        <v>0</v>
      </c>
      <c r="M1256" t="s">
        <v>86</v>
      </c>
      <c r="N1256">
        <v>0</v>
      </c>
      <c r="O1256">
        <v>0</v>
      </c>
      <c r="P1256" t="s">
        <v>86</v>
      </c>
      <c r="Q1256">
        <v>0</v>
      </c>
      <c r="R1256">
        <v>0</v>
      </c>
      <c r="S1256" s="18" t="s">
        <v>14</v>
      </c>
      <c r="T1256">
        <v>100</v>
      </c>
      <c r="U1256" s="18" t="s">
        <v>9</v>
      </c>
      <c r="V1256" s="18">
        <v>2.9151577283955699</v>
      </c>
      <c r="W1256" s="18">
        <f>+DatosRC[[#This Row],[RC]]</f>
        <v>100</v>
      </c>
      <c r="X1256" s="18">
        <f>+DatosRC[[#This Row],[RC2]]</f>
        <v>100</v>
      </c>
    </row>
    <row r="1257" spans="1:24" x14ac:dyDescent="0.55000000000000004">
      <c r="A1257" s="18" t="s">
        <v>81</v>
      </c>
      <c r="B1257" t="s">
        <v>52</v>
      </c>
      <c r="C1257">
        <v>10</v>
      </c>
      <c r="D1257" s="18" t="s">
        <v>101</v>
      </c>
      <c r="E1257" s="18" t="s">
        <v>100</v>
      </c>
      <c r="F1257" t="s">
        <v>26</v>
      </c>
      <c r="G1257" t="s">
        <v>86</v>
      </c>
      <c r="H1257">
        <v>0</v>
      </c>
      <c r="I1257">
        <v>0</v>
      </c>
      <c r="J1257" t="s">
        <v>86</v>
      </c>
      <c r="K1257">
        <v>0</v>
      </c>
      <c r="L1257">
        <v>0</v>
      </c>
      <c r="M1257" t="s">
        <v>86</v>
      </c>
      <c r="N1257">
        <v>0</v>
      </c>
      <c r="O1257">
        <v>0</v>
      </c>
      <c r="P1257" t="s">
        <v>86</v>
      </c>
      <c r="Q1257">
        <v>0</v>
      </c>
      <c r="R1257">
        <v>0</v>
      </c>
      <c r="S1257" s="18" t="s">
        <v>14</v>
      </c>
      <c r="T1257">
        <v>100</v>
      </c>
      <c r="U1257" s="18" t="s">
        <v>11</v>
      </c>
      <c r="V1257" s="18">
        <v>0.95221570370267705</v>
      </c>
      <c r="W1257" s="18">
        <f>+DatosRC[[#This Row],[RC]]</f>
        <v>100</v>
      </c>
      <c r="X1257" s="18">
        <f>+DatosRC[[#This Row],[RC2]]</f>
        <v>100</v>
      </c>
    </row>
    <row r="1258" spans="1:24" x14ac:dyDescent="0.55000000000000004">
      <c r="A1258" s="18" t="s">
        <v>81</v>
      </c>
      <c r="B1258" t="s">
        <v>52</v>
      </c>
      <c r="C1258">
        <v>10</v>
      </c>
      <c r="D1258" s="18" t="s">
        <v>101</v>
      </c>
      <c r="E1258" s="18" t="s">
        <v>100</v>
      </c>
      <c r="F1258" t="s">
        <v>26</v>
      </c>
      <c r="G1258" t="s">
        <v>86</v>
      </c>
      <c r="H1258">
        <v>0</v>
      </c>
      <c r="I1258">
        <v>0</v>
      </c>
      <c r="J1258" t="s">
        <v>86</v>
      </c>
      <c r="K1258">
        <v>0</v>
      </c>
      <c r="L1258">
        <v>0</v>
      </c>
      <c r="M1258" t="s">
        <v>86</v>
      </c>
      <c r="N1258">
        <v>0</v>
      </c>
      <c r="O1258">
        <v>0</v>
      </c>
      <c r="P1258" t="s">
        <v>86</v>
      </c>
      <c r="Q1258">
        <v>0</v>
      </c>
      <c r="R1258">
        <v>0</v>
      </c>
      <c r="S1258" s="18" t="s">
        <v>8</v>
      </c>
      <c r="T1258">
        <v>100</v>
      </c>
      <c r="U1258" s="18" t="s">
        <v>13</v>
      </c>
      <c r="V1258" s="18">
        <v>2.5200584691337999</v>
      </c>
      <c r="W1258" s="18">
        <f>+DatosRC[[#This Row],[RC]]</f>
        <v>100</v>
      </c>
      <c r="X1258" s="18">
        <f>+DatosRC[[#This Row],[RC2]]</f>
        <v>100</v>
      </c>
    </row>
    <row r="1259" spans="1:24" x14ac:dyDescent="0.55000000000000004">
      <c r="A1259" s="18" t="s">
        <v>81</v>
      </c>
      <c r="B1259" t="s">
        <v>52</v>
      </c>
      <c r="C1259">
        <v>10</v>
      </c>
      <c r="D1259" s="18" t="s">
        <v>101</v>
      </c>
      <c r="E1259" s="18" t="s">
        <v>100</v>
      </c>
      <c r="F1259" t="s">
        <v>26</v>
      </c>
      <c r="G1259" t="s">
        <v>86</v>
      </c>
      <c r="H1259">
        <v>0</v>
      </c>
      <c r="I1259">
        <v>0</v>
      </c>
      <c r="J1259" t="s">
        <v>86</v>
      </c>
      <c r="K1259">
        <v>0</v>
      </c>
      <c r="L1259">
        <v>0</v>
      </c>
      <c r="M1259" t="s">
        <v>86</v>
      </c>
      <c r="N1259">
        <v>0</v>
      </c>
      <c r="O1259">
        <v>0</v>
      </c>
      <c r="P1259" t="s">
        <v>86</v>
      </c>
      <c r="Q1259">
        <v>0</v>
      </c>
      <c r="R1259">
        <v>0</v>
      </c>
      <c r="S1259" s="18" t="s">
        <v>8</v>
      </c>
      <c r="T1259">
        <v>100</v>
      </c>
      <c r="U1259" s="18" t="s">
        <v>15</v>
      </c>
      <c r="V1259" s="18">
        <v>1.3062407901270401</v>
      </c>
      <c r="W1259" s="18">
        <f>+DatosRC[[#This Row],[RC]]</f>
        <v>100</v>
      </c>
      <c r="X1259" s="18">
        <f>+DatosRC[[#This Row],[RC2]]</f>
        <v>100</v>
      </c>
    </row>
    <row r="1260" spans="1:24" x14ac:dyDescent="0.55000000000000004">
      <c r="A1260" s="18" t="s">
        <v>81</v>
      </c>
      <c r="B1260" t="s">
        <v>52</v>
      </c>
      <c r="C1260">
        <v>10</v>
      </c>
      <c r="D1260" s="18" t="s">
        <v>101</v>
      </c>
      <c r="E1260" s="18" t="s">
        <v>100</v>
      </c>
      <c r="F1260" t="s">
        <v>26</v>
      </c>
      <c r="G1260" t="s">
        <v>86</v>
      </c>
      <c r="H1260">
        <v>0</v>
      </c>
      <c r="I1260">
        <v>0</v>
      </c>
      <c r="J1260" t="s">
        <v>86</v>
      </c>
      <c r="K1260">
        <v>0</v>
      </c>
      <c r="L1260">
        <v>0</v>
      </c>
      <c r="M1260" t="s">
        <v>86</v>
      </c>
      <c r="N1260">
        <v>0</v>
      </c>
      <c r="O1260">
        <v>0</v>
      </c>
      <c r="P1260" t="s">
        <v>86</v>
      </c>
      <c r="Q1260">
        <v>0</v>
      </c>
      <c r="R1260">
        <v>0</v>
      </c>
      <c r="S1260" s="18" t="s">
        <v>8</v>
      </c>
      <c r="T1260">
        <v>100</v>
      </c>
      <c r="U1260" s="18" t="s">
        <v>9</v>
      </c>
      <c r="V1260" s="18">
        <v>2.9151577283955699</v>
      </c>
      <c r="W1260" s="18">
        <f>+DatosRC[[#This Row],[RC]]</f>
        <v>100</v>
      </c>
      <c r="X1260" s="18">
        <f>+DatosRC[[#This Row],[RC2]]</f>
        <v>100</v>
      </c>
    </row>
    <row r="1261" spans="1:24" x14ac:dyDescent="0.55000000000000004">
      <c r="A1261" s="18" t="s">
        <v>81</v>
      </c>
      <c r="B1261" t="s">
        <v>52</v>
      </c>
      <c r="C1261">
        <v>10</v>
      </c>
      <c r="D1261" s="18" t="s">
        <v>101</v>
      </c>
      <c r="E1261" s="18" t="s">
        <v>100</v>
      </c>
      <c r="F1261" t="s">
        <v>26</v>
      </c>
      <c r="G1261" t="s">
        <v>86</v>
      </c>
      <c r="H1261">
        <v>0</v>
      </c>
      <c r="I1261">
        <v>0</v>
      </c>
      <c r="J1261" t="s">
        <v>86</v>
      </c>
      <c r="K1261">
        <v>0</v>
      </c>
      <c r="L1261">
        <v>0</v>
      </c>
      <c r="M1261" t="s">
        <v>86</v>
      </c>
      <c r="N1261">
        <v>0</v>
      </c>
      <c r="O1261">
        <v>0</v>
      </c>
      <c r="P1261" t="s">
        <v>86</v>
      </c>
      <c r="Q1261">
        <v>0</v>
      </c>
      <c r="R1261">
        <v>0</v>
      </c>
      <c r="S1261" s="18" t="s">
        <v>8</v>
      </c>
      <c r="T1261">
        <v>100</v>
      </c>
      <c r="U1261" s="18" t="s">
        <v>11</v>
      </c>
      <c r="V1261" s="18">
        <v>0.95221570370267705</v>
      </c>
      <c r="W1261" s="18">
        <f>+DatosRC[[#This Row],[RC]]</f>
        <v>100</v>
      </c>
      <c r="X1261" s="18">
        <f>+DatosRC[[#This Row],[RC2]]</f>
        <v>100</v>
      </c>
    </row>
    <row r="1262" spans="1:24" x14ac:dyDescent="0.55000000000000004">
      <c r="A1262" s="18" t="s">
        <v>81</v>
      </c>
      <c r="B1262" t="s">
        <v>52</v>
      </c>
      <c r="C1262">
        <v>10</v>
      </c>
      <c r="D1262" s="18" t="s">
        <v>101</v>
      </c>
      <c r="E1262" s="18" t="s">
        <v>100</v>
      </c>
      <c r="F1262" t="s">
        <v>26</v>
      </c>
      <c r="G1262" t="s">
        <v>86</v>
      </c>
      <c r="H1262">
        <v>0</v>
      </c>
      <c r="I1262">
        <v>0</v>
      </c>
      <c r="J1262" t="s">
        <v>86</v>
      </c>
      <c r="K1262">
        <v>0</v>
      </c>
      <c r="L1262">
        <v>0</v>
      </c>
      <c r="M1262" t="s">
        <v>86</v>
      </c>
      <c r="N1262">
        <v>0</v>
      </c>
      <c r="O1262">
        <v>0</v>
      </c>
      <c r="P1262" t="s">
        <v>86</v>
      </c>
      <c r="Q1262">
        <v>0</v>
      </c>
      <c r="R1262">
        <v>0</v>
      </c>
      <c r="S1262" s="18" t="s">
        <v>10</v>
      </c>
      <c r="T1262">
        <v>100</v>
      </c>
      <c r="U1262" s="18" t="s">
        <v>13</v>
      </c>
      <c r="V1262" s="18">
        <v>2.5200584691337999</v>
      </c>
      <c r="W1262" s="18">
        <f>+DatosRC[[#This Row],[RC]]</f>
        <v>100</v>
      </c>
      <c r="X1262" s="18">
        <f>+DatosRC[[#This Row],[RC2]]</f>
        <v>100</v>
      </c>
    </row>
    <row r="1263" spans="1:24" x14ac:dyDescent="0.55000000000000004">
      <c r="A1263" s="18" t="s">
        <v>81</v>
      </c>
      <c r="B1263" t="s">
        <v>52</v>
      </c>
      <c r="C1263">
        <v>10</v>
      </c>
      <c r="D1263" s="18" t="s">
        <v>101</v>
      </c>
      <c r="E1263" s="18" t="s">
        <v>100</v>
      </c>
      <c r="F1263" t="s">
        <v>26</v>
      </c>
      <c r="G1263" t="s">
        <v>86</v>
      </c>
      <c r="H1263">
        <v>0</v>
      </c>
      <c r="I1263">
        <v>0</v>
      </c>
      <c r="J1263" t="s">
        <v>86</v>
      </c>
      <c r="K1263">
        <v>0</v>
      </c>
      <c r="L1263">
        <v>0</v>
      </c>
      <c r="M1263" t="s">
        <v>86</v>
      </c>
      <c r="N1263">
        <v>0</v>
      </c>
      <c r="O1263">
        <v>0</v>
      </c>
      <c r="P1263" t="s">
        <v>86</v>
      </c>
      <c r="Q1263">
        <v>0</v>
      </c>
      <c r="R1263">
        <v>0</v>
      </c>
      <c r="S1263" s="18" t="s">
        <v>10</v>
      </c>
      <c r="T1263">
        <v>100</v>
      </c>
      <c r="U1263" s="18" t="s">
        <v>15</v>
      </c>
      <c r="V1263" s="18">
        <v>1.3062407901270401</v>
      </c>
      <c r="W1263" s="18">
        <f>+DatosRC[[#This Row],[RC]]</f>
        <v>100</v>
      </c>
      <c r="X1263" s="18">
        <f>+DatosRC[[#This Row],[RC2]]</f>
        <v>100</v>
      </c>
    </row>
    <row r="1264" spans="1:24" x14ac:dyDescent="0.55000000000000004">
      <c r="A1264" s="18" t="s">
        <v>81</v>
      </c>
      <c r="B1264" t="s">
        <v>52</v>
      </c>
      <c r="C1264">
        <v>10</v>
      </c>
      <c r="D1264" s="18" t="s">
        <v>101</v>
      </c>
      <c r="E1264" s="18" t="s">
        <v>100</v>
      </c>
      <c r="F1264" t="s">
        <v>26</v>
      </c>
      <c r="G1264" t="s">
        <v>86</v>
      </c>
      <c r="H1264">
        <v>0</v>
      </c>
      <c r="I1264">
        <v>0</v>
      </c>
      <c r="J1264" t="s">
        <v>86</v>
      </c>
      <c r="K1264">
        <v>0</v>
      </c>
      <c r="L1264">
        <v>0</v>
      </c>
      <c r="M1264" t="s">
        <v>86</v>
      </c>
      <c r="N1264">
        <v>0</v>
      </c>
      <c r="O1264">
        <v>0</v>
      </c>
      <c r="P1264" t="s">
        <v>86</v>
      </c>
      <c r="Q1264">
        <v>0</v>
      </c>
      <c r="R1264">
        <v>0</v>
      </c>
      <c r="S1264" s="18" t="s">
        <v>10</v>
      </c>
      <c r="T1264">
        <v>100</v>
      </c>
      <c r="U1264" s="18" t="s">
        <v>9</v>
      </c>
      <c r="V1264" s="18">
        <v>2.9151577283955699</v>
      </c>
      <c r="W1264" s="18">
        <f>+DatosRC[[#This Row],[RC]]</f>
        <v>100</v>
      </c>
      <c r="X1264" s="18">
        <f>+DatosRC[[#This Row],[RC2]]</f>
        <v>100</v>
      </c>
    </row>
    <row r="1265" spans="1:24" x14ac:dyDescent="0.55000000000000004">
      <c r="A1265" s="18" t="s">
        <v>81</v>
      </c>
      <c r="B1265" t="s">
        <v>52</v>
      </c>
      <c r="C1265">
        <v>10</v>
      </c>
      <c r="D1265" s="18" t="s">
        <v>101</v>
      </c>
      <c r="E1265" s="18" t="s">
        <v>100</v>
      </c>
      <c r="F1265" t="s">
        <v>26</v>
      </c>
      <c r="G1265" t="s">
        <v>86</v>
      </c>
      <c r="H1265">
        <v>0</v>
      </c>
      <c r="I1265">
        <v>0</v>
      </c>
      <c r="J1265" t="s">
        <v>86</v>
      </c>
      <c r="K1265">
        <v>0</v>
      </c>
      <c r="L1265">
        <v>0</v>
      </c>
      <c r="M1265" t="s">
        <v>86</v>
      </c>
      <c r="N1265">
        <v>0</v>
      </c>
      <c r="O1265">
        <v>0</v>
      </c>
      <c r="P1265" t="s">
        <v>86</v>
      </c>
      <c r="Q1265">
        <v>0</v>
      </c>
      <c r="R1265">
        <v>0</v>
      </c>
      <c r="S1265" s="18" t="s">
        <v>10</v>
      </c>
      <c r="T1265">
        <v>100</v>
      </c>
      <c r="U1265" s="18" t="s">
        <v>11</v>
      </c>
      <c r="V1265" s="18">
        <v>0.95221570370267705</v>
      </c>
      <c r="W1265" s="18">
        <f>+DatosRC[[#This Row],[RC]]</f>
        <v>100</v>
      </c>
      <c r="X1265" s="18">
        <f>+DatosRC[[#This Row],[RC2]]</f>
        <v>100</v>
      </c>
    </row>
    <row r="1266" spans="1:24" x14ac:dyDescent="0.55000000000000004">
      <c r="A1266" s="18" t="s">
        <v>81</v>
      </c>
      <c r="B1266" t="s">
        <v>52</v>
      </c>
      <c r="C1266">
        <v>10</v>
      </c>
      <c r="D1266" s="18" t="s">
        <v>101</v>
      </c>
      <c r="E1266" s="18" t="s">
        <v>100</v>
      </c>
      <c r="F1266" t="s">
        <v>26</v>
      </c>
      <c r="G1266" t="s">
        <v>86</v>
      </c>
      <c r="H1266">
        <v>0</v>
      </c>
      <c r="I1266">
        <v>0</v>
      </c>
      <c r="J1266" t="s">
        <v>86</v>
      </c>
      <c r="K1266">
        <v>0</v>
      </c>
      <c r="L1266">
        <v>0</v>
      </c>
      <c r="M1266" t="s">
        <v>49</v>
      </c>
      <c r="N1266">
        <v>100</v>
      </c>
      <c r="O1266">
        <v>0</v>
      </c>
      <c r="P1266" t="s">
        <v>50</v>
      </c>
      <c r="Q1266">
        <v>0</v>
      </c>
      <c r="R1266">
        <v>100</v>
      </c>
      <c r="S1266" s="18" t="s">
        <v>12</v>
      </c>
      <c r="T1266">
        <v>100</v>
      </c>
      <c r="U1266" s="18" t="s">
        <v>13</v>
      </c>
      <c r="V1266" s="18">
        <v>3.5950593580237098</v>
      </c>
      <c r="W1266" s="18">
        <f>+DatosRC[[#This Row],[RC]]</f>
        <v>100</v>
      </c>
      <c r="X1266" s="18">
        <f>+DatosRC[[#This Row],[RC2]]</f>
        <v>100</v>
      </c>
    </row>
    <row r="1267" spans="1:24" x14ac:dyDescent="0.55000000000000004">
      <c r="A1267" s="18" t="s">
        <v>81</v>
      </c>
      <c r="B1267" t="s">
        <v>52</v>
      </c>
      <c r="C1267">
        <v>10</v>
      </c>
      <c r="D1267" s="18" t="s">
        <v>101</v>
      </c>
      <c r="E1267" s="18" t="s">
        <v>100</v>
      </c>
      <c r="F1267" t="s">
        <v>26</v>
      </c>
      <c r="G1267" t="s">
        <v>86</v>
      </c>
      <c r="H1267">
        <v>0</v>
      </c>
      <c r="I1267">
        <v>0</v>
      </c>
      <c r="J1267" t="s">
        <v>86</v>
      </c>
      <c r="K1267">
        <v>0</v>
      </c>
      <c r="L1267">
        <v>0</v>
      </c>
      <c r="M1267" t="s">
        <v>49</v>
      </c>
      <c r="N1267">
        <v>100</v>
      </c>
      <c r="O1267">
        <v>0</v>
      </c>
      <c r="P1267" t="s">
        <v>50</v>
      </c>
      <c r="Q1267">
        <v>0</v>
      </c>
      <c r="R1267">
        <v>100</v>
      </c>
      <c r="S1267" s="18" t="s">
        <v>12</v>
      </c>
      <c r="T1267">
        <v>100</v>
      </c>
      <c r="U1267" s="18" t="s">
        <v>15</v>
      </c>
      <c r="V1267" s="18">
        <v>0.78565846913625104</v>
      </c>
      <c r="W1267" s="18">
        <f>+DatosRC[[#This Row],[RC]]</f>
        <v>100</v>
      </c>
      <c r="X1267" s="18">
        <f>+DatosRC[[#This Row],[RC2]]</f>
        <v>100</v>
      </c>
    </row>
    <row r="1268" spans="1:24" x14ac:dyDescent="0.55000000000000004">
      <c r="A1268" s="18" t="s">
        <v>81</v>
      </c>
      <c r="B1268" t="s">
        <v>52</v>
      </c>
      <c r="C1268">
        <v>10</v>
      </c>
      <c r="D1268" s="18" t="s">
        <v>101</v>
      </c>
      <c r="E1268" s="18" t="s">
        <v>100</v>
      </c>
      <c r="F1268" t="s">
        <v>26</v>
      </c>
      <c r="G1268" t="s">
        <v>86</v>
      </c>
      <c r="H1268">
        <v>0</v>
      </c>
      <c r="I1268">
        <v>0</v>
      </c>
      <c r="J1268" t="s">
        <v>86</v>
      </c>
      <c r="K1268">
        <v>0</v>
      </c>
      <c r="L1268">
        <v>0</v>
      </c>
      <c r="M1268" t="s">
        <v>49</v>
      </c>
      <c r="N1268">
        <v>100</v>
      </c>
      <c r="O1268">
        <v>0</v>
      </c>
      <c r="P1268" t="s">
        <v>50</v>
      </c>
      <c r="Q1268">
        <v>0</v>
      </c>
      <c r="R1268">
        <v>100</v>
      </c>
      <c r="S1268" s="18" t="s">
        <v>12</v>
      </c>
      <c r="T1268">
        <v>100</v>
      </c>
      <c r="U1268" s="18" t="s">
        <v>9</v>
      </c>
      <c r="V1268" s="18">
        <v>4</v>
      </c>
      <c r="W1268" s="18">
        <f>+DatosRC[[#This Row],[RC]]</f>
        <v>100</v>
      </c>
      <c r="X1268" s="18">
        <f>+DatosRC[[#This Row],[RC2]]</f>
        <v>100</v>
      </c>
    </row>
    <row r="1269" spans="1:24" x14ac:dyDescent="0.55000000000000004">
      <c r="A1269" s="18" t="s">
        <v>81</v>
      </c>
      <c r="B1269" t="s">
        <v>52</v>
      </c>
      <c r="C1269">
        <v>10</v>
      </c>
      <c r="D1269" s="18" t="s">
        <v>101</v>
      </c>
      <c r="E1269" s="18" t="s">
        <v>100</v>
      </c>
      <c r="F1269" t="s">
        <v>26</v>
      </c>
      <c r="G1269" t="s">
        <v>86</v>
      </c>
      <c r="H1269">
        <v>0</v>
      </c>
      <c r="I1269">
        <v>0</v>
      </c>
      <c r="J1269" t="s">
        <v>86</v>
      </c>
      <c r="K1269">
        <v>0</v>
      </c>
      <c r="L1269">
        <v>0</v>
      </c>
      <c r="M1269" t="s">
        <v>49</v>
      </c>
      <c r="N1269">
        <v>100</v>
      </c>
      <c r="O1269">
        <v>0</v>
      </c>
      <c r="P1269" t="s">
        <v>50</v>
      </c>
      <c r="Q1269">
        <v>0</v>
      </c>
      <c r="R1269">
        <v>100</v>
      </c>
      <c r="S1269" s="18" t="s">
        <v>12</v>
      </c>
      <c r="T1269">
        <v>100</v>
      </c>
      <c r="U1269" s="18" t="s">
        <v>11</v>
      </c>
      <c r="V1269" s="18">
        <v>0.35894716049369801</v>
      </c>
      <c r="W1269" s="18">
        <f>+DatosRC[[#This Row],[RC]]</f>
        <v>100</v>
      </c>
      <c r="X1269" s="18">
        <f>+DatosRC[[#This Row],[RC2]]</f>
        <v>100</v>
      </c>
    </row>
    <row r="1270" spans="1:24" x14ac:dyDescent="0.55000000000000004">
      <c r="A1270" s="18" t="s">
        <v>81</v>
      </c>
      <c r="B1270" t="s">
        <v>52</v>
      </c>
      <c r="C1270">
        <v>10</v>
      </c>
      <c r="D1270" s="18" t="s">
        <v>101</v>
      </c>
      <c r="E1270" s="18" t="s">
        <v>100</v>
      </c>
      <c r="F1270" t="s">
        <v>26</v>
      </c>
      <c r="G1270" t="s">
        <v>86</v>
      </c>
      <c r="H1270">
        <v>0</v>
      </c>
      <c r="I1270">
        <v>0</v>
      </c>
      <c r="J1270" t="s">
        <v>86</v>
      </c>
      <c r="K1270">
        <v>0</v>
      </c>
      <c r="L1270">
        <v>0</v>
      </c>
      <c r="M1270" t="s">
        <v>49</v>
      </c>
      <c r="N1270">
        <v>100</v>
      </c>
      <c r="O1270">
        <v>0</v>
      </c>
      <c r="P1270" t="s">
        <v>50</v>
      </c>
      <c r="Q1270">
        <v>0</v>
      </c>
      <c r="R1270">
        <v>100</v>
      </c>
      <c r="S1270" s="18" t="s">
        <v>14</v>
      </c>
      <c r="T1270">
        <v>100</v>
      </c>
      <c r="U1270" s="18" t="s">
        <v>13</v>
      </c>
      <c r="V1270" s="18">
        <v>3.5950593580237098</v>
      </c>
      <c r="W1270" s="18">
        <f>+DatosRC[[#This Row],[RC]]</f>
        <v>100</v>
      </c>
      <c r="X1270" s="18">
        <f>+DatosRC[[#This Row],[RC2]]</f>
        <v>100</v>
      </c>
    </row>
    <row r="1271" spans="1:24" x14ac:dyDescent="0.55000000000000004">
      <c r="A1271" s="18" t="s">
        <v>81</v>
      </c>
      <c r="B1271" t="s">
        <v>52</v>
      </c>
      <c r="C1271">
        <v>10</v>
      </c>
      <c r="D1271" s="18" t="s">
        <v>101</v>
      </c>
      <c r="E1271" s="18" t="s">
        <v>100</v>
      </c>
      <c r="F1271" t="s">
        <v>26</v>
      </c>
      <c r="G1271" t="s">
        <v>86</v>
      </c>
      <c r="H1271">
        <v>0</v>
      </c>
      <c r="I1271">
        <v>0</v>
      </c>
      <c r="J1271" t="s">
        <v>86</v>
      </c>
      <c r="K1271">
        <v>0</v>
      </c>
      <c r="L1271">
        <v>0</v>
      </c>
      <c r="M1271" t="s">
        <v>49</v>
      </c>
      <c r="N1271">
        <v>100</v>
      </c>
      <c r="O1271">
        <v>0</v>
      </c>
      <c r="P1271" t="s">
        <v>50</v>
      </c>
      <c r="Q1271">
        <v>0</v>
      </c>
      <c r="R1271">
        <v>100</v>
      </c>
      <c r="S1271" s="18" t="s">
        <v>14</v>
      </c>
      <c r="T1271">
        <v>100</v>
      </c>
      <c r="U1271" s="18" t="s">
        <v>15</v>
      </c>
      <c r="V1271" s="18">
        <v>0.78565846913625104</v>
      </c>
      <c r="W1271" s="18">
        <f>+DatosRC[[#This Row],[RC]]</f>
        <v>100</v>
      </c>
      <c r="X1271" s="18">
        <f>+DatosRC[[#This Row],[RC2]]</f>
        <v>100</v>
      </c>
    </row>
    <row r="1272" spans="1:24" x14ac:dyDescent="0.55000000000000004">
      <c r="A1272" s="18" t="s">
        <v>81</v>
      </c>
      <c r="B1272" t="s">
        <v>52</v>
      </c>
      <c r="C1272">
        <v>10</v>
      </c>
      <c r="D1272" s="18" t="s">
        <v>101</v>
      </c>
      <c r="E1272" s="18" t="s">
        <v>100</v>
      </c>
      <c r="F1272" t="s">
        <v>26</v>
      </c>
      <c r="G1272" t="s">
        <v>86</v>
      </c>
      <c r="H1272">
        <v>0</v>
      </c>
      <c r="I1272">
        <v>0</v>
      </c>
      <c r="J1272" t="s">
        <v>86</v>
      </c>
      <c r="K1272">
        <v>0</v>
      </c>
      <c r="L1272">
        <v>0</v>
      </c>
      <c r="M1272" t="s">
        <v>49</v>
      </c>
      <c r="N1272">
        <v>100</v>
      </c>
      <c r="O1272">
        <v>0</v>
      </c>
      <c r="P1272" t="s">
        <v>50</v>
      </c>
      <c r="Q1272">
        <v>0</v>
      </c>
      <c r="R1272">
        <v>100</v>
      </c>
      <c r="S1272" s="18" t="s">
        <v>14</v>
      </c>
      <c r="T1272">
        <v>100</v>
      </c>
      <c r="U1272" s="18" t="s">
        <v>9</v>
      </c>
      <c r="V1272" s="18">
        <v>4</v>
      </c>
      <c r="W1272" s="18">
        <f>+DatosRC[[#This Row],[RC]]</f>
        <v>100</v>
      </c>
      <c r="X1272" s="18">
        <f>+DatosRC[[#This Row],[RC2]]</f>
        <v>100</v>
      </c>
    </row>
    <row r="1273" spans="1:24" x14ac:dyDescent="0.55000000000000004">
      <c r="A1273" s="18" t="s">
        <v>81</v>
      </c>
      <c r="B1273" t="s">
        <v>52</v>
      </c>
      <c r="C1273">
        <v>10</v>
      </c>
      <c r="D1273" s="18" t="s">
        <v>101</v>
      </c>
      <c r="E1273" s="18" t="s">
        <v>100</v>
      </c>
      <c r="F1273" t="s">
        <v>26</v>
      </c>
      <c r="G1273" t="s">
        <v>86</v>
      </c>
      <c r="H1273">
        <v>0</v>
      </c>
      <c r="I1273">
        <v>0</v>
      </c>
      <c r="J1273" t="s">
        <v>86</v>
      </c>
      <c r="K1273">
        <v>0</v>
      </c>
      <c r="L1273">
        <v>0</v>
      </c>
      <c r="M1273" t="s">
        <v>49</v>
      </c>
      <c r="N1273">
        <v>100</v>
      </c>
      <c r="O1273">
        <v>0</v>
      </c>
      <c r="P1273" t="s">
        <v>50</v>
      </c>
      <c r="Q1273">
        <v>0</v>
      </c>
      <c r="R1273">
        <v>100</v>
      </c>
      <c r="S1273" s="18" t="s">
        <v>14</v>
      </c>
      <c r="T1273">
        <v>100</v>
      </c>
      <c r="U1273" s="18" t="s">
        <v>11</v>
      </c>
      <c r="V1273" s="18">
        <v>0.35894716049369801</v>
      </c>
      <c r="W1273" s="18">
        <f>+DatosRC[[#This Row],[RC]]</f>
        <v>100</v>
      </c>
      <c r="X1273" s="18">
        <f>+DatosRC[[#This Row],[RC2]]</f>
        <v>100</v>
      </c>
    </row>
    <row r="1274" spans="1:24" x14ac:dyDescent="0.55000000000000004">
      <c r="A1274" s="18" t="s">
        <v>81</v>
      </c>
      <c r="B1274" t="s">
        <v>52</v>
      </c>
      <c r="C1274">
        <v>10</v>
      </c>
      <c r="D1274" s="18" t="s">
        <v>101</v>
      </c>
      <c r="E1274" s="18" t="s">
        <v>100</v>
      </c>
      <c r="F1274" t="s">
        <v>26</v>
      </c>
      <c r="G1274" t="s">
        <v>86</v>
      </c>
      <c r="H1274">
        <v>0</v>
      </c>
      <c r="I1274">
        <v>0</v>
      </c>
      <c r="J1274" t="s">
        <v>86</v>
      </c>
      <c r="K1274">
        <v>0</v>
      </c>
      <c r="L1274">
        <v>0</v>
      </c>
      <c r="M1274" t="s">
        <v>49</v>
      </c>
      <c r="N1274">
        <v>100</v>
      </c>
      <c r="O1274">
        <v>0</v>
      </c>
      <c r="P1274" t="s">
        <v>50</v>
      </c>
      <c r="Q1274">
        <v>0</v>
      </c>
      <c r="R1274">
        <v>100</v>
      </c>
      <c r="S1274" s="18" t="s">
        <v>8</v>
      </c>
      <c r="T1274">
        <v>0</v>
      </c>
      <c r="U1274" s="18" t="s">
        <v>13</v>
      </c>
      <c r="V1274" s="18">
        <v>3.5950593580237098</v>
      </c>
      <c r="W1274" s="18">
        <f>+DatosRC[[#This Row],[RC]]</f>
        <v>0</v>
      </c>
      <c r="X1274" s="18">
        <f>+DatosRC[[#This Row],[RC2]]</f>
        <v>0</v>
      </c>
    </row>
    <row r="1275" spans="1:24" x14ac:dyDescent="0.55000000000000004">
      <c r="A1275" s="18" t="s">
        <v>81</v>
      </c>
      <c r="B1275" t="s">
        <v>52</v>
      </c>
      <c r="C1275">
        <v>10</v>
      </c>
      <c r="D1275" s="18" t="s">
        <v>101</v>
      </c>
      <c r="E1275" s="18" t="s">
        <v>100</v>
      </c>
      <c r="F1275" t="s">
        <v>26</v>
      </c>
      <c r="G1275" t="s">
        <v>86</v>
      </c>
      <c r="H1275">
        <v>0</v>
      </c>
      <c r="I1275">
        <v>0</v>
      </c>
      <c r="J1275" t="s">
        <v>86</v>
      </c>
      <c r="K1275">
        <v>0</v>
      </c>
      <c r="L1275">
        <v>0</v>
      </c>
      <c r="M1275" t="s">
        <v>49</v>
      </c>
      <c r="N1275">
        <v>100</v>
      </c>
      <c r="O1275">
        <v>0</v>
      </c>
      <c r="P1275" t="s">
        <v>50</v>
      </c>
      <c r="Q1275">
        <v>0</v>
      </c>
      <c r="R1275">
        <v>100</v>
      </c>
      <c r="S1275" s="18" t="s">
        <v>8</v>
      </c>
      <c r="T1275">
        <v>0</v>
      </c>
      <c r="U1275" s="18" t="s">
        <v>15</v>
      </c>
      <c r="V1275" s="18">
        <v>0.78565846913625104</v>
      </c>
      <c r="W1275" s="18">
        <f>+DatosRC[[#This Row],[RC]]</f>
        <v>0</v>
      </c>
      <c r="X1275" s="18">
        <f>+DatosRC[[#This Row],[RC2]]</f>
        <v>0</v>
      </c>
    </row>
    <row r="1276" spans="1:24" x14ac:dyDescent="0.55000000000000004">
      <c r="A1276" s="18" t="s">
        <v>81</v>
      </c>
      <c r="B1276" t="s">
        <v>52</v>
      </c>
      <c r="C1276">
        <v>10</v>
      </c>
      <c r="D1276" s="18" t="s">
        <v>101</v>
      </c>
      <c r="E1276" s="18" t="s">
        <v>100</v>
      </c>
      <c r="F1276" t="s">
        <v>26</v>
      </c>
      <c r="G1276" t="s">
        <v>86</v>
      </c>
      <c r="H1276">
        <v>0</v>
      </c>
      <c r="I1276">
        <v>0</v>
      </c>
      <c r="J1276" t="s">
        <v>86</v>
      </c>
      <c r="K1276">
        <v>0</v>
      </c>
      <c r="L1276">
        <v>0</v>
      </c>
      <c r="M1276" t="s">
        <v>49</v>
      </c>
      <c r="N1276">
        <v>100</v>
      </c>
      <c r="O1276">
        <v>0</v>
      </c>
      <c r="P1276" t="s">
        <v>50</v>
      </c>
      <c r="Q1276">
        <v>0</v>
      </c>
      <c r="R1276">
        <v>100</v>
      </c>
      <c r="S1276" s="18" t="s">
        <v>8</v>
      </c>
      <c r="T1276">
        <v>0</v>
      </c>
      <c r="U1276" s="18" t="s">
        <v>9</v>
      </c>
      <c r="V1276" s="18">
        <v>4</v>
      </c>
      <c r="W1276" s="18">
        <f>+DatosRC[[#This Row],[RC]]</f>
        <v>0</v>
      </c>
      <c r="X1276" s="18">
        <f>+DatosRC[[#This Row],[RC2]]</f>
        <v>0</v>
      </c>
    </row>
    <row r="1277" spans="1:24" x14ac:dyDescent="0.55000000000000004">
      <c r="A1277" s="18" t="s">
        <v>81</v>
      </c>
      <c r="B1277" t="s">
        <v>52</v>
      </c>
      <c r="C1277">
        <v>10</v>
      </c>
      <c r="D1277" s="18" t="s">
        <v>101</v>
      </c>
      <c r="E1277" s="18" t="s">
        <v>100</v>
      </c>
      <c r="F1277" t="s">
        <v>26</v>
      </c>
      <c r="G1277" t="s">
        <v>86</v>
      </c>
      <c r="H1277">
        <v>0</v>
      </c>
      <c r="I1277">
        <v>0</v>
      </c>
      <c r="J1277" t="s">
        <v>86</v>
      </c>
      <c r="K1277">
        <v>0</v>
      </c>
      <c r="L1277">
        <v>0</v>
      </c>
      <c r="M1277" t="s">
        <v>49</v>
      </c>
      <c r="N1277">
        <v>100</v>
      </c>
      <c r="O1277">
        <v>0</v>
      </c>
      <c r="P1277" t="s">
        <v>50</v>
      </c>
      <c r="Q1277">
        <v>0</v>
      </c>
      <c r="R1277">
        <v>100</v>
      </c>
      <c r="S1277" s="18" t="s">
        <v>8</v>
      </c>
      <c r="T1277">
        <v>0</v>
      </c>
      <c r="U1277" s="18" t="s">
        <v>11</v>
      </c>
      <c r="V1277" s="18">
        <v>0.35894716049369801</v>
      </c>
      <c r="W1277" s="18">
        <f>+DatosRC[[#This Row],[RC]]</f>
        <v>0</v>
      </c>
      <c r="X1277" s="18">
        <f>+DatosRC[[#This Row],[RC2]]</f>
        <v>0</v>
      </c>
    </row>
    <row r="1278" spans="1:24" x14ac:dyDescent="0.55000000000000004">
      <c r="A1278" s="18" t="s">
        <v>81</v>
      </c>
      <c r="B1278" t="s">
        <v>52</v>
      </c>
      <c r="C1278">
        <v>10</v>
      </c>
      <c r="D1278" s="18" t="s">
        <v>101</v>
      </c>
      <c r="E1278" s="18" t="s">
        <v>100</v>
      </c>
      <c r="F1278" t="s">
        <v>26</v>
      </c>
      <c r="G1278" t="s">
        <v>86</v>
      </c>
      <c r="H1278">
        <v>0</v>
      </c>
      <c r="I1278">
        <v>0</v>
      </c>
      <c r="J1278" t="s">
        <v>86</v>
      </c>
      <c r="K1278">
        <v>0</v>
      </c>
      <c r="L1278">
        <v>0</v>
      </c>
      <c r="M1278" t="s">
        <v>49</v>
      </c>
      <c r="N1278">
        <v>100</v>
      </c>
      <c r="O1278">
        <v>0</v>
      </c>
      <c r="P1278" t="s">
        <v>50</v>
      </c>
      <c r="Q1278">
        <v>0</v>
      </c>
      <c r="R1278">
        <v>100</v>
      </c>
      <c r="S1278" s="18" t="s">
        <v>10</v>
      </c>
      <c r="T1278">
        <v>0</v>
      </c>
      <c r="U1278" s="18" t="s">
        <v>13</v>
      </c>
      <c r="V1278" s="18">
        <v>3.5950593580237098</v>
      </c>
      <c r="W1278" s="18">
        <f>+DatosRC[[#This Row],[RC]]</f>
        <v>0</v>
      </c>
      <c r="X1278" s="18">
        <f>+DatosRC[[#This Row],[RC2]]</f>
        <v>0</v>
      </c>
    </row>
    <row r="1279" spans="1:24" x14ac:dyDescent="0.55000000000000004">
      <c r="A1279" s="18" t="s">
        <v>81</v>
      </c>
      <c r="B1279" t="s">
        <v>52</v>
      </c>
      <c r="C1279">
        <v>10</v>
      </c>
      <c r="D1279" s="18" t="s">
        <v>101</v>
      </c>
      <c r="E1279" s="18" t="s">
        <v>100</v>
      </c>
      <c r="F1279" t="s">
        <v>26</v>
      </c>
      <c r="G1279" t="s">
        <v>86</v>
      </c>
      <c r="H1279">
        <v>0</v>
      </c>
      <c r="I1279">
        <v>0</v>
      </c>
      <c r="J1279" t="s">
        <v>86</v>
      </c>
      <c r="K1279">
        <v>0</v>
      </c>
      <c r="L1279">
        <v>0</v>
      </c>
      <c r="M1279" t="s">
        <v>49</v>
      </c>
      <c r="N1279">
        <v>100</v>
      </c>
      <c r="O1279">
        <v>0</v>
      </c>
      <c r="P1279" t="s">
        <v>50</v>
      </c>
      <c r="Q1279">
        <v>0</v>
      </c>
      <c r="R1279">
        <v>100</v>
      </c>
      <c r="S1279" s="18" t="s">
        <v>10</v>
      </c>
      <c r="T1279">
        <v>0</v>
      </c>
      <c r="U1279" s="18" t="s">
        <v>15</v>
      </c>
      <c r="V1279" s="18">
        <v>0.78565846913625104</v>
      </c>
      <c r="W1279" s="18">
        <f>+DatosRC[[#This Row],[RC]]</f>
        <v>0</v>
      </c>
      <c r="X1279" s="18">
        <f>+DatosRC[[#This Row],[RC2]]</f>
        <v>0</v>
      </c>
    </row>
    <row r="1280" spans="1:24" x14ac:dyDescent="0.55000000000000004">
      <c r="A1280" s="18" t="s">
        <v>81</v>
      </c>
      <c r="B1280" t="s">
        <v>52</v>
      </c>
      <c r="C1280">
        <v>10</v>
      </c>
      <c r="D1280" s="18" t="s">
        <v>101</v>
      </c>
      <c r="E1280" s="18" t="s">
        <v>100</v>
      </c>
      <c r="F1280" t="s">
        <v>26</v>
      </c>
      <c r="G1280" t="s">
        <v>86</v>
      </c>
      <c r="H1280">
        <v>0</v>
      </c>
      <c r="I1280">
        <v>0</v>
      </c>
      <c r="J1280" t="s">
        <v>86</v>
      </c>
      <c r="K1280">
        <v>0</v>
      </c>
      <c r="L1280">
        <v>0</v>
      </c>
      <c r="M1280" t="s">
        <v>49</v>
      </c>
      <c r="N1280">
        <v>100</v>
      </c>
      <c r="O1280">
        <v>0</v>
      </c>
      <c r="P1280" t="s">
        <v>50</v>
      </c>
      <c r="Q1280">
        <v>0</v>
      </c>
      <c r="R1280">
        <v>100</v>
      </c>
      <c r="S1280" s="18" t="s">
        <v>10</v>
      </c>
      <c r="T1280">
        <v>0</v>
      </c>
      <c r="U1280" s="18" t="s">
        <v>9</v>
      </c>
      <c r="V1280" s="18">
        <v>4</v>
      </c>
      <c r="W1280" s="18">
        <f>+DatosRC[[#This Row],[RC]]</f>
        <v>0</v>
      </c>
      <c r="X1280" s="18">
        <f>+DatosRC[[#This Row],[RC2]]</f>
        <v>0</v>
      </c>
    </row>
    <row r="1281" spans="1:24" x14ac:dyDescent="0.55000000000000004">
      <c r="A1281" s="18" t="s">
        <v>81</v>
      </c>
      <c r="B1281" t="s">
        <v>52</v>
      </c>
      <c r="C1281">
        <v>10</v>
      </c>
      <c r="D1281" s="18" t="s">
        <v>101</v>
      </c>
      <c r="E1281" s="18" t="s">
        <v>100</v>
      </c>
      <c r="F1281" t="s">
        <v>26</v>
      </c>
      <c r="G1281" t="s">
        <v>86</v>
      </c>
      <c r="H1281">
        <v>0</v>
      </c>
      <c r="I1281">
        <v>0</v>
      </c>
      <c r="J1281" t="s">
        <v>86</v>
      </c>
      <c r="K1281">
        <v>0</v>
      </c>
      <c r="L1281">
        <v>0</v>
      </c>
      <c r="M1281" t="s">
        <v>49</v>
      </c>
      <c r="N1281">
        <v>100</v>
      </c>
      <c r="O1281">
        <v>0</v>
      </c>
      <c r="P1281" t="s">
        <v>50</v>
      </c>
      <c r="Q1281">
        <v>0</v>
      </c>
      <c r="R1281">
        <v>100</v>
      </c>
      <c r="S1281" s="18" t="s">
        <v>10</v>
      </c>
      <c r="T1281">
        <v>0</v>
      </c>
      <c r="U1281" s="18" t="s">
        <v>11</v>
      </c>
      <c r="V1281" s="18">
        <v>0.35894716049369801</v>
      </c>
      <c r="W1281" s="18">
        <f>+DatosRC[[#This Row],[RC]]</f>
        <v>0</v>
      </c>
      <c r="X1281" s="18">
        <f>+DatosRC[[#This Row],[RC2]]</f>
        <v>0</v>
      </c>
    </row>
    <row r="1282" spans="1:24" x14ac:dyDescent="0.55000000000000004">
      <c r="A1282" s="18" t="s">
        <v>81</v>
      </c>
      <c r="B1282" t="s">
        <v>52</v>
      </c>
      <c r="C1282">
        <v>10</v>
      </c>
      <c r="D1282" s="18" t="s">
        <v>48</v>
      </c>
      <c r="E1282" s="18" t="s">
        <v>101</v>
      </c>
      <c r="F1282" t="s">
        <v>26</v>
      </c>
      <c r="G1282" t="s">
        <v>86</v>
      </c>
      <c r="H1282">
        <v>0</v>
      </c>
      <c r="I1282">
        <v>0</v>
      </c>
      <c r="J1282" t="s">
        <v>86</v>
      </c>
      <c r="K1282">
        <v>0</v>
      </c>
      <c r="L1282">
        <v>0</v>
      </c>
      <c r="M1282" t="s">
        <v>50</v>
      </c>
      <c r="N1282">
        <v>0</v>
      </c>
      <c r="O1282">
        <v>100</v>
      </c>
      <c r="P1282" t="s">
        <v>49</v>
      </c>
      <c r="Q1282">
        <v>100</v>
      </c>
      <c r="R1282">
        <v>0</v>
      </c>
      <c r="S1282" s="18" t="s">
        <v>12</v>
      </c>
      <c r="T1282">
        <v>100</v>
      </c>
      <c r="U1282" s="18" t="s">
        <v>13</v>
      </c>
      <c r="V1282" s="18">
        <v>1.61146587654366</v>
      </c>
      <c r="W1282" s="18">
        <f>+DatosRC[[#This Row],[RC]]</f>
        <v>100</v>
      </c>
      <c r="X1282" s="18">
        <f>+DatosRC[[#This Row],[RC2]]</f>
        <v>100</v>
      </c>
    </row>
    <row r="1283" spans="1:24" x14ac:dyDescent="0.55000000000000004">
      <c r="A1283" s="18" t="s">
        <v>81</v>
      </c>
      <c r="B1283" t="s">
        <v>52</v>
      </c>
      <c r="C1283">
        <v>10</v>
      </c>
      <c r="D1283" s="18" t="s">
        <v>48</v>
      </c>
      <c r="E1283" s="18" t="s">
        <v>101</v>
      </c>
      <c r="F1283" t="s">
        <v>26</v>
      </c>
      <c r="G1283" t="s">
        <v>86</v>
      </c>
      <c r="H1283">
        <v>0</v>
      </c>
      <c r="I1283">
        <v>0</v>
      </c>
      <c r="J1283" t="s">
        <v>86</v>
      </c>
      <c r="K1283">
        <v>0</v>
      </c>
      <c r="L1283">
        <v>0</v>
      </c>
      <c r="M1283" t="s">
        <v>50</v>
      </c>
      <c r="N1283">
        <v>0</v>
      </c>
      <c r="O1283">
        <v>100</v>
      </c>
      <c r="P1283" t="s">
        <v>49</v>
      </c>
      <c r="Q1283">
        <v>100</v>
      </c>
      <c r="R1283">
        <v>0</v>
      </c>
      <c r="S1283" s="18" t="s">
        <v>12</v>
      </c>
      <c r="T1283">
        <v>100</v>
      </c>
      <c r="U1283" s="18" t="s">
        <v>15</v>
      </c>
      <c r="V1283" s="18">
        <v>1.7696651851838301</v>
      </c>
      <c r="W1283" s="18">
        <f>+DatosRC[[#This Row],[RC]]</f>
        <v>100</v>
      </c>
      <c r="X1283" s="18">
        <f>+DatosRC[[#This Row],[RC2]]</f>
        <v>100</v>
      </c>
    </row>
    <row r="1284" spans="1:24" x14ac:dyDescent="0.55000000000000004">
      <c r="A1284" s="18" t="s">
        <v>81</v>
      </c>
      <c r="B1284" t="s">
        <v>52</v>
      </c>
      <c r="C1284">
        <v>10</v>
      </c>
      <c r="D1284" s="18" t="s">
        <v>48</v>
      </c>
      <c r="E1284" s="18" t="s">
        <v>101</v>
      </c>
      <c r="F1284" t="s">
        <v>26</v>
      </c>
      <c r="G1284" t="s">
        <v>86</v>
      </c>
      <c r="H1284">
        <v>0</v>
      </c>
      <c r="I1284">
        <v>0</v>
      </c>
      <c r="J1284" t="s">
        <v>86</v>
      </c>
      <c r="K1284">
        <v>0</v>
      </c>
      <c r="L1284">
        <v>0</v>
      </c>
      <c r="M1284" t="s">
        <v>50</v>
      </c>
      <c r="N1284">
        <v>0</v>
      </c>
      <c r="O1284">
        <v>100</v>
      </c>
      <c r="P1284" t="s">
        <v>49</v>
      </c>
      <c r="Q1284">
        <v>100</v>
      </c>
      <c r="R1284">
        <v>0</v>
      </c>
      <c r="S1284" s="18" t="s">
        <v>12</v>
      </c>
      <c r="T1284">
        <v>100</v>
      </c>
      <c r="U1284" s="18" t="s">
        <v>9</v>
      </c>
      <c r="V1284" s="18">
        <v>1.89029175308314</v>
      </c>
      <c r="W1284" s="18">
        <f>+DatosRC[[#This Row],[RC]]</f>
        <v>100</v>
      </c>
      <c r="X1284" s="18">
        <f>+DatosRC[[#This Row],[RC2]]</f>
        <v>100</v>
      </c>
    </row>
    <row r="1285" spans="1:24" x14ac:dyDescent="0.55000000000000004">
      <c r="A1285" s="18" t="s">
        <v>81</v>
      </c>
      <c r="B1285" t="s">
        <v>52</v>
      </c>
      <c r="C1285">
        <v>10</v>
      </c>
      <c r="D1285" s="18" t="s">
        <v>48</v>
      </c>
      <c r="E1285" s="18" t="s">
        <v>101</v>
      </c>
      <c r="F1285" t="s">
        <v>26</v>
      </c>
      <c r="G1285" t="s">
        <v>86</v>
      </c>
      <c r="H1285">
        <v>0</v>
      </c>
      <c r="I1285">
        <v>0</v>
      </c>
      <c r="J1285" t="s">
        <v>86</v>
      </c>
      <c r="K1285">
        <v>0</v>
      </c>
      <c r="L1285">
        <v>0</v>
      </c>
      <c r="M1285" t="s">
        <v>50</v>
      </c>
      <c r="N1285">
        <v>0</v>
      </c>
      <c r="O1285">
        <v>100</v>
      </c>
      <c r="P1285" t="s">
        <v>49</v>
      </c>
      <c r="Q1285">
        <v>100</v>
      </c>
      <c r="R1285">
        <v>0</v>
      </c>
      <c r="S1285" s="18" t="s">
        <v>12</v>
      </c>
      <c r="T1285">
        <v>100</v>
      </c>
      <c r="U1285" s="18" t="s">
        <v>11</v>
      </c>
      <c r="V1285" s="18">
        <v>2</v>
      </c>
      <c r="W1285" s="18">
        <f>+DatosRC[[#This Row],[RC]]</f>
        <v>100</v>
      </c>
      <c r="X1285" s="18">
        <f>+DatosRC[[#This Row],[RC2]]</f>
        <v>100</v>
      </c>
    </row>
    <row r="1286" spans="1:24" x14ac:dyDescent="0.55000000000000004">
      <c r="A1286" s="18" t="s">
        <v>81</v>
      </c>
      <c r="B1286" t="s">
        <v>52</v>
      </c>
      <c r="C1286">
        <v>10</v>
      </c>
      <c r="D1286" s="18" t="s">
        <v>48</v>
      </c>
      <c r="E1286" s="18" t="s">
        <v>101</v>
      </c>
      <c r="F1286" t="s">
        <v>26</v>
      </c>
      <c r="G1286" t="s">
        <v>86</v>
      </c>
      <c r="H1286">
        <v>0</v>
      </c>
      <c r="I1286">
        <v>0</v>
      </c>
      <c r="J1286" t="s">
        <v>86</v>
      </c>
      <c r="K1286">
        <v>0</v>
      </c>
      <c r="L1286">
        <v>0</v>
      </c>
      <c r="M1286" t="s">
        <v>50</v>
      </c>
      <c r="N1286">
        <v>0</v>
      </c>
      <c r="O1286">
        <v>100</v>
      </c>
      <c r="P1286" t="s">
        <v>49</v>
      </c>
      <c r="Q1286">
        <v>100</v>
      </c>
      <c r="R1286">
        <v>0</v>
      </c>
      <c r="S1286" s="18" t="s">
        <v>14</v>
      </c>
      <c r="T1286">
        <v>100</v>
      </c>
      <c r="U1286" s="18" t="s">
        <v>13</v>
      </c>
      <c r="V1286" s="18">
        <v>1.61146587654366</v>
      </c>
      <c r="W1286" s="18">
        <f>+DatosRC[[#This Row],[RC]]</f>
        <v>100</v>
      </c>
      <c r="X1286" s="18">
        <f>+DatosRC[[#This Row],[RC2]]</f>
        <v>100</v>
      </c>
    </row>
    <row r="1287" spans="1:24" x14ac:dyDescent="0.55000000000000004">
      <c r="A1287" s="18" t="s">
        <v>81</v>
      </c>
      <c r="B1287" t="s">
        <v>52</v>
      </c>
      <c r="C1287">
        <v>10</v>
      </c>
      <c r="D1287" s="18" t="s">
        <v>48</v>
      </c>
      <c r="E1287" s="18" t="s">
        <v>101</v>
      </c>
      <c r="F1287" t="s">
        <v>26</v>
      </c>
      <c r="G1287" t="s">
        <v>86</v>
      </c>
      <c r="H1287">
        <v>0</v>
      </c>
      <c r="I1287">
        <v>0</v>
      </c>
      <c r="J1287" t="s">
        <v>86</v>
      </c>
      <c r="K1287">
        <v>0</v>
      </c>
      <c r="L1287">
        <v>0</v>
      </c>
      <c r="M1287" t="s">
        <v>50</v>
      </c>
      <c r="N1287">
        <v>0</v>
      </c>
      <c r="O1287">
        <v>100</v>
      </c>
      <c r="P1287" t="s">
        <v>49</v>
      </c>
      <c r="Q1287">
        <v>100</v>
      </c>
      <c r="R1287">
        <v>0</v>
      </c>
      <c r="S1287" s="18" t="s">
        <v>14</v>
      </c>
      <c r="T1287">
        <v>100</v>
      </c>
      <c r="U1287" s="18" t="s">
        <v>15</v>
      </c>
      <c r="V1287" s="18">
        <v>1.7696651851838301</v>
      </c>
      <c r="W1287" s="18">
        <f>+DatosRC[[#This Row],[RC]]</f>
        <v>100</v>
      </c>
      <c r="X1287" s="18">
        <f>+DatosRC[[#This Row],[RC2]]</f>
        <v>100</v>
      </c>
    </row>
    <row r="1288" spans="1:24" x14ac:dyDescent="0.55000000000000004">
      <c r="A1288" s="18" t="s">
        <v>81</v>
      </c>
      <c r="B1288" t="s">
        <v>52</v>
      </c>
      <c r="C1288">
        <v>10</v>
      </c>
      <c r="D1288" s="18" t="s">
        <v>48</v>
      </c>
      <c r="E1288" s="18" t="s">
        <v>101</v>
      </c>
      <c r="F1288" t="s">
        <v>26</v>
      </c>
      <c r="G1288" t="s">
        <v>86</v>
      </c>
      <c r="H1288">
        <v>0</v>
      </c>
      <c r="I1288">
        <v>0</v>
      </c>
      <c r="J1288" t="s">
        <v>86</v>
      </c>
      <c r="K1288">
        <v>0</v>
      </c>
      <c r="L1288">
        <v>0</v>
      </c>
      <c r="M1288" t="s">
        <v>50</v>
      </c>
      <c r="N1288">
        <v>0</v>
      </c>
      <c r="O1288">
        <v>100</v>
      </c>
      <c r="P1288" t="s">
        <v>49</v>
      </c>
      <c r="Q1288">
        <v>100</v>
      </c>
      <c r="R1288">
        <v>0</v>
      </c>
      <c r="S1288" s="18" t="s">
        <v>14</v>
      </c>
      <c r="T1288">
        <v>100</v>
      </c>
      <c r="U1288" s="18" t="s">
        <v>9</v>
      </c>
      <c r="V1288" s="18">
        <v>1.89029175308314</v>
      </c>
      <c r="W1288" s="18">
        <f>+DatosRC[[#This Row],[RC]]</f>
        <v>100</v>
      </c>
      <c r="X1288" s="18">
        <f>+DatosRC[[#This Row],[RC2]]</f>
        <v>100</v>
      </c>
    </row>
    <row r="1289" spans="1:24" x14ac:dyDescent="0.55000000000000004">
      <c r="A1289" s="18" t="s">
        <v>81</v>
      </c>
      <c r="B1289" t="s">
        <v>52</v>
      </c>
      <c r="C1289">
        <v>10</v>
      </c>
      <c r="D1289" s="18" t="s">
        <v>48</v>
      </c>
      <c r="E1289" s="18" t="s">
        <v>101</v>
      </c>
      <c r="F1289" t="s">
        <v>26</v>
      </c>
      <c r="G1289" t="s">
        <v>86</v>
      </c>
      <c r="H1289">
        <v>0</v>
      </c>
      <c r="I1289">
        <v>0</v>
      </c>
      <c r="J1289" t="s">
        <v>86</v>
      </c>
      <c r="K1289">
        <v>0</v>
      </c>
      <c r="L1289">
        <v>0</v>
      </c>
      <c r="M1289" t="s">
        <v>50</v>
      </c>
      <c r="N1289">
        <v>0</v>
      </c>
      <c r="O1289">
        <v>100</v>
      </c>
      <c r="P1289" t="s">
        <v>49</v>
      </c>
      <c r="Q1289">
        <v>100</v>
      </c>
      <c r="R1289">
        <v>0</v>
      </c>
      <c r="S1289" s="18" t="s">
        <v>14</v>
      </c>
      <c r="T1289">
        <v>100</v>
      </c>
      <c r="U1289" s="18" t="s">
        <v>11</v>
      </c>
      <c r="V1289" s="18">
        <v>2</v>
      </c>
      <c r="W1289" s="18">
        <f>+DatosRC[[#This Row],[RC]]</f>
        <v>100</v>
      </c>
      <c r="X1289" s="18">
        <f>+DatosRC[[#This Row],[RC2]]</f>
        <v>100</v>
      </c>
    </row>
    <row r="1290" spans="1:24" x14ac:dyDescent="0.55000000000000004">
      <c r="A1290" s="18" t="s">
        <v>81</v>
      </c>
      <c r="B1290" t="s">
        <v>52</v>
      </c>
      <c r="C1290">
        <v>10</v>
      </c>
      <c r="D1290" s="18" t="s">
        <v>48</v>
      </c>
      <c r="E1290" s="18" t="s">
        <v>101</v>
      </c>
      <c r="F1290" t="s">
        <v>26</v>
      </c>
      <c r="G1290" t="s">
        <v>86</v>
      </c>
      <c r="H1290">
        <v>0</v>
      </c>
      <c r="I1290">
        <v>0</v>
      </c>
      <c r="J1290" t="s">
        <v>86</v>
      </c>
      <c r="K1290">
        <v>0</v>
      </c>
      <c r="L1290">
        <v>0</v>
      </c>
      <c r="M1290" t="s">
        <v>50</v>
      </c>
      <c r="N1290">
        <v>0</v>
      </c>
      <c r="O1290">
        <v>100</v>
      </c>
      <c r="P1290" t="s">
        <v>49</v>
      </c>
      <c r="Q1290">
        <v>100</v>
      </c>
      <c r="R1290">
        <v>0</v>
      </c>
      <c r="S1290" s="18" t="s">
        <v>8</v>
      </c>
      <c r="T1290">
        <v>0</v>
      </c>
      <c r="U1290" s="18" t="s">
        <v>13</v>
      </c>
      <c r="V1290" s="18">
        <v>1.61146587654366</v>
      </c>
      <c r="W1290" s="18">
        <f>+DatosRC[[#This Row],[RC]]</f>
        <v>0</v>
      </c>
      <c r="X1290" s="18">
        <f>+DatosRC[[#This Row],[RC2]]</f>
        <v>0</v>
      </c>
    </row>
    <row r="1291" spans="1:24" x14ac:dyDescent="0.55000000000000004">
      <c r="A1291" s="18" t="s">
        <v>81</v>
      </c>
      <c r="B1291" t="s">
        <v>52</v>
      </c>
      <c r="C1291">
        <v>10</v>
      </c>
      <c r="D1291" s="18" t="s">
        <v>48</v>
      </c>
      <c r="E1291" s="18" t="s">
        <v>101</v>
      </c>
      <c r="F1291" t="s">
        <v>26</v>
      </c>
      <c r="G1291" t="s">
        <v>86</v>
      </c>
      <c r="H1291">
        <v>0</v>
      </c>
      <c r="I1291">
        <v>0</v>
      </c>
      <c r="J1291" t="s">
        <v>86</v>
      </c>
      <c r="K1291">
        <v>0</v>
      </c>
      <c r="L1291">
        <v>0</v>
      </c>
      <c r="M1291" t="s">
        <v>50</v>
      </c>
      <c r="N1291">
        <v>0</v>
      </c>
      <c r="O1291">
        <v>100</v>
      </c>
      <c r="P1291" t="s">
        <v>49</v>
      </c>
      <c r="Q1291">
        <v>100</v>
      </c>
      <c r="R1291">
        <v>0</v>
      </c>
      <c r="S1291" s="18" t="s">
        <v>8</v>
      </c>
      <c r="T1291">
        <v>0</v>
      </c>
      <c r="U1291" s="18" t="s">
        <v>15</v>
      </c>
      <c r="V1291" s="18">
        <v>1.7696651851838301</v>
      </c>
      <c r="W1291" s="18">
        <f>+DatosRC[[#This Row],[RC]]</f>
        <v>0</v>
      </c>
      <c r="X1291" s="18">
        <f>+DatosRC[[#This Row],[RC2]]</f>
        <v>0</v>
      </c>
    </row>
    <row r="1292" spans="1:24" x14ac:dyDescent="0.55000000000000004">
      <c r="A1292" s="18" t="s">
        <v>81</v>
      </c>
      <c r="B1292" t="s">
        <v>52</v>
      </c>
      <c r="C1292">
        <v>10</v>
      </c>
      <c r="D1292" s="18" t="s">
        <v>48</v>
      </c>
      <c r="E1292" s="18" t="s">
        <v>101</v>
      </c>
      <c r="F1292" t="s">
        <v>26</v>
      </c>
      <c r="G1292" t="s">
        <v>86</v>
      </c>
      <c r="H1292">
        <v>0</v>
      </c>
      <c r="I1292">
        <v>0</v>
      </c>
      <c r="J1292" t="s">
        <v>86</v>
      </c>
      <c r="K1292">
        <v>0</v>
      </c>
      <c r="L1292">
        <v>0</v>
      </c>
      <c r="M1292" t="s">
        <v>50</v>
      </c>
      <c r="N1292">
        <v>0</v>
      </c>
      <c r="O1292">
        <v>100</v>
      </c>
      <c r="P1292" t="s">
        <v>49</v>
      </c>
      <c r="Q1292">
        <v>100</v>
      </c>
      <c r="R1292">
        <v>0</v>
      </c>
      <c r="S1292" s="18" t="s">
        <v>8</v>
      </c>
      <c r="T1292">
        <v>0</v>
      </c>
      <c r="U1292" s="18" t="s">
        <v>9</v>
      </c>
      <c r="V1292" s="18">
        <v>1.89029175308314</v>
      </c>
      <c r="W1292" s="18">
        <f>+DatosRC[[#This Row],[RC]]</f>
        <v>0</v>
      </c>
      <c r="X1292" s="18">
        <f>+DatosRC[[#This Row],[RC2]]</f>
        <v>0</v>
      </c>
    </row>
    <row r="1293" spans="1:24" x14ac:dyDescent="0.55000000000000004">
      <c r="A1293" s="18" t="s">
        <v>81</v>
      </c>
      <c r="B1293" t="s">
        <v>52</v>
      </c>
      <c r="C1293">
        <v>10</v>
      </c>
      <c r="D1293" s="18" t="s">
        <v>48</v>
      </c>
      <c r="E1293" s="18" t="s">
        <v>101</v>
      </c>
      <c r="F1293" t="s">
        <v>26</v>
      </c>
      <c r="G1293" t="s">
        <v>86</v>
      </c>
      <c r="H1293">
        <v>0</v>
      </c>
      <c r="I1293">
        <v>0</v>
      </c>
      <c r="J1293" t="s">
        <v>86</v>
      </c>
      <c r="K1293">
        <v>0</v>
      </c>
      <c r="L1293">
        <v>0</v>
      </c>
      <c r="M1293" t="s">
        <v>50</v>
      </c>
      <c r="N1293">
        <v>0</v>
      </c>
      <c r="O1293">
        <v>100</v>
      </c>
      <c r="P1293" t="s">
        <v>49</v>
      </c>
      <c r="Q1293">
        <v>100</v>
      </c>
      <c r="R1293">
        <v>0</v>
      </c>
      <c r="S1293" s="18" t="s">
        <v>8</v>
      </c>
      <c r="T1293">
        <v>0</v>
      </c>
      <c r="U1293" s="18" t="s">
        <v>11</v>
      </c>
      <c r="V1293" s="18">
        <v>2</v>
      </c>
      <c r="W1293" s="18">
        <f>+DatosRC[[#This Row],[RC]]</f>
        <v>0</v>
      </c>
      <c r="X1293" s="18">
        <f>+DatosRC[[#This Row],[RC2]]</f>
        <v>0</v>
      </c>
    </row>
    <row r="1294" spans="1:24" x14ac:dyDescent="0.55000000000000004">
      <c r="A1294" s="18" t="s">
        <v>81</v>
      </c>
      <c r="B1294" t="s">
        <v>52</v>
      </c>
      <c r="C1294">
        <v>10</v>
      </c>
      <c r="D1294" s="18" t="s">
        <v>48</v>
      </c>
      <c r="E1294" s="18" t="s">
        <v>101</v>
      </c>
      <c r="F1294" t="s">
        <v>26</v>
      </c>
      <c r="G1294" t="s">
        <v>86</v>
      </c>
      <c r="H1294">
        <v>0</v>
      </c>
      <c r="I1294">
        <v>0</v>
      </c>
      <c r="J1294" t="s">
        <v>86</v>
      </c>
      <c r="K1294">
        <v>0</v>
      </c>
      <c r="L1294">
        <v>0</v>
      </c>
      <c r="M1294" t="s">
        <v>50</v>
      </c>
      <c r="N1294">
        <v>0</v>
      </c>
      <c r="O1294">
        <v>100</v>
      </c>
      <c r="P1294" t="s">
        <v>49</v>
      </c>
      <c r="Q1294">
        <v>100</v>
      </c>
      <c r="R1294">
        <v>0</v>
      </c>
      <c r="S1294" s="18" t="s">
        <v>10</v>
      </c>
      <c r="T1294">
        <v>0</v>
      </c>
      <c r="U1294" s="18" t="s">
        <v>13</v>
      </c>
      <c r="V1294" s="18">
        <v>1.61146587654366</v>
      </c>
      <c r="W1294" s="18">
        <f>+DatosRC[[#This Row],[RC]]</f>
        <v>0</v>
      </c>
      <c r="X1294" s="18">
        <f>+DatosRC[[#This Row],[RC2]]</f>
        <v>0</v>
      </c>
    </row>
    <row r="1295" spans="1:24" x14ac:dyDescent="0.55000000000000004">
      <c r="A1295" s="18" t="s">
        <v>81</v>
      </c>
      <c r="B1295" t="s">
        <v>52</v>
      </c>
      <c r="C1295">
        <v>10</v>
      </c>
      <c r="D1295" s="18" t="s">
        <v>48</v>
      </c>
      <c r="E1295" s="18" t="s">
        <v>101</v>
      </c>
      <c r="F1295" t="s">
        <v>26</v>
      </c>
      <c r="G1295" t="s">
        <v>86</v>
      </c>
      <c r="H1295">
        <v>0</v>
      </c>
      <c r="I1295">
        <v>0</v>
      </c>
      <c r="J1295" t="s">
        <v>86</v>
      </c>
      <c r="K1295">
        <v>0</v>
      </c>
      <c r="L1295">
        <v>0</v>
      </c>
      <c r="M1295" t="s">
        <v>50</v>
      </c>
      <c r="N1295">
        <v>0</v>
      </c>
      <c r="O1295">
        <v>100</v>
      </c>
      <c r="P1295" t="s">
        <v>49</v>
      </c>
      <c r="Q1295">
        <v>100</v>
      </c>
      <c r="R1295">
        <v>0</v>
      </c>
      <c r="S1295" s="18" t="s">
        <v>10</v>
      </c>
      <c r="T1295">
        <v>0</v>
      </c>
      <c r="U1295" s="18" t="s">
        <v>15</v>
      </c>
      <c r="V1295" s="18">
        <v>1.7696651851838301</v>
      </c>
      <c r="W1295" s="18">
        <f>+DatosRC[[#This Row],[RC]]</f>
        <v>0</v>
      </c>
      <c r="X1295" s="18">
        <f>+DatosRC[[#This Row],[RC2]]</f>
        <v>0</v>
      </c>
    </row>
    <row r="1296" spans="1:24" x14ac:dyDescent="0.55000000000000004">
      <c r="A1296" s="18" t="s">
        <v>81</v>
      </c>
      <c r="B1296" t="s">
        <v>52</v>
      </c>
      <c r="C1296">
        <v>10</v>
      </c>
      <c r="D1296" s="18" t="s">
        <v>48</v>
      </c>
      <c r="E1296" s="18" t="s">
        <v>101</v>
      </c>
      <c r="F1296" t="s">
        <v>26</v>
      </c>
      <c r="G1296" t="s">
        <v>86</v>
      </c>
      <c r="H1296">
        <v>0</v>
      </c>
      <c r="I1296">
        <v>0</v>
      </c>
      <c r="J1296" t="s">
        <v>86</v>
      </c>
      <c r="K1296">
        <v>0</v>
      </c>
      <c r="L1296">
        <v>0</v>
      </c>
      <c r="M1296" t="s">
        <v>50</v>
      </c>
      <c r="N1296">
        <v>0</v>
      </c>
      <c r="O1296">
        <v>100</v>
      </c>
      <c r="P1296" t="s">
        <v>49</v>
      </c>
      <c r="Q1296">
        <v>100</v>
      </c>
      <c r="R1296">
        <v>0</v>
      </c>
      <c r="S1296" s="18" t="s">
        <v>10</v>
      </c>
      <c r="T1296">
        <v>0</v>
      </c>
      <c r="U1296" s="18" t="s">
        <v>9</v>
      </c>
      <c r="V1296" s="18">
        <v>1.89029175308314</v>
      </c>
      <c r="W1296" s="18">
        <f>+DatosRC[[#This Row],[RC]]</f>
        <v>0</v>
      </c>
      <c r="X1296" s="18">
        <f>+DatosRC[[#This Row],[RC2]]</f>
        <v>0</v>
      </c>
    </row>
    <row r="1297" spans="1:24" x14ac:dyDescent="0.55000000000000004">
      <c r="A1297" s="18" t="s">
        <v>81</v>
      </c>
      <c r="B1297" t="s">
        <v>52</v>
      </c>
      <c r="C1297">
        <v>10</v>
      </c>
      <c r="D1297" s="18" t="s">
        <v>48</v>
      </c>
      <c r="E1297" s="18" t="s">
        <v>101</v>
      </c>
      <c r="F1297" t="s">
        <v>26</v>
      </c>
      <c r="G1297" t="s">
        <v>86</v>
      </c>
      <c r="H1297">
        <v>0</v>
      </c>
      <c r="I1297">
        <v>0</v>
      </c>
      <c r="J1297" t="s">
        <v>86</v>
      </c>
      <c r="K1297">
        <v>0</v>
      </c>
      <c r="L1297">
        <v>0</v>
      </c>
      <c r="M1297" t="s">
        <v>50</v>
      </c>
      <c r="N1297">
        <v>0</v>
      </c>
      <c r="O1297">
        <v>100</v>
      </c>
      <c r="P1297" t="s">
        <v>49</v>
      </c>
      <c r="Q1297">
        <v>100</v>
      </c>
      <c r="R1297">
        <v>0</v>
      </c>
      <c r="S1297" s="18" t="s">
        <v>10</v>
      </c>
      <c r="T1297">
        <v>0</v>
      </c>
      <c r="U1297" s="18" t="s">
        <v>11</v>
      </c>
      <c r="V1297" s="18">
        <v>2</v>
      </c>
      <c r="W1297" s="18">
        <f>+DatosRC[[#This Row],[RC]]</f>
        <v>0</v>
      </c>
      <c r="X1297" s="18">
        <f>+DatosRC[[#This Row],[RC2]]</f>
        <v>0</v>
      </c>
    </row>
    <row r="1298" spans="1:24" x14ac:dyDescent="0.55000000000000004">
      <c r="A1298" s="18" t="s">
        <v>81</v>
      </c>
      <c r="B1298" t="s">
        <v>52</v>
      </c>
      <c r="C1298">
        <v>10</v>
      </c>
      <c r="D1298" s="18" t="s">
        <v>101</v>
      </c>
      <c r="E1298" s="18" t="s">
        <v>101</v>
      </c>
      <c r="F1298" t="s">
        <v>26</v>
      </c>
      <c r="G1298" t="s">
        <v>86</v>
      </c>
      <c r="H1298">
        <v>0</v>
      </c>
      <c r="I1298">
        <v>0</v>
      </c>
      <c r="J1298" t="s">
        <v>86</v>
      </c>
      <c r="K1298">
        <v>0</v>
      </c>
      <c r="L1298">
        <v>0</v>
      </c>
      <c r="M1298" t="s">
        <v>86</v>
      </c>
      <c r="N1298">
        <v>0</v>
      </c>
      <c r="O1298">
        <v>0</v>
      </c>
      <c r="P1298" t="s">
        <v>86</v>
      </c>
      <c r="Q1298">
        <v>0</v>
      </c>
      <c r="R1298">
        <v>0</v>
      </c>
      <c r="S1298" s="18" t="s">
        <v>12</v>
      </c>
      <c r="T1298">
        <v>100</v>
      </c>
      <c r="U1298" s="18" t="s">
        <v>13</v>
      </c>
      <c r="V1298" s="18">
        <v>1.9343624691355199</v>
      </c>
      <c r="W1298" s="18">
        <f>+DatosRC[[#This Row],[RC]]</f>
        <v>100</v>
      </c>
      <c r="X1298" s="18">
        <f>+DatosRC[[#This Row],[RC2]]</f>
        <v>100</v>
      </c>
    </row>
    <row r="1299" spans="1:24" x14ac:dyDescent="0.55000000000000004">
      <c r="A1299" s="18" t="s">
        <v>81</v>
      </c>
      <c r="B1299" t="s">
        <v>52</v>
      </c>
      <c r="C1299">
        <v>10</v>
      </c>
      <c r="D1299" s="18" t="s">
        <v>101</v>
      </c>
      <c r="E1299" s="18" t="s">
        <v>101</v>
      </c>
      <c r="F1299" t="s">
        <v>26</v>
      </c>
      <c r="G1299" t="s">
        <v>86</v>
      </c>
      <c r="H1299">
        <v>0</v>
      </c>
      <c r="I1299">
        <v>0</v>
      </c>
      <c r="J1299" t="s">
        <v>86</v>
      </c>
      <c r="K1299">
        <v>0</v>
      </c>
      <c r="L1299">
        <v>0</v>
      </c>
      <c r="M1299" t="s">
        <v>86</v>
      </c>
      <c r="N1299">
        <v>0</v>
      </c>
      <c r="O1299">
        <v>0</v>
      </c>
      <c r="P1299" t="s">
        <v>86</v>
      </c>
      <c r="Q1299">
        <v>0</v>
      </c>
      <c r="R1299">
        <v>0</v>
      </c>
      <c r="S1299" s="18" t="s">
        <v>12</v>
      </c>
      <c r="T1299">
        <v>100</v>
      </c>
      <c r="U1299" s="18" t="s">
        <v>15</v>
      </c>
      <c r="V1299" s="18">
        <v>1.0853092345678299</v>
      </c>
      <c r="W1299" s="18">
        <f>+DatosRC[[#This Row],[RC]]</f>
        <v>100</v>
      </c>
      <c r="X1299" s="18">
        <f>+DatosRC[[#This Row],[RC2]]</f>
        <v>100</v>
      </c>
    </row>
    <row r="1300" spans="1:24" x14ac:dyDescent="0.55000000000000004">
      <c r="A1300" s="18" t="s">
        <v>81</v>
      </c>
      <c r="B1300" t="s">
        <v>52</v>
      </c>
      <c r="C1300">
        <v>10</v>
      </c>
      <c r="D1300" s="18" t="s">
        <v>101</v>
      </c>
      <c r="E1300" s="18" t="s">
        <v>101</v>
      </c>
      <c r="F1300" t="s">
        <v>26</v>
      </c>
      <c r="G1300" t="s">
        <v>86</v>
      </c>
      <c r="H1300">
        <v>0</v>
      </c>
      <c r="I1300">
        <v>0</v>
      </c>
      <c r="J1300" t="s">
        <v>86</v>
      </c>
      <c r="K1300">
        <v>0</v>
      </c>
      <c r="L1300">
        <v>0</v>
      </c>
      <c r="M1300" t="s">
        <v>86</v>
      </c>
      <c r="N1300">
        <v>0</v>
      </c>
      <c r="O1300">
        <v>0</v>
      </c>
      <c r="P1300" t="s">
        <v>86</v>
      </c>
      <c r="Q1300">
        <v>0</v>
      </c>
      <c r="R1300">
        <v>0</v>
      </c>
      <c r="S1300" s="18" t="s">
        <v>12</v>
      </c>
      <c r="T1300">
        <v>100</v>
      </c>
      <c r="U1300" s="18" t="s">
        <v>9</v>
      </c>
      <c r="V1300" s="18">
        <v>2.08814577777957</v>
      </c>
      <c r="W1300" s="18">
        <f>+DatosRC[[#This Row],[RC]]</f>
        <v>100</v>
      </c>
      <c r="X1300" s="18">
        <f>+DatosRC[[#This Row],[RC2]]</f>
        <v>100</v>
      </c>
    </row>
    <row r="1301" spans="1:24" x14ac:dyDescent="0.55000000000000004">
      <c r="A1301" s="18" t="s">
        <v>81</v>
      </c>
      <c r="B1301" t="s">
        <v>52</v>
      </c>
      <c r="C1301">
        <v>10</v>
      </c>
      <c r="D1301" s="18" t="s">
        <v>101</v>
      </c>
      <c r="E1301" s="18" t="s">
        <v>101</v>
      </c>
      <c r="F1301" t="s">
        <v>26</v>
      </c>
      <c r="G1301" t="s">
        <v>86</v>
      </c>
      <c r="H1301">
        <v>0</v>
      </c>
      <c r="I1301">
        <v>0</v>
      </c>
      <c r="J1301" t="s">
        <v>86</v>
      </c>
      <c r="K1301">
        <v>0</v>
      </c>
      <c r="L1301">
        <v>0</v>
      </c>
      <c r="M1301" t="s">
        <v>86</v>
      </c>
      <c r="N1301">
        <v>0</v>
      </c>
      <c r="O1301">
        <v>0</v>
      </c>
      <c r="P1301" t="s">
        <v>86</v>
      </c>
      <c r="Q1301">
        <v>0</v>
      </c>
      <c r="R1301">
        <v>0</v>
      </c>
      <c r="S1301" s="18" t="s">
        <v>12</v>
      </c>
      <c r="T1301">
        <v>100</v>
      </c>
      <c r="U1301" s="18" t="s">
        <v>11</v>
      </c>
      <c r="V1301" s="18">
        <v>0.96783762962877495</v>
      </c>
      <c r="W1301" s="18">
        <f>+DatosRC[[#This Row],[RC]]</f>
        <v>100</v>
      </c>
      <c r="X1301" s="18">
        <f>+DatosRC[[#This Row],[RC2]]</f>
        <v>100</v>
      </c>
    </row>
    <row r="1302" spans="1:24" x14ac:dyDescent="0.55000000000000004">
      <c r="A1302" s="18" t="s">
        <v>81</v>
      </c>
      <c r="B1302" t="s">
        <v>52</v>
      </c>
      <c r="C1302">
        <v>10</v>
      </c>
      <c r="D1302" s="18" t="s">
        <v>101</v>
      </c>
      <c r="E1302" s="18" t="s">
        <v>101</v>
      </c>
      <c r="F1302" t="s">
        <v>26</v>
      </c>
      <c r="G1302" t="s">
        <v>86</v>
      </c>
      <c r="H1302">
        <v>0</v>
      </c>
      <c r="I1302">
        <v>0</v>
      </c>
      <c r="J1302" t="s">
        <v>86</v>
      </c>
      <c r="K1302">
        <v>0</v>
      </c>
      <c r="L1302">
        <v>0</v>
      </c>
      <c r="M1302" t="s">
        <v>86</v>
      </c>
      <c r="N1302">
        <v>0</v>
      </c>
      <c r="O1302">
        <v>0</v>
      </c>
      <c r="P1302" t="s">
        <v>86</v>
      </c>
      <c r="Q1302">
        <v>0</v>
      </c>
      <c r="R1302">
        <v>0</v>
      </c>
      <c r="S1302" s="18" t="s">
        <v>14</v>
      </c>
      <c r="T1302">
        <v>100</v>
      </c>
      <c r="U1302" s="18" t="s">
        <v>13</v>
      </c>
      <c r="V1302" s="18">
        <v>1.9343624691355199</v>
      </c>
      <c r="W1302" s="18">
        <f>+DatosRC[[#This Row],[RC]]</f>
        <v>100</v>
      </c>
      <c r="X1302" s="18">
        <f>+DatosRC[[#This Row],[RC2]]</f>
        <v>100</v>
      </c>
    </row>
    <row r="1303" spans="1:24" x14ac:dyDescent="0.55000000000000004">
      <c r="A1303" s="18" t="s">
        <v>81</v>
      </c>
      <c r="B1303" t="s">
        <v>52</v>
      </c>
      <c r="C1303">
        <v>10</v>
      </c>
      <c r="D1303" s="18" t="s">
        <v>101</v>
      </c>
      <c r="E1303" s="18" t="s">
        <v>101</v>
      </c>
      <c r="F1303" t="s">
        <v>26</v>
      </c>
      <c r="G1303" t="s">
        <v>86</v>
      </c>
      <c r="H1303">
        <v>0</v>
      </c>
      <c r="I1303">
        <v>0</v>
      </c>
      <c r="J1303" t="s">
        <v>86</v>
      </c>
      <c r="K1303">
        <v>0</v>
      </c>
      <c r="L1303">
        <v>0</v>
      </c>
      <c r="M1303" t="s">
        <v>86</v>
      </c>
      <c r="N1303">
        <v>0</v>
      </c>
      <c r="O1303">
        <v>0</v>
      </c>
      <c r="P1303" t="s">
        <v>86</v>
      </c>
      <c r="Q1303">
        <v>0</v>
      </c>
      <c r="R1303">
        <v>0</v>
      </c>
      <c r="S1303" s="18" t="s">
        <v>14</v>
      </c>
      <c r="T1303">
        <v>100</v>
      </c>
      <c r="U1303" s="18" t="s">
        <v>15</v>
      </c>
      <c r="V1303" s="18">
        <v>1.0853092345678299</v>
      </c>
      <c r="W1303" s="18">
        <f>+DatosRC[[#This Row],[RC]]</f>
        <v>100</v>
      </c>
      <c r="X1303" s="18">
        <f>+DatosRC[[#This Row],[RC2]]</f>
        <v>100</v>
      </c>
    </row>
    <row r="1304" spans="1:24" x14ac:dyDescent="0.55000000000000004">
      <c r="A1304" s="18" t="s">
        <v>81</v>
      </c>
      <c r="B1304" t="s">
        <v>52</v>
      </c>
      <c r="C1304">
        <v>10</v>
      </c>
      <c r="D1304" s="18" t="s">
        <v>101</v>
      </c>
      <c r="E1304" s="18" t="s">
        <v>101</v>
      </c>
      <c r="F1304" t="s">
        <v>26</v>
      </c>
      <c r="G1304" t="s">
        <v>86</v>
      </c>
      <c r="H1304">
        <v>0</v>
      </c>
      <c r="I1304">
        <v>0</v>
      </c>
      <c r="J1304" t="s">
        <v>86</v>
      </c>
      <c r="K1304">
        <v>0</v>
      </c>
      <c r="L1304">
        <v>0</v>
      </c>
      <c r="M1304" t="s">
        <v>86</v>
      </c>
      <c r="N1304">
        <v>0</v>
      </c>
      <c r="O1304">
        <v>0</v>
      </c>
      <c r="P1304" t="s">
        <v>86</v>
      </c>
      <c r="Q1304">
        <v>0</v>
      </c>
      <c r="R1304">
        <v>0</v>
      </c>
      <c r="S1304" s="18" t="s">
        <v>14</v>
      </c>
      <c r="T1304">
        <v>100</v>
      </c>
      <c r="U1304" s="18" t="s">
        <v>9</v>
      </c>
      <c r="V1304" s="18">
        <v>2.08814577777957</v>
      </c>
      <c r="W1304" s="18">
        <f>+DatosRC[[#This Row],[RC]]</f>
        <v>100</v>
      </c>
      <c r="X1304" s="18">
        <f>+DatosRC[[#This Row],[RC2]]</f>
        <v>100</v>
      </c>
    </row>
    <row r="1305" spans="1:24" x14ac:dyDescent="0.55000000000000004">
      <c r="A1305" s="18" t="s">
        <v>81</v>
      </c>
      <c r="B1305" t="s">
        <v>52</v>
      </c>
      <c r="C1305">
        <v>10</v>
      </c>
      <c r="D1305" s="18" t="s">
        <v>101</v>
      </c>
      <c r="E1305" s="18" t="s">
        <v>101</v>
      </c>
      <c r="F1305" t="s">
        <v>26</v>
      </c>
      <c r="G1305" t="s">
        <v>86</v>
      </c>
      <c r="H1305">
        <v>0</v>
      </c>
      <c r="I1305">
        <v>0</v>
      </c>
      <c r="J1305" t="s">
        <v>86</v>
      </c>
      <c r="K1305">
        <v>0</v>
      </c>
      <c r="L1305">
        <v>0</v>
      </c>
      <c r="M1305" t="s">
        <v>86</v>
      </c>
      <c r="N1305">
        <v>0</v>
      </c>
      <c r="O1305">
        <v>0</v>
      </c>
      <c r="P1305" t="s">
        <v>86</v>
      </c>
      <c r="Q1305">
        <v>0</v>
      </c>
      <c r="R1305">
        <v>0</v>
      </c>
      <c r="S1305" s="18" t="s">
        <v>14</v>
      </c>
      <c r="T1305">
        <v>100</v>
      </c>
      <c r="U1305" s="18" t="s">
        <v>11</v>
      </c>
      <c r="V1305" s="18">
        <v>0.96783762962877495</v>
      </c>
      <c r="W1305" s="18">
        <f>+DatosRC[[#This Row],[RC]]</f>
        <v>100</v>
      </c>
      <c r="X1305" s="18">
        <f>+DatosRC[[#This Row],[RC2]]</f>
        <v>100</v>
      </c>
    </row>
    <row r="1306" spans="1:24" x14ac:dyDescent="0.55000000000000004">
      <c r="A1306" s="18" t="s">
        <v>81</v>
      </c>
      <c r="B1306" t="s">
        <v>52</v>
      </c>
      <c r="C1306">
        <v>10</v>
      </c>
      <c r="D1306" s="18" t="s">
        <v>101</v>
      </c>
      <c r="E1306" s="18" t="s">
        <v>101</v>
      </c>
      <c r="F1306" t="s">
        <v>26</v>
      </c>
      <c r="G1306" t="s">
        <v>86</v>
      </c>
      <c r="H1306">
        <v>0</v>
      </c>
      <c r="I1306">
        <v>0</v>
      </c>
      <c r="J1306" t="s">
        <v>86</v>
      </c>
      <c r="K1306">
        <v>0</v>
      </c>
      <c r="L1306">
        <v>0</v>
      </c>
      <c r="M1306" t="s">
        <v>86</v>
      </c>
      <c r="N1306">
        <v>0</v>
      </c>
      <c r="O1306">
        <v>0</v>
      </c>
      <c r="P1306" t="s">
        <v>86</v>
      </c>
      <c r="Q1306">
        <v>0</v>
      </c>
      <c r="R1306">
        <v>0</v>
      </c>
      <c r="S1306" s="18" t="s">
        <v>8</v>
      </c>
      <c r="T1306">
        <v>100</v>
      </c>
      <c r="U1306" s="18" t="s">
        <v>13</v>
      </c>
      <c r="V1306" s="18">
        <v>1.9343624691355199</v>
      </c>
      <c r="W1306" s="18">
        <f>+DatosRC[[#This Row],[RC]]</f>
        <v>100</v>
      </c>
      <c r="X1306" s="18">
        <f>+DatosRC[[#This Row],[RC2]]</f>
        <v>100</v>
      </c>
    </row>
    <row r="1307" spans="1:24" x14ac:dyDescent="0.55000000000000004">
      <c r="A1307" s="18" t="s">
        <v>81</v>
      </c>
      <c r="B1307" t="s">
        <v>52</v>
      </c>
      <c r="C1307">
        <v>10</v>
      </c>
      <c r="D1307" s="18" t="s">
        <v>101</v>
      </c>
      <c r="E1307" s="18" t="s">
        <v>101</v>
      </c>
      <c r="F1307" t="s">
        <v>26</v>
      </c>
      <c r="G1307" t="s">
        <v>86</v>
      </c>
      <c r="H1307">
        <v>0</v>
      </c>
      <c r="I1307">
        <v>0</v>
      </c>
      <c r="J1307" t="s">
        <v>86</v>
      </c>
      <c r="K1307">
        <v>0</v>
      </c>
      <c r="L1307">
        <v>0</v>
      </c>
      <c r="M1307" t="s">
        <v>86</v>
      </c>
      <c r="N1307">
        <v>0</v>
      </c>
      <c r="O1307">
        <v>0</v>
      </c>
      <c r="P1307" t="s">
        <v>86</v>
      </c>
      <c r="Q1307">
        <v>0</v>
      </c>
      <c r="R1307">
        <v>0</v>
      </c>
      <c r="S1307" s="18" t="s">
        <v>8</v>
      </c>
      <c r="T1307">
        <v>100</v>
      </c>
      <c r="U1307" s="18" t="s">
        <v>15</v>
      </c>
      <c r="V1307" s="18">
        <v>1.0853092345678299</v>
      </c>
      <c r="W1307" s="18">
        <f>+DatosRC[[#This Row],[RC]]</f>
        <v>100</v>
      </c>
      <c r="X1307" s="18">
        <f>+DatosRC[[#This Row],[RC2]]</f>
        <v>100</v>
      </c>
    </row>
    <row r="1308" spans="1:24" x14ac:dyDescent="0.55000000000000004">
      <c r="A1308" s="18" t="s">
        <v>81</v>
      </c>
      <c r="B1308" t="s">
        <v>52</v>
      </c>
      <c r="C1308">
        <v>10</v>
      </c>
      <c r="D1308" s="18" t="s">
        <v>101</v>
      </c>
      <c r="E1308" s="18" t="s">
        <v>101</v>
      </c>
      <c r="F1308" t="s">
        <v>26</v>
      </c>
      <c r="G1308" t="s">
        <v>86</v>
      </c>
      <c r="H1308">
        <v>0</v>
      </c>
      <c r="I1308">
        <v>0</v>
      </c>
      <c r="J1308" t="s">
        <v>86</v>
      </c>
      <c r="K1308">
        <v>0</v>
      </c>
      <c r="L1308">
        <v>0</v>
      </c>
      <c r="M1308" t="s">
        <v>86</v>
      </c>
      <c r="N1308">
        <v>0</v>
      </c>
      <c r="O1308">
        <v>0</v>
      </c>
      <c r="P1308" t="s">
        <v>86</v>
      </c>
      <c r="Q1308">
        <v>0</v>
      </c>
      <c r="R1308">
        <v>0</v>
      </c>
      <c r="S1308" s="18" t="s">
        <v>8</v>
      </c>
      <c r="T1308">
        <v>100</v>
      </c>
      <c r="U1308" s="18" t="s">
        <v>9</v>
      </c>
      <c r="V1308" s="18">
        <v>2.08814577777957</v>
      </c>
      <c r="W1308" s="18">
        <f>+DatosRC[[#This Row],[RC]]</f>
        <v>100</v>
      </c>
      <c r="X1308" s="18">
        <f>+DatosRC[[#This Row],[RC2]]</f>
        <v>100</v>
      </c>
    </row>
    <row r="1309" spans="1:24" x14ac:dyDescent="0.55000000000000004">
      <c r="A1309" s="18" t="s">
        <v>81</v>
      </c>
      <c r="B1309" t="s">
        <v>52</v>
      </c>
      <c r="C1309">
        <v>10</v>
      </c>
      <c r="D1309" s="18" t="s">
        <v>101</v>
      </c>
      <c r="E1309" s="18" t="s">
        <v>101</v>
      </c>
      <c r="F1309" t="s">
        <v>26</v>
      </c>
      <c r="G1309" t="s">
        <v>86</v>
      </c>
      <c r="H1309">
        <v>0</v>
      </c>
      <c r="I1309">
        <v>0</v>
      </c>
      <c r="J1309" t="s">
        <v>86</v>
      </c>
      <c r="K1309">
        <v>0</v>
      </c>
      <c r="L1309">
        <v>0</v>
      </c>
      <c r="M1309" t="s">
        <v>86</v>
      </c>
      <c r="N1309">
        <v>0</v>
      </c>
      <c r="O1309">
        <v>0</v>
      </c>
      <c r="P1309" t="s">
        <v>86</v>
      </c>
      <c r="Q1309">
        <v>0</v>
      </c>
      <c r="R1309">
        <v>0</v>
      </c>
      <c r="S1309" s="18" t="s">
        <v>8</v>
      </c>
      <c r="T1309">
        <v>100</v>
      </c>
      <c r="U1309" s="18" t="s">
        <v>11</v>
      </c>
      <c r="V1309" s="18">
        <v>0.96783762962877495</v>
      </c>
      <c r="W1309" s="18">
        <f>+DatosRC[[#This Row],[RC]]</f>
        <v>100</v>
      </c>
      <c r="X1309" s="18">
        <f>+DatosRC[[#This Row],[RC2]]</f>
        <v>100</v>
      </c>
    </row>
    <row r="1310" spans="1:24" x14ac:dyDescent="0.55000000000000004">
      <c r="A1310" s="18" t="s">
        <v>81</v>
      </c>
      <c r="B1310" t="s">
        <v>52</v>
      </c>
      <c r="C1310">
        <v>10</v>
      </c>
      <c r="D1310" s="18" t="s">
        <v>101</v>
      </c>
      <c r="E1310" s="18" t="s">
        <v>101</v>
      </c>
      <c r="F1310" t="s">
        <v>26</v>
      </c>
      <c r="G1310" t="s">
        <v>86</v>
      </c>
      <c r="H1310">
        <v>0</v>
      </c>
      <c r="I1310">
        <v>0</v>
      </c>
      <c r="J1310" t="s">
        <v>86</v>
      </c>
      <c r="K1310">
        <v>0</v>
      </c>
      <c r="L1310">
        <v>0</v>
      </c>
      <c r="M1310" t="s">
        <v>86</v>
      </c>
      <c r="N1310">
        <v>0</v>
      </c>
      <c r="O1310">
        <v>0</v>
      </c>
      <c r="P1310" t="s">
        <v>86</v>
      </c>
      <c r="Q1310">
        <v>0</v>
      </c>
      <c r="R1310">
        <v>0</v>
      </c>
      <c r="S1310" s="18" t="s">
        <v>10</v>
      </c>
      <c r="T1310">
        <v>100</v>
      </c>
      <c r="U1310" s="18" t="s">
        <v>13</v>
      </c>
      <c r="V1310" s="18">
        <v>1.9343624691355199</v>
      </c>
      <c r="W1310" s="18">
        <f>+DatosRC[[#This Row],[RC]]</f>
        <v>100</v>
      </c>
      <c r="X1310" s="18">
        <f>+DatosRC[[#This Row],[RC2]]</f>
        <v>100</v>
      </c>
    </row>
    <row r="1311" spans="1:24" x14ac:dyDescent="0.55000000000000004">
      <c r="A1311" s="18" t="s">
        <v>81</v>
      </c>
      <c r="B1311" t="s">
        <v>52</v>
      </c>
      <c r="C1311">
        <v>10</v>
      </c>
      <c r="D1311" s="18" t="s">
        <v>101</v>
      </c>
      <c r="E1311" s="18" t="s">
        <v>101</v>
      </c>
      <c r="F1311" t="s">
        <v>26</v>
      </c>
      <c r="G1311" t="s">
        <v>86</v>
      </c>
      <c r="H1311">
        <v>0</v>
      </c>
      <c r="I1311">
        <v>0</v>
      </c>
      <c r="J1311" t="s">
        <v>86</v>
      </c>
      <c r="K1311">
        <v>0</v>
      </c>
      <c r="L1311">
        <v>0</v>
      </c>
      <c r="M1311" t="s">
        <v>86</v>
      </c>
      <c r="N1311">
        <v>0</v>
      </c>
      <c r="O1311">
        <v>0</v>
      </c>
      <c r="P1311" t="s">
        <v>86</v>
      </c>
      <c r="Q1311">
        <v>0</v>
      </c>
      <c r="R1311">
        <v>0</v>
      </c>
      <c r="S1311" s="18" t="s">
        <v>10</v>
      </c>
      <c r="T1311">
        <v>100</v>
      </c>
      <c r="U1311" s="18" t="s">
        <v>15</v>
      </c>
      <c r="V1311" s="18">
        <v>1.0853092345678299</v>
      </c>
      <c r="W1311" s="18">
        <f>+DatosRC[[#This Row],[RC]]</f>
        <v>100</v>
      </c>
      <c r="X1311" s="18">
        <f>+DatosRC[[#This Row],[RC2]]</f>
        <v>100</v>
      </c>
    </row>
    <row r="1312" spans="1:24" x14ac:dyDescent="0.55000000000000004">
      <c r="A1312" s="18" t="s">
        <v>81</v>
      </c>
      <c r="B1312" t="s">
        <v>52</v>
      </c>
      <c r="C1312">
        <v>10</v>
      </c>
      <c r="D1312" s="18" t="s">
        <v>101</v>
      </c>
      <c r="E1312" s="18" t="s">
        <v>101</v>
      </c>
      <c r="F1312" t="s">
        <v>26</v>
      </c>
      <c r="G1312" t="s">
        <v>86</v>
      </c>
      <c r="H1312">
        <v>0</v>
      </c>
      <c r="I1312">
        <v>0</v>
      </c>
      <c r="J1312" t="s">
        <v>86</v>
      </c>
      <c r="K1312">
        <v>0</v>
      </c>
      <c r="L1312">
        <v>0</v>
      </c>
      <c r="M1312" t="s">
        <v>86</v>
      </c>
      <c r="N1312">
        <v>0</v>
      </c>
      <c r="O1312">
        <v>0</v>
      </c>
      <c r="P1312" t="s">
        <v>86</v>
      </c>
      <c r="Q1312">
        <v>0</v>
      </c>
      <c r="R1312">
        <v>0</v>
      </c>
      <c r="S1312" s="18" t="s">
        <v>10</v>
      </c>
      <c r="T1312">
        <v>100</v>
      </c>
      <c r="U1312" s="18" t="s">
        <v>9</v>
      </c>
      <c r="V1312" s="18">
        <v>2.08814577777957</v>
      </c>
      <c r="W1312" s="18">
        <f>+DatosRC[[#This Row],[RC]]</f>
        <v>100</v>
      </c>
      <c r="X1312" s="18">
        <f>+DatosRC[[#This Row],[RC2]]</f>
        <v>100</v>
      </c>
    </row>
    <row r="1313" spans="1:24" x14ac:dyDescent="0.55000000000000004">
      <c r="A1313" s="18" t="s">
        <v>81</v>
      </c>
      <c r="B1313" t="s">
        <v>52</v>
      </c>
      <c r="C1313">
        <v>10</v>
      </c>
      <c r="D1313" s="18" t="s">
        <v>101</v>
      </c>
      <c r="E1313" s="18" t="s">
        <v>101</v>
      </c>
      <c r="F1313" t="s">
        <v>26</v>
      </c>
      <c r="G1313" t="s">
        <v>86</v>
      </c>
      <c r="H1313">
        <v>0</v>
      </c>
      <c r="I1313">
        <v>0</v>
      </c>
      <c r="J1313" t="s">
        <v>86</v>
      </c>
      <c r="K1313">
        <v>0</v>
      </c>
      <c r="L1313">
        <v>0</v>
      </c>
      <c r="M1313" t="s">
        <v>86</v>
      </c>
      <c r="N1313">
        <v>0</v>
      </c>
      <c r="O1313">
        <v>0</v>
      </c>
      <c r="P1313" t="s">
        <v>86</v>
      </c>
      <c r="Q1313">
        <v>0</v>
      </c>
      <c r="R1313">
        <v>0</v>
      </c>
      <c r="S1313" s="18" t="s">
        <v>10</v>
      </c>
      <c r="T1313">
        <v>100</v>
      </c>
      <c r="U1313" s="18" t="s">
        <v>11</v>
      </c>
      <c r="V1313" s="18">
        <v>0.96783762962877495</v>
      </c>
      <c r="W1313" s="18">
        <f>+DatosRC[[#This Row],[RC]]</f>
        <v>100</v>
      </c>
      <c r="X1313" s="18">
        <f>+DatosRC[[#This Row],[RC2]]</f>
        <v>100</v>
      </c>
    </row>
    <row r="1314" spans="1:24" x14ac:dyDescent="0.55000000000000004">
      <c r="A1314" s="18" t="s">
        <v>81</v>
      </c>
      <c r="B1314" t="s">
        <v>52</v>
      </c>
      <c r="C1314">
        <v>10</v>
      </c>
      <c r="D1314" s="18" t="s">
        <v>100</v>
      </c>
      <c r="E1314" s="18" t="s">
        <v>101</v>
      </c>
      <c r="F1314" t="s">
        <v>26</v>
      </c>
      <c r="G1314" t="s">
        <v>49</v>
      </c>
      <c r="H1314">
        <v>100</v>
      </c>
      <c r="I1314">
        <v>0</v>
      </c>
      <c r="J1314" t="s">
        <v>50</v>
      </c>
      <c r="K1314">
        <v>0</v>
      </c>
      <c r="L1314">
        <v>100</v>
      </c>
      <c r="M1314" t="s">
        <v>86</v>
      </c>
      <c r="N1314">
        <v>0</v>
      </c>
      <c r="O1314">
        <v>0</v>
      </c>
      <c r="P1314" t="s">
        <v>86</v>
      </c>
      <c r="Q1314">
        <v>0</v>
      </c>
      <c r="R1314">
        <v>0</v>
      </c>
      <c r="S1314" s="18" t="s">
        <v>12</v>
      </c>
      <c r="T1314">
        <v>0</v>
      </c>
      <c r="U1314" s="18" t="s">
        <v>13</v>
      </c>
      <c r="V1314" s="18">
        <v>4</v>
      </c>
      <c r="W1314" s="18">
        <f>+DatosRC[[#This Row],[RC]]</f>
        <v>0</v>
      </c>
      <c r="X1314" s="18">
        <f>+DatosRC[[#This Row],[RC2]]</f>
        <v>0</v>
      </c>
    </row>
    <row r="1315" spans="1:24" x14ac:dyDescent="0.55000000000000004">
      <c r="A1315" s="18" t="s">
        <v>81</v>
      </c>
      <c r="B1315" t="s">
        <v>52</v>
      </c>
      <c r="C1315">
        <v>10</v>
      </c>
      <c r="D1315" s="18" t="s">
        <v>100</v>
      </c>
      <c r="E1315" s="18" t="s">
        <v>101</v>
      </c>
      <c r="F1315" t="s">
        <v>26</v>
      </c>
      <c r="G1315" t="s">
        <v>49</v>
      </c>
      <c r="H1315">
        <v>100</v>
      </c>
      <c r="I1315">
        <v>0</v>
      </c>
      <c r="J1315" t="s">
        <v>50</v>
      </c>
      <c r="K1315">
        <v>0</v>
      </c>
      <c r="L1315">
        <v>100</v>
      </c>
      <c r="M1315" t="s">
        <v>86</v>
      </c>
      <c r="N1315">
        <v>0</v>
      </c>
      <c r="O1315">
        <v>0</v>
      </c>
      <c r="P1315" t="s">
        <v>86</v>
      </c>
      <c r="Q1315">
        <v>0</v>
      </c>
      <c r="R1315">
        <v>0</v>
      </c>
      <c r="S1315" s="18" t="s">
        <v>12</v>
      </c>
      <c r="T1315">
        <v>0</v>
      </c>
      <c r="U1315" s="18" t="s">
        <v>15</v>
      </c>
      <c r="V1315" s="18">
        <v>1.8363235555552799</v>
      </c>
      <c r="W1315" s="18">
        <f>+DatosRC[[#This Row],[RC]]</f>
        <v>0</v>
      </c>
      <c r="X1315" s="18">
        <f>+DatosRC[[#This Row],[RC2]]</f>
        <v>0</v>
      </c>
    </row>
    <row r="1316" spans="1:24" x14ac:dyDescent="0.55000000000000004">
      <c r="A1316" s="18" t="s">
        <v>81</v>
      </c>
      <c r="B1316" t="s">
        <v>52</v>
      </c>
      <c r="C1316">
        <v>10</v>
      </c>
      <c r="D1316" s="18" t="s">
        <v>100</v>
      </c>
      <c r="E1316" s="18" t="s">
        <v>101</v>
      </c>
      <c r="F1316" t="s">
        <v>26</v>
      </c>
      <c r="G1316" t="s">
        <v>49</v>
      </c>
      <c r="H1316">
        <v>100</v>
      </c>
      <c r="I1316">
        <v>0</v>
      </c>
      <c r="J1316" t="s">
        <v>50</v>
      </c>
      <c r="K1316">
        <v>0</v>
      </c>
      <c r="L1316">
        <v>100</v>
      </c>
      <c r="M1316" t="s">
        <v>86</v>
      </c>
      <c r="N1316">
        <v>0</v>
      </c>
      <c r="O1316">
        <v>0</v>
      </c>
      <c r="P1316" t="s">
        <v>86</v>
      </c>
      <c r="Q1316">
        <v>0</v>
      </c>
      <c r="R1316">
        <v>0</v>
      </c>
      <c r="S1316" s="18" t="s">
        <v>12</v>
      </c>
      <c r="T1316">
        <v>0</v>
      </c>
      <c r="U1316" s="18" t="s">
        <v>9</v>
      </c>
      <c r="V1316" s="18">
        <v>3.1331970370374602</v>
      </c>
      <c r="W1316" s="18">
        <f>+DatosRC[[#This Row],[RC]]</f>
        <v>0</v>
      </c>
      <c r="X1316" s="18">
        <f>+DatosRC[[#This Row],[RC2]]</f>
        <v>0</v>
      </c>
    </row>
    <row r="1317" spans="1:24" x14ac:dyDescent="0.55000000000000004">
      <c r="A1317" s="18" t="s">
        <v>81</v>
      </c>
      <c r="B1317" t="s">
        <v>52</v>
      </c>
      <c r="C1317">
        <v>10</v>
      </c>
      <c r="D1317" s="18" t="s">
        <v>100</v>
      </c>
      <c r="E1317" s="18" t="s">
        <v>101</v>
      </c>
      <c r="F1317" t="s">
        <v>26</v>
      </c>
      <c r="G1317" t="s">
        <v>49</v>
      </c>
      <c r="H1317">
        <v>100</v>
      </c>
      <c r="I1317">
        <v>0</v>
      </c>
      <c r="J1317" t="s">
        <v>50</v>
      </c>
      <c r="K1317">
        <v>0</v>
      </c>
      <c r="L1317">
        <v>100</v>
      </c>
      <c r="M1317" t="s">
        <v>86</v>
      </c>
      <c r="N1317">
        <v>0</v>
      </c>
      <c r="O1317">
        <v>0</v>
      </c>
      <c r="P1317" t="s">
        <v>86</v>
      </c>
      <c r="Q1317">
        <v>0</v>
      </c>
      <c r="R1317">
        <v>0</v>
      </c>
      <c r="S1317" s="18" t="s">
        <v>12</v>
      </c>
      <c r="T1317">
        <v>0</v>
      </c>
      <c r="U1317" s="18" t="s">
        <v>11</v>
      </c>
      <c r="V1317" s="18">
        <v>1.3203200000025299</v>
      </c>
      <c r="W1317" s="18">
        <f>+DatosRC[[#This Row],[RC]]</f>
        <v>0</v>
      </c>
      <c r="X1317" s="18">
        <f>+DatosRC[[#This Row],[RC2]]</f>
        <v>0</v>
      </c>
    </row>
    <row r="1318" spans="1:24" x14ac:dyDescent="0.55000000000000004">
      <c r="A1318" s="18" t="s">
        <v>81</v>
      </c>
      <c r="B1318" t="s">
        <v>52</v>
      </c>
      <c r="C1318">
        <v>10</v>
      </c>
      <c r="D1318" s="18" t="s">
        <v>100</v>
      </c>
      <c r="E1318" s="18" t="s">
        <v>101</v>
      </c>
      <c r="F1318" t="s">
        <v>26</v>
      </c>
      <c r="G1318" t="s">
        <v>49</v>
      </c>
      <c r="H1318">
        <v>100</v>
      </c>
      <c r="I1318">
        <v>0</v>
      </c>
      <c r="J1318" t="s">
        <v>50</v>
      </c>
      <c r="K1318">
        <v>0</v>
      </c>
      <c r="L1318">
        <v>100</v>
      </c>
      <c r="M1318" t="s">
        <v>86</v>
      </c>
      <c r="N1318">
        <v>0</v>
      </c>
      <c r="O1318">
        <v>0</v>
      </c>
      <c r="P1318" t="s">
        <v>86</v>
      </c>
      <c r="Q1318">
        <v>0</v>
      </c>
      <c r="R1318">
        <v>0</v>
      </c>
      <c r="S1318" s="18" t="s">
        <v>14</v>
      </c>
      <c r="T1318">
        <v>0</v>
      </c>
      <c r="U1318" s="18" t="s">
        <v>13</v>
      </c>
      <c r="V1318" s="18">
        <v>4</v>
      </c>
      <c r="W1318" s="18">
        <f>+DatosRC[[#This Row],[RC]]</f>
        <v>0</v>
      </c>
      <c r="X1318" s="18">
        <f>+DatosRC[[#This Row],[RC2]]</f>
        <v>0</v>
      </c>
    </row>
    <row r="1319" spans="1:24" x14ac:dyDescent="0.55000000000000004">
      <c r="A1319" s="18" t="s">
        <v>81</v>
      </c>
      <c r="B1319" t="s">
        <v>52</v>
      </c>
      <c r="C1319">
        <v>10</v>
      </c>
      <c r="D1319" s="18" t="s">
        <v>100</v>
      </c>
      <c r="E1319" s="18" t="s">
        <v>101</v>
      </c>
      <c r="F1319" t="s">
        <v>26</v>
      </c>
      <c r="G1319" t="s">
        <v>49</v>
      </c>
      <c r="H1319">
        <v>100</v>
      </c>
      <c r="I1319">
        <v>0</v>
      </c>
      <c r="J1319" t="s">
        <v>50</v>
      </c>
      <c r="K1319">
        <v>0</v>
      </c>
      <c r="L1319">
        <v>100</v>
      </c>
      <c r="M1319" t="s">
        <v>86</v>
      </c>
      <c r="N1319">
        <v>0</v>
      </c>
      <c r="O1319">
        <v>0</v>
      </c>
      <c r="P1319" t="s">
        <v>86</v>
      </c>
      <c r="Q1319">
        <v>0</v>
      </c>
      <c r="R1319">
        <v>0</v>
      </c>
      <c r="S1319" s="18" t="s">
        <v>14</v>
      </c>
      <c r="T1319">
        <v>0</v>
      </c>
      <c r="U1319" s="18" t="s">
        <v>15</v>
      </c>
      <c r="V1319" s="18">
        <v>1.8363235555552799</v>
      </c>
      <c r="W1319" s="18">
        <f>+DatosRC[[#This Row],[RC]]</f>
        <v>0</v>
      </c>
      <c r="X1319" s="18">
        <f>+DatosRC[[#This Row],[RC2]]</f>
        <v>0</v>
      </c>
    </row>
    <row r="1320" spans="1:24" x14ac:dyDescent="0.55000000000000004">
      <c r="A1320" s="18" t="s">
        <v>81</v>
      </c>
      <c r="B1320" t="s">
        <v>52</v>
      </c>
      <c r="C1320">
        <v>10</v>
      </c>
      <c r="D1320" s="18" t="s">
        <v>100</v>
      </c>
      <c r="E1320" s="18" t="s">
        <v>101</v>
      </c>
      <c r="F1320" t="s">
        <v>26</v>
      </c>
      <c r="G1320" t="s">
        <v>49</v>
      </c>
      <c r="H1320">
        <v>100</v>
      </c>
      <c r="I1320">
        <v>0</v>
      </c>
      <c r="J1320" t="s">
        <v>50</v>
      </c>
      <c r="K1320">
        <v>0</v>
      </c>
      <c r="L1320">
        <v>100</v>
      </c>
      <c r="M1320" t="s">
        <v>86</v>
      </c>
      <c r="N1320">
        <v>0</v>
      </c>
      <c r="O1320">
        <v>0</v>
      </c>
      <c r="P1320" t="s">
        <v>86</v>
      </c>
      <c r="Q1320">
        <v>0</v>
      </c>
      <c r="R1320">
        <v>0</v>
      </c>
      <c r="S1320" s="18" t="s">
        <v>14</v>
      </c>
      <c r="T1320">
        <v>0</v>
      </c>
      <c r="U1320" s="18" t="s">
        <v>9</v>
      </c>
      <c r="V1320" s="18">
        <v>3.1331970370374602</v>
      </c>
      <c r="W1320" s="18">
        <f>+DatosRC[[#This Row],[RC]]</f>
        <v>0</v>
      </c>
      <c r="X1320" s="18">
        <f>+DatosRC[[#This Row],[RC2]]</f>
        <v>0</v>
      </c>
    </row>
    <row r="1321" spans="1:24" x14ac:dyDescent="0.55000000000000004">
      <c r="A1321" s="18" t="s">
        <v>81</v>
      </c>
      <c r="B1321" t="s">
        <v>52</v>
      </c>
      <c r="C1321">
        <v>10</v>
      </c>
      <c r="D1321" s="18" t="s">
        <v>100</v>
      </c>
      <c r="E1321" s="18" t="s">
        <v>101</v>
      </c>
      <c r="F1321" t="s">
        <v>26</v>
      </c>
      <c r="G1321" t="s">
        <v>49</v>
      </c>
      <c r="H1321">
        <v>100</v>
      </c>
      <c r="I1321">
        <v>0</v>
      </c>
      <c r="J1321" t="s">
        <v>50</v>
      </c>
      <c r="K1321">
        <v>0</v>
      </c>
      <c r="L1321">
        <v>100</v>
      </c>
      <c r="M1321" t="s">
        <v>86</v>
      </c>
      <c r="N1321">
        <v>0</v>
      </c>
      <c r="O1321">
        <v>0</v>
      </c>
      <c r="P1321" t="s">
        <v>86</v>
      </c>
      <c r="Q1321">
        <v>0</v>
      </c>
      <c r="R1321">
        <v>0</v>
      </c>
      <c r="S1321" s="18" t="s">
        <v>14</v>
      </c>
      <c r="T1321">
        <v>0</v>
      </c>
      <c r="U1321" s="18" t="s">
        <v>11</v>
      </c>
      <c r="V1321" s="18">
        <v>1.3203200000025299</v>
      </c>
      <c r="W1321" s="18">
        <f>+DatosRC[[#This Row],[RC]]</f>
        <v>0</v>
      </c>
      <c r="X1321" s="18">
        <f>+DatosRC[[#This Row],[RC2]]</f>
        <v>0</v>
      </c>
    </row>
    <row r="1322" spans="1:24" x14ac:dyDescent="0.55000000000000004">
      <c r="A1322" s="18" t="s">
        <v>81</v>
      </c>
      <c r="B1322" t="s">
        <v>52</v>
      </c>
      <c r="C1322">
        <v>10</v>
      </c>
      <c r="D1322" s="18" t="s">
        <v>100</v>
      </c>
      <c r="E1322" s="18" t="s">
        <v>101</v>
      </c>
      <c r="F1322" t="s">
        <v>26</v>
      </c>
      <c r="G1322" t="s">
        <v>49</v>
      </c>
      <c r="H1322">
        <v>100</v>
      </c>
      <c r="I1322">
        <v>0</v>
      </c>
      <c r="J1322" t="s">
        <v>50</v>
      </c>
      <c r="K1322">
        <v>0</v>
      </c>
      <c r="L1322">
        <v>100</v>
      </c>
      <c r="M1322" t="s">
        <v>86</v>
      </c>
      <c r="N1322">
        <v>0</v>
      </c>
      <c r="O1322">
        <v>0</v>
      </c>
      <c r="P1322" t="s">
        <v>86</v>
      </c>
      <c r="Q1322">
        <v>0</v>
      </c>
      <c r="R1322">
        <v>0</v>
      </c>
      <c r="S1322" s="18" t="s">
        <v>8</v>
      </c>
      <c r="T1322">
        <v>100</v>
      </c>
      <c r="U1322" s="18" t="s">
        <v>13</v>
      </c>
      <c r="V1322" s="18">
        <v>4</v>
      </c>
      <c r="W1322" s="18">
        <f>+DatosRC[[#This Row],[RC]]</f>
        <v>100</v>
      </c>
      <c r="X1322" s="18">
        <f>+DatosRC[[#This Row],[RC2]]</f>
        <v>100</v>
      </c>
    </row>
    <row r="1323" spans="1:24" x14ac:dyDescent="0.55000000000000004">
      <c r="A1323" s="18" t="s">
        <v>81</v>
      </c>
      <c r="B1323" t="s">
        <v>52</v>
      </c>
      <c r="C1323">
        <v>10</v>
      </c>
      <c r="D1323" s="18" t="s">
        <v>100</v>
      </c>
      <c r="E1323" s="18" t="s">
        <v>101</v>
      </c>
      <c r="F1323" t="s">
        <v>26</v>
      </c>
      <c r="G1323" t="s">
        <v>49</v>
      </c>
      <c r="H1323">
        <v>100</v>
      </c>
      <c r="I1323">
        <v>0</v>
      </c>
      <c r="J1323" t="s">
        <v>50</v>
      </c>
      <c r="K1323">
        <v>0</v>
      </c>
      <c r="L1323">
        <v>100</v>
      </c>
      <c r="M1323" t="s">
        <v>86</v>
      </c>
      <c r="N1323">
        <v>0</v>
      </c>
      <c r="O1323">
        <v>0</v>
      </c>
      <c r="P1323" t="s">
        <v>86</v>
      </c>
      <c r="Q1323">
        <v>0</v>
      </c>
      <c r="R1323">
        <v>0</v>
      </c>
      <c r="S1323" s="18" t="s">
        <v>8</v>
      </c>
      <c r="T1323">
        <v>100</v>
      </c>
      <c r="U1323" s="18" t="s">
        <v>15</v>
      </c>
      <c r="V1323" s="18">
        <v>1.8363235555552799</v>
      </c>
      <c r="W1323" s="18">
        <f>+DatosRC[[#This Row],[RC]]</f>
        <v>100</v>
      </c>
      <c r="X1323" s="18">
        <f>+DatosRC[[#This Row],[RC2]]</f>
        <v>100</v>
      </c>
    </row>
    <row r="1324" spans="1:24" x14ac:dyDescent="0.55000000000000004">
      <c r="A1324" s="18" t="s">
        <v>81</v>
      </c>
      <c r="B1324" t="s">
        <v>52</v>
      </c>
      <c r="C1324">
        <v>10</v>
      </c>
      <c r="D1324" s="18" t="s">
        <v>100</v>
      </c>
      <c r="E1324" s="18" t="s">
        <v>101</v>
      </c>
      <c r="F1324" t="s">
        <v>26</v>
      </c>
      <c r="G1324" t="s">
        <v>49</v>
      </c>
      <c r="H1324">
        <v>100</v>
      </c>
      <c r="I1324">
        <v>0</v>
      </c>
      <c r="J1324" t="s">
        <v>50</v>
      </c>
      <c r="K1324">
        <v>0</v>
      </c>
      <c r="L1324">
        <v>100</v>
      </c>
      <c r="M1324" t="s">
        <v>86</v>
      </c>
      <c r="N1324">
        <v>0</v>
      </c>
      <c r="O1324">
        <v>0</v>
      </c>
      <c r="P1324" t="s">
        <v>86</v>
      </c>
      <c r="Q1324">
        <v>0</v>
      </c>
      <c r="R1324">
        <v>0</v>
      </c>
      <c r="S1324" s="18" t="s">
        <v>8</v>
      </c>
      <c r="T1324">
        <v>100</v>
      </c>
      <c r="U1324" s="18" t="s">
        <v>9</v>
      </c>
      <c r="V1324" s="18">
        <v>3.1331970370374602</v>
      </c>
      <c r="W1324" s="18">
        <f>+DatosRC[[#This Row],[RC]]</f>
        <v>100</v>
      </c>
      <c r="X1324" s="18">
        <f>+DatosRC[[#This Row],[RC2]]</f>
        <v>100</v>
      </c>
    </row>
    <row r="1325" spans="1:24" x14ac:dyDescent="0.55000000000000004">
      <c r="A1325" s="18" t="s">
        <v>81</v>
      </c>
      <c r="B1325" t="s">
        <v>52</v>
      </c>
      <c r="C1325">
        <v>10</v>
      </c>
      <c r="D1325" s="18" t="s">
        <v>100</v>
      </c>
      <c r="E1325" s="18" t="s">
        <v>101</v>
      </c>
      <c r="F1325" t="s">
        <v>26</v>
      </c>
      <c r="G1325" t="s">
        <v>49</v>
      </c>
      <c r="H1325">
        <v>100</v>
      </c>
      <c r="I1325">
        <v>0</v>
      </c>
      <c r="J1325" t="s">
        <v>50</v>
      </c>
      <c r="K1325">
        <v>0</v>
      </c>
      <c r="L1325">
        <v>100</v>
      </c>
      <c r="M1325" t="s">
        <v>86</v>
      </c>
      <c r="N1325">
        <v>0</v>
      </c>
      <c r="O1325">
        <v>0</v>
      </c>
      <c r="P1325" t="s">
        <v>86</v>
      </c>
      <c r="Q1325">
        <v>0</v>
      </c>
      <c r="R1325">
        <v>0</v>
      </c>
      <c r="S1325" s="18" t="s">
        <v>8</v>
      </c>
      <c r="T1325">
        <v>100</v>
      </c>
      <c r="U1325" s="18" t="s">
        <v>11</v>
      </c>
      <c r="V1325" s="18">
        <v>1.3203200000025299</v>
      </c>
      <c r="W1325" s="18">
        <f>+DatosRC[[#This Row],[RC]]</f>
        <v>100</v>
      </c>
      <c r="X1325" s="18">
        <f>+DatosRC[[#This Row],[RC2]]</f>
        <v>100</v>
      </c>
    </row>
    <row r="1326" spans="1:24" x14ac:dyDescent="0.55000000000000004">
      <c r="A1326" s="18" t="s">
        <v>81</v>
      </c>
      <c r="B1326" t="s">
        <v>52</v>
      </c>
      <c r="C1326">
        <v>10</v>
      </c>
      <c r="D1326" s="18" t="s">
        <v>100</v>
      </c>
      <c r="E1326" s="18" t="s">
        <v>101</v>
      </c>
      <c r="F1326" t="s">
        <v>26</v>
      </c>
      <c r="G1326" t="s">
        <v>49</v>
      </c>
      <c r="H1326">
        <v>100</v>
      </c>
      <c r="I1326">
        <v>0</v>
      </c>
      <c r="J1326" t="s">
        <v>50</v>
      </c>
      <c r="K1326">
        <v>0</v>
      </c>
      <c r="L1326">
        <v>100</v>
      </c>
      <c r="M1326" t="s">
        <v>86</v>
      </c>
      <c r="N1326">
        <v>0</v>
      </c>
      <c r="O1326">
        <v>0</v>
      </c>
      <c r="P1326" t="s">
        <v>86</v>
      </c>
      <c r="Q1326">
        <v>0</v>
      </c>
      <c r="R1326">
        <v>0</v>
      </c>
      <c r="S1326" s="18" t="s">
        <v>10</v>
      </c>
      <c r="T1326">
        <v>100</v>
      </c>
      <c r="U1326" s="18" t="s">
        <v>13</v>
      </c>
      <c r="V1326" s="18">
        <v>4</v>
      </c>
      <c r="W1326" s="18">
        <f>+DatosRC[[#This Row],[RC]]</f>
        <v>100</v>
      </c>
      <c r="X1326" s="18">
        <f>+DatosRC[[#This Row],[RC2]]</f>
        <v>100</v>
      </c>
    </row>
    <row r="1327" spans="1:24" x14ac:dyDescent="0.55000000000000004">
      <c r="A1327" s="18" t="s">
        <v>81</v>
      </c>
      <c r="B1327" t="s">
        <v>52</v>
      </c>
      <c r="C1327">
        <v>10</v>
      </c>
      <c r="D1327" s="18" t="s">
        <v>100</v>
      </c>
      <c r="E1327" s="18" t="s">
        <v>101</v>
      </c>
      <c r="F1327" t="s">
        <v>26</v>
      </c>
      <c r="G1327" t="s">
        <v>49</v>
      </c>
      <c r="H1327">
        <v>100</v>
      </c>
      <c r="I1327">
        <v>0</v>
      </c>
      <c r="J1327" t="s">
        <v>50</v>
      </c>
      <c r="K1327">
        <v>0</v>
      </c>
      <c r="L1327">
        <v>100</v>
      </c>
      <c r="M1327" t="s">
        <v>86</v>
      </c>
      <c r="N1327">
        <v>0</v>
      </c>
      <c r="O1327">
        <v>0</v>
      </c>
      <c r="P1327" t="s">
        <v>86</v>
      </c>
      <c r="Q1327">
        <v>0</v>
      </c>
      <c r="R1327">
        <v>0</v>
      </c>
      <c r="S1327" s="18" t="s">
        <v>10</v>
      </c>
      <c r="T1327">
        <v>100</v>
      </c>
      <c r="U1327" s="18" t="s">
        <v>15</v>
      </c>
      <c r="V1327" s="18">
        <v>1.8363235555552799</v>
      </c>
      <c r="W1327" s="18">
        <f>+DatosRC[[#This Row],[RC]]</f>
        <v>100</v>
      </c>
      <c r="X1327" s="18">
        <f>+DatosRC[[#This Row],[RC2]]</f>
        <v>100</v>
      </c>
    </row>
    <row r="1328" spans="1:24" x14ac:dyDescent="0.55000000000000004">
      <c r="A1328" s="18" t="s">
        <v>81</v>
      </c>
      <c r="B1328" t="s">
        <v>52</v>
      </c>
      <c r="C1328">
        <v>10</v>
      </c>
      <c r="D1328" s="18" t="s">
        <v>100</v>
      </c>
      <c r="E1328" s="18" t="s">
        <v>101</v>
      </c>
      <c r="F1328" t="s">
        <v>26</v>
      </c>
      <c r="G1328" t="s">
        <v>49</v>
      </c>
      <c r="H1328">
        <v>100</v>
      </c>
      <c r="I1328">
        <v>0</v>
      </c>
      <c r="J1328" t="s">
        <v>50</v>
      </c>
      <c r="K1328">
        <v>0</v>
      </c>
      <c r="L1328">
        <v>100</v>
      </c>
      <c r="M1328" t="s">
        <v>86</v>
      </c>
      <c r="N1328">
        <v>0</v>
      </c>
      <c r="O1328">
        <v>0</v>
      </c>
      <c r="P1328" t="s">
        <v>86</v>
      </c>
      <c r="Q1328">
        <v>0</v>
      </c>
      <c r="R1328">
        <v>0</v>
      </c>
      <c r="S1328" s="18" t="s">
        <v>10</v>
      </c>
      <c r="T1328">
        <v>100</v>
      </c>
      <c r="U1328" s="18" t="s">
        <v>9</v>
      </c>
      <c r="V1328" s="18">
        <v>3.1331970370374602</v>
      </c>
      <c r="W1328" s="18">
        <f>+DatosRC[[#This Row],[RC]]</f>
        <v>100</v>
      </c>
      <c r="X1328" s="18">
        <f>+DatosRC[[#This Row],[RC2]]</f>
        <v>100</v>
      </c>
    </row>
    <row r="1329" spans="1:24" x14ac:dyDescent="0.55000000000000004">
      <c r="A1329" s="18" t="s">
        <v>81</v>
      </c>
      <c r="B1329" t="s">
        <v>52</v>
      </c>
      <c r="C1329">
        <v>10</v>
      </c>
      <c r="D1329" s="18" t="s">
        <v>100</v>
      </c>
      <c r="E1329" s="18" t="s">
        <v>101</v>
      </c>
      <c r="F1329" t="s">
        <v>26</v>
      </c>
      <c r="G1329" t="s">
        <v>49</v>
      </c>
      <c r="H1329">
        <v>100</v>
      </c>
      <c r="I1329">
        <v>0</v>
      </c>
      <c r="J1329" t="s">
        <v>50</v>
      </c>
      <c r="K1329">
        <v>0</v>
      </c>
      <c r="L1329">
        <v>100</v>
      </c>
      <c r="M1329" t="s">
        <v>86</v>
      </c>
      <c r="N1329">
        <v>0</v>
      </c>
      <c r="O1329">
        <v>0</v>
      </c>
      <c r="P1329" t="s">
        <v>86</v>
      </c>
      <c r="Q1329">
        <v>0</v>
      </c>
      <c r="R1329">
        <v>0</v>
      </c>
      <c r="S1329" s="18" t="s">
        <v>10</v>
      </c>
      <c r="T1329">
        <v>100</v>
      </c>
      <c r="U1329" s="18" t="s">
        <v>11</v>
      </c>
      <c r="V1329" s="18">
        <v>1.3203200000025299</v>
      </c>
      <c r="W1329" s="18">
        <f>+DatosRC[[#This Row],[RC]]</f>
        <v>100</v>
      </c>
      <c r="X1329" s="18">
        <f>+DatosRC[[#This Row],[RC2]]</f>
        <v>100</v>
      </c>
    </row>
    <row r="1330" spans="1:24" x14ac:dyDescent="0.55000000000000004">
      <c r="A1330" s="18" t="s">
        <v>81</v>
      </c>
      <c r="B1330" t="s">
        <v>52</v>
      </c>
      <c r="C1330">
        <v>10</v>
      </c>
      <c r="D1330" s="18" t="s">
        <v>48</v>
      </c>
      <c r="E1330" s="18" t="s">
        <v>101</v>
      </c>
      <c r="F1330" t="s">
        <v>26</v>
      </c>
      <c r="G1330" t="s">
        <v>86</v>
      </c>
      <c r="H1330">
        <v>0</v>
      </c>
      <c r="I1330">
        <v>0</v>
      </c>
      <c r="J1330" t="s">
        <v>50</v>
      </c>
      <c r="K1330">
        <v>0</v>
      </c>
      <c r="L1330">
        <v>100</v>
      </c>
      <c r="M1330" t="s">
        <v>86</v>
      </c>
      <c r="N1330">
        <v>0</v>
      </c>
      <c r="O1330">
        <v>0</v>
      </c>
      <c r="P1330" t="s">
        <v>86</v>
      </c>
      <c r="Q1330">
        <v>0</v>
      </c>
      <c r="R1330">
        <v>0</v>
      </c>
      <c r="S1330" s="18" t="s">
        <v>12</v>
      </c>
      <c r="T1330">
        <v>100</v>
      </c>
      <c r="U1330" s="18" t="s">
        <v>13</v>
      </c>
      <c r="V1330" s="18">
        <v>2.3820511604935701</v>
      </c>
      <c r="W1330" s="18">
        <f>+DatosRC[[#This Row],[RC]]</f>
        <v>100</v>
      </c>
      <c r="X1330" s="18">
        <f>+DatosRC[[#This Row],[RC2]]</f>
        <v>100</v>
      </c>
    </row>
    <row r="1331" spans="1:24" x14ac:dyDescent="0.55000000000000004">
      <c r="A1331" s="18" t="s">
        <v>81</v>
      </c>
      <c r="B1331" t="s">
        <v>52</v>
      </c>
      <c r="C1331">
        <v>10</v>
      </c>
      <c r="D1331" s="18" t="s">
        <v>48</v>
      </c>
      <c r="E1331" s="18" t="s">
        <v>101</v>
      </c>
      <c r="F1331" t="s">
        <v>26</v>
      </c>
      <c r="G1331" t="s">
        <v>86</v>
      </c>
      <c r="H1331">
        <v>0</v>
      </c>
      <c r="I1331">
        <v>0</v>
      </c>
      <c r="J1331" t="s">
        <v>50</v>
      </c>
      <c r="K1331">
        <v>0</v>
      </c>
      <c r="L1331">
        <v>100</v>
      </c>
      <c r="M1331" t="s">
        <v>86</v>
      </c>
      <c r="N1331">
        <v>0</v>
      </c>
      <c r="O1331">
        <v>0</v>
      </c>
      <c r="P1331" t="s">
        <v>86</v>
      </c>
      <c r="Q1331">
        <v>0</v>
      </c>
      <c r="R1331">
        <v>0</v>
      </c>
      <c r="S1331" s="18" t="s">
        <v>12</v>
      </c>
      <c r="T1331">
        <v>100</v>
      </c>
      <c r="U1331" s="18" t="s">
        <v>15</v>
      </c>
      <c r="V1331" s="18">
        <v>0.77675733333307995</v>
      </c>
      <c r="W1331" s="18">
        <f>+DatosRC[[#This Row],[RC]]</f>
        <v>100</v>
      </c>
      <c r="X1331" s="18">
        <f>+DatosRC[[#This Row],[RC2]]</f>
        <v>100</v>
      </c>
    </row>
    <row r="1332" spans="1:24" x14ac:dyDescent="0.55000000000000004">
      <c r="A1332" s="18" t="s">
        <v>81</v>
      </c>
      <c r="B1332" t="s">
        <v>52</v>
      </c>
      <c r="C1332">
        <v>10</v>
      </c>
      <c r="D1332" s="18" t="s">
        <v>48</v>
      </c>
      <c r="E1332" s="18" t="s">
        <v>101</v>
      </c>
      <c r="F1332" t="s">
        <v>26</v>
      </c>
      <c r="G1332" t="s">
        <v>86</v>
      </c>
      <c r="H1332">
        <v>0</v>
      </c>
      <c r="I1332">
        <v>0</v>
      </c>
      <c r="J1332" t="s">
        <v>50</v>
      </c>
      <c r="K1332">
        <v>0</v>
      </c>
      <c r="L1332">
        <v>100</v>
      </c>
      <c r="M1332" t="s">
        <v>86</v>
      </c>
      <c r="N1332">
        <v>0</v>
      </c>
      <c r="O1332">
        <v>0</v>
      </c>
      <c r="P1332" t="s">
        <v>86</v>
      </c>
      <c r="Q1332">
        <v>0</v>
      </c>
      <c r="R1332">
        <v>0</v>
      </c>
      <c r="S1332" s="18" t="s">
        <v>12</v>
      </c>
      <c r="T1332">
        <v>100</v>
      </c>
      <c r="U1332" s="18" t="s">
        <v>9</v>
      </c>
      <c r="V1332" s="18">
        <v>1.3363855802454001</v>
      </c>
      <c r="W1332" s="18">
        <f>+DatosRC[[#This Row],[RC]]</f>
        <v>100</v>
      </c>
      <c r="X1332" s="18">
        <f>+DatosRC[[#This Row],[RC2]]</f>
        <v>100</v>
      </c>
    </row>
    <row r="1333" spans="1:24" x14ac:dyDescent="0.55000000000000004">
      <c r="A1333" s="18" t="s">
        <v>81</v>
      </c>
      <c r="B1333" t="s">
        <v>52</v>
      </c>
      <c r="C1333">
        <v>10</v>
      </c>
      <c r="D1333" s="18" t="s">
        <v>48</v>
      </c>
      <c r="E1333" s="18" t="s">
        <v>101</v>
      </c>
      <c r="F1333" t="s">
        <v>26</v>
      </c>
      <c r="G1333" t="s">
        <v>86</v>
      </c>
      <c r="H1333">
        <v>0</v>
      </c>
      <c r="I1333">
        <v>0</v>
      </c>
      <c r="J1333" t="s">
        <v>50</v>
      </c>
      <c r="K1333">
        <v>0</v>
      </c>
      <c r="L1333">
        <v>100</v>
      </c>
      <c r="M1333" t="s">
        <v>86</v>
      </c>
      <c r="N1333">
        <v>0</v>
      </c>
      <c r="O1333">
        <v>0</v>
      </c>
      <c r="P1333" t="s">
        <v>86</v>
      </c>
      <c r="Q1333">
        <v>0</v>
      </c>
      <c r="R1333">
        <v>0</v>
      </c>
      <c r="S1333" s="18" t="s">
        <v>12</v>
      </c>
      <c r="T1333">
        <v>100</v>
      </c>
      <c r="U1333" s="18" t="s">
        <v>11</v>
      </c>
      <c r="V1333" s="18">
        <v>0.67949827160191401</v>
      </c>
      <c r="W1333" s="18">
        <f>+DatosRC[[#This Row],[RC]]</f>
        <v>100</v>
      </c>
      <c r="X1333" s="18">
        <f>+DatosRC[[#This Row],[RC2]]</f>
        <v>100</v>
      </c>
    </row>
    <row r="1334" spans="1:24" x14ac:dyDescent="0.55000000000000004">
      <c r="A1334" s="18" t="s">
        <v>81</v>
      </c>
      <c r="B1334" t="s">
        <v>52</v>
      </c>
      <c r="C1334">
        <v>10</v>
      </c>
      <c r="D1334" s="18" t="s">
        <v>48</v>
      </c>
      <c r="E1334" s="18" t="s">
        <v>101</v>
      </c>
      <c r="F1334" t="s">
        <v>26</v>
      </c>
      <c r="G1334" t="s">
        <v>86</v>
      </c>
      <c r="H1334">
        <v>0</v>
      </c>
      <c r="I1334">
        <v>0</v>
      </c>
      <c r="J1334" t="s">
        <v>50</v>
      </c>
      <c r="K1334">
        <v>0</v>
      </c>
      <c r="L1334">
        <v>100</v>
      </c>
      <c r="M1334" t="s">
        <v>86</v>
      </c>
      <c r="N1334">
        <v>0</v>
      </c>
      <c r="O1334">
        <v>0</v>
      </c>
      <c r="P1334" t="s">
        <v>86</v>
      </c>
      <c r="Q1334">
        <v>0</v>
      </c>
      <c r="R1334">
        <v>0</v>
      </c>
      <c r="S1334" s="18" t="s">
        <v>14</v>
      </c>
      <c r="T1334">
        <v>0</v>
      </c>
      <c r="U1334" s="18" t="s">
        <v>13</v>
      </c>
      <c r="V1334" s="18">
        <v>2.3820511604935701</v>
      </c>
      <c r="W1334" s="18">
        <f>+DatosRC[[#This Row],[RC]]</f>
        <v>0</v>
      </c>
      <c r="X1334" s="18">
        <f>+DatosRC[[#This Row],[RC2]]</f>
        <v>0</v>
      </c>
    </row>
    <row r="1335" spans="1:24" x14ac:dyDescent="0.55000000000000004">
      <c r="A1335" s="18" t="s">
        <v>81</v>
      </c>
      <c r="B1335" t="s">
        <v>52</v>
      </c>
      <c r="C1335">
        <v>10</v>
      </c>
      <c r="D1335" s="18" t="s">
        <v>48</v>
      </c>
      <c r="E1335" s="18" t="s">
        <v>101</v>
      </c>
      <c r="F1335" t="s">
        <v>26</v>
      </c>
      <c r="G1335" t="s">
        <v>86</v>
      </c>
      <c r="H1335">
        <v>0</v>
      </c>
      <c r="I1335">
        <v>0</v>
      </c>
      <c r="J1335" t="s">
        <v>50</v>
      </c>
      <c r="K1335">
        <v>0</v>
      </c>
      <c r="L1335">
        <v>100</v>
      </c>
      <c r="M1335" t="s">
        <v>86</v>
      </c>
      <c r="N1335">
        <v>0</v>
      </c>
      <c r="O1335">
        <v>0</v>
      </c>
      <c r="P1335" t="s">
        <v>86</v>
      </c>
      <c r="Q1335">
        <v>0</v>
      </c>
      <c r="R1335">
        <v>0</v>
      </c>
      <c r="S1335" s="18" t="s">
        <v>14</v>
      </c>
      <c r="T1335">
        <v>0</v>
      </c>
      <c r="U1335" s="18" t="s">
        <v>15</v>
      </c>
      <c r="V1335" s="18">
        <v>0.77675733333307995</v>
      </c>
      <c r="W1335" s="18">
        <f>+DatosRC[[#This Row],[RC]]</f>
        <v>0</v>
      </c>
      <c r="X1335" s="18">
        <f>+DatosRC[[#This Row],[RC2]]</f>
        <v>0</v>
      </c>
    </row>
    <row r="1336" spans="1:24" x14ac:dyDescent="0.55000000000000004">
      <c r="A1336" s="18" t="s">
        <v>81</v>
      </c>
      <c r="B1336" t="s">
        <v>52</v>
      </c>
      <c r="C1336">
        <v>10</v>
      </c>
      <c r="D1336" s="18" t="s">
        <v>48</v>
      </c>
      <c r="E1336" s="18" t="s">
        <v>101</v>
      </c>
      <c r="F1336" t="s">
        <v>26</v>
      </c>
      <c r="G1336" t="s">
        <v>86</v>
      </c>
      <c r="H1336">
        <v>0</v>
      </c>
      <c r="I1336">
        <v>0</v>
      </c>
      <c r="J1336" t="s">
        <v>50</v>
      </c>
      <c r="K1336">
        <v>0</v>
      </c>
      <c r="L1336">
        <v>100</v>
      </c>
      <c r="M1336" t="s">
        <v>86</v>
      </c>
      <c r="N1336">
        <v>0</v>
      </c>
      <c r="O1336">
        <v>0</v>
      </c>
      <c r="P1336" t="s">
        <v>86</v>
      </c>
      <c r="Q1336">
        <v>0</v>
      </c>
      <c r="R1336">
        <v>0</v>
      </c>
      <c r="S1336" s="18" t="s">
        <v>14</v>
      </c>
      <c r="T1336">
        <v>0</v>
      </c>
      <c r="U1336" s="18" t="s">
        <v>9</v>
      </c>
      <c r="V1336" s="18">
        <v>1.3363855802454001</v>
      </c>
      <c r="W1336" s="18">
        <f>+DatosRC[[#This Row],[RC]]</f>
        <v>0</v>
      </c>
      <c r="X1336" s="18">
        <f>+DatosRC[[#This Row],[RC2]]</f>
        <v>0</v>
      </c>
    </row>
    <row r="1337" spans="1:24" x14ac:dyDescent="0.55000000000000004">
      <c r="A1337" s="18" t="s">
        <v>81</v>
      </c>
      <c r="B1337" t="s">
        <v>52</v>
      </c>
      <c r="C1337">
        <v>10</v>
      </c>
      <c r="D1337" s="18" t="s">
        <v>48</v>
      </c>
      <c r="E1337" s="18" t="s">
        <v>101</v>
      </c>
      <c r="F1337" t="s">
        <v>26</v>
      </c>
      <c r="G1337" t="s">
        <v>86</v>
      </c>
      <c r="H1337">
        <v>0</v>
      </c>
      <c r="I1337">
        <v>0</v>
      </c>
      <c r="J1337" t="s">
        <v>50</v>
      </c>
      <c r="K1337">
        <v>0</v>
      </c>
      <c r="L1337">
        <v>100</v>
      </c>
      <c r="M1337" t="s">
        <v>86</v>
      </c>
      <c r="N1337">
        <v>0</v>
      </c>
      <c r="O1337">
        <v>0</v>
      </c>
      <c r="P1337" t="s">
        <v>86</v>
      </c>
      <c r="Q1337">
        <v>0</v>
      </c>
      <c r="R1337">
        <v>0</v>
      </c>
      <c r="S1337" s="18" t="s">
        <v>14</v>
      </c>
      <c r="T1337">
        <v>0</v>
      </c>
      <c r="U1337" s="18" t="s">
        <v>11</v>
      </c>
      <c r="V1337" s="18">
        <v>0.67949827160191401</v>
      </c>
      <c r="W1337" s="18">
        <f>+DatosRC[[#This Row],[RC]]</f>
        <v>0</v>
      </c>
      <c r="X1337" s="18">
        <f>+DatosRC[[#This Row],[RC2]]</f>
        <v>0</v>
      </c>
    </row>
    <row r="1338" spans="1:24" x14ac:dyDescent="0.55000000000000004">
      <c r="A1338" s="18" t="s">
        <v>81</v>
      </c>
      <c r="B1338" t="s">
        <v>52</v>
      </c>
      <c r="C1338">
        <v>10</v>
      </c>
      <c r="D1338" s="18" t="s">
        <v>48</v>
      </c>
      <c r="E1338" s="18" t="s">
        <v>101</v>
      </c>
      <c r="F1338" t="s">
        <v>26</v>
      </c>
      <c r="G1338" t="s">
        <v>86</v>
      </c>
      <c r="H1338">
        <v>0</v>
      </c>
      <c r="I1338">
        <v>0</v>
      </c>
      <c r="J1338" t="s">
        <v>50</v>
      </c>
      <c r="K1338">
        <v>0</v>
      </c>
      <c r="L1338">
        <v>100</v>
      </c>
      <c r="M1338" t="s">
        <v>86</v>
      </c>
      <c r="N1338">
        <v>0</v>
      </c>
      <c r="O1338">
        <v>0</v>
      </c>
      <c r="P1338" t="s">
        <v>86</v>
      </c>
      <c r="Q1338">
        <v>0</v>
      </c>
      <c r="R1338">
        <v>0</v>
      </c>
      <c r="S1338" s="18" t="s">
        <v>8</v>
      </c>
      <c r="T1338">
        <v>100</v>
      </c>
      <c r="U1338" s="18" t="s">
        <v>13</v>
      </c>
      <c r="V1338" s="18">
        <v>2.3820511604935701</v>
      </c>
      <c r="W1338" s="18">
        <f>+DatosRC[[#This Row],[RC]]</f>
        <v>100</v>
      </c>
      <c r="X1338" s="18">
        <f>+DatosRC[[#This Row],[RC2]]</f>
        <v>100</v>
      </c>
    </row>
    <row r="1339" spans="1:24" x14ac:dyDescent="0.55000000000000004">
      <c r="A1339" s="18" t="s">
        <v>81</v>
      </c>
      <c r="B1339" t="s">
        <v>52</v>
      </c>
      <c r="C1339">
        <v>10</v>
      </c>
      <c r="D1339" s="18" t="s">
        <v>48</v>
      </c>
      <c r="E1339" s="18" t="s">
        <v>101</v>
      </c>
      <c r="F1339" t="s">
        <v>26</v>
      </c>
      <c r="G1339" t="s">
        <v>86</v>
      </c>
      <c r="H1339">
        <v>0</v>
      </c>
      <c r="I1339">
        <v>0</v>
      </c>
      <c r="J1339" t="s">
        <v>50</v>
      </c>
      <c r="K1339">
        <v>0</v>
      </c>
      <c r="L1339">
        <v>100</v>
      </c>
      <c r="M1339" t="s">
        <v>86</v>
      </c>
      <c r="N1339">
        <v>0</v>
      </c>
      <c r="O1339">
        <v>0</v>
      </c>
      <c r="P1339" t="s">
        <v>86</v>
      </c>
      <c r="Q1339">
        <v>0</v>
      </c>
      <c r="R1339">
        <v>0</v>
      </c>
      <c r="S1339" s="18" t="s">
        <v>8</v>
      </c>
      <c r="T1339">
        <v>100</v>
      </c>
      <c r="U1339" s="18" t="s">
        <v>15</v>
      </c>
      <c r="V1339" s="18">
        <v>0.77675733333307995</v>
      </c>
      <c r="W1339" s="18">
        <f>+DatosRC[[#This Row],[RC]]</f>
        <v>100</v>
      </c>
      <c r="X1339" s="18">
        <f>+DatosRC[[#This Row],[RC2]]</f>
        <v>100</v>
      </c>
    </row>
    <row r="1340" spans="1:24" x14ac:dyDescent="0.55000000000000004">
      <c r="A1340" s="18" t="s">
        <v>81</v>
      </c>
      <c r="B1340" t="s">
        <v>52</v>
      </c>
      <c r="C1340">
        <v>10</v>
      </c>
      <c r="D1340" s="18" t="s">
        <v>48</v>
      </c>
      <c r="E1340" s="18" t="s">
        <v>101</v>
      </c>
      <c r="F1340" t="s">
        <v>26</v>
      </c>
      <c r="G1340" t="s">
        <v>86</v>
      </c>
      <c r="H1340">
        <v>0</v>
      </c>
      <c r="I1340">
        <v>0</v>
      </c>
      <c r="J1340" t="s">
        <v>50</v>
      </c>
      <c r="K1340">
        <v>0</v>
      </c>
      <c r="L1340">
        <v>100</v>
      </c>
      <c r="M1340" t="s">
        <v>86</v>
      </c>
      <c r="N1340">
        <v>0</v>
      </c>
      <c r="O1340">
        <v>0</v>
      </c>
      <c r="P1340" t="s">
        <v>86</v>
      </c>
      <c r="Q1340">
        <v>0</v>
      </c>
      <c r="R1340">
        <v>0</v>
      </c>
      <c r="S1340" s="18" t="s">
        <v>8</v>
      </c>
      <c r="T1340">
        <v>100</v>
      </c>
      <c r="U1340" s="18" t="s">
        <v>9</v>
      </c>
      <c r="V1340" s="18">
        <v>1.3363855802454001</v>
      </c>
      <c r="W1340" s="18">
        <f>+DatosRC[[#This Row],[RC]]</f>
        <v>100</v>
      </c>
      <c r="X1340" s="18">
        <f>+DatosRC[[#This Row],[RC2]]</f>
        <v>100</v>
      </c>
    </row>
    <row r="1341" spans="1:24" x14ac:dyDescent="0.55000000000000004">
      <c r="A1341" s="18" t="s">
        <v>81</v>
      </c>
      <c r="B1341" t="s">
        <v>52</v>
      </c>
      <c r="C1341">
        <v>10</v>
      </c>
      <c r="D1341" s="18" t="s">
        <v>48</v>
      </c>
      <c r="E1341" s="18" t="s">
        <v>101</v>
      </c>
      <c r="F1341" t="s">
        <v>26</v>
      </c>
      <c r="G1341" t="s">
        <v>86</v>
      </c>
      <c r="H1341">
        <v>0</v>
      </c>
      <c r="I1341">
        <v>0</v>
      </c>
      <c r="J1341" t="s">
        <v>50</v>
      </c>
      <c r="K1341">
        <v>0</v>
      </c>
      <c r="L1341">
        <v>100</v>
      </c>
      <c r="M1341" t="s">
        <v>86</v>
      </c>
      <c r="N1341">
        <v>0</v>
      </c>
      <c r="O1341">
        <v>0</v>
      </c>
      <c r="P1341" t="s">
        <v>86</v>
      </c>
      <c r="Q1341">
        <v>0</v>
      </c>
      <c r="R1341">
        <v>0</v>
      </c>
      <c r="S1341" s="18" t="s">
        <v>8</v>
      </c>
      <c r="T1341">
        <v>100</v>
      </c>
      <c r="U1341" s="18" t="s">
        <v>11</v>
      </c>
      <c r="V1341" s="18">
        <v>0.67949827160191401</v>
      </c>
      <c r="W1341" s="18">
        <f>+DatosRC[[#This Row],[RC]]</f>
        <v>100</v>
      </c>
      <c r="X1341" s="18">
        <f>+DatosRC[[#This Row],[RC2]]</f>
        <v>100</v>
      </c>
    </row>
    <row r="1342" spans="1:24" x14ac:dyDescent="0.55000000000000004">
      <c r="A1342" s="18" t="s">
        <v>81</v>
      </c>
      <c r="B1342" t="s">
        <v>52</v>
      </c>
      <c r="C1342">
        <v>10</v>
      </c>
      <c r="D1342" s="18" t="s">
        <v>48</v>
      </c>
      <c r="E1342" s="18" t="s">
        <v>101</v>
      </c>
      <c r="F1342" t="s">
        <v>26</v>
      </c>
      <c r="G1342" t="s">
        <v>86</v>
      </c>
      <c r="H1342">
        <v>0</v>
      </c>
      <c r="I1342">
        <v>0</v>
      </c>
      <c r="J1342" t="s">
        <v>50</v>
      </c>
      <c r="K1342">
        <v>0</v>
      </c>
      <c r="L1342">
        <v>100</v>
      </c>
      <c r="M1342" t="s">
        <v>86</v>
      </c>
      <c r="N1342">
        <v>0</v>
      </c>
      <c r="O1342">
        <v>0</v>
      </c>
      <c r="P1342" t="s">
        <v>86</v>
      </c>
      <c r="Q1342">
        <v>0</v>
      </c>
      <c r="R1342">
        <v>0</v>
      </c>
      <c r="S1342" s="18" t="s">
        <v>10</v>
      </c>
      <c r="T1342">
        <v>100</v>
      </c>
      <c r="U1342" s="18" t="s">
        <v>13</v>
      </c>
      <c r="V1342" s="18">
        <v>2.3820511604935701</v>
      </c>
      <c r="W1342" s="18">
        <f>+DatosRC[[#This Row],[RC]]</f>
        <v>100</v>
      </c>
      <c r="X1342" s="18">
        <f>+DatosRC[[#This Row],[RC2]]</f>
        <v>100</v>
      </c>
    </row>
    <row r="1343" spans="1:24" x14ac:dyDescent="0.55000000000000004">
      <c r="A1343" s="18" t="s">
        <v>81</v>
      </c>
      <c r="B1343" t="s">
        <v>52</v>
      </c>
      <c r="C1343">
        <v>10</v>
      </c>
      <c r="D1343" s="18" t="s">
        <v>48</v>
      </c>
      <c r="E1343" s="18" t="s">
        <v>101</v>
      </c>
      <c r="F1343" t="s">
        <v>26</v>
      </c>
      <c r="G1343" t="s">
        <v>86</v>
      </c>
      <c r="H1343">
        <v>0</v>
      </c>
      <c r="I1343">
        <v>0</v>
      </c>
      <c r="J1343" t="s">
        <v>50</v>
      </c>
      <c r="K1343">
        <v>0</v>
      </c>
      <c r="L1343">
        <v>100</v>
      </c>
      <c r="M1343" t="s">
        <v>86</v>
      </c>
      <c r="N1343">
        <v>0</v>
      </c>
      <c r="O1343">
        <v>0</v>
      </c>
      <c r="P1343" t="s">
        <v>86</v>
      </c>
      <c r="Q1343">
        <v>0</v>
      </c>
      <c r="R1343">
        <v>0</v>
      </c>
      <c r="S1343" s="18" t="s">
        <v>10</v>
      </c>
      <c r="T1343">
        <v>100</v>
      </c>
      <c r="U1343" s="18" t="s">
        <v>15</v>
      </c>
      <c r="V1343" s="18">
        <v>0.77675733333307995</v>
      </c>
      <c r="W1343" s="18">
        <f>+DatosRC[[#This Row],[RC]]</f>
        <v>100</v>
      </c>
      <c r="X1343" s="18">
        <f>+DatosRC[[#This Row],[RC2]]</f>
        <v>100</v>
      </c>
    </row>
    <row r="1344" spans="1:24" x14ac:dyDescent="0.55000000000000004">
      <c r="A1344" s="18" t="s">
        <v>81</v>
      </c>
      <c r="B1344" t="s">
        <v>52</v>
      </c>
      <c r="C1344">
        <v>10</v>
      </c>
      <c r="D1344" s="18" t="s">
        <v>48</v>
      </c>
      <c r="E1344" s="18" t="s">
        <v>101</v>
      </c>
      <c r="F1344" t="s">
        <v>26</v>
      </c>
      <c r="G1344" t="s">
        <v>86</v>
      </c>
      <c r="H1344">
        <v>0</v>
      </c>
      <c r="I1344">
        <v>0</v>
      </c>
      <c r="J1344" t="s">
        <v>50</v>
      </c>
      <c r="K1344">
        <v>0</v>
      </c>
      <c r="L1344">
        <v>100</v>
      </c>
      <c r="M1344" t="s">
        <v>86</v>
      </c>
      <c r="N1344">
        <v>0</v>
      </c>
      <c r="O1344">
        <v>0</v>
      </c>
      <c r="P1344" t="s">
        <v>86</v>
      </c>
      <c r="Q1344">
        <v>0</v>
      </c>
      <c r="R1344">
        <v>0</v>
      </c>
      <c r="S1344" s="18" t="s">
        <v>10</v>
      </c>
      <c r="T1344">
        <v>100</v>
      </c>
      <c r="U1344" s="18" t="s">
        <v>9</v>
      </c>
      <c r="V1344" s="18">
        <v>1.3363855802454001</v>
      </c>
      <c r="W1344" s="18">
        <f>+DatosRC[[#This Row],[RC]]</f>
        <v>100</v>
      </c>
      <c r="X1344" s="18">
        <f>+DatosRC[[#This Row],[RC2]]</f>
        <v>100</v>
      </c>
    </row>
    <row r="1345" spans="1:24" x14ac:dyDescent="0.55000000000000004">
      <c r="A1345" s="18" t="s">
        <v>81</v>
      </c>
      <c r="B1345" t="s">
        <v>52</v>
      </c>
      <c r="C1345">
        <v>10</v>
      </c>
      <c r="D1345" s="18" t="s">
        <v>48</v>
      </c>
      <c r="E1345" s="18" t="s">
        <v>101</v>
      </c>
      <c r="F1345" t="s">
        <v>26</v>
      </c>
      <c r="G1345" t="s">
        <v>86</v>
      </c>
      <c r="H1345">
        <v>0</v>
      </c>
      <c r="I1345">
        <v>0</v>
      </c>
      <c r="J1345" t="s">
        <v>50</v>
      </c>
      <c r="K1345">
        <v>0</v>
      </c>
      <c r="L1345">
        <v>100</v>
      </c>
      <c r="M1345" t="s">
        <v>86</v>
      </c>
      <c r="N1345">
        <v>0</v>
      </c>
      <c r="O1345">
        <v>0</v>
      </c>
      <c r="P1345" t="s">
        <v>86</v>
      </c>
      <c r="Q1345">
        <v>0</v>
      </c>
      <c r="R1345">
        <v>0</v>
      </c>
      <c r="S1345" s="18" t="s">
        <v>10</v>
      </c>
      <c r="T1345">
        <v>100</v>
      </c>
      <c r="U1345" s="18" t="s">
        <v>11</v>
      </c>
      <c r="V1345" s="18">
        <v>0.67949827160191401</v>
      </c>
      <c r="W1345" s="18">
        <f>+DatosRC[[#This Row],[RC]]</f>
        <v>100</v>
      </c>
      <c r="X1345" s="18">
        <f>+DatosRC[[#This Row],[RC2]]</f>
        <v>100</v>
      </c>
    </row>
    <row r="1346" spans="1:24" x14ac:dyDescent="0.55000000000000004">
      <c r="A1346" s="18" t="s">
        <v>81</v>
      </c>
      <c r="B1346" t="s">
        <v>52</v>
      </c>
      <c r="C1346">
        <v>10</v>
      </c>
      <c r="D1346" s="18" t="s">
        <v>100</v>
      </c>
      <c r="E1346" s="18" t="s">
        <v>101</v>
      </c>
      <c r="F1346" t="s">
        <v>26</v>
      </c>
      <c r="G1346" t="s">
        <v>50</v>
      </c>
      <c r="H1346">
        <v>0</v>
      </c>
      <c r="I1346">
        <v>100</v>
      </c>
      <c r="J1346" t="s">
        <v>86</v>
      </c>
      <c r="K1346">
        <v>0</v>
      </c>
      <c r="L1346">
        <v>0</v>
      </c>
      <c r="M1346" t="s">
        <v>86</v>
      </c>
      <c r="N1346">
        <v>0</v>
      </c>
      <c r="O1346">
        <v>0</v>
      </c>
      <c r="P1346" t="s">
        <v>50</v>
      </c>
      <c r="Q1346">
        <v>0</v>
      </c>
      <c r="R1346">
        <v>100</v>
      </c>
      <c r="S1346" s="18" t="s">
        <v>12</v>
      </c>
      <c r="T1346">
        <v>0</v>
      </c>
      <c r="U1346" s="18" t="s">
        <v>13</v>
      </c>
      <c r="V1346" s="18">
        <v>3.6800063209884599</v>
      </c>
      <c r="W1346" s="18">
        <f>+DatosRC[[#This Row],[RC]]</f>
        <v>0</v>
      </c>
      <c r="X1346" s="18">
        <f>+DatosRC[[#This Row],[RC2]]</f>
        <v>0</v>
      </c>
    </row>
    <row r="1347" spans="1:24" x14ac:dyDescent="0.55000000000000004">
      <c r="A1347" s="18" t="s">
        <v>81</v>
      </c>
      <c r="B1347" t="s">
        <v>52</v>
      </c>
      <c r="C1347">
        <v>10</v>
      </c>
      <c r="D1347" s="18" t="s">
        <v>100</v>
      </c>
      <c r="E1347" s="18" t="s">
        <v>101</v>
      </c>
      <c r="F1347" t="s">
        <v>26</v>
      </c>
      <c r="G1347" t="s">
        <v>50</v>
      </c>
      <c r="H1347">
        <v>0</v>
      </c>
      <c r="I1347">
        <v>100</v>
      </c>
      <c r="J1347" t="s">
        <v>86</v>
      </c>
      <c r="K1347">
        <v>0</v>
      </c>
      <c r="L1347">
        <v>0</v>
      </c>
      <c r="M1347" t="s">
        <v>86</v>
      </c>
      <c r="N1347">
        <v>0</v>
      </c>
      <c r="O1347">
        <v>0</v>
      </c>
      <c r="P1347" t="s">
        <v>50</v>
      </c>
      <c r="Q1347">
        <v>0</v>
      </c>
      <c r="R1347">
        <v>100</v>
      </c>
      <c r="S1347" s="18" t="s">
        <v>12</v>
      </c>
      <c r="T1347">
        <v>0</v>
      </c>
      <c r="U1347" s="18" t="s">
        <v>15</v>
      </c>
      <c r="V1347" s="18">
        <v>1.14642725926023</v>
      </c>
      <c r="W1347" s="18">
        <f>+DatosRC[[#This Row],[RC]]</f>
        <v>0</v>
      </c>
      <c r="X1347" s="18">
        <f>+DatosRC[[#This Row],[RC2]]</f>
        <v>0</v>
      </c>
    </row>
    <row r="1348" spans="1:24" x14ac:dyDescent="0.55000000000000004">
      <c r="A1348" s="18" t="s">
        <v>81</v>
      </c>
      <c r="B1348" t="s">
        <v>52</v>
      </c>
      <c r="C1348">
        <v>10</v>
      </c>
      <c r="D1348" s="18" t="s">
        <v>100</v>
      </c>
      <c r="E1348" s="18" t="s">
        <v>101</v>
      </c>
      <c r="F1348" t="s">
        <v>26</v>
      </c>
      <c r="G1348" t="s">
        <v>50</v>
      </c>
      <c r="H1348">
        <v>0</v>
      </c>
      <c r="I1348">
        <v>100</v>
      </c>
      <c r="J1348" t="s">
        <v>86</v>
      </c>
      <c r="K1348">
        <v>0</v>
      </c>
      <c r="L1348">
        <v>0</v>
      </c>
      <c r="M1348" t="s">
        <v>86</v>
      </c>
      <c r="N1348">
        <v>0</v>
      </c>
      <c r="O1348">
        <v>0</v>
      </c>
      <c r="P1348" t="s">
        <v>50</v>
      </c>
      <c r="Q1348">
        <v>0</v>
      </c>
      <c r="R1348">
        <v>100</v>
      </c>
      <c r="S1348" s="18" t="s">
        <v>12</v>
      </c>
      <c r="T1348">
        <v>0</v>
      </c>
      <c r="U1348" s="18" t="s">
        <v>9</v>
      </c>
      <c r="V1348" s="18">
        <v>1.49103565431869</v>
      </c>
      <c r="W1348" s="18">
        <f>+DatosRC[[#This Row],[RC]]</f>
        <v>0</v>
      </c>
      <c r="X1348" s="18">
        <f>+DatosRC[[#This Row],[RC2]]</f>
        <v>0</v>
      </c>
    </row>
    <row r="1349" spans="1:24" x14ac:dyDescent="0.55000000000000004">
      <c r="A1349" s="18" t="s">
        <v>81</v>
      </c>
      <c r="B1349" t="s">
        <v>52</v>
      </c>
      <c r="C1349">
        <v>10</v>
      </c>
      <c r="D1349" s="18" t="s">
        <v>100</v>
      </c>
      <c r="E1349" s="18" t="s">
        <v>101</v>
      </c>
      <c r="F1349" t="s">
        <v>26</v>
      </c>
      <c r="G1349" t="s">
        <v>50</v>
      </c>
      <c r="H1349">
        <v>0</v>
      </c>
      <c r="I1349">
        <v>100</v>
      </c>
      <c r="J1349" t="s">
        <v>86</v>
      </c>
      <c r="K1349">
        <v>0</v>
      </c>
      <c r="L1349">
        <v>0</v>
      </c>
      <c r="M1349" t="s">
        <v>86</v>
      </c>
      <c r="N1349">
        <v>0</v>
      </c>
      <c r="O1349">
        <v>0</v>
      </c>
      <c r="P1349" t="s">
        <v>50</v>
      </c>
      <c r="Q1349">
        <v>0</v>
      </c>
      <c r="R1349">
        <v>100</v>
      </c>
      <c r="S1349" s="18" t="s">
        <v>12</v>
      </c>
      <c r="T1349">
        <v>0</v>
      </c>
      <c r="U1349" s="18" t="s">
        <v>11</v>
      </c>
      <c r="V1349" s="18">
        <v>1.63269767901147</v>
      </c>
      <c r="W1349" s="18">
        <f>+DatosRC[[#This Row],[RC]]</f>
        <v>0</v>
      </c>
      <c r="X1349" s="18">
        <f>+DatosRC[[#This Row],[RC2]]</f>
        <v>0</v>
      </c>
    </row>
    <row r="1350" spans="1:24" x14ac:dyDescent="0.55000000000000004">
      <c r="A1350" s="18" t="s">
        <v>81</v>
      </c>
      <c r="B1350" t="s">
        <v>52</v>
      </c>
      <c r="C1350">
        <v>10</v>
      </c>
      <c r="D1350" s="18" t="s">
        <v>100</v>
      </c>
      <c r="E1350" s="18" t="s">
        <v>101</v>
      </c>
      <c r="F1350" t="s">
        <v>26</v>
      </c>
      <c r="G1350" t="s">
        <v>50</v>
      </c>
      <c r="H1350">
        <v>0</v>
      </c>
      <c r="I1350">
        <v>100</v>
      </c>
      <c r="J1350" t="s">
        <v>86</v>
      </c>
      <c r="K1350">
        <v>0</v>
      </c>
      <c r="L1350">
        <v>0</v>
      </c>
      <c r="M1350" t="s">
        <v>86</v>
      </c>
      <c r="N1350">
        <v>0</v>
      </c>
      <c r="O1350">
        <v>0</v>
      </c>
      <c r="P1350" t="s">
        <v>50</v>
      </c>
      <c r="Q1350">
        <v>0</v>
      </c>
      <c r="R1350">
        <v>100</v>
      </c>
      <c r="S1350" s="18" t="s">
        <v>14</v>
      </c>
      <c r="T1350">
        <v>100</v>
      </c>
      <c r="U1350" s="18" t="s">
        <v>13</v>
      </c>
      <c r="V1350" s="18">
        <v>3.6800063209884599</v>
      </c>
      <c r="W1350" s="18">
        <f>+DatosRC[[#This Row],[RC]]</f>
        <v>100</v>
      </c>
      <c r="X1350" s="18">
        <f>+DatosRC[[#This Row],[RC2]]</f>
        <v>100</v>
      </c>
    </row>
    <row r="1351" spans="1:24" x14ac:dyDescent="0.55000000000000004">
      <c r="A1351" s="18" t="s">
        <v>81</v>
      </c>
      <c r="B1351" t="s">
        <v>52</v>
      </c>
      <c r="C1351">
        <v>10</v>
      </c>
      <c r="D1351" s="18" t="s">
        <v>100</v>
      </c>
      <c r="E1351" s="18" t="s">
        <v>101</v>
      </c>
      <c r="F1351" t="s">
        <v>26</v>
      </c>
      <c r="G1351" t="s">
        <v>50</v>
      </c>
      <c r="H1351">
        <v>0</v>
      </c>
      <c r="I1351">
        <v>100</v>
      </c>
      <c r="J1351" t="s">
        <v>86</v>
      </c>
      <c r="K1351">
        <v>0</v>
      </c>
      <c r="L1351">
        <v>0</v>
      </c>
      <c r="M1351" t="s">
        <v>86</v>
      </c>
      <c r="N1351">
        <v>0</v>
      </c>
      <c r="O1351">
        <v>0</v>
      </c>
      <c r="P1351" t="s">
        <v>50</v>
      </c>
      <c r="Q1351">
        <v>0</v>
      </c>
      <c r="R1351">
        <v>100</v>
      </c>
      <c r="S1351" s="18" t="s">
        <v>14</v>
      </c>
      <c r="T1351">
        <v>100</v>
      </c>
      <c r="U1351" s="18" t="s">
        <v>15</v>
      </c>
      <c r="V1351" s="18">
        <v>1.14642725926023</v>
      </c>
      <c r="W1351" s="18">
        <f>+DatosRC[[#This Row],[RC]]</f>
        <v>100</v>
      </c>
      <c r="X1351" s="18">
        <f>+DatosRC[[#This Row],[RC2]]</f>
        <v>100</v>
      </c>
    </row>
    <row r="1352" spans="1:24" x14ac:dyDescent="0.55000000000000004">
      <c r="A1352" s="18" t="s">
        <v>81</v>
      </c>
      <c r="B1352" t="s">
        <v>52</v>
      </c>
      <c r="C1352">
        <v>10</v>
      </c>
      <c r="D1352" s="18" t="s">
        <v>100</v>
      </c>
      <c r="E1352" s="18" t="s">
        <v>101</v>
      </c>
      <c r="F1352" t="s">
        <v>26</v>
      </c>
      <c r="G1352" t="s">
        <v>50</v>
      </c>
      <c r="H1352">
        <v>0</v>
      </c>
      <c r="I1352">
        <v>100</v>
      </c>
      <c r="J1352" t="s">
        <v>86</v>
      </c>
      <c r="K1352">
        <v>0</v>
      </c>
      <c r="L1352">
        <v>0</v>
      </c>
      <c r="M1352" t="s">
        <v>86</v>
      </c>
      <c r="N1352">
        <v>0</v>
      </c>
      <c r="O1352">
        <v>0</v>
      </c>
      <c r="P1352" t="s">
        <v>50</v>
      </c>
      <c r="Q1352">
        <v>0</v>
      </c>
      <c r="R1352">
        <v>100</v>
      </c>
      <c r="S1352" s="18" t="s">
        <v>14</v>
      </c>
      <c r="T1352">
        <v>100</v>
      </c>
      <c r="U1352" s="18" t="s">
        <v>9</v>
      </c>
      <c r="V1352" s="18">
        <v>1.49103565431869</v>
      </c>
      <c r="W1352" s="18">
        <f>+DatosRC[[#This Row],[RC]]</f>
        <v>100</v>
      </c>
      <c r="X1352" s="18">
        <f>+DatosRC[[#This Row],[RC2]]</f>
        <v>100</v>
      </c>
    </row>
    <row r="1353" spans="1:24" x14ac:dyDescent="0.55000000000000004">
      <c r="A1353" s="18" t="s">
        <v>81</v>
      </c>
      <c r="B1353" t="s">
        <v>52</v>
      </c>
      <c r="C1353">
        <v>10</v>
      </c>
      <c r="D1353" s="18" t="s">
        <v>100</v>
      </c>
      <c r="E1353" s="18" t="s">
        <v>101</v>
      </c>
      <c r="F1353" t="s">
        <v>26</v>
      </c>
      <c r="G1353" t="s">
        <v>50</v>
      </c>
      <c r="H1353">
        <v>0</v>
      </c>
      <c r="I1353">
        <v>100</v>
      </c>
      <c r="J1353" t="s">
        <v>86</v>
      </c>
      <c r="K1353">
        <v>0</v>
      </c>
      <c r="L1353">
        <v>0</v>
      </c>
      <c r="M1353" t="s">
        <v>86</v>
      </c>
      <c r="N1353">
        <v>0</v>
      </c>
      <c r="O1353">
        <v>0</v>
      </c>
      <c r="P1353" t="s">
        <v>50</v>
      </c>
      <c r="Q1353">
        <v>0</v>
      </c>
      <c r="R1353">
        <v>100</v>
      </c>
      <c r="S1353" s="18" t="s">
        <v>14</v>
      </c>
      <c r="T1353">
        <v>100</v>
      </c>
      <c r="U1353" s="18" t="s">
        <v>11</v>
      </c>
      <c r="V1353" s="18">
        <v>1.63269767901147</v>
      </c>
      <c r="W1353" s="18">
        <f>+DatosRC[[#This Row],[RC]]</f>
        <v>100</v>
      </c>
      <c r="X1353" s="18">
        <f>+DatosRC[[#This Row],[RC2]]</f>
        <v>100</v>
      </c>
    </row>
    <row r="1354" spans="1:24" x14ac:dyDescent="0.55000000000000004">
      <c r="A1354" s="18" t="s">
        <v>81</v>
      </c>
      <c r="B1354" t="s">
        <v>52</v>
      </c>
      <c r="C1354">
        <v>10</v>
      </c>
      <c r="D1354" s="18" t="s">
        <v>100</v>
      </c>
      <c r="E1354" s="18" t="s">
        <v>101</v>
      </c>
      <c r="F1354" t="s">
        <v>26</v>
      </c>
      <c r="G1354" t="s">
        <v>50</v>
      </c>
      <c r="H1354">
        <v>0</v>
      </c>
      <c r="I1354">
        <v>100</v>
      </c>
      <c r="J1354" t="s">
        <v>86</v>
      </c>
      <c r="K1354">
        <v>0</v>
      </c>
      <c r="L1354">
        <v>0</v>
      </c>
      <c r="M1354" t="s">
        <v>86</v>
      </c>
      <c r="N1354">
        <v>0</v>
      </c>
      <c r="O1354">
        <v>0</v>
      </c>
      <c r="P1354" t="s">
        <v>50</v>
      </c>
      <c r="Q1354">
        <v>0</v>
      </c>
      <c r="R1354">
        <v>100</v>
      </c>
      <c r="S1354" s="18" t="s">
        <v>8</v>
      </c>
      <c r="T1354">
        <v>100</v>
      </c>
      <c r="U1354" s="18" t="s">
        <v>13</v>
      </c>
      <c r="V1354" s="18">
        <v>3.6800063209884599</v>
      </c>
      <c r="W1354" s="18">
        <f>+DatosRC[[#This Row],[RC]]</f>
        <v>100</v>
      </c>
      <c r="X1354" s="18">
        <f>+DatosRC[[#This Row],[RC2]]</f>
        <v>100</v>
      </c>
    </row>
    <row r="1355" spans="1:24" x14ac:dyDescent="0.55000000000000004">
      <c r="A1355" s="18" t="s">
        <v>81</v>
      </c>
      <c r="B1355" t="s">
        <v>52</v>
      </c>
      <c r="C1355">
        <v>10</v>
      </c>
      <c r="D1355" s="18" t="s">
        <v>100</v>
      </c>
      <c r="E1355" s="18" t="s">
        <v>101</v>
      </c>
      <c r="F1355" t="s">
        <v>26</v>
      </c>
      <c r="G1355" t="s">
        <v>50</v>
      </c>
      <c r="H1355">
        <v>0</v>
      </c>
      <c r="I1355">
        <v>100</v>
      </c>
      <c r="J1355" t="s">
        <v>86</v>
      </c>
      <c r="K1355">
        <v>0</v>
      </c>
      <c r="L1355">
        <v>0</v>
      </c>
      <c r="M1355" t="s">
        <v>86</v>
      </c>
      <c r="N1355">
        <v>0</v>
      </c>
      <c r="O1355">
        <v>0</v>
      </c>
      <c r="P1355" t="s">
        <v>50</v>
      </c>
      <c r="Q1355">
        <v>0</v>
      </c>
      <c r="R1355">
        <v>100</v>
      </c>
      <c r="S1355" s="18" t="s">
        <v>8</v>
      </c>
      <c r="T1355">
        <v>100</v>
      </c>
      <c r="U1355" s="18" t="s">
        <v>15</v>
      </c>
      <c r="V1355" s="18">
        <v>1.14642725926023</v>
      </c>
      <c r="W1355" s="18">
        <f>+DatosRC[[#This Row],[RC]]</f>
        <v>100</v>
      </c>
      <c r="X1355" s="18">
        <f>+DatosRC[[#This Row],[RC2]]</f>
        <v>100</v>
      </c>
    </row>
    <row r="1356" spans="1:24" x14ac:dyDescent="0.55000000000000004">
      <c r="A1356" s="18" t="s">
        <v>81</v>
      </c>
      <c r="B1356" t="s">
        <v>52</v>
      </c>
      <c r="C1356">
        <v>10</v>
      </c>
      <c r="D1356" s="18" t="s">
        <v>100</v>
      </c>
      <c r="E1356" s="18" t="s">
        <v>101</v>
      </c>
      <c r="F1356" t="s">
        <v>26</v>
      </c>
      <c r="G1356" t="s">
        <v>50</v>
      </c>
      <c r="H1356">
        <v>0</v>
      </c>
      <c r="I1356">
        <v>100</v>
      </c>
      <c r="J1356" t="s">
        <v>86</v>
      </c>
      <c r="K1356">
        <v>0</v>
      </c>
      <c r="L1356">
        <v>0</v>
      </c>
      <c r="M1356" t="s">
        <v>86</v>
      </c>
      <c r="N1356">
        <v>0</v>
      </c>
      <c r="O1356">
        <v>0</v>
      </c>
      <c r="P1356" t="s">
        <v>50</v>
      </c>
      <c r="Q1356">
        <v>0</v>
      </c>
      <c r="R1356">
        <v>100</v>
      </c>
      <c r="S1356" s="18" t="s">
        <v>8</v>
      </c>
      <c r="T1356">
        <v>100</v>
      </c>
      <c r="U1356" s="18" t="s">
        <v>9</v>
      </c>
      <c r="V1356" s="18">
        <v>1.49103565431869</v>
      </c>
      <c r="W1356" s="18">
        <f>+DatosRC[[#This Row],[RC]]</f>
        <v>100</v>
      </c>
      <c r="X1356" s="18">
        <f>+DatosRC[[#This Row],[RC2]]</f>
        <v>100</v>
      </c>
    </row>
    <row r="1357" spans="1:24" x14ac:dyDescent="0.55000000000000004">
      <c r="A1357" s="18" t="s">
        <v>81</v>
      </c>
      <c r="B1357" t="s">
        <v>52</v>
      </c>
      <c r="C1357">
        <v>10</v>
      </c>
      <c r="D1357" s="18" t="s">
        <v>100</v>
      </c>
      <c r="E1357" s="18" t="s">
        <v>101</v>
      </c>
      <c r="F1357" t="s">
        <v>26</v>
      </c>
      <c r="G1357" t="s">
        <v>50</v>
      </c>
      <c r="H1357">
        <v>0</v>
      </c>
      <c r="I1357">
        <v>100</v>
      </c>
      <c r="J1357" t="s">
        <v>86</v>
      </c>
      <c r="K1357">
        <v>0</v>
      </c>
      <c r="L1357">
        <v>0</v>
      </c>
      <c r="M1357" t="s">
        <v>86</v>
      </c>
      <c r="N1357">
        <v>0</v>
      </c>
      <c r="O1357">
        <v>0</v>
      </c>
      <c r="P1357" t="s">
        <v>50</v>
      </c>
      <c r="Q1357">
        <v>0</v>
      </c>
      <c r="R1357">
        <v>100</v>
      </c>
      <c r="S1357" s="18" t="s">
        <v>8</v>
      </c>
      <c r="T1357">
        <v>100</v>
      </c>
      <c r="U1357" s="18" t="s">
        <v>11</v>
      </c>
      <c r="V1357" s="18">
        <v>1.63269767901147</v>
      </c>
      <c r="W1357" s="18">
        <f>+DatosRC[[#This Row],[RC]]</f>
        <v>100</v>
      </c>
      <c r="X1357" s="18">
        <f>+DatosRC[[#This Row],[RC2]]</f>
        <v>100</v>
      </c>
    </row>
    <row r="1358" spans="1:24" x14ac:dyDescent="0.55000000000000004">
      <c r="A1358" s="18" t="s">
        <v>81</v>
      </c>
      <c r="B1358" t="s">
        <v>52</v>
      </c>
      <c r="C1358">
        <v>10</v>
      </c>
      <c r="D1358" s="18" t="s">
        <v>100</v>
      </c>
      <c r="E1358" s="18" t="s">
        <v>101</v>
      </c>
      <c r="F1358" t="s">
        <v>26</v>
      </c>
      <c r="G1358" t="s">
        <v>50</v>
      </c>
      <c r="H1358">
        <v>0</v>
      </c>
      <c r="I1358">
        <v>100</v>
      </c>
      <c r="J1358" t="s">
        <v>86</v>
      </c>
      <c r="K1358">
        <v>0</v>
      </c>
      <c r="L1358">
        <v>0</v>
      </c>
      <c r="M1358" t="s">
        <v>86</v>
      </c>
      <c r="N1358">
        <v>0</v>
      </c>
      <c r="O1358">
        <v>0</v>
      </c>
      <c r="P1358" t="s">
        <v>50</v>
      </c>
      <c r="Q1358">
        <v>0</v>
      </c>
      <c r="R1358">
        <v>100</v>
      </c>
      <c r="S1358" s="18" t="s">
        <v>10</v>
      </c>
      <c r="T1358">
        <v>0</v>
      </c>
      <c r="U1358" s="18" t="s">
        <v>13</v>
      </c>
      <c r="V1358" s="18">
        <v>3.6800063209884599</v>
      </c>
      <c r="W1358" s="18">
        <f>+DatosRC[[#This Row],[RC]]</f>
        <v>0</v>
      </c>
      <c r="X1358" s="18">
        <f>+DatosRC[[#This Row],[RC2]]</f>
        <v>0</v>
      </c>
    </row>
    <row r="1359" spans="1:24" x14ac:dyDescent="0.55000000000000004">
      <c r="A1359" s="18" t="s">
        <v>81</v>
      </c>
      <c r="B1359" t="s">
        <v>52</v>
      </c>
      <c r="C1359">
        <v>10</v>
      </c>
      <c r="D1359" s="18" t="s">
        <v>100</v>
      </c>
      <c r="E1359" s="18" t="s">
        <v>101</v>
      </c>
      <c r="F1359" t="s">
        <v>26</v>
      </c>
      <c r="G1359" t="s">
        <v>50</v>
      </c>
      <c r="H1359">
        <v>0</v>
      </c>
      <c r="I1359">
        <v>100</v>
      </c>
      <c r="J1359" t="s">
        <v>86</v>
      </c>
      <c r="K1359">
        <v>0</v>
      </c>
      <c r="L1359">
        <v>0</v>
      </c>
      <c r="M1359" t="s">
        <v>86</v>
      </c>
      <c r="N1359">
        <v>0</v>
      </c>
      <c r="O1359">
        <v>0</v>
      </c>
      <c r="P1359" t="s">
        <v>50</v>
      </c>
      <c r="Q1359">
        <v>0</v>
      </c>
      <c r="R1359">
        <v>100</v>
      </c>
      <c r="S1359" s="18" t="s">
        <v>10</v>
      </c>
      <c r="T1359">
        <v>0</v>
      </c>
      <c r="U1359" s="18" t="s">
        <v>15</v>
      </c>
      <c r="V1359" s="18">
        <v>1.14642725926023</v>
      </c>
      <c r="W1359" s="18">
        <f>+DatosRC[[#This Row],[RC]]</f>
        <v>0</v>
      </c>
      <c r="X1359" s="18">
        <f>+DatosRC[[#This Row],[RC2]]</f>
        <v>0</v>
      </c>
    </row>
    <row r="1360" spans="1:24" x14ac:dyDescent="0.55000000000000004">
      <c r="A1360" s="18" t="s">
        <v>81</v>
      </c>
      <c r="B1360" t="s">
        <v>52</v>
      </c>
      <c r="C1360">
        <v>10</v>
      </c>
      <c r="D1360" s="18" t="s">
        <v>100</v>
      </c>
      <c r="E1360" s="18" t="s">
        <v>101</v>
      </c>
      <c r="F1360" t="s">
        <v>26</v>
      </c>
      <c r="G1360" t="s">
        <v>50</v>
      </c>
      <c r="H1360">
        <v>0</v>
      </c>
      <c r="I1360">
        <v>100</v>
      </c>
      <c r="J1360" t="s">
        <v>86</v>
      </c>
      <c r="K1360">
        <v>0</v>
      </c>
      <c r="L1360">
        <v>0</v>
      </c>
      <c r="M1360" t="s">
        <v>86</v>
      </c>
      <c r="N1360">
        <v>0</v>
      </c>
      <c r="O1360">
        <v>0</v>
      </c>
      <c r="P1360" t="s">
        <v>50</v>
      </c>
      <c r="Q1360">
        <v>0</v>
      </c>
      <c r="R1360">
        <v>100</v>
      </c>
      <c r="S1360" s="18" t="s">
        <v>10</v>
      </c>
      <c r="T1360">
        <v>0</v>
      </c>
      <c r="U1360" s="18" t="s">
        <v>9</v>
      </c>
      <c r="V1360" s="18">
        <v>1.49103565431869</v>
      </c>
      <c r="W1360" s="18">
        <f>+DatosRC[[#This Row],[RC]]</f>
        <v>0</v>
      </c>
      <c r="X1360" s="18">
        <f>+DatosRC[[#This Row],[RC2]]</f>
        <v>0</v>
      </c>
    </row>
    <row r="1361" spans="1:24" x14ac:dyDescent="0.55000000000000004">
      <c r="A1361" s="18" t="s">
        <v>81</v>
      </c>
      <c r="B1361" t="s">
        <v>52</v>
      </c>
      <c r="C1361">
        <v>10</v>
      </c>
      <c r="D1361" s="18" t="s">
        <v>100</v>
      </c>
      <c r="E1361" s="18" t="s">
        <v>101</v>
      </c>
      <c r="F1361" t="s">
        <v>26</v>
      </c>
      <c r="G1361" t="s">
        <v>50</v>
      </c>
      <c r="H1361">
        <v>0</v>
      </c>
      <c r="I1361">
        <v>100</v>
      </c>
      <c r="J1361" t="s">
        <v>86</v>
      </c>
      <c r="K1361">
        <v>0</v>
      </c>
      <c r="L1361">
        <v>0</v>
      </c>
      <c r="M1361" t="s">
        <v>86</v>
      </c>
      <c r="N1361">
        <v>0</v>
      </c>
      <c r="O1361">
        <v>0</v>
      </c>
      <c r="P1361" t="s">
        <v>50</v>
      </c>
      <c r="Q1361">
        <v>0</v>
      </c>
      <c r="R1361">
        <v>100</v>
      </c>
      <c r="S1361" s="18" t="s">
        <v>10</v>
      </c>
      <c r="T1361">
        <v>0</v>
      </c>
      <c r="U1361" s="18" t="s">
        <v>11</v>
      </c>
      <c r="V1361" s="18">
        <v>1.63269767901147</v>
      </c>
      <c r="W1361" s="18">
        <f>+DatosRC[[#This Row],[RC]]</f>
        <v>0</v>
      </c>
      <c r="X1361" s="18">
        <f>+DatosRC[[#This Row],[RC2]]</f>
        <v>0</v>
      </c>
    </row>
    <row r="1362" spans="1:24" x14ac:dyDescent="0.55000000000000004">
      <c r="A1362" s="18" t="s">
        <v>81</v>
      </c>
      <c r="B1362" t="s">
        <v>52</v>
      </c>
      <c r="C1362">
        <v>10</v>
      </c>
      <c r="D1362" s="18" t="s">
        <v>100</v>
      </c>
      <c r="E1362" s="18" t="s">
        <v>101</v>
      </c>
      <c r="F1362" t="s">
        <v>26</v>
      </c>
      <c r="G1362" t="s">
        <v>86</v>
      </c>
      <c r="H1362">
        <v>0</v>
      </c>
      <c r="I1362">
        <v>0</v>
      </c>
      <c r="J1362" t="s">
        <v>86</v>
      </c>
      <c r="K1362">
        <v>0</v>
      </c>
      <c r="L1362">
        <v>0</v>
      </c>
      <c r="M1362" t="s">
        <v>86</v>
      </c>
      <c r="N1362">
        <v>0</v>
      </c>
      <c r="O1362">
        <v>0</v>
      </c>
      <c r="P1362" t="s">
        <v>86</v>
      </c>
      <c r="Q1362">
        <v>0</v>
      </c>
      <c r="R1362">
        <v>0</v>
      </c>
      <c r="S1362" s="18" t="s">
        <v>12</v>
      </c>
      <c r="T1362">
        <v>100</v>
      </c>
      <c r="U1362" s="18" t="s">
        <v>13</v>
      </c>
      <c r="V1362" s="18">
        <v>2.3114473086425198</v>
      </c>
      <c r="W1362" s="18">
        <f>+DatosRC[[#This Row],[RC]]</f>
        <v>100</v>
      </c>
      <c r="X1362" s="18">
        <f>+DatosRC[[#This Row],[RC2]]</f>
        <v>100</v>
      </c>
    </row>
    <row r="1363" spans="1:24" x14ac:dyDescent="0.55000000000000004">
      <c r="A1363" s="18" t="s">
        <v>81</v>
      </c>
      <c r="B1363" t="s">
        <v>52</v>
      </c>
      <c r="C1363">
        <v>10</v>
      </c>
      <c r="D1363" s="18" t="s">
        <v>100</v>
      </c>
      <c r="E1363" s="18" t="s">
        <v>101</v>
      </c>
      <c r="F1363" t="s">
        <v>26</v>
      </c>
      <c r="G1363" t="s">
        <v>86</v>
      </c>
      <c r="H1363">
        <v>0</v>
      </c>
      <c r="I1363">
        <v>0</v>
      </c>
      <c r="J1363" t="s">
        <v>86</v>
      </c>
      <c r="K1363">
        <v>0</v>
      </c>
      <c r="L1363">
        <v>0</v>
      </c>
      <c r="M1363" t="s">
        <v>86</v>
      </c>
      <c r="N1363">
        <v>0</v>
      </c>
      <c r="O1363">
        <v>0</v>
      </c>
      <c r="P1363" t="s">
        <v>86</v>
      </c>
      <c r="Q1363">
        <v>0</v>
      </c>
      <c r="R1363">
        <v>0</v>
      </c>
      <c r="S1363" s="18" t="s">
        <v>12</v>
      </c>
      <c r="T1363">
        <v>100</v>
      </c>
      <c r="U1363" s="18" t="s">
        <v>15</v>
      </c>
      <c r="V1363" s="18">
        <v>1.2153094320965401</v>
      </c>
      <c r="W1363" s="18">
        <f>+DatosRC[[#This Row],[RC]]</f>
        <v>100</v>
      </c>
      <c r="X1363" s="18">
        <f>+DatosRC[[#This Row],[RC2]]</f>
        <v>100</v>
      </c>
    </row>
    <row r="1364" spans="1:24" x14ac:dyDescent="0.55000000000000004">
      <c r="A1364" s="18" t="s">
        <v>81</v>
      </c>
      <c r="B1364" t="s">
        <v>52</v>
      </c>
      <c r="C1364">
        <v>10</v>
      </c>
      <c r="D1364" s="18" t="s">
        <v>100</v>
      </c>
      <c r="E1364" s="18" t="s">
        <v>101</v>
      </c>
      <c r="F1364" t="s">
        <v>26</v>
      </c>
      <c r="G1364" t="s">
        <v>86</v>
      </c>
      <c r="H1364">
        <v>0</v>
      </c>
      <c r="I1364">
        <v>0</v>
      </c>
      <c r="J1364" t="s">
        <v>86</v>
      </c>
      <c r="K1364">
        <v>0</v>
      </c>
      <c r="L1364">
        <v>0</v>
      </c>
      <c r="M1364" t="s">
        <v>86</v>
      </c>
      <c r="N1364">
        <v>0</v>
      </c>
      <c r="O1364">
        <v>0</v>
      </c>
      <c r="P1364" t="s">
        <v>86</v>
      </c>
      <c r="Q1364">
        <v>0</v>
      </c>
      <c r="R1364">
        <v>0</v>
      </c>
      <c r="S1364" s="18" t="s">
        <v>12</v>
      </c>
      <c r="T1364">
        <v>100</v>
      </c>
      <c r="U1364" s="18" t="s">
        <v>9</v>
      </c>
      <c r="V1364" s="18">
        <v>2.3766652839512901</v>
      </c>
      <c r="W1364" s="18">
        <f>+DatosRC[[#This Row],[RC]]</f>
        <v>100</v>
      </c>
      <c r="X1364" s="18">
        <f>+DatosRC[[#This Row],[RC2]]</f>
        <v>100</v>
      </c>
    </row>
    <row r="1365" spans="1:24" x14ac:dyDescent="0.55000000000000004">
      <c r="A1365" s="18" t="s">
        <v>81</v>
      </c>
      <c r="B1365" t="s">
        <v>52</v>
      </c>
      <c r="C1365">
        <v>10</v>
      </c>
      <c r="D1365" s="18" t="s">
        <v>100</v>
      </c>
      <c r="E1365" s="18" t="s">
        <v>101</v>
      </c>
      <c r="F1365" t="s">
        <v>26</v>
      </c>
      <c r="G1365" t="s">
        <v>86</v>
      </c>
      <c r="H1365">
        <v>0</v>
      </c>
      <c r="I1365">
        <v>0</v>
      </c>
      <c r="J1365" t="s">
        <v>86</v>
      </c>
      <c r="K1365">
        <v>0</v>
      </c>
      <c r="L1365">
        <v>0</v>
      </c>
      <c r="M1365" t="s">
        <v>86</v>
      </c>
      <c r="N1365">
        <v>0</v>
      </c>
      <c r="O1365">
        <v>0</v>
      </c>
      <c r="P1365" t="s">
        <v>86</v>
      </c>
      <c r="Q1365">
        <v>0</v>
      </c>
      <c r="R1365">
        <v>0</v>
      </c>
      <c r="S1365" s="18" t="s">
        <v>12</v>
      </c>
      <c r="T1365">
        <v>100</v>
      </c>
      <c r="U1365" s="18" t="s">
        <v>11</v>
      </c>
      <c r="V1365" s="18">
        <v>0.84288948147877796</v>
      </c>
      <c r="W1365" s="18">
        <f>+DatosRC[[#This Row],[RC]]</f>
        <v>100</v>
      </c>
      <c r="X1365" s="18">
        <f>+DatosRC[[#This Row],[RC2]]</f>
        <v>100</v>
      </c>
    </row>
    <row r="1366" spans="1:24" x14ac:dyDescent="0.55000000000000004">
      <c r="A1366" s="18" t="s">
        <v>81</v>
      </c>
      <c r="B1366" t="s">
        <v>52</v>
      </c>
      <c r="C1366">
        <v>10</v>
      </c>
      <c r="D1366" s="18" t="s">
        <v>100</v>
      </c>
      <c r="E1366" s="18" t="s">
        <v>101</v>
      </c>
      <c r="F1366" t="s">
        <v>26</v>
      </c>
      <c r="G1366" t="s">
        <v>86</v>
      </c>
      <c r="H1366">
        <v>0</v>
      </c>
      <c r="I1366">
        <v>0</v>
      </c>
      <c r="J1366" t="s">
        <v>86</v>
      </c>
      <c r="K1366">
        <v>0</v>
      </c>
      <c r="L1366">
        <v>0</v>
      </c>
      <c r="M1366" t="s">
        <v>86</v>
      </c>
      <c r="N1366">
        <v>0</v>
      </c>
      <c r="O1366">
        <v>0</v>
      </c>
      <c r="P1366" t="s">
        <v>86</v>
      </c>
      <c r="Q1366">
        <v>0</v>
      </c>
      <c r="R1366">
        <v>0</v>
      </c>
      <c r="S1366" s="18" t="s">
        <v>14</v>
      </c>
      <c r="T1366">
        <v>100</v>
      </c>
      <c r="U1366" s="18" t="s">
        <v>13</v>
      </c>
      <c r="V1366" s="18">
        <v>2.3114473086425198</v>
      </c>
      <c r="W1366" s="18">
        <f>+DatosRC[[#This Row],[RC]]</f>
        <v>100</v>
      </c>
      <c r="X1366" s="18">
        <f>+DatosRC[[#This Row],[RC2]]</f>
        <v>100</v>
      </c>
    </row>
    <row r="1367" spans="1:24" x14ac:dyDescent="0.55000000000000004">
      <c r="A1367" s="18" t="s">
        <v>81</v>
      </c>
      <c r="B1367" t="s">
        <v>52</v>
      </c>
      <c r="C1367">
        <v>10</v>
      </c>
      <c r="D1367" s="18" t="s">
        <v>100</v>
      </c>
      <c r="E1367" s="18" t="s">
        <v>101</v>
      </c>
      <c r="F1367" t="s">
        <v>26</v>
      </c>
      <c r="G1367" t="s">
        <v>86</v>
      </c>
      <c r="H1367">
        <v>0</v>
      </c>
      <c r="I1367">
        <v>0</v>
      </c>
      <c r="J1367" t="s">
        <v>86</v>
      </c>
      <c r="K1367">
        <v>0</v>
      </c>
      <c r="L1367">
        <v>0</v>
      </c>
      <c r="M1367" t="s">
        <v>86</v>
      </c>
      <c r="N1367">
        <v>0</v>
      </c>
      <c r="O1367">
        <v>0</v>
      </c>
      <c r="P1367" t="s">
        <v>86</v>
      </c>
      <c r="Q1367">
        <v>0</v>
      </c>
      <c r="R1367">
        <v>0</v>
      </c>
      <c r="S1367" s="18" t="s">
        <v>14</v>
      </c>
      <c r="T1367">
        <v>100</v>
      </c>
      <c r="U1367" s="18" t="s">
        <v>15</v>
      </c>
      <c r="V1367" s="18">
        <v>1.2153094320965401</v>
      </c>
      <c r="W1367" s="18">
        <f>+DatosRC[[#This Row],[RC]]</f>
        <v>100</v>
      </c>
      <c r="X1367" s="18">
        <f>+DatosRC[[#This Row],[RC2]]</f>
        <v>100</v>
      </c>
    </row>
    <row r="1368" spans="1:24" x14ac:dyDescent="0.55000000000000004">
      <c r="A1368" s="18" t="s">
        <v>81</v>
      </c>
      <c r="B1368" t="s">
        <v>52</v>
      </c>
      <c r="C1368">
        <v>10</v>
      </c>
      <c r="D1368" s="18" t="s">
        <v>100</v>
      </c>
      <c r="E1368" s="18" t="s">
        <v>101</v>
      </c>
      <c r="F1368" t="s">
        <v>26</v>
      </c>
      <c r="G1368" t="s">
        <v>86</v>
      </c>
      <c r="H1368">
        <v>0</v>
      </c>
      <c r="I1368">
        <v>0</v>
      </c>
      <c r="J1368" t="s">
        <v>86</v>
      </c>
      <c r="K1368">
        <v>0</v>
      </c>
      <c r="L1368">
        <v>0</v>
      </c>
      <c r="M1368" t="s">
        <v>86</v>
      </c>
      <c r="N1368">
        <v>0</v>
      </c>
      <c r="O1368">
        <v>0</v>
      </c>
      <c r="P1368" t="s">
        <v>86</v>
      </c>
      <c r="Q1368">
        <v>0</v>
      </c>
      <c r="R1368">
        <v>0</v>
      </c>
      <c r="S1368" s="18" t="s">
        <v>14</v>
      </c>
      <c r="T1368">
        <v>100</v>
      </c>
      <c r="U1368" s="18" t="s">
        <v>9</v>
      </c>
      <c r="V1368" s="18">
        <v>2.3766652839512901</v>
      </c>
      <c r="W1368" s="18">
        <f>+DatosRC[[#This Row],[RC]]</f>
        <v>100</v>
      </c>
      <c r="X1368" s="18">
        <f>+DatosRC[[#This Row],[RC2]]</f>
        <v>100</v>
      </c>
    </row>
    <row r="1369" spans="1:24" x14ac:dyDescent="0.55000000000000004">
      <c r="A1369" s="18" t="s">
        <v>81</v>
      </c>
      <c r="B1369" t="s">
        <v>52</v>
      </c>
      <c r="C1369">
        <v>10</v>
      </c>
      <c r="D1369" s="18" t="s">
        <v>100</v>
      </c>
      <c r="E1369" s="18" t="s">
        <v>101</v>
      </c>
      <c r="F1369" t="s">
        <v>26</v>
      </c>
      <c r="G1369" t="s">
        <v>86</v>
      </c>
      <c r="H1369">
        <v>0</v>
      </c>
      <c r="I1369">
        <v>0</v>
      </c>
      <c r="J1369" t="s">
        <v>86</v>
      </c>
      <c r="K1369">
        <v>0</v>
      </c>
      <c r="L1369">
        <v>0</v>
      </c>
      <c r="M1369" t="s">
        <v>86</v>
      </c>
      <c r="N1369">
        <v>0</v>
      </c>
      <c r="O1369">
        <v>0</v>
      </c>
      <c r="P1369" t="s">
        <v>86</v>
      </c>
      <c r="Q1369">
        <v>0</v>
      </c>
      <c r="R1369">
        <v>0</v>
      </c>
      <c r="S1369" s="18" t="s">
        <v>14</v>
      </c>
      <c r="T1369">
        <v>100</v>
      </c>
      <c r="U1369" s="18" t="s">
        <v>11</v>
      </c>
      <c r="V1369" s="18">
        <v>0.84288948147877796</v>
      </c>
      <c r="W1369" s="18">
        <f>+DatosRC[[#This Row],[RC]]</f>
        <v>100</v>
      </c>
      <c r="X1369" s="18">
        <f>+DatosRC[[#This Row],[RC2]]</f>
        <v>100</v>
      </c>
    </row>
    <row r="1370" spans="1:24" x14ac:dyDescent="0.55000000000000004">
      <c r="A1370" s="18" t="s">
        <v>81</v>
      </c>
      <c r="B1370" t="s">
        <v>52</v>
      </c>
      <c r="C1370">
        <v>10</v>
      </c>
      <c r="D1370" s="18" t="s">
        <v>100</v>
      </c>
      <c r="E1370" s="18" t="s">
        <v>101</v>
      </c>
      <c r="F1370" t="s">
        <v>26</v>
      </c>
      <c r="G1370" t="s">
        <v>86</v>
      </c>
      <c r="H1370">
        <v>0</v>
      </c>
      <c r="I1370">
        <v>0</v>
      </c>
      <c r="J1370" t="s">
        <v>86</v>
      </c>
      <c r="K1370">
        <v>0</v>
      </c>
      <c r="L1370">
        <v>0</v>
      </c>
      <c r="M1370" t="s">
        <v>86</v>
      </c>
      <c r="N1370">
        <v>0</v>
      </c>
      <c r="O1370">
        <v>0</v>
      </c>
      <c r="P1370" t="s">
        <v>86</v>
      </c>
      <c r="Q1370">
        <v>0</v>
      </c>
      <c r="R1370">
        <v>0</v>
      </c>
      <c r="S1370" s="18" t="s">
        <v>8</v>
      </c>
      <c r="T1370">
        <v>100</v>
      </c>
      <c r="U1370" s="18" t="s">
        <v>13</v>
      </c>
      <c r="V1370" s="18">
        <v>2.3114473086425198</v>
      </c>
      <c r="W1370" s="18">
        <f>+DatosRC[[#This Row],[RC]]</f>
        <v>100</v>
      </c>
      <c r="X1370" s="18">
        <f>+DatosRC[[#This Row],[RC2]]</f>
        <v>100</v>
      </c>
    </row>
    <row r="1371" spans="1:24" x14ac:dyDescent="0.55000000000000004">
      <c r="A1371" s="18" t="s">
        <v>81</v>
      </c>
      <c r="B1371" t="s">
        <v>52</v>
      </c>
      <c r="C1371">
        <v>10</v>
      </c>
      <c r="D1371" s="18" t="s">
        <v>100</v>
      </c>
      <c r="E1371" s="18" t="s">
        <v>101</v>
      </c>
      <c r="F1371" t="s">
        <v>26</v>
      </c>
      <c r="G1371" t="s">
        <v>86</v>
      </c>
      <c r="H1371">
        <v>0</v>
      </c>
      <c r="I1371">
        <v>0</v>
      </c>
      <c r="J1371" t="s">
        <v>86</v>
      </c>
      <c r="K1371">
        <v>0</v>
      </c>
      <c r="L1371">
        <v>0</v>
      </c>
      <c r="M1371" t="s">
        <v>86</v>
      </c>
      <c r="N1371">
        <v>0</v>
      </c>
      <c r="O1371">
        <v>0</v>
      </c>
      <c r="P1371" t="s">
        <v>86</v>
      </c>
      <c r="Q1371">
        <v>0</v>
      </c>
      <c r="R1371">
        <v>0</v>
      </c>
      <c r="S1371" s="18" t="s">
        <v>8</v>
      </c>
      <c r="T1371">
        <v>100</v>
      </c>
      <c r="U1371" s="18" t="s">
        <v>15</v>
      </c>
      <c r="V1371" s="18">
        <v>1.2153094320965401</v>
      </c>
      <c r="W1371" s="18">
        <f>+DatosRC[[#This Row],[RC]]</f>
        <v>100</v>
      </c>
      <c r="X1371" s="18">
        <f>+DatosRC[[#This Row],[RC2]]</f>
        <v>100</v>
      </c>
    </row>
    <row r="1372" spans="1:24" x14ac:dyDescent="0.55000000000000004">
      <c r="A1372" s="18" t="s">
        <v>81</v>
      </c>
      <c r="B1372" t="s">
        <v>52</v>
      </c>
      <c r="C1372">
        <v>10</v>
      </c>
      <c r="D1372" s="18" t="s">
        <v>100</v>
      </c>
      <c r="E1372" s="18" t="s">
        <v>101</v>
      </c>
      <c r="F1372" t="s">
        <v>26</v>
      </c>
      <c r="G1372" t="s">
        <v>86</v>
      </c>
      <c r="H1372">
        <v>0</v>
      </c>
      <c r="I1372">
        <v>0</v>
      </c>
      <c r="J1372" t="s">
        <v>86</v>
      </c>
      <c r="K1372">
        <v>0</v>
      </c>
      <c r="L1372">
        <v>0</v>
      </c>
      <c r="M1372" t="s">
        <v>86</v>
      </c>
      <c r="N1372">
        <v>0</v>
      </c>
      <c r="O1372">
        <v>0</v>
      </c>
      <c r="P1372" t="s">
        <v>86</v>
      </c>
      <c r="Q1372">
        <v>0</v>
      </c>
      <c r="R1372">
        <v>0</v>
      </c>
      <c r="S1372" s="18" t="s">
        <v>8</v>
      </c>
      <c r="T1372">
        <v>100</v>
      </c>
      <c r="U1372" s="18" t="s">
        <v>9</v>
      </c>
      <c r="V1372" s="18">
        <v>2.3766652839512901</v>
      </c>
      <c r="W1372" s="18">
        <f>+DatosRC[[#This Row],[RC]]</f>
        <v>100</v>
      </c>
      <c r="X1372" s="18">
        <f>+DatosRC[[#This Row],[RC2]]</f>
        <v>100</v>
      </c>
    </row>
    <row r="1373" spans="1:24" x14ac:dyDescent="0.55000000000000004">
      <c r="A1373" s="18" t="s">
        <v>81</v>
      </c>
      <c r="B1373" t="s">
        <v>52</v>
      </c>
      <c r="C1373">
        <v>10</v>
      </c>
      <c r="D1373" s="18" t="s">
        <v>100</v>
      </c>
      <c r="E1373" s="18" t="s">
        <v>101</v>
      </c>
      <c r="F1373" t="s">
        <v>26</v>
      </c>
      <c r="G1373" t="s">
        <v>86</v>
      </c>
      <c r="H1373">
        <v>0</v>
      </c>
      <c r="I1373">
        <v>0</v>
      </c>
      <c r="J1373" t="s">
        <v>86</v>
      </c>
      <c r="K1373">
        <v>0</v>
      </c>
      <c r="L1373">
        <v>0</v>
      </c>
      <c r="M1373" t="s">
        <v>86</v>
      </c>
      <c r="N1373">
        <v>0</v>
      </c>
      <c r="O1373">
        <v>0</v>
      </c>
      <c r="P1373" t="s">
        <v>86</v>
      </c>
      <c r="Q1373">
        <v>0</v>
      </c>
      <c r="R1373">
        <v>0</v>
      </c>
      <c r="S1373" s="18" t="s">
        <v>8</v>
      </c>
      <c r="T1373">
        <v>100</v>
      </c>
      <c r="U1373" s="18" t="s">
        <v>11</v>
      </c>
      <c r="V1373" s="18">
        <v>0.84288948147877796</v>
      </c>
      <c r="W1373" s="18">
        <f>+DatosRC[[#This Row],[RC]]</f>
        <v>100</v>
      </c>
      <c r="X1373" s="18">
        <f>+DatosRC[[#This Row],[RC2]]</f>
        <v>100</v>
      </c>
    </row>
    <row r="1374" spans="1:24" x14ac:dyDescent="0.55000000000000004">
      <c r="A1374" s="18" t="s">
        <v>81</v>
      </c>
      <c r="B1374" t="s">
        <v>52</v>
      </c>
      <c r="C1374">
        <v>10</v>
      </c>
      <c r="D1374" s="18" t="s">
        <v>100</v>
      </c>
      <c r="E1374" s="18" t="s">
        <v>101</v>
      </c>
      <c r="F1374" t="s">
        <v>26</v>
      </c>
      <c r="G1374" t="s">
        <v>86</v>
      </c>
      <c r="H1374">
        <v>0</v>
      </c>
      <c r="I1374">
        <v>0</v>
      </c>
      <c r="J1374" t="s">
        <v>86</v>
      </c>
      <c r="K1374">
        <v>0</v>
      </c>
      <c r="L1374">
        <v>0</v>
      </c>
      <c r="M1374" t="s">
        <v>86</v>
      </c>
      <c r="N1374">
        <v>0</v>
      </c>
      <c r="O1374">
        <v>0</v>
      </c>
      <c r="P1374" t="s">
        <v>86</v>
      </c>
      <c r="Q1374">
        <v>0</v>
      </c>
      <c r="R1374">
        <v>0</v>
      </c>
      <c r="S1374" s="18" t="s">
        <v>10</v>
      </c>
      <c r="T1374">
        <v>100</v>
      </c>
      <c r="U1374" s="18" t="s">
        <v>13</v>
      </c>
      <c r="V1374" s="18">
        <v>2.3114473086425198</v>
      </c>
      <c r="W1374" s="18">
        <f>+DatosRC[[#This Row],[RC]]</f>
        <v>100</v>
      </c>
      <c r="X1374" s="18">
        <f>+DatosRC[[#This Row],[RC2]]</f>
        <v>100</v>
      </c>
    </row>
    <row r="1375" spans="1:24" x14ac:dyDescent="0.55000000000000004">
      <c r="A1375" s="18" t="s">
        <v>81</v>
      </c>
      <c r="B1375" t="s">
        <v>52</v>
      </c>
      <c r="C1375">
        <v>10</v>
      </c>
      <c r="D1375" s="18" t="s">
        <v>100</v>
      </c>
      <c r="E1375" s="18" t="s">
        <v>101</v>
      </c>
      <c r="F1375" t="s">
        <v>26</v>
      </c>
      <c r="G1375" t="s">
        <v>86</v>
      </c>
      <c r="H1375">
        <v>0</v>
      </c>
      <c r="I1375">
        <v>0</v>
      </c>
      <c r="J1375" t="s">
        <v>86</v>
      </c>
      <c r="K1375">
        <v>0</v>
      </c>
      <c r="L1375">
        <v>0</v>
      </c>
      <c r="M1375" t="s">
        <v>86</v>
      </c>
      <c r="N1375">
        <v>0</v>
      </c>
      <c r="O1375">
        <v>0</v>
      </c>
      <c r="P1375" t="s">
        <v>86</v>
      </c>
      <c r="Q1375">
        <v>0</v>
      </c>
      <c r="R1375">
        <v>0</v>
      </c>
      <c r="S1375" s="18" t="s">
        <v>10</v>
      </c>
      <c r="T1375">
        <v>100</v>
      </c>
      <c r="U1375" s="18" t="s">
        <v>15</v>
      </c>
      <c r="V1375" s="18">
        <v>1.2153094320965401</v>
      </c>
      <c r="W1375" s="18">
        <f>+DatosRC[[#This Row],[RC]]</f>
        <v>100</v>
      </c>
      <c r="X1375" s="18">
        <f>+DatosRC[[#This Row],[RC2]]</f>
        <v>100</v>
      </c>
    </row>
    <row r="1376" spans="1:24" x14ac:dyDescent="0.55000000000000004">
      <c r="A1376" s="18" t="s">
        <v>81</v>
      </c>
      <c r="B1376" t="s">
        <v>52</v>
      </c>
      <c r="C1376">
        <v>10</v>
      </c>
      <c r="D1376" s="18" t="s">
        <v>100</v>
      </c>
      <c r="E1376" s="18" t="s">
        <v>101</v>
      </c>
      <c r="F1376" t="s">
        <v>26</v>
      </c>
      <c r="G1376" t="s">
        <v>86</v>
      </c>
      <c r="H1376">
        <v>0</v>
      </c>
      <c r="I1376">
        <v>0</v>
      </c>
      <c r="J1376" t="s">
        <v>86</v>
      </c>
      <c r="K1376">
        <v>0</v>
      </c>
      <c r="L1376">
        <v>0</v>
      </c>
      <c r="M1376" t="s">
        <v>86</v>
      </c>
      <c r="N1376">
        <v>0</v>
      </c>
      <c r="O1376">
        <v>0</v>
      </c>
      <c r="P1376" t="s">
        <v>86</v>
      </c>
      <c r="Q1376">
        <v>0</v>
      </c>
      <c r="R1376">
        <v>0</v>
      </c>
      <c r="S1376" s="18" t="s">
        <v>10</v>
      </c>
      <c r="T1376">
        <v>100</v>
      </c>
      <c r="U1376" s="18" t="s">
        <v>9</v>
      </c>
      <c r="V1376" s="18">
        <v>2.3766652839512901</v>
      </c>
      <c r="W1376" s="18">
        <f>+DatosRC[[#This Row],[RC]]</f>
        <v>100</v>
      </c>
      <c r="X1376" s="18">
        <f>+DatosRC[[#This Row],[RC2]]</f>
        <v>100</v>
      </c>
    </row>
    <row r="1377" spans="1:24" x14ac:dyDescent="0.55000000000000004">
      <c r="A1377" s="18" t="s">
        <v>81</v>
      </c>
      <c r="B1377" t="s">
        <v>52</v>
      </c>
      <c r="C1377">
        <v>10</v>
      </c>
      <c r="D1377" s="18" t="s">
        <v>100</v>
      </c>
      <c r="E1377" s="18" t="s">
        <v>101</v>
      </c>
      <c r="F1377" t="s">
        <v>26</v>
      </c>
      <c r="G1377" t="s">
        <v>86</v>
      </c>
      <c r="H1377">
        <v>0</v>
      </c>
      <c r="I1377">
        <v>0</v>
      </c>
      <c r="J1377" t="s">
        <v>86</v>
      </c>
      <c r="K1377">
        <v>0</v>
      </c>
      <c r="L1377">
        <v>0</v>
      </c>
      <c r="M1377" t="s">
        <v>86</v>
      </c>
      <c r="N1377">
        <v>0</v>
      </c>
      <c r="O1377">
        <v>0</v>
      </c>
      <c r="P1377" t="s">
        <v>86</v>
      </c>
      <c r="Q1377">
        <v>0</v>
      </c>
      <c r="R1377">
        <v>0</v>
      </c>
      <c r="S1377" s="18" t="s">
        <v>10</v>
      </c>
      <c r="T1377">
        <v>100</v>
      </c>
      <c r="U1377" s="18" t="s">
        <v>11</v>
      </c>
      <c r="V1377" s="18">
        <v>0.84288948147877796</v>
      </c>
      <c r="W1377" s="18">
        <f>+DatosRC[[#This Row],[RC]]</f>
        <v>100</v>
      </c>
      <c r="X1377" s="18">
        <f>+DatosRC[[#This Row],[RC2]]</f>
        <v>100</v>
      </c>
    </row>
    <row r="1378" spans="1:24" x14ac:dyDescent="0.55000000000000004">
      <c r="A1378" s="18" t="s">
        <v>81</v>
      </c>
      <c r="B1378" t="s">
        <v>52</v>
      </c>
      <c r="C1378">
        <v>10</v>
      </c>
      <c r="D1378" s="18" t="s">
        <v>101</v>
      </c>
      <c r="E1378" s="18" t="s">
        <v>101</v>
      </c>
      <c r="F1378" t="s">
        <v>26</v>
      </c>
      <c r="G1378" t="s">
        <v>50</v>
      </c>
      <c r="H1378">
        <v>0</v>
      </c>
      <c r="I1378">
        <v>100</v>
      </c>
      <c r="J1378" t="s">
        <v>49</v>
      </c>
      <c r="K1378">
        <v>100</v>
      </c>
      <c r="L1378">
        <v>0</v>
      </c>
      <c r="M1378" t="s">
        <v>86</v>
      </c>
      <c r="N1378">
        <v>0</v>
      </c>
      <c r="O1378">
        <v>0</v>
      </c>
      <c r="P1378" t="s">
        <v>86</v>
      </c>
      <c r="Q1378">
        <v>0</v>
      </c>
      <c r="R1378">
        <v>0</v>
      </c>
      <c r="S1378" s="18" t="s">
        <v>12</v>
      </c>
      <c r="T1378">
        <v>0</v>
      </c>
      <c r="U1378" s="18" t="s">
        <v>13</v>
      </c>
      <c r="V1378" s="18">
        <v>2.0318897777797198</v>
      </c>
      <c r="W1378" s="18">
        <f>+DatosRC[[#This Row],[RC]]</f>
        <v>0</v>
      </c>
      <c r="X1378" s="18">
        <f>+DatosRC[[#This Row],[RC2]]</f>
        <v>0</v>
      </c>
    </row>
    <row r="1379" spans="1:24" x14ac:dyDescent="0.55000000000000004">
      <c r="A1379" s="18" t="s">
        <v>81</v>
      </c>
      <c r="B1379" t="s">
        <v>52</v>
      </c>
      <c r="C1379">
        <v>10</v>
      </c>
      <c r="D1379" s="18" t="s">
        <v>101</v>
      </c>
      <c r="E1379" s="18" t="s">
        <v>101</v>
      </c>
      <c r="F1379" t="s">
        <v>26</v>
      </c>
      <c r="G1379" t="s">
        <v>50</v>
      </c>
      <c r="H1379">
        <v>0</v>
      </c>
      <c r="I1379">
        <v>100</v>
      </c>
      <c r="J1379" t="s">
        <v>49</v>
      </c>
      <c r="K1379">
        <v>100</v>
      </c>
      <c r="L1379">
        <v>0</v>
      </c>
      <c r="M1379" t="s">
        <v>86</v>
      </c>
      <c r="N1379">
        <v>0</v>
      </c>
      <c r="O1379">
        <v>0</v>
      </c>
      <c r="P1379" t="s">
        <v>86</v>
      </c>
      <c r="Q1379">
        <v>0</v>
      </c>
      <c r="R1379">
        <v>0</v>
      </c>
      <c r="S1379" s="18" t="s">
        <v>12</v>
      </c>
      <c r="T1379">
        <v>0</v>
      </c>
      <c r="U1379" s="18" t="s">
        <v>15</v>
      </c>
      <c r="V1379" s="18">
        <v>2</v>
      </c>
      <c r="W1379" s="18">
        <f>+DatosRC[[#This Row],[RC]]</f>
        <v>0</v>
      </c>
      <c r="X1379" s="18">
        <f>+DatosRC[[#This Row],[RC2]]</f>
        <v>0</v>
      </c>
    </row>
    <row r="1380" spans="1:24" x14ac:dyDescent="0.55000000000000004">
      <c r="A1380" s="18" t="s">
        <v>81</v>
      </c>
      <c r="B1380" t="s">
        <v>52</v>
      </c>
      <c r="C1380">
        <v>10</v>
      </c>
      <c r="D1380" s="18" t="s">
        <v>101</v>
      </c>
      <c r="E1380" s="18" t="s">
        <v>101</v>
      </c>
      <c r="F1380" t="s">
        <v>26</v>
      </c>
      <c r="G1380" t="s">
        <v>50</v>
      </c>
      <c r="H1380">
        <v>0</v>
      </c>
      <c r="I1380">
        <v>100</v>
      </c>
      <c r="J1380" t="s">
        <v>49</v>
      </c>
      <c r="K1380">
        <v>100</v>
      </c>
      <c r="L1380">
        <v>0</v>
      </c>
      <c r="M1380" t="s">
        <v>86</v>
      </c>
      <c r="N1380">
        <v>0</v>
      </c>
      <c r="O1380">
        <v>0</v>
      </c>
      <c r="P1380" t="s">
        <v>86</v>
      </c>
      <c r="Q1380">
        <v>0</v>
      </c>
      <c r="R1380">
        <v>0</v>
      </c>
      <c r="S1380" s="18" t="s">
        <v>12</v>
      </c>
      <c r="T1380">
        <v>0</v>
      </c>
      <c r="U1380" s="18" t="s">
        <v>9</v>
      </c>
      <c r="V1380" s="18">
        <v>1.6240837530895</v>
      </c>
      <c r="W1380" s="18">
        <f>+DatosRC[[#This Row],[RC]]</f>
        <v>0</v>
      </c>
      <c r="X1380" s="18">
        <f>+DatosRC[[#This Row],[RC2]]</f>
        <v>0</v>
      </c>
    </row>
    <row r="1381" spans="1:24" x14ac:dyDescent="0.55000000000000004">
      <c r="A1381" s="18" t="s">
        <v>81</v>
      </c>
      <c r="B1381" t="s">
        <v>52</v>
      </c>
      <c r="C1381">
        <v>10</v>
      </c>
      <c r="D1381" s="18" t="s">
        <v>101</v>
      </c>
      <c r="E1381" s="18" t="s">
        <v>101</v>
      </c>
      <c r="F1381" t="s">
        <v>26</v>
      </c>
      <c r="G1381" t="s">
        <v>50</v>
      </c>
      <c r="H1381">
        <v>0</v>
      </c>
      <c r="I1381">
        <v>100</v>
      </c>
      <c r="J1381" t="s">
        <v>49</v>
      </c>
      <c r="K1381">
        <v>100</v>
      </c>
      <c r="L1381">
        <v>0</v>
      </c>
      <c r="M1381" t="s">
        <v>86</v>
      </c>
      <c r="N1381">
        <v>0</v>
      </c>
      <c r="O1381">
        <v>0</v>
      </c>
      <c r="P1381" t="s">
        <v>86</v>
      </c>
      <c r="Q1381">
        <v>0</v>
      </c>
      <c r="R1381">
        <v>0</v>
      </c>
      <c r="S1381" s="18" t="s">
        <v>12</v>
      </c>
      <c r="T1381">
        <v>0</v>
      </c>
      <c r="U1381" s="18" t="s">
        <v>11</v>
      </c>
      <c r="V1381" s="18">
        <v>0.81252859259257004</v>
      </c>
      <c r="W1381" s="18">
        <f>+DatosRC[[#This Row],[RC]]</f>
        <v>0</v>
      </c>
      <c r="X1381" s="18">
        <f>+DatosRC[[#This Row],[RC2]]</f>
        <v>0</v>
      </c>
    </row>
    <row r="1382" spans="1:24" x14ac:dyDescent="0.55000000000000004">
      <c r="A1382" s="18" t="s">
        <v>81</v>
      </c>
      <c r="B1382" t="s">
        <v>52</v>
      </c>
      <c r="C1382">
        <v>10</v>
      </c>
      <c r="D1382" s="18" t="s">
        <v>101</v>
      </c>
      <c r="E1382" s="18" t="s">
        <v>101</v>
      </c>
      <c r="F1382" t="s">
        <v>26</v>
      </c>
      <c r="G1382" t="s">
        <v>50</v>
      </c>
      <c r="H1382">
        <v>0</v>
      </c>
      <c r="I1382">
        <v>100</v>
      </c>
      <c r="J1382" t="s">
        <v>49</v>
      </c>
      <c r="K1382">
        <v>100</v>
      </c>
      <c r="L1382">
        <v>0</v>
      </c>
      <c r="M1382" t="s">
        <v>86</v>
      </c>
      <c r="N1382">
        <v>0</v>
      </c>
      <c r="O1382">
        <v>0</v>
      </c>
      <c r="P1382" t="s">
        <v>86</v>
      </c>
      <c r="Q1382">
        <v>0</v>
      </c>
      <c r="R1382">
        <v>0</v>
      </c>
      <c r="S1382" s="18" t="s">
        <v>14</v>
      </c>
      <c r="T1382">
        <v>0</v>
      </c>
      <c r="U1382" s="18" t="s">
        <v>13</v>
      </c>
      <c r="V1382" s="18">
        <v>2.0318897777797198</v>
      </c>
      <c r="W1382" s="18">
        <f>+DatosRC[[#This Row],[RC]]</f>
        <v>0</v>
      </c>
      <c r="X1382" s="18">
        <f>+DatosRC[[#This Row],[RC2]]</f>
        <v>0</v>
      </c>
    </row>
    <row r="1383" spans="1:24" x14ac:dyDescent="0.55000000000000004">
      <c r="A1383" s="18" t="s">
        <v>81</v>
      </c>
      <c r="B1383" t="s">
        <v>52</v>
      </c>
      <c r="C1383">
        <v>10</v>
      </c>
      <c r="D1383" s="18" t="s">
        <v>101</v>
      </c>
      <c r="E1383" s="18" t="s">
        <v>101</v>
      </c>
      <c r="F1383" t="s">
        <v>26</v>
      </c>
      <c r="G1383" t="s">
        <v>50</v>
      </c>
      <c r="H1383">
        <v>0</v>
      </c>
      <c r="I1383">
        <v>100</v>
      </c>
      <c r="J1383" t="s">
        <v>49</v>
      </c>
      <c r="K1383">
        <v>100</v>
      </c>
      <c r="L1383">
        <v>0</v>
      </c>
      <c r="M1383" t="s">
        <v>86</v>
      </c>
      <c r="N1383">
        <v>0</v>
      </c>
      <c r="O1383">
        <v>0</v>
      </c>
      <c r="P1383" t="s">
        <v>86</v>
      </c>
      <c r="Q1383">
        <v>0</v>
      </c>
      <c r="R1383">
        <v>0</v>
      </c>
      <c r="S1383" s="18" t="s">
        <v>14</v>
      </c>
      <c r="T1383">
        <v>0</v>
      </c>
      <c r="U1383" s="18" t="s">
        <v>15</v>
      </c>
      <c r="V1383" s="18">
        <v>2</v>
      </c>
      <c r="W1383" s="18">
        <f>+DatosRC[[#This Row],[RC]]</f>
        <v>0</v>
      </c>
      <c r="X1383" s="18">
        <f>+DatosRC[[#This Row],[RC2]]</f>
        <v>0</v>
      </c>
    </row>
    <row r="1384" spans="1:24" x14ac:dyDescent="0.55000000000000004">
      <c r="A1384" s="18" t="s">
        <v>81</v>
      </c>
      <c r="B1384" t="s">
        <v>52</v>
      </c>
      <c r="C1384">
        <v>10</v>
      </c>
      <c r="D1384" s="18" t="s">
        <v>101</v>
      </c>
      <c r="E1384" s="18" t="s">
        <v>101</v>
      </c>
      <c r="F1384" t="s">
        <v>26</v>
      </c>
      <c r="G1384" t="s">
        <v>50</v>
      </c>
      <c r="H1384">
        <v>0</v>
      </c>
      <c r="I1384">
        <v>100</v>
      </c>
      <c r="J1384" t="s">
        <v>49</v>
      </c>
      <c r="K1384">
        <v>100</v>
      </c>
      <c r="L1384">
        <v>0</v>
      </c>
      <c r="M1384" t="s">
        <v>86</v>
      </c>
      <c r="N1384">
        <v>0</v>
      </c>
      <c r="O1384">
        <v>0</v>
      </c>
      <c r="P1384" t="s">
        <v>86</v>
      </c>
      <c r="Q1384">
        <v>0</v>
      </c>
      <c r="R1384">
        <v>0</v>
      </c>
      <c r="S1384" s="18" t="s">
        <v>14</v>
      </c>
      <c r="T1384">
        <v>0</v>
      </c>
      <c r="U1384" s="18" t="s">
        <v>9</v>
      </c>
      <c r="V1384" s="18">
        <v>1.6240837530895</v>
      </c>
      <c r="W1384" s="18">
        <f>+DatosRC[[#This Row],[RC]]</f>
        <v>0</v>
      </c>
      <c r="X1384" s="18">
        <f>+DatosRC[[#This Row],[RC2]]</f>
        <v>0</v>
      </c>
    </row>
    <row r="1385" spans="1:24" x14ac:dyDescent="0.55000000000000004">
      <c r="A1385" s="18" t="s">
        <v>81</v>
      </c>
      <c r="B1385" t="s">
        <v>52</v>
      </c>
      <c r="C1385">
        <v>10</v>
      </c>
      <c r="D1385" s="18" t="s">
        <v>101</v>
      </c>
      <c r="E1385" s="18" t="s">
        <v>101</v>
      </c>
      <c r="F1385" t="s">
        <v>26</v>
      </c>
      <c r="G1385" t="s">
        <v>50</v>
      </c>
      <c r="H1385">
        <v>0</v>
      </c>
      <c r="I1385">
        <v>100</v>
      </c>
      <c r="J1385" t="s">
        <v>49</v>
      </c>
      <c r="K1385">
        <v>100</v>
      </c>
      <c r="L1385">
        <v>0</v>
      </c>
      <c r="M1385" t="s">
        <v>86</v>
      </c>
      <c r="N1385">
        <v>0</v>
      </c>
      <c r="O1385">
        <v>0</v>
      </c>
      <c r="P1385" t="s">
        <v>86</v>
      </c>
      <c r="Q1385">
        <v>0</v>
      </c>
      <c r="R1385">
        <v>0</v>
      </c>
      <c r="S1385" s="18" t="s">
        <v>14</v>
      </c>
      <c r="T1385">
        <v>0</v>
      </c>
      <c r="U1385" s="18" t="s">
        <v>11</v>
      </c>
      <c r="V1385" s="18">
        <v>0.81252859259257004</v>
      </c>
      <c r="W1385" s="18">
        <f>+DatosRC[[#This Row],[RC]]</f>
        <v>0</v>
      </c>
      <c r="X1385" s="18">
        <f>+DatosRC[[#This Row],[RC2]]</f>
        <v>0</v>
      </c>
    </row>
    <row r="1386" spans="1:24" x14ac:dyDescent="0.55000000000000004">
      <c r="A1386" s="18" t="s">
        <v>81</v>
      </c>
      <c r="B1386" t="s">
        <v>52</v>
      </c>
      <c r="C1386">
        <v>10</v>
      </c>
      <c r="D1386" s="18" t="s">
        <v>101</v>
      </c>
      <c r="E1386" s="18" t="s">
        <v>101</v>
      </c>
      <c r="F1386" t="s">
        <v>26</v>
      </c>
      <c r="G1386" t="s">
        <v>50</v>
      </c>
      <c r="H1386">
        <v>0</v>
      </c>
      <c r="I1386">
        <v>100</v>
      </c>
      <c r="J1386" t="s">
        <v>49</v>
      </c>
      <c r="K1386">
        <v>100</v>
      </c>
      <c r="L1386">
        <v>0</v>
      </c>
      <c r="M1386" t="s">
        <v>86</v>
      </c>
      <c r="N1386">
        <v>0</v>
      </c>
      <c r="O1386">
        <v>0</v>
      </c>
      <c r="P1386" t="s">
        <v>86</v>
      </c>
      <c r="Q1386">
        <v>0</v>
      </c>
      <c r="R1386">
        <v>0</v>
      </c>
      <c r="S1386" s="18" t="s">
        <v>8</v>
      </c>
      <c r="T1386">
        <v>100</v>
      </c>
      <c r="U1386" s="18" t="s">
        <v>13</v>
      </c>
      <c r="V1386" s="18">
        <v>2.0318897777797198</v>
      </c>
      <c r="W1386" s="18">
        <f>+DatosRC[[#This Row],[RC]]</f>
        <v>100</v>
      </c>
      <c r="X1386" s="18">
        <f>+DatosRC[[#This Row],[RC2]]</f>
        <v>100</v>
      </c>
    </row>
    <row r="1387" spans="1:24" x14ac:dyDescent="0.55000000000000004">
      <c r="A1387" s="18" t="s">
        <v>81</v>
      </c>
      <c r="B1387" t="s">
        <v>52</v>
      </c>
      <c r="C1387">
        <v>10</v>
      </c>
      <c r="D1387" s="18" t="s">
        <v>101</v>
      </c>
      <c r="E1387" s="18" t="s">
        <v>101</v>
      </c>
      <c r="F1387" t="s">
        <v>26</v>
      </c>
      <c r="G1387" t="s">
        <v>50</v>
      </c>
      <c r="H1387">
        <v>0</v>
      </c>
      <c r="I1387">
        <v>100</v>
      </c>
      <c r="J1387" t="s">
        <v>49</v>
      </c>
      <c r="K1387">
        <v>100</v>
      </c>
      <c r="L1387">
        <v>0</v>
      </c>
      <c r="M1387" t="s">
        <v>86</v>
      </c>
      <c r="N1387">
        <v>0</v>
      </c>
      <c r="O1387">
        <v>0</v>
      </c>
      <c r="P1387" t="s">
        <v>86</v>
      </c>
      <c r="Q1387">
        <v>0</v>
      </c>
      <c r="R1387">
        <v>0</v>
      </c>
      <c r="S1387" s="18" t="s">
        <v>8</v>
      </c>
      <c r="T1387">
        <v>100</v>
      </c>
      <c r="U1387" s="18" t="s">
        <v>15</v>
      </c>
      <c r="V1387" s="18">
        <v>2</v>
      </c>
      <c r="W1387" s="18">
        <f>+DatosRC[[#This Row],[RC]]</f>
        <v>100</v>
      </c>
      <c r="X1387" s="18">
        <f>+DatosRC[[#This Row],[RC2]]</f>
        <v>100</v>
      </c>
    </row>
    <row r="1388" spans="1:24" x14ac:dyDescent="0.55000000000000004">
      <c r="A1388" s="18" t="s">
        <v>81</v>
      </c>
      <c r="B1388" t="s">
        <v>52</v>
      </c>
      <c r="C1388">
        <v>10</v>
      </c>
      <c r="D1388" s="18" t="s">
        <v>101</v>
      </c>
      <c r="E1388" s="18" t="s">
        <v>101</v>
      </c>
      <c r="F1388" t="s">
        <v>26</v>
      </c>
      <c r="G1388" t="s">
        <v>50</v>
      </c>
      <c r="H1388">
        <v>0</v>
      </c>
      <c r="I1388">
        <v>100</v>
      </c>
      <c r="J1388" t="s">
        <v>49</v>
      </c>
      <c r="K1388">
        <v>100</v>
      </c>
      <c r="L1388">
        <v>0</v>
      </c>
      <c r="M1388" t="s">
        <v>86</v>
      </c>
      <c r="N1388">
        <v>0</v>
      </c>
      <c r="O1388">
        <v>0</v>
      </c>
      <c r="P1388" t="s">
        <v>86</v>
      </c>
      <c r="Q1388">
        <v>0</v>
      </c>
      <c r="R1388">
        <v>0</v>
      </c>
      <c r="S1388" s="18" t="s">
        <v>8</v>
      </c>
      <c r="T1388">
        <v>100</v>
      </c>
      <c r="U1388" s="18" t="s">
        <v>9</v>
      </c>
      <c r="V1388" s="18">
        <v>1.6240837530895</v>
      </c>
      <c r="W1388" s="18">
        <f>+DatosRC[[#This Row],[RC]]</f>
        <v>100</v>
      </c>
      <c r="X1388" s="18">
        <f>+DatosRC[[#This Row],[RC2]]</f>
        <v>100</v>
      </c>
    </row>
    <row r="1389" spans="1:24" x14ac:dyDescent="0.55000000000000004">
      <c r="A1389" s="18" t="s">
        <v>81</v>
      </c>
      <c r="B1389" t="s">
        <v>52</v>
      </c>
      <c r="C1389">
        <v>10</v>
      </c>
      <c r="D1389" s="18" t="s">
        <v>101</v>
      </c>
      <c r="E1389" s="18" t="s">
        <v>101</v>
      </c>
      <c r="F1389" t="s">
        <v>26</v>
      </c>
      <c r="G1389" t="s">
        <v>50</v>
      </c>
      <c r="H1389">
        <v>0</v>
      </c>
      <c r="I1389">
        <v>100</v>
      </c>
      <c r="J1389" t="s">
        <v>49</v>
      </c>
      <c r="K1389">
        <v>100</v>
      </c>
      <c r="L1389">
        <v>0</v>
      </c>
      <c r="M1389" t="s">
        <v>86</v>
      </c>
      <c r="N1389">
        <v>0</v>
      </c>
      <c r="O1389">
        <v>0</v>
      </c>
      <c r="P1389" t="s">
        <v>86</v>
      </c>
      <c r="Q1389">
        <v>0</v>
      </c>
      <c r="R1389">
        <v>0</v>
      </c>
      <c r="S1389" s="18" t="s">
        <v>8</v>
      </c>
      <c r="T1389">
        <v>100</v>
      </c>
      <c r="U1389" s="18" t="s">
        <v>11</v>
      </c>
      <c r="V1389" s="18">
        <v>0.81252859259257004</v>
      </c>
      <c r="W1389" s="18">
        <f>+DatosRC[[#This Row],[RC]]</f>
        <v>100</v>
      </c>
      <c r="X1389" s="18">
        <f>+DatosRC[[#This Row],[RC2]]</f>
        <v>100</v>
      </c>
    </row>
    <row r="1390" spans="1:24" x14ac:dyDescent="0.55000000000000004">
      <c r="A1390" s="18" t="s">
        <v>81</v>
      </c>
      <c r="B1390" t="s">
        <v>52</v>
      </c>
      <c r="C1390">
        <v>10</v>
      </c>
      <c r="D1390" s="18" t="s">
        <v>101</v>
      </c>
      <c r="E1390" s="18" t="s">
        <v>101</v>
      </c>
      <c r="F1390" t="s">
        <v>26</v>
      </c>
      <c r="G1390" t="s">
        <v>50</v>
      </c>
      <c r="H1390">
        <v>0</v>
      </c>
      <c r="I1390">
        <v>100</v>
      </c>
      <c r="J1390" t="s">
        <v>49</v>
      </c>
      <c r="K1390">
        <v>100</v>
      </c>
      <c r="L1390">
        <v>0</v>
      </c>
      <c r="M1390" t="s">
        <v>86</v>
      </c>
      <c r="N1390">
        <v>0</v>
      </c>
      <c r="O1390">
        <v>0</v>
      </c>
      <c r="P1390" t="s">
        <v>86</v>
      </c>
      <c r="Q1390">
        <v>0</v>
      </c>
      <c r="R1390">
        <v>0</v>
      </c>
      <c r="S1390" s="18" t="s">
        <v>10</v>
      </c>
      <c r="T1390">
        <v>100</v>
      </c>
      <c r="U1390" s="18" t="s">
        <v>13</v>
      </c>
      <c r="V1390" s="18">
        <v>2.0318897777797198</v>
      </c>
      <c r="W1390" s="18">
        <f>+DatosRC[[#This Row],[RC]]</f>
        <v>100</v>
      </c>
      <c r="X1390" s="18">
        <f>+DatosRC[[#This Row],[RC2]]</f>
        <v>100</v>
      </c>
    </row>
    <row r="1391" spans="1:24" x14ac:dyDescent="0.55000000000000004">
      <c r="A1391" s="18" t="s">
        <v>81</v>
      </c>
      <c r="B1391" t="s">
        <v>52</v>
      </c>
      <c r="C1391">
        <v>10</v>
      </c>
      <c r="D1391" s="18" t="s">
        <v>101</v>
      </c>
      <c r="E1391" s="18" t="s">
        <v>101</v>
      </c>
      <c r="F1391" t="s">
        <v>26</v>
      </c>
      <c r="G1391" t="s">
        <v>50</v>
      </c>
      <c r="H1391">
        <v>0</v>
      </c>
      <c r="I1391">
        <v>100</v>
      </c>
      <c r="J1391" t="s">
        <v>49</v>
      </c>
      <c r="K1391">
        <v>100</v>
      </c>
      <c r="L1391">
        <v>0</v>
      </c>
      <c r="M1391" t="s">
        <v>86</v>
      </c>
      <c r="N1391">
        <v>0</v>
      </c>
      <c r="O1391">
        <v>0</v>
      </c>
      <c r="P1391" t="s">
        <v>86</v>
      </c>
      <c r="Q1391">
        <v>0</v>
      </c>
      <c r="R1391">
        <v>0</v>
      </c>
      <c r="S1391" s="18" t="s">
        <v>10</v>
      </c>
      <c r="T1391">
        <v>100</v>
      </c>
      <c r="U1391" s="18" t="s">
        <v>15</v>
      </c>
      <c r="V1391" s="18">
        <v>2</v>
      </c>
      <c r="W1391" s="18">
        <f>+DatosRC[[#This Row],[RC]]</f>
        <v>100</v>
      </c>
      <c r="X1391" s="18">
        <f>+DatosRC[[#This Row],[RC2]]</f>
        <v>100</v>
      </c>
    </row>
    <row r="1392" spans="1:24" x14ac:dyDescent="0.55000000000000004">
      <c r="A1392" s="18" t="s">
        <v>81</v>
      </c>
      <c r="B1392" t="s">
        <v>52</v>
      </c>
      <c r="C1392">
        <v>10</v>
      </c>
      <c r="D1392" s="18" t="s">
        <v>101</v>
      </c>
      <c r="E1392" s="18" t="s">
        <v>101</v>
      </c>
      <c r="F1392" t="s">
        <v>26</v>
      </c>
      <c r="G1392" t="s">
        <v>50</v>
      </c>
      <c r="H1392">
        <v>0</v>
      </c>
      <c r="I1392">
        <v>100</v>
      </c>
      <c r="J1392" t="s">
        <v>49</v>
      </c>
      <c r="K1392">
        <v>100</v>
      </c>
      <c r="L1392">
        <v>0</v>
      </c>
      <c r="M1392" t="s">
        <v>86</v>
      </c>
      <c r="N1392">
        <v>0</v>
      </c>
      <c r="O1392">
        <v>0</v>
      </c>
      <c r="P1392" t="s">
        <v>86</v>
      </c>
      <c r="Q1392">
        <v>0</v>
      </c>
      <c r="R1392">
        <v>0</v>
      </c>
      <c r="S1392" s="18" t="s">
        <v>10</v>
      </c>
      <c r="T1392">
        <v>100</v>
      </c>
      <c r="U1392" s="18" t="s">
        <v>9</v>
      </c>
      <c r="V1392" s="18">
        <v>1.6240837530895</v>
      </c>
      <c r="W1392" s="18">
        <f>+DatosRC[[#This Row],[RC]]</f>
        <v>100</v>
      </c>
      <c r="X1392" s="18">
        <f>+DatosRC[[#This Row],[RC2]]</f>
        <v>100</v>
      </c>
    </row>
    <row r="1393" spans="1:24" x14ac:dyDescent="0.55000000000000004">
      <c r="A1393" s="18" t="s">
        <v>81</v>
      </c>
      <c r="B1393" t="s">
        <v>52</v>
      </c>
      <c r="C1393">
        <v>10</v>
      </c>
      <c r="D1393" s="18" t="s">
        <v>101</v>
      </c>
      <c r="E1393" s="18" t="s">
        <v>101</v>
      </c>
      <c r="F1393" t="s">
        <v>26</v>
      </c>
      <c r="G1393" t="s">
        <v>50</v>
      </c>
      <c r="H1393">
        <v>0</v>
      </c>
      <c r="I1393">
        <v>100</v>
      </c>
      <c r="J1393" t="s">
        <v>49</v>
      </c>
      <c r="K1393">
        <v>100</v>
      </c>
      <c r="L1393">
        <v>0</v>
      </c>
      <c r="M1393" t="s">
        <v>86</v>
      </c>
      <c r="N1393">
        <v>0</v>
      </c>
      <c r="O1393">
        <v>0</v>
      </c>
      <c r="P1393" t="s">
        <v>86</v>
      </c>
      <c r="Q1393">
        <v>0</v>
      </c>
      <c r="R1393">
        <v>0</v>
      </c>
      <c r="S1393" s="18" t="s">
        <v>10</v>
      </c>
      <c r="T1393">
        <v>100</v>
      </c>
      <c r="U1393" s="18" t="s">
        <v>11</v>
      </c>
      <c r="V1393" s="18">
        <v>0.81252859259257004</v>
      </c>
      <c r="W1393" s="18">
        <f>+DatosRC[[#This Row],[RC]]</f>
        <v>100</v>
      </c>
      <c r="X1393" s="18">
        <f>+DatosRC[[#This Row],[RC2]]</f>
        <v>100</v>
      </c>
    </row>
    <row r="1394" spans="1:24" x14ac:dyDescent="0.55000000000000004">
      <c r="A1394" s="18" t="s">
        <v>81</v>
      </c>
      <c r="B1394" t="s">
        <v>52</v>
      </c>
      <c r="C1394">
        <v>10</v>
      </c>
      <c r="D1394" s="18" t="s">
        <v>100</v>
      </c>
      <c r="E1394" s="18" t="s">
        <v>101</v>
      </c>
      <c r="F1394" t="s">
        <v>26</v>
      </c>
      <c r="G1394" t="s">
        <v>86</v>
      </c>
      <c r="H1394">
        <v>0</v>
      </c>
      <c r="I1394">
        <v>0</v>
      </c>
      <c r="J1394" t="s">
        <v>86</v>
      </c>
      <c r="K1394">
        <v>0</v>
      </c>
      <c r="L1394">
        <v>0</v>
      </c>
      <c r="M1394" t="s">
        <v>86</v>
      </c>
      <c r="N1394">
        <v>0</v>
      </c>
      <c r="O1394">
        <v>0</v>
      </c>
      <c r="P1394" t="s">
        <v>86</v>
      </c>
      <c r="Q1394">
        <v>0</v>
      </c>
      <c r="R1394">
        <v>0</v>
      </c>
      <c r="S1394" s="18" t="s">
        <v>12</v>
      </c>
      <c r="T1394">
        <v>100</v>
      </c>
      <c r="U1394" s="18" t="s">
        <v>13</v>
      </c>
      <c r="V1394" s="18">
        <v>3.3452539259269498</v>
      </c>
      <c r="W1394" s="18">
        <f>+DatosRC[[#This Row],[RC]]</f>
        <v>100</v>
      </c>
      <c r="X1394" s="18">
        <f>+DatosRC[[#This Row],[RC2]]</f>
        <v>100</v>
      </c>
    </row>
    <row r="1395" spans="1:24" x14ac:dyDescent="0.55000000000000004">
      <c r="A1395" s="18" t="s">
        <v>81</v>
      </c>
      <c r="B1395" t="s">
        <v>52</v>
      </c>
      <c r="C1395">
        <v>10</v>
      </c>
      <c r="D1395" s="18" t="s">
        <v>100</v>
      </c>
      <c r="E1395" s="18" t="s">
        <v>101</v>
      </c>
      <c r="F1395" t="s">
        <v>26</v>
      </c>
      <c r="G1395" t="s">
        <v>86</v>
      </c>
      <c r="H1395">
        <v>0</v>
      </c>
      <c r="I1395">
        <v>0</v>
      </c>
      <c r="J1395" t="s">
        <v>86</v>
      </c>
      <c r="K1395">
        <v>0</v>
      </c>
      <c r="L1395">
        <v>0</v>
      </c>
      <c r="M1395" t="s">
        <v>86</v>
      </c>
      <c r="N1395">
        <v>0</v>
      </c>
      <c r="O1395">
        <v>0</v>
      </c>
      <c r="P1395" t="s">
        <v>86</v>
      </c>
      <c r="Q1395">
        <v>0</v>
      </c>
      <c r="R1395">
        <v>0</v>
      </c>
      <c r="S1395" s="18" t="s">
        <v>12</v>
      </c>
      <c r="T1395">
        <v>100</v>
      </c>
      <c r="U1395" s="18" t="s">
        <v>15</v>
      </c>
      <c r="V1395" s="18">
        <v>6.6770567900675801E-2</v>
      </c>
      <c r="W1395" s="18">
        <f>+DatosRC[[#This Row],[RC]]</f>
        <v>100</v>
      </c>
      <c r="X1395" s="18">
        <f>+DatosRC[[#This Row],[RC2]]</f>
        <v>100</v>
      </c>
    </row>
    <row r="1396" spans="1:24" x14ac:dyDescent="0.55000000000000004">
      <c r="A1396" s="18" t="s">
        <v>81</v>
      </c>
      <c r="B1396" t="s">
        <v>52</v>
      </c>
      <c r="C1396">
        <v>10</v>
      </c>
      <c r="D1396" s="18" t="s">
        <v>100</v>
      </c>
      <c r="E1396" s="18" t="s">
        <v>101</v>
      </c>
      <c r="F1396" t="s">
        <v>26</v>
      </c>
      <c r="G1396" t="s">
        <v>86</v>
      </c>
      <c r="H1396">
        <v>0</v>
      </c>
      <c r="I1396">
        <v>0</v>
      </c>
      <c r="J1396" t="s">
        <v>86</v>
      </c>
      <c r="K1396">
        <v>0</v>
      </c>
      <c r="L1396">
        <v>0</v>
      </c>
      <c r="M1396" t="s">
        <v>86</v>
      </c>
      <c r="N1396">
        <v>0</v>
      </c>
      <c r="O1396">
        <v>0</v>
      </c>
      <c r="P1396" t="s">
        <v>86</v>
      </c>
      <c r="Q1396">
        <v>0</v>
      </c>
      <c r="R1396">
        <v>0</v>
      </c>
      <c r="S1396" s="18" t="s">
        <v>12</v>
      </c>
      <c r="T1396">
        <v>100</v>
      </c>
      <c r="U1396" s="18" t="s">
        <v>9</v>
      </c>
      <c r="V1396" s="18">
        <v>1.93725550617455</v>
      </c>
      <c r="W1396" s="18">
        <f>+DatosRC[[#This Row],[RC]]</f>
        <v>100</v>
      </c>
      <c r="X1396" s="18">
        <f>+DatosRC[[#This Row],[RC2]]</f>
        <v>100</v>
      </c>
    </row>
    <row r="1397" spans="1:24" x14ac:dyDescent="0.55000000000000004">
      <c r="A1397" s="18" t="s">
        <v>81</v>
      </c>
      <c r="B1397" t="s">
        <v>52</v>
      </c>
      <c r="C1397">
        <v>10</v>
      </c>
      <c r="D1397" s="18" t="s">
        <v>100</v>
      </c>
      <c r="E1397" s="18" t="s">
        <v>101</v>
      </c>
      <c r="F1397" t="s">
        <v>26</v>
      </c>
      <c r="G1397" t="s">
        <v>86</v>
      </c>
      <c r="H1397">
        <v>0</v>
      </c>
      <c r="I1397">
        <v>0</v>
      </c>
      <c r="J1397" t="s">
        <v>86</v>
      </c>
      <c r="K1397">
        <v>0</v>
      </c>
      <c r="L1397">
        <v>0</v>
      </c>
      <c r="M1397" t="s">
        <v>86</v>
      </c>
      <c r="N1397">
        <v>0</v>
      </c>
      <c r="O1397">
        <v>0</v>
      </c>
      <c r="P1397" t="s">
        <v>86</v>
      </c>
      <c r="Q1397">
        <v>0</v>
      </c>
      <c r="R1397">
        <v>0</v>
      </c>
      <c r="S1397" s="18" t="s">
        <v>12</v>
      </c>
      <c r="T1397">
        <v>100</v>
      </c>
      <c r="U1397" s="18" t="s">
        <v>11</v>
      </c>
      <c r="V1397" s="18">
        <v>0.840332246913021</v>
      </c>
      <c r="W1397" s="18">
        <f>+DatosRC[[#This Row],[RC]]</f>
        <v>100</v>
      </c>
      <c r="X1397" s="18">
        <f>+DatosRC[[#This Row],[RC2]]</f>
        <v>100</v>
      </c>
    </row>
    <row r="1398" spans="1:24" x14ac:dyDescent="0.55000000000000004">
      <c r="A1398" s="18" t="s">
        <v>81</v>
      </c>
      <c r="B1398" t="s">
        <v>52</v>
      </c>
      <c r="C1398">
        <v>10</v>
      </c>
      <c r="D1398" s="18" t="s">
        <v>100</v>
      </c>
      <c r="E1398" s="18" t="s">
        <v>101</v>
      </c>
      <c r="F1398" t="s">
        <v>26</v>
      </c>
      <c r="G1398" t="s">
        <v>86</v>
      </c>
      <c r="H1398">
        <v>0</v>
      </c>
      <c r="I1398">
        <v>0</v>
      </c>
      <c r="J1398" t="s">
        <v>86</v>
      </c>
      <c r="K1398">
        <v>0</v>
      </c>
      <c r="L1398">
        <v>0</v>
      </c>
      <c r="M1398" t="s">
        <v>86</v>
      </c>
      <c r="N1398">
        <v>0</v>
      </c>
      <c r="O1398">
        <v>0</v>
      </c>
      <c r="P1398" t="s">
        <v>86</v>
      </c>
      <c r="Q1398">
        <v>0</v>
      </c>
      <c r="R1398">
        <v>0</v>
      </c>
      <c r="S1398" s="18" t="s">
        <v>14</v>
      </c>
      <c r="T1398">
        <v>100</v>
      </c>
      <c r="U1398" s="18" t="s">
        <v>13</v>
      </c>
      <c r="V1398" s="18">
        <v>3.3452539259269498</v>
      </c>
      <c r="W1398" s="18">
        <f>+DatosRC[[#This Row],[RC]]</f>
        <v>100</v>
      </c>
      <c r="X1398" s="18">
        <f>+DatosRC[[#This Row],[RC2]]</f>
        <v>100</v>
      </c>
    </row>
    <row r="1399" spans="1:24" x14ac:dyDescent="0.55000000000000004">
      <c r="A1399" s="18" t="s">
        <v>81</v>
      </c>
      <c r="B1399" t="s">
        <v>52</v>
      </c>
      <c r="C1399">
        <v>10</v>
      </c>
      <c r="D1399" s="18" t="s">
        <v>100</v>
      </c>
      <c r="E1399" s="18" t="s">
        <v>101</v>
      </c>
      <c r="F1399" t="s">
        <v>26</v>
      </c>
      <c r="G1399" t="s">
        <v>86</v>
      </c>
      <c r="H1399">
        <v>0</v>
      </c>
      <c r="I1399">
        <v>0</v>
      </c>
      <c r="J1399" t="s">
        <v>86</v>
      </c>
      <c r="K1399">
        <v>0</v>
      </c>
      <c r="L1399">
        <v>0</v>
      </c>
      <c r="M1399" t="s">
        <v>86</v>
      </c>
      <c r="N1399">
        <v>0</v>
      </c>
      <c r="O1399">
        <v>0</v>
      </c>
      <c r="P1399" t="s">
        <v>86</v>
      </c>
      <c r="Q1399">
        <v>0</v>
      </c>
      <c r="R1399">
        <v>0</v>
      </c>
      <c r="S1399" s="18" t="s">
        <v>14</v>
      </c>
      <c r="T1399">
        <v>100</v>
      </c>
      <c r="U1399" s="18" t="s">
        <v>15</v>
      </c>
      <c r="V1399" s="18">
        <v>6.6770567900675801E-2</v>
      </c>
      <c r="W1399" s="18">
        <f>+DatosRC[[#This Row],[RC]]</f>
        <v>100</v>
      </c>
      <c r="X1399" s="18">
        <f>+DatosRC[[#This Row],[RC2]]</f>
        <v>100</v>
      </c>
    </row>
    <row r="1400" spans="1:24" x14ac:dyDescent="0.55000000000000004">
      <c r="A1400" s="18" t="s">
        <v>81</v>
      </c>
      <c r="B1400" t="s">
        <v>52</v>
      </c>
      <c r="C1400">
        <v>10</v>
      </c>
      <c r="D1400" s="18" t="s">
        <v>100</v>
      </c>
      <c r="E1400" s="18" t="s">
        <v>101</v>
      </c>
      <c r="F1400" t="s">
        <v>26</v>
      </c>
      <c r="G1400" t="s">
        <v>86</v>
      </c>
      <c r="H1400">
        <v>0</v>
      </c>
      <c r="I1400">
        <v>0</v>
      </c>
      <c r="J1400" t="s">
        <v>86</v>
      </c>
      <c r="K1400">
        <v>0</v>
      </c>
      <c r="L1400">
        <v>0</v>
      </c>
      <c r="M1400" t="s">
        <v>86</v>
      </c>
      <c r="N1400">
        <v>0</v>
      </c>
      <c r="O1400">
        <v>0</v>
      </c>
      <c r="P1400" t="s">
        <v>86</v>
      </c>
      <c r="Q1400">
        <v>0</v>
      </c>
      <c r="R1400">
        <v>0</v>
      </c>
      <c r="S1400" s="18" t="s">
        <v>14</v>
      </c>
      <c r="T1400">
        <v>100</v>
      </c>
      <c r="U1400" s="18" t="s">
        <v>9</v>
      </c>
      <c r="V1400" s="18">
        <v>1.93725550617455</v>
      </c>
      <c r="W1400" s="18">
        <f>+DatosRC[[#This Row],[RC]]</f>
        <v>100</v>
      </c>
      <c r="X1400" s="18">
        <f>+DatosRC[[#This Row],[RC2]]</f>
        <v>100</v>
      </c>
    </row>
    <row r="1401" spans="1:24" x14ac:dyDescent="0.55000000000000004">
      <c r="A1401" s="18" t="s">
        <v>81</v>
      </c>
      <c r="B1401" t="s">
        <v>52</v>
      </c>
      <c r="C1401">
        <v>10</v>
      </c>
      <c r="D1401" s="18" t="s">
        <v>100</v>
      </c>
      <c r="E1401" s="18" t="s">
        <v>101</v>
      </c>
      <c r="F1401" t="s">
        <v>26</v>
      </c>
      <c r="G1401" t="s">
        <v>86</v>
      </c>
      <c r="H1401">
        <v>0</v>
      </c>
      <c r="I1401">
        <v>0</v>
      </c>
      <c r="J1401" t="s">
        <v>86</v>
      </c>
      <c r="K1401">
        <v>0</v>
      </c>
      <c r="L1401">
        <v>0</v>
      </c>
      <c r="M1401" t="s">
        <v>86</v>
      </c>
      <c r="N1401">
        <v>0</v>
      </c>
      <c r="O1401">
        <v>0</v>
      </c>
      <c r="P1401" t="s">
        <v>86</v>
      </c>
      <c r="Q1401">
        <v>0</v>
      </c>
      <c r="R1401">
        <v>0</v>
      </c>
      <c r="S1401" s="18" t="s">
        <v>14</v>
      </c>
      <c r="T1401">
        <v>100</v>
      </c>
      <c r="U1401" s="18" t="s">
        <v>11</v>
      </c>
      <c r="V1401" s="18">
        <v>0.840332246913021</v>
      </c>
      <c r="W1401" s="18">
        <f>+DatosRC[[#This Row],[RC]]</f>
        <v>100</v>
      </c>
      <c r="X1401" s="18">
        <f>+DatosRC[[#This Row],[RC2]]</f>
        <v>100</v>
      </c>
    </row>
    <row r="1402" spans="1:24" x14ac:dyDescent="0.55000000000000004">
      <c r="A1402" s="18" t="s">
        <v>81</v>
      </c>
      <c r="B1402" t="s">
        <v>52</v>
      </c>
      <c r="C1402">
        <v>10</v>
      </c>
      <c r="D1402" s="18" t="s">
        <v>100</v>
      </c>
      <c r="E1402" s="18" t="s">
        <v>101</v>
      </c>
      <c r="F1402" t="s">
        <v>26</v>
      </c>
      <c r="G1402" t="s">
        <v>86</v>
      </c>
      <c r="H1402">
        <v>0</v>
      </c>
      <c r="I1402">
        <v>0</v>
      </c>
      <c r="J1402" t="s">
        <v>86</v>
      </c>
      <c r="K1402">
        <v>0</v>
      </c>
      <c r="L1402">
        <v>0</v>
      </c>
      <c r="M1402" t="s">
        <v>86</v>
      </c>
      <c r="N1402">
        <v>0</v>
      </c>
      <c r="O1402">
        <v>0</v>
      </c>
      <c r="P1402" t="s">
        <v>86</v>
      </c>
      <c r="Q1402">
        <v>0</v>
      </c>
      <c r="R1402">
        <v>0</v>
      </c>
      <c r="S1402" s="18" t="s">
        <v>8</v>
      </c>
      <c r="T1402">
        <v>100</v>
      </c>
      <c r="U1402" s="18" t="s">
        <v>13</v>
      </c>
      <c r="V1402" s="18">
        <v>3.3452539259269498</v>
      </c>
      <c r="W1402" s="18">
        <f>+DatosRC[[#This Row],[RC]]</f>
        <v>100</v>
      </c>
      <c r="X1402" s="18">
        <f>+DatosRC[[#This Row],[RC2]]</f>
        <v>100</v>
      </c>
    </row>
    <row r="1403" spans="1:24" x14ac:dyDescent="0.55000000000000004">
      <c r="A1403" s="18" t="s">
        <v>81</v>
      </c>
      <c r="B1403" t="s">
        <v>52</v>
      </c>
      <c r="C1403">
        <v>10</v>
      </c>
      <c r="D1403" s="18" t="s">
        <v>100</v>
      </c>
      <c r="E1403" s="18" t="s">
        <v>101</v>
      </c>
      <c r="F1403" t="s">
        <v>26</v>
      </c>
      <c r="G1403" t="s">
        <v>86</v>
      </c>
      <c r="H1403">
        <v>0</v>
      </c>
      <c r="I1403">
        <v>0</v>
      </c>
      <c r="J1403" t="s">
        <v>86</v>
      </c>
      <c r="K1403">
        <v>0</v>
      </c>
      <c r="L1403">
        <v>0</v>
      </c>
      <c r="M1403" t="s">
        <v>86</v>
      </c>
      <c r="N1403">
        <v>0</v>
      </c>
      <c r="O1403">
        <v>0</v>
      </c>
      <c r="P1403" t="s">
        <v>86</v>
      </c>
      <c r="Q1403">
        <v>0</v>
      </c>
      <c r="R1403">
        <v>0</v>
      </c>
      <c r="S1403" s="18" t="s">
        <v>8</v>
      </c>
      <c r="T1403">
        <v>100</v>
      </c>
      <c r="U1403" s="18" t="s">
        <v>15</v>
      </c>
      <c r="V1403" s="18">
        <v>6.6770567900675801E-2</v>
      </c>
      <c r="W1403" s="18">
        <f>+DatosRC[[#This Row],[RC]]</f>
        <v>100</v>
      </c>
      <c r="X1403" s="18">
        <f>+DatosRC[[#This Row],[RC2]]</f>
        <v>100</v>
      </c>
    </row>
    <row r="1404" spans="1:24" x14ac:dyDescent="0.55000000000000004">
      <c r="A1404" s="18" t="s">
        <v>81</v>
      </c>
      <c r="B1404" t="s">
        <v>52</v>
      </c>
      <c r="C1404">
        <v>10</v>
      </c>
      <c r="D1404" s="18" t="s">
        <v>100</v>
      </c>
      <c r="E1404" s="18" t="s">
        <v>101</v>
      </c>
      <c r="F1404" t="s">
        <v>26</v>
      </c>
      <c r="G1404" t="s">
        <v>86</v>
      </c>
      <c r="H1404">
        <v>0</v>
      </c>
      <c r="I1404">
        <v>0</v>
      </c>
      <c r="J1404" t="s">
        <v>86</v>
      </c>
      <c r="K1404">
        <v>0</v>
      </c>
      <c r="L1404">
        <v>0</v>
      </c>
      <c r="M1404" t="s">
        <v>86</v>
      </c>
      <c r="N1404">
        <v>0</v>
      </c>
      <c r="O1404">
        <v>0</v>
      </c>
      <c r="P1404" t="s">
        <v>86</v>
      </c>
      <c r="Q1404">
        <v>0</v>
      </c>
      <c r="R1404">
        <v>0</v>
      </c>
      <c r="S1404" s="18" t="s">
        <v>8</v>
      </c>
      <c r="T1404">
        <v>100</v>
      </c>
      <c r="U1404" s="18" t="s">
        <v>9</v>
      </c>
      <c r="V1404" s="18">
        <v>1.93725550617455</v>
      </c>
      <c r="W1404" s="18">
        <f>+DatosRC[[#This Row],[RC]]</f>
        <v>100</v>
      </c>
      <c r="X1404" s="18">
        <f>+DatosRC[[#This Row],[RC2]]</f>
        <v>100</v>
      </c>
    </row>
    <row r="1405" spans="1:24" x14ac:dyDescent="0.55000000000000004">
      <c r="A1405" s="18" t="s">
        <v>81</v>
      </c>
      <c r="B1405" t="s">
        <v>52</v>
      </c>
      <c r="C1405">
        <v>10</v>
      </c>
      <c r="D1405" s="18" t="s">
        <v>100</v>
      </c>
      <c r="E1405" s="18" t="s">
        <v>101</v>
      </c>
      <c r="F1405" t="s">
        <v>26</v>
      </c>
      <c r="G1405" t="s">
        <v>86</v>
      </c>
      <c r="H1405">
        <v>0</v>
      </c>
      <c r="I1405">
        <v>0</v>
      </c>
      <c r="J1405" t="s">
        <v>86</v>
      </c>
      <c r="K1405">
        <v>0</v>
      </c>
      <c r="L1405">
        <v>0</v>
      </c>
      <c r="M1405" t="s">
        <v>86</v>
      </c>
      <c r="N1405">
        <v>0</v>
      </c>
      <c r="O1405">
        <v>0</v>
      </c>
      <c r="P1405" t="s">
        <v>86</v>
      </c>
      <c r="Q1405">
        <v>0</v>
      </c>
      <c r="R1405">
        <v>0</v>
      </c>
      <c r="S1405" s="18" t="s">
        <v>8</v>
      </c>
      <c r="T1405">
        <v>100</v>
      </c>
      <c r="U1405" s="18" t="s">
        <v>11</v>
      </c>
      <c r="V1405" s="18">
        <v>0.840332246913021</v>
      </c>
      <c r="W1405" s="18">
        <f>+DatosRC[[#This Row],[RC]]</f>
        <v>100</v>
      </c>
      <c r="X1405" s="18">
        <f>+DatosRC[[#This Row],[RC2]]</f>
        <v>100</v>
      </c>
    </row>
    <row r="1406" spans="1:24" x14ac:dyDescent="0.55000000000000004">
      <c r="A1406" s="18" t="s">
        <v>81</v>
      </c>
      <c r="B1406" t="s">
        <v>52</v>
      </c>
      <c r="C1406">
        <v>10</v>
      </c>
      <c r="D1406" s="18" t="s">
        <v>100</v>
      </c>
      <c r="E1406" s="18" t="s">
        <v>101</v>
      </c>
      <c r="F1406" t="s">
        <v>26</v>
      </c>
      <c r="G1406" t="s">
        <v>86</v>
      </c>
      <c r="H1406">
        <v>0</v>
      </c>
      <c r="I1406">
        <v>0</v>
      </c>
      <c r="J1406" t="s">
        <v>86</v>
      </c>
      <c r="K1406">
        <v>0</v>
      </c>
      <c r="L1406">
        <v>0</v>
      </c>
      <c r="M1406" t="s">
        <v>86</v>
      </c>
      <c r="N1406">
        <v>0</v>
      </c>
      <c r="O1406">
        <v>0</v>
      </c>
      <c r="P1406" t="s">
        <v>86</v>
      </c>
      <c r="Q1406">
        <v>0</v>
      </c>
      <c r="R1406">
        <v>0</v>
      </c>
      <c r="S1406" s="18" t="s">
        <v>10</v>
      </c>
      <c r="T1406">
        <v>100</v>
      </c>
      <c r="U1406" s="18" t="s">
        <v>13</v>
      </c>
      <c r="V1406" s="18">
        <v>3.3452539259269498</v>
      </c>
      <c r="W1406" s="18">
        <f>+DatosRC[[#This Row],[RC]]</f>
        <v>100</v>
      </c>
      <c r="X1406" s="18">
        <f>+DatosRC[[#This Row],[RC2]]</f>
        <v>100</v>
      </c>
    </row>
    <row r="1407" spans="1:24" x14ac:dyDescent="0.55000000000000004">
      <c r="A1407" s="18" t="s">
        <v>81</v>
      </c>
      <c r="B1407" t="s">
        <v>52</v>
      </c>
      <c r="C1407">
        <v>10</v>
      </c>
      <c r="D1407" s="18" t="s">
        <v>100</v>
      </c>
      <c r="E1407" s="18" t="s">
        <v>101</v>
      </c>
      <c r="F1407" t="s">
        <v>26</v>
      </c>
      <c r="G1407" t="s">
        <v>86</v>
      </c>
      <c r="H1407">
        <v>0</v>
      </c>
      <c r="I1407">
        <v>0</v>
      </c>
      <c r="J1407" t="s">
        <v>86</v>
      </c>
      <c r="K1407">
        <v>0</v>
      </c>
      <c r="L1407">
        <v>0</v>
      </c>
      <c r="M1407" t="s">
        <v>86</v>
      </c>
      <c r="N1407">
        <v>0</v>
      </c>
      <c r="O1407">
        <v>0</v>
      </c>
      <c r="P1407" t="s">
        <v>86</v>
      </c>
      <c r="Q1407">
        <v>0</v>
      </c>
      <c r="R1407">
        <v>0</v>
      </c>
      <c r="S1407" s="18" t="s">
        <v>10</v>
      </c>
      <c r="T1407">
        <v>100</v>
      </c>
      <c r="U1407" s="18" t="s">
        <v>15</v>
      </c>
      <c r="V1407" s="18">
        <v>6.6770567900675801E-2</v>
      </c>
      <c r="W1407" s="18">
        <f>+DatosRC[[#This Row],[RC]]</f>
        <v>100</v>
      </c>
      <c r="X1407" s="18">
        <f>+DatosRC[[#This Row],[RC2]]</f>
        <v>100</v>
      </c>
    </row>
    <row r="1408" spans="1:24" x14ac:dyDescent="0.55000000000000004">
      <c r="A1408" s="18" t="s">
        <v>81</v>
      </c>
      <c r="B1408" t="s">
        <v>52</v>
      </c>
      <c r="C1408">
        <v>10</v>
      </c>
      <c r="D1408" s="18" t="s">
        <v>100</v>
      </c>
      <c r="E1408" s="18" t="s">
        <v>101</v>
      </c>
      <c r="F1408" t="s">
        <v>26</v>
      </c>
      <c r="G1408" t="s">
        <v>86</v>
      </c>
      <c r="H1408">
        <v>0</v>
      </c>
      <c r="I1408">
        <v>0</v>
      </c>
      <c r="J1408" t="s">
        <v>86</v>
      </c>
      <c r="K1408">
        <v>0</v>
      </c>
      <c r="L1408">
        <v>0</v>
      </c>
      <c r="M1408" t="s">
        <v>86</v>
      </c>
      <c r="N1408">
        <v>0</v>
      </c>
      <c r="O1408">
        <v>0</v>
      </c>
      <c r="P1408" t="s">
        <v>86</v>
      </c>
      <c r="Q1408">
        <v>0</v>
      </c>
      <c r="R1408">
        <v>0</v>
      </c>
      <c r="S1408" s="18" t="s">
        <v>10</v>
      </c>
      <c r="T1408">
        <v>100</v>
      </c>
      <c r="U1408" s="18" t="s">
        <v>9</v>
      </c>
      <c r="V1408" s="18">
        <v>1.93725550617455</v>
      </c>
      <c r="W1408" s="18">
        <f>+DatosRC[[#This Row],[RC]]</f>
        <v>100</v>
      </c>
      <c r="X1408" s="18">
        <f>+DatosRC[[#This Row],[RC2]]</f>
        <v>100</v>
      </c>
    </row>
    <row r="1409" spans="1:24" x14ac:dyDescent="0.55000000000000004">
      <c r="A1409" s="18" t="s">
        <v>81</v>
      </c>
      <c r="B1409" t="s">
        <v>52</v>
      </c>
      <c r="C1409">
        <v>10</v>
      </c>
      <c r="D1409" s="18" t="s">
        <v>100</v>
      </c>
      <c r="E1409" s="18" t="s">
        <v>101</v>
      </c>
      <c r="F1409" t="s">
        <v>26</v>
      </c>
      <c r="G1409" t="s">
        <v>86</v>
      </c>
      <c r="H1409">
        <v>0</v>
      </c>
      <c r="I1409">
        <v>0</v>
      </c>
      <c r="J1409" t="s">
        <v>86</v>
      </c>
      <c r="K1409">
        <v>0</v>
      </c>
      <c r="L1409">
        <v>0</v>
      </c>
      <c r="M1409" t="s">
        <v>86</v>
      </c>
      <c r="N1409">
        <v>0</v>
      </c>
      <c r="O1409">
        <v>0</v>
      </c>
      <c r="P1409" t="s">
        <v>86</v>
      </c>
      <c r="Q1409">
        <v>0</v>
      </c>
      <c r="R1409">
        <v>0</v>
      </c>
      <c r="S1409" s="18" t="s">
        <v>10</v>
      </c>
      <c r="T1409">
        <v>100</v>
      </c>
      <c r="U1409" s="18" t="s">
        <v>11</v>
      </c>
      <c r="V1409" s="18">
        <v>0.840332246913021</v>
      </c>
      <c r="W1409" s="18">
        <f>+DatosRC[[#This Row],[RC]]</f>
        <v>100</v>
      </c>
      <c r="X1409" s="18">
        <f>+DatosRC[[#This Row],[RC2]]</f>
        <v>100</v>
      </c>
    </row>
    <row r="1410" spans="1:24" x14ac:dyDescent="0.55000000000000004">
      <c r="A1410" s="18" t="s">
        <v>81</v>
      </c>
      <c r="B1410" t="s">
        <v>52</v>
      </c>
      <c r="C1410">
        <v>10</v>
      </c>
      <c r="D1410" s="18" t="s">
        <v>48</v>
      </c>
      <c r="E1410" s="18" t="s">
        <v>101</v>
      </c>
      <c r="F1410" t="s">
        <v>26</v>
      </c>
      <c r="G1410" t="s">
        <v>86</v>
      </c>
      <c r="H1410">
        <v>0</v>
      </c>
      <c r="I1410">
        <v>0</v>
      </c>
      <c r="J1410" t="s">
        <v>86</v>
      </c>
      <c r="K1410">
        <v>0</v>
      </c>
      <c r="L1410">
        <v>0</v>
      </c>
      <c r="M1410" t="s">
        <v>50</v>
      </c>
      <c r="N1410">
        <v>0</v>
      </c>
      <c r="O1410">
        <v>100</v>
      </c>
      <c r="P1410" t="s">
        <v>86</v>
      </c>
      <c r="Q1410">
        <v>0</v>
      </c>
      <c r="R1410">
        <v>0</v>
      </c>
      <c r="S1410" s="18" t="s">
        <v>12</v>
      </c>
      <c r="T1410">
        <v>100</v>
      </c>
      <c r="U1410" s="18" t="s">
        <v>13</v>
      </c>
      <c r="V1410" s="18">
        <v>2.0084863209885899</v>
      </c>
      <c r="W1410" s="18">
        <f>+DatosRC[[#This Row],[RC]]</f>
        <v>100</v>
      </c>
      <c r="X1410" s="18">
        <f>+DatosRC[[#This Row],[RC2]]</f>
        <v>100</v>
      </c>
    </row>
    <row r="1411" spans="1:24" x14ac:dyDescent="0.55000000000000004">
      <c r="A1411" s="18" t="s">
        <v>81</v>
      </c>
      <c r="B1411" t="s">
        <v>52</v>
      </c>
      <c r="C1411">
        <v>10</v>
      </c>
      <c r="D1411" s="18" t="s">
        <v>48</v>
      </c>
      <c r="E1411" s="18" t="s">
        <v>101</v>
      </c>
      <c r="F1411" t="s">
        <v>26</v>
      </c>
      <c r="G1411" t="s">
        <v>86</v>
      </c>
      <c r="H1411">
        <v>0</v>
      </c>
      <c r="I1411">
        <v>0</v>
      </c>
      <c r="J1411" t="s">
        <v>86</v>
      </c>
      <c r="K1411">
        <v>0</v>
      </c>
      <c r="L1411">
        <v>0</v>
      </c>
      <c r="M1411" t="s">
        <v>50</v>
      </c>
      <c r="N1411">
        <v>0</v>
      </c>
      <c r="O1411">
        <v>100</v>
      </c>
      <c r="P1411" t="s">
        <v>86</v>
      </c>
      <c r="Q1411">
        <v>0</v>
      </c>
      <c r="R1411">
        <v>0</v>
      </c>
      <c r="S1411" s="18" t="s">
        <v>12</v>
      </c>
      <c r="T1411">
        <v>100</v>
      </c>
      <c r="U1411" s="18" t="s">
        <v>15</v>
      </c>
      <c r="V1411" s="18">
        <v>1.4988847407439601</v>
      </c>
      <c r="W1411" s="18">
        <f>+DatosRC[[#This Row],[RC]]</f>
        <v>100</v>
      </c>
      <c r="X1411" s="18">
        <f>+DatosRC[[#This Row],[RC2]]</f>
        <v>100</v>
      </c>
    </row>
    <row r="1412" spans="1:24" x14ac:dyDescent="0.55000000000000004">
      <c r="A1412" s="18" t="s">
        <v>81</v>
      </c>
      <c r="B1412" t="s">
        <v>52</v>
      </c>
      <c r="C1412">
        <v>10</v>
      </c>
      <c r="D1412" s="18" t="s">
        <v>48</v>
      </c>
      <c r="E1412" s="18" t="s">
        <v>101</v>
      </c>
      <c r="F1412" t="s">
        <v>26</v>
      </c>
      <c r="G1412" t="s">
        <v>86</v>
      </c>
      <c r="H1412">
        <v>0</v>
      </c>
      <c r="I1412">
        <v>0</v>
      </c>
      <c r="J1412" t="s">
        <v>86</v>
      </c>
      <c r="K1412">
        <v>0</v>
      </c>
      <c r="L1412">
        <v>0</v>
      </c>
      <c r="M1412" t="s">
        <v>50</v>
      </c>
      <c r="N1412">
        <v>0</v>
      </c>
      <c r="O1412">
        <v>100</v>
      </c>
      <c r="P1412" t="s">
        <v>86</v>
      </c>
      <c r="Q1412">
        <v>0</v>
      </c>
      <c r="R1412">
        <v>0</v>
      </c>
      <c r="S1412" s="18" t="s">
        <v>12</v>
      </c>
      <c r="T1412">
        <v>100</v>
      </c>
      <c r="U1412" s="18" t="s">
        <v>9</v>
      </c>
      <c r="V1412" s="18">
        <v>1.3226002962946899</v>
      </c>
      <c r="W1412" s="18">
        <f>+DatosRC[[#This Row],[RC]]</f>
        <v>100</v>
      </c>
      <c r="X1412" s="18">
        <f>+DatosRC[[#This Row],[RC2]]</f>
        <v>100</v>
      </c>
    </row>
    <row r="1413" spans="1:24" x14ac:dyDescent="0.55000000000000004">
      <c r="A1413" s="18" t="s">
        <v>81</v>
      </c>
      <c r="B1413" t="s">
        <v>52</v>
      </c>
      <c r="C1413">
        <v>10</v>
      </c>
      <c r="D1413" s="18" t="s">
        <v>48</v>
      </c>
      <c r="E1413" s="18" t="s">
        <v>101</v>
      </c>
      <c r="F1413" t="s">
        <v>26</v>
      </c>
      <c r="G1413" t="s">
        <v>86</v>
      </c>
      <c r="H1413">
        <v>0</v>
      </c>
      <c r="I1413">
        <v>0</v>
      </c>
      <c r="J1413" t="s">
        <v>86</v>
      </c>
      <c r="K1413">
        <v>0</v>
      </c>
      <c r="L1413">
        <v>0</v>
      </c>
      <c r="M1413" t="s">
        <v>50</v>
      </c>
      <c r="N1413">
        <v>0</v>
      </c>
      <c r="O1413">
        <v>100</v>
      </c>
      <c r="P1413" t="s">
        <v>86</v>
      </c>
      <c r="Q1413">
        <v>0</v>
      </c>
      <c r="R1413">
        <v>0</v>
      </c>
      <c r="S1413" s="18" t="s">
        <v>12</v>
      </c>
      <c r="T1413">
        <v>100</v>
      </c>
      <c r="U1413" s="18" t="s">
        <v>11</v>
      </c>
      <c r="V1413" s="18">
        <v>1.02249955555453</v>
      </c>
      <c r="W1413" s="18">
        <f>+DatosRC[[#This Row],[RC]]</f>
        <v>100</v>
      </c>
      <c r="X1413" s="18">
        <f>+DatosRC[[#This Row],[RC2]]</f>
        <v>100</v>
      </c>
    </row>
    <row r="1414" spans="1:24" x14ac:dyDescent="0.55000000000000004">
      <c r="A1414" s="18" t="s">
        <v>81</v>
      </c>
      <c r="B1414" t="s">
        <v>52</v>
      </c>
      <c r="C1414">
        <v>10</v>
      </c>
      <c r="D1414" s="18" t="s">
        <v>48</v>
      </c>
      <c r="E1414" s="18" t="s">
        <v>101</v>
      </c>
      <c r="F1414" t="s">
        <v>26</v>
      </c>
      <c r="G1414" t="s">
        <v>86</v>
      </c>
      <c r="H1414">
        <v>0</v>
      </c>
      <c r="I1414">
        <v>0</v>
      </c>
      <c r="J1414" t="s">
        <v>86</v>
      </c>
      <c r="K1414">
        <v>0</v>
      </c>
      <c r="L1414">
        <v>0</v>
      </c>
      <c r="M1414" t="s">
        <v>50</v>
      </c>
      <c r="N1414">
        <v>0</v>
      </c>
      <c r="O1414">
        <v>100</v>
      </c>
      <c r="P1414" t="s">
        <v>86</v>
      </c>
      <c r="Q1414">
        <v>0</v>
      </c>
      <c r="R1414">
        <v>0</v>
      </c>
      <c r="S1414" s="18" t="s">
        <v>14</v>
      </c>
      <c r="T1414">
        <v>100</v>
      </c>
      <c r="U1414" s="18" t="s">
        <v>13</v>
      </c>
      <c r="V1414" s="18">
        <v>2.0084863209885899</v>
      </c>
      <c r="W1414" s="18">
        <f>+DatosRC[[#This Row],[RC]]</f>
        <v>100</v>
      </c>
      <c r="X1414" s="18">
        <f>+DatosRC[[#This Row],[RC2]]</f>
        <v>100</v>
      </c>
    </row>
    <row r="1415" spans="1:24" x14ac:dyDescent="0.55000000000000004">
      <c r="A1415" s="18" t="s">
        <v>81</v>
      </c>
      <c r="B1415" t="s">
        <v>52</v>
      </c>
      <c r="C1415">
        <v>10</v>
      </c>
      <c r="D1415" s="18" t="s">
        <v>48</v>
      </c>
      <c r="E1415" s="18" t="s">
        <v>101</v>
      </c>
      <c r="F1415" t="s">
        <v>26</v>
      </c>
      <c r="G1415" t="s">
        <v>86</v>
      </c>
      <c r="H1415">
        <v>0</v>
      </c>
      <c r="I1415">
        <v>0</v>
      </c>
      <c r="J1415" t="s">
        <v>86</v>
      </c>
      <c r="K1415">
        <v>0</v>
      </c>
      <c r="L1415">
        <v>0</v>
      </c>
      <c r="M1415" t="s">
        <v>50</v>
      </c>
      <c r="N1415">
        <v>0</v>
      </c>
      <c r="O1415">
        <v>100</v>
      </c>
      <c r="P1415" t="s">
        <v>86</v>
      </c>
      <c r="Q1415">
        <v>0</v>
      </c>
      <c r="R1415">
        <v>0</v>
      </c>
      <c r="S1415" s="18" t="s">
        <v>14</v>
      </c>
      <c r="T1415">
        <v>100</v>
      </c>
      <c r="U1415" s="18" t="s">
        <v>15</v>
      </c>
      <c r="V1415" s="18">
        <v>1.4988847407439601</v>
      </c>
      <c r="W1415" s="18">
        <f>+DatosRC[[#This Row],[RC]]</f>
        <v>100</v>
      </c>
      <c r="X1415" s="18">
        <f>+DatosRC[[#This Row],[RC2]]</f>
        <v>100</v>
      </c>
    </row>
    <row r="1416" spans="1:24" x14ac:dyDescent="0.55000000000000004">
      <c r="A1416" s="18" t="s">
        <v>81</v>
      </c>
      <c r="B1416" t="s">
        <v>52</v>
      </c>
      <c r="C1416">
        <v>10</v>
      </c>
      <c r="D1416" s="18" t="s">
        <v>48</v>
      </c>
      <c r="E1416" s="18" t="s">
        <v>101</v>
      </c>
      <c r="F1416" t="s">
        <v>26</v>
      </c>
      <c r="G1416" t="s">
        <v>86</v>
      </c>
      <c r="H1416">
        <v>0</v>
      </c>
      <c r="I1416">
        <v>0</v>
      </c>
      <c r="J1416" t="s">
        <v>86</v>
      </c>
      <c r="K1416">
        <v>0</v>
      </c>
      <c r="L1416">
        <v>0</v>
      </c>
      <c r="M1416" t="s">
        <v>50</v>
      </c>
      <c r="N1416">
        <v>0</v>
      </c>
      <c r="O1416">
        <v>100</v>
      </c>
      <c r="P1416" t="s">
        <v>86</v>
      </c>
      <c r="Q1416">
        <v>0</v>
      </c>
      <c r="R1416">
        <v>0</v>
      </c>
      <c r="S1416" s="18" t="s">
        <v>14</v>
      </c>
      <c r="T1416">
        <v>100</v>
      </c>
      <c r="U1416" s="18" t="s">
        <v>9</v>
      </c>
      <c r="V1416" s="18">
        <v>1.3226002962946899</v>
      </c>
      <c r="W1416" s="18">
        <f>+DatosRC[[#This Row],[RC]]</f>
        <v>100</v>
      </c>
      <c r="X1416" s="18">
        <f>+DatosRC[[#This Row],[RC2]]</f>
        <v>100</v>
      </c>
    </row>
    <row r="1417" spans="1:24" x14ac:dyDescent="0.55000000000000004">
      <c r="A1417" s="18" t="s">
        <v>81</v>
      </c>
      <c r="B1417" t="s">
        <v>52</v>
      </c>
      <c r="C1417">
        <v>10</v>
      </c>
      <c r="D1417" s="18" t="s">
        <v>48</v>
      </c>
      <c r="E1417" s="18" t="s">
        <v>101</v>
      </c>
      <c r="F1417" t="s">
        <v>26</v>
      </c>
      <c r="G1417" t="s">
        <v>86</v>
      </c>
      <c r="H1417">
        <v>0</v>
      </c>
      <c r="I1417">
        <v>0</v>
      </c>
      <c r="J1417" t="s">
        <v>86</v>
      </c>
      <c r="K1417">
        <v>0</v>
      </c>
      <c r="L1417">
        <v>0</v>
      </c>
      <c r="M1417" t="s">
        <v>50</v>
      </c>
      <c r="N1417">
        <v>0</v>
      </c>
      <c r="O1417">
        <v>100</v>
      </c>
      <c r="P1417" t="s">
        <v>86</v>
      </c>
      <c r="Q1417">
        <v>0</v>
      </c>
      <c r="R1417">
        <v>0</v>
      </c>
      <c r="S1417" s="18" t="s">
        <v>14</v>
      </c>
      <c r="T1417">
        <v>100</v>
      </c>
      <c r="U1417" s="18" t="s">
        <v>11</v>
      </c>
      <c r="V1417" s="18">
        <v>1.02249955555453</v>
      </c>
      <c r="W1417" s="18">
        <f>+DatosRC[[#This Row],[RC]]</f>
        <v>100</v>
      </c>
      <c r="X1417" s="18">
        <f>+DatosRC[[#This Row],[RC2]]</f>
        <v>100</v>
      </c>
    </row>
    <row r="1418" spans="1:24" x14ac:dyDescent="0.55000000000000004">
      <c r="A1418" s="18" t="s">
        <v>81</v>
      </c>
      <c r="B1418" t="s">
        <v>52</v>
      </c>
      <c r="C1418">
        <v>10</v>
      </c>
      <c r="D1418" s="18" t="s">
        <v>48</v>
      </c>
      <c r="E1418" s="18" t="s">
        <v>101</v>
      </c>
      <c r="F1418" t="s">
        <v>26</v>
      </c>
      <c r="G1418" t="s">
        <v>86</v>
      </c>
      <c r="H1418">
        <v>0</v>
      </c>
      <c r="I1418">
        <v>0</v>
      </c>
      <c r="J1418" t="s">
        <v>86</v>
      </c>
      <c r="K1418">
        <v>0</v>
      </c>
      <c r="L1418">
        <v>0</v>
      </c>
      <c r="M1418" t="s">
        <v>50</v>
      </c>
      <c r="N1418">
        <v>0</v>
      </c>
      <c r="O1418">
        <v>100</v>
      </c>
      <c r="P1418" t="s">
        <v>86</v>
      </c>
      <c r="Q1418">
        <v>0</v>
      </c>
      <c r="R1418">
        <v>0</v>
      </c>
      <c r="S1418" s="18" t="s">
        <v>8</v>
      </c>
      <c r="T1418">
        <v>0</v>
      </c>
      <c r="U1418" s="18" t="s">
        <v>13</v>
      </c>
      <c r="V1418" s="18">
        <v>2.0084863209885899</v>
      </c>
      <c r="W1418" s="18">
        <f>+DatosRC[[#This Row],[RC]]</f>
        <v>0</v>
      </c>
      <c r="X1418" s="18">
        <f>+DatosRC[[#This Row],[RC2]]</f>
        <v>0</v>
      </c>
    </row>
    <row r="1419" spans="1:24" x14ac:dyDescent="0.55000000000000004">
      <c r="A1419" s="18" t="s">
        <v>81</v>
      </c>
      <c r="B1419" t="s">
        <v>52</v>
      </c>
      <c r="C1419">
        <v>10</v>
      </c>
      <c r="D1419" s="18" t="s">
        <v>48</v>
      </c>
      <c r="E1419" s="18" t="s">
        <v>101</v>
      </c>
      <c r="F1419" t="s">
        <v>26</v>
      </c>
      <c r="G1419" t="s">
        <v>86</v>
      </c>
      <c r="H1419">
        <v>0</v>
      </c>
      <c r="I1419">
        <v>0</v>
      </c>
      <c r="J1419" t="s">
        <v>86</v>
      </c>
      <c r="K1419">
        <v>0</v>
      </c>
      <c r="L1419">
        <v>0</v>
      </c>
      <c r="M1419" t="s">
        <v>50</v>
      </c>
      <c r="N1419">
        <v>0</v>
      </c>
      <c r="O1419">
        <v>100</v>
      </c>
      <c r="P1419" t="s">
        <v>86</v>
      </c>
      <c r="Q1419">
        <v>0</v>
      </c>
      <c r="R1419">
        <v>0</v>
      </c>
      <c r="S1419" s="18" t="s">
        <v>8</v>
      </c>
      <c r="T1419">
        <v>0</v>
      </c>
      <c r="U1419" s="18" t="s">
        <v>15</v>
      </c>
      <c r="V1419" s="18">
        <v>1.4988847407439601</v>
      </c>
      <c r="W1419" s="18">
        <f>+DatosRC[[#This Row],[RC]]</f>
        <v>0</v>
      </c>
      <c r="X1419" s="18">
        <f>+DatosRC[[#This Row],[RC2]]</f>
        <v>0</v>
      </c>
    </row>
    <row r="1420" spans="1:24" x14ac:dyDescent="0.55000000000000004">
      <c r="A1420" s="18" t="s">
        <v>81</v>
      </c>
      <c r="B1420" t="s">
        <v>52</v>
      </c>
      <c r="C1420">
        <v>10</v>
      </c>
      <c r="D1420" s="18" t="s">
        <v>48</v>
      </c>
      <c r="E1420" s="18" t="s">
        <v>101</v>
      </c>
      <c r="F1420" t="s">
        <v>26</v>
      </c>
      <c r="G1420" t="s">
        <v>86</v>
      </c>
      <c r="H1420">
        <v>0</v>
      </c>
      <c r="I1420">
        <v>0</v>
      </c>
      <c r="J1420" t="s">
        <v>86</v>
      </c>
      <c r="K1420">
        <v>0</v>
      </c>
      <c r="L1420">
        <v>0</v>
      </c>
      <c r="M1420" t="s">
        <v>50</v>
      </c>
      <c r="N1420">
        <v>0</v>
      </c>
      <c r="O1420">
        <v>100</v>
      </c>
      <c r="P1420" t="s">
        <v>86</v>
      </c>
      <c r="Q1420">
        <v>0</v>
      </c>
      <c r="R1420">
        <v>0</v>
      </c>
      <c r="S1420" s="18" t="s">
        <v>8</v>
      </c>
      <c r="T1420">
        <v>0</v>
      </c>
      <c r="U1420" s="18" t="s">
        <v>9</v>
      </c>
      <c r="V1420" s="18">
        <v>1.3226002962946899</v>
      </c>
      <c r="W1420" s="18">
        <f>+DatosRC[[#This Row],[RC]]</f>
        <v>0</v>
      </c>
      <c r="X1420" s="18">
        <f>+DatosRC[[#This Row],[RC2]]</f>
        <v>0</v>
      </c>
    </row>
    <row r="1421" spans="1:24" x14ac:dyDescent="0.55000000000000004">
      <c r="A1421" s="18" t="s">
        <v>81</v>
      </c>
      <c r="B1421" t="s">
        <v>52</v>
      </c>
      <c r="C1421">
        <v>10</v>
      </c>
      <c r="D1421" s="18" t="s">
        <v>48</v>
      </c>
      <c r="E1421" s="18" t="s">
        <v>101</v>
      </c>
      <c r="F1421" t="s">
        <v>26</v>
      </c>
      <c r="G1421" t="s">
        <v>86</v>
      </c>
      <c r="H1421">
        <v>0</v>
      </c>
      <c r="I1421">
        <v>0</v>
      </c>
      <c r="J1421" t="s">
        <v>86</v>
      </c>
      <c r="K1421">
        <v>0</v>
      </c>
      <c r="L1421">
        <v>0</v>
      </c>
      <c r="M1421" t="s">
        <v>50</v>
      </c>
      <c r="N1421">
        <v>0</v>
      </c>
      <c r="O1421">
        <v>100</v>
      </c>
      <c r="P1421" t="s">
        <v>86</v>
      </c>
      <c r="Q1421">
        <v>0</v>
      </c>
      <c r="R1421">
        <v>0</v>
      </c>
      <c r="S1421" s="18" t="s">
        <v>8</v>
      </c>
      <c r="T1421">
        <v>0</v>
      </c>
      <c r="U1421" s="18" t="s">
        <v>11</v>
      </c>
      <c r="V1421" s="18">
        <v>1.02249955555453</v>
      </c>
      <c r="W1421" s="18">
        <f>+DatosRC[[#This Row],[RC]]</f>
        <v>0</v>
      </c>
      <c r="X1421" s="18">
        <f>+DatosRC[[#This Row],[RC2]]</f>
        <v>0</v>
      </c>
    </row>
    <row r="1422" spans="1:24" x14ac:dyDescent="0.55000000000000004">
      <c r="A1422" s="18" t="s">
        <v>81</v>
      </c>
      <c r="B1422" t="s">
        <v>52</v>
      </c>
      <c r="C1422">
        <v>10</v>
      </c>
      <c r="D1422" s="18" t="s">
        <v>48</v>
      </c>
      <c r="E1422" s="18" t="s">
        <v>101</v>
      </c>
      <c r="F1422" t="s">
        <v>26</v>
      </c>
      <c r="G1422" t="s">
        <v>86</v>
      </c>
      <c r="H1422">
        <v>0</v>
      </c>
      <c r="I1422">
        <v>0</v>
      </c>
      <c r="J1422" t="s">
        <v>86</v>
      </c>
      <c r="K1422">
        <v>0</v>
      </c>
      <c r="L1422">
        <v>0</v>
      </c>
      <c r="M1422" t="s">
        <v>50</v>
      </c>
      <c r="N1422">
        <v>0</v>
      </c>
      <c r="O1422">
        <v>100</v>
      </c>
      <c r="P1422" t="s">
        <v>86</v>
      </c>
      <c r="Q1422">
        <v>0</v>
      </c>
      <c r="R1422">
        <v>0</v>
      </c>
      <c r="S1422" s="18" t="s">
        <v>10</v>
      </c>
      <c r="T1422">
        <v>100</v>
      </c>
      <c r="U1422" s="18" t="s">
        <v>13</v>
      </c>
      <c r="V1422" s="18">
        <v>2.0084863209885899</v>
      </c>
      <c r="W1422" s="18">
        <f>+DatosRC[[#This Row],[RC]]</f>
        <v>100</v>
      </c>
      <c r="X1422" s="18">
        <f>+DatosRC[[#This Row],[RC2]]</f>
        <v>100</v>
      </c>
    </row>
    <row r="1423" spans="1:24" x14ac:dyDescent="0.55000000000000004">
      <c r="A1423" s="18" t="s">
        <v>81</v>
      </c>
      <c r="B1423" t="s">
        <v>52</v>
      </c>
      <c r="C1423">
        <v>10</v>
      </c>
      <c r="D1423" s="18" t="s">
        <v>48</v>
      </c>
      <c r="E1423" s="18" t="s">
        <v>101</v>
      </c>
      <c r="F1423" t="s">
        <v>26</v>
      </c>
      <c r="G1423" t="s">
        <v>86</v>
      </c>
      <c r="H1423">
        <v>0</v>
      </c>
      <c r="I1423">
        <v>0</v>
      </c>
      <c r="J1423" t="s">
        <v>86</v>
      </c>
      <c r="K1423">
        <v>0</v>
      </c>
      <c r="L1423">
        <v>0</v>
      </c>
      <c r="M1423" t="s">
        <v>50</v>
      </c>
      <c r="N1423">
        <v>0</v>
      </c>
      <c r="O1423">
        <v>100</v>
      </c>
      <c r="P1423" t="s">
        <v>86</v>
      </c>
      <c r="Q1423">
        <v>0</v>
      </c>
      <c r="R1423">
        <v>0</v>
      </c>
      <c r="S1423" s="18" t="s">
        <v>10</v>
      </c>
      <c r="T1423">
        <v>100</v>
      </c>
      <c r="U1423" s="18" t="s">
        <v>15</v>
      </c>
      <c r="V1423" s="18">
        <v>1.4988847407439601</v>
      </c>
      <c r="W1423" s="18">
        <f>+DatosRC[[#This Row],[RC]]</f>
        <v>100</v>
      </c>
      <c r="X1423" s="18">
        <f>+DatosRC[[#This Row],[RC2]]</f>
        <v>100</v>
      </c>
    </row>
    <row r="1424" spans="1:24" x14ac:dyDescent="0.55000000000000004">
      <c r="A1424" s="18" t="s">
        <v>81</v>
      </c>
      <c r="B1424" t="s">
        <v>52</v>
      </c>
      <c r="C1424">
        <v>10</v>
      </c>
      <c r="D1424" s="18" t="s">
        <v>48</v>
      </c>
      <c r="E1424" s="18" t="s">
        <v>101</v>
      </c>
      <c r="F1424" t="s">
        <v>26</v>
      </c>
      <c r="G1424" t="s">
        <v>86</v>
      </c>
      <c r="H1424">
        <v>0</v>
      </c>
      <c r="I1424">
        <v>0</v>
      </c>
      <c r="J1424" t="s">
        <v>86</v>
      </c>
      <c r="K1424">
        <v>0</v>
      </c>
      <c r="L1424">
        <v>0</v>
      </c>
      <c r="M1424" t="s">
        <v>50</v>
      </c>
      <c r="N1424">
        <v>0</v>
      </c>
      <c r="O1424">
        <v>100</v>
      </c>
      <c r="P1424" t="s">
        <v>86</v>
      </c>
      <c r="Q1424">
        <v>0</v>
      </c>
      <c r="R1424">
        <v>0</v>
      </c>
      <c r="S1424" s="18" t="s">
        <v>10</v>
      </c>
      <c r="T1424">
        <v>100</v>
      </c>
      <c r="U1424" s="18" t="s">
        <v>9</v>
      </c>
      <c r="V1424" s="18">
        <v>1.3226002962946899</v>
      </c>
      <c r="W1424" s="18">
        <f>+DatosRC[[#This Row],[RC]]</f>
        <v>100</v>
      </c>
      <c r="X1424" s="18">
        <f>+DatosRC[[#This Row],[RC2]]</f>
        <v>100</v>
      </c>
    </row>
    <row r="1425" spans="1:24" x14ac:dyDescent="0.55000000000000004">
      <c r="A1425" s="18" t="s">
        <v>81</v>
      </c>
      <c r="B1425" t="s">
        <v>52</v>
      </c>
      <c r="C1425">
        <v>10</v>
      </c>
      <c r="D1425" s="18" t="s">
        <v>48</v>
      </c>
      <c r="E1425" s="18" t="s">
        <v>101</v>
      </c>
      <c r="F1425" t="s">
        <v>26</v>
      </c>
      <c r="G1425" t="s">
        <v>86</v>
      </c>
      <c r="H1425">
        <v>0</v>
      </c>
      <c r="I1425">
        <v>0</v>
      </c>
      <c r="J1425" t="s">
        <v>86</v>
      </c>
      <c r="K1425">
        <v>0</v>
      </c>
      <c r="L1425">
        <v>0</v>
      </c>
      <c r="M1425" t="s">
        <v>50</v>
      </c>
      <c r="N1425">
        <v>0</v>
      </c>
      <c r="O1425">
        <v>100</v>
      </c>
      <c r="P1425" t="s">
        <v>86</v>
      </c>
      <c r="Q1425">
        <v>0</v>
      </c>
      <c r="R1425">
        <v>0</v>
      </c>
      <c r="S1425" s="18" t="s">
        <v>10</v>
      </c>
      <c r="T1425">
        <v>100</v>
      </c>
      <c r="U1425" s="18" t="s">
        <v>11</v>
      </c>
      <c r="V1425" s="18">
        <v>1.02249955555453</v>
      </c>
      <c r="W1425" s="18">
        <f>+DatosRC[[#This Row],[RC]]</f>
        <v>100</v>
      </c>
      <c r="X1425" s="18">
        <f>+DatosRC[[#This Row],[RC2]]</f>
        <v>100</v>
      </c>
    </row>
    <row r="1426" spans="1:24" x14ac:dyDescent="0.55000000000000004">
      <c r="A1426" s="18" t="s">
        <v>81</v>
      </c>
      <c r="B1426" t="s">
        <v>52</v>
      </c>
      <c r="C1426">
        <v>10</v>
      </c>
      <c r="D1426" s="18" t="s">
        <v>48</v>
      </c>
      <c r="E1426" s="18" t="s">
        <v>101</v>
      </c>
      <c r="F1426" t="s">
        <v>26</v>
      </c>
      <c r="G1426" t="s">
        <v>86</v>
      </c>
      <c r="H1426">
        <v>0</v>
      </c>
      <c r="I1426">
        <v>0</v>
      </c>
      <c r="J1426" t="s">
        <v>50</v>
      </c>
      <c r="K1426">
        <v>0</v>
      </c>
      <c r="L1426">
        <v>100</v>
      </c>
      <c r="M1426" t="s">
        <v>86</v>
      </c>
      <c r="N1426">
        <v>0</v>
      </c>
      <c r="O1426">
        <v>0</v>
      </c>
      <c r="P1426" t="s">
        <v>86</v>
      </c>
      <c r="Q1426">
        <v>0</v>
      </c>
      <c r="R1426">
        <v>0</v>
      </c>
      <c r="S1426" s="18" t="s">
        <v>12</v>
      </c>
      <c r="T1426">
        <v>100</v>
      </c>
      <c r="U1426" s="18" t="s">
        <v>13</v>
      </c>
      <c r="V1426" s="18">
        <v>2.52717274073802</v>
      </c>
      <c r="W1426" s="18">
        <f>+DatosRC[[#This Row],[RC]]</f>
        <v>100</v>
      </c>
      <c r="X1426" s="18">
        <f>+DatosRC[[#This Row],[RC2]]</f>
        <v>100</v>
      </c>
    </row>
    <row r="1427" spans="1:24" x14ac:dyDescent="0.55000000000000004">
      <c r="A1427" s="18" t="s">
        <v>81</v>
      </c>
      <c r="B1427" t="s">
        <v>52</v>
      </c>
      <c r="C1427">
        <v>10</v>
      </c>
      <c r="D1427" s="18" t="s">
        <v>48</v>
      </c>
      <c r="E1427" s="18" t="s">
        <v>101</v>
      </c>
      <c r="F1427" t="s">
        <v>26</v>
      </c>
      <c r="G1427" t="s">
        <v>86</v>
      </c>
      <c r="H1427">
        <v>0</v>
      </c>
      <c r="I1427">
        <v>0</v>
      </c>
      <c r="J1427" t="s">
        <v>50</v>
      </c>
      <c r="K1427">
        <v>0</v>
      </c>
      <c r="L1427">
        <v>100</v>
      </c>
      <c r="M1427" t="s">
        <v>86</v>
      </c>
      <c r="N1427">
        <v>0</v>
      </c>
      <c r="O1427">
        <v>0</v>
      </c>
      <c r="P1427" t="s">
        <v>86</v>
      </c>
      <c r="Q1427">
        <v>0</v>
      </c>
      <c r="R1427">
        <v>0</v>
      </c>
      <c r="S1427" s="18" t="s">
        <v>12</v>
      </c>
      <c r="T1427">
        <v>100</v>
      </c>
      <c r="U1427" s="18" t="s">
        <v>15</v>
      </c>
      <c r="V1427" s="18">
        <v>0.58626054320848198</v>
      </c>
      <c r="W1427" s="18">
        <f>+DatosRC[[#This Row],[RC]]</f>
        <v>100</v>
      </c>
      <c r="X1427" s="18">
        <f>+DatosRC[[#This Row],[RC2]]</f>
        <v>100</v>
      </c>
    </row>
    <row r="1428" spans="1:24" x14ac:dyDescent="0.55000000000000004">
      <c r="A1428" s="18" t="s">
        <v>81</v>
      </c>
      <c r="B1428" t="s">
        <v>52</v>
      </c>
      <c r="C1428">
        <v>10</v>
      </c>
      <c r="D1428" s="18" t="s">
        <v>48</v>
      </c>
      <c r="E1428" s="18" t="s">
        <v>101</v>
      </c>
      <c r="F1428" t="s">
        <v>26</v>
      </c>
      <c r="G1428" t="s">
        <v>86</v>
      </c>
      <c r="H1428">
        <v>0</v>
      </c>
      <c r="I1428">
        <v>0</v>
      </c>
      <c r="J1428" t="s">
        <v>50</v>
      </c>
      <c r="K1428">
        <v>0</v>
      </c>
      <c r="L1428">
        <v>100</v>
      </c>
      <c r="M1428" t="s">
        <v>86</v>
      </c>
      <c r="N1428">
        <v>0</v>
      </c>
      <c r="O1428">
        <v>0</v>
      </c>
      <c r="P1428" t="s">
        <v>86</v>
      </c>
      <c r="Q1428">
        <v>0</v>
      </c>
      <c r="R1428">
        <v>0</v>
      </c>
      <c r="S1428" s="18" t="s">
        <v>12</v>
      </c>
      <c r="T1428">
        <v>100</v>
      </c>
      <c r="U1428" s="18" t="s">
        <v>9</v>
      </c>
      <c r="V1428" s="18">
        <v>2.5208707160491</v>
      </c>
      <c r="W1428" s="18">
        <f>+DatosRC[[#This Row],[RC]]</f>
        <v>100</v>
      </c>
      <c r="X1428" s="18">
        <f>+DatosRC[[#This Row],[RC2]]</f>
        <v>100</v>
      </c>
    </row>
    <row r="1429" spans="1:24" x14ac:dyDescent="0.55000000000000004">
      <c r="A1429" s="18" t="s">
        <v>81</v>
      </c>
      <c r="B1429" t="s">
        <v>52</v>
      </c>
      <c r="C1429">
        <v>10</v>
      </c>
      <c r="D1429" s="18" t="s">
        <v>48</v>
      </c>
      <c r="E1429" s="18" t="s">
        <v>101</v>
      </c>
      <c r="F1429" t="s">
        <v>26</v>
      </c>
      <c r="G1429" t="s">
        <v>86</v>
      </c>
      <c r="H1429">
        <v>0</v>
      </c>
      <c r="I1429">
        <v>0</v>
      </c>
      <c r="J1429" t="s">
        <v>50</v>
      </c>
      <c r="K1429">
        <v>0</v>
      </c>
      <c r="L1429">
        <v>100</v>
      </c>
      <c r="M1429" t="s">
        <v>86</v>
      </c>
      <c r="N1429">
        <v>0</v>
      </c>
      <c r="O1429">
        <v>0</v>
      </c>
      <c r="P1429" t="s">
        <v>86</v>
      </c>
      <c r="Q1429">
        <v>0</v>
      </c>
      <c r="R1429">
        <v>0</v>
      </c>
      <c r="S1429" s="18" t="s">
        <v>12</v>
      </c>
      <c r="T1429">
        <v>100</v>
      </c>
      <c r="U1429" s="18" t="s">
        <v>11</v>
      </c>
      <c r="V1429" s="18">
        <v>1.2775091358016599</v>
      </c>
      <c r="W1429" s="18">
        <f>+DatosRC[[#This Row],[RC]]</f>
        <v>100</v>
      </c>
      <c r="X1429" s="18">
        <f>+DatosRC[[#This Row],[RC2]]</f>
        <v>100</v>
      </c>
    </row>
    <row r="1430" spans="1:24" x14ac:dyDescent="0.55000000000000004">
      <c r="A1430" s="18" t="s">
        <v>81</v>
      </c>
      <c r="B1430" t="s">
        <v>52</v>
      </c>
      <c r="C1430">
        <v>10</v>
      </c>
      <c r="D1430" s="18" t="s">
        <v>48</v>
      </c>
      <c r="E1430" s="18" t="s">
        <v>101</v>
      </c>
      <c r="F1430" t="s">
        <v>26</v>
      </c>
      <c r="G1430" t="s">
        <v>86</v>
      </c>
      <c r="H1430">
        <v>0</v>
      </c>
      <c r="I1430">
        <v>0</v>
      </c>
      <c r="J1430" t="s">
        <v>50</v>
      </c>
      <c r="K1430">
        <v>0</v>
      </c>
      <c r="L1430">
        <v>100</v>
      </c>
      <c r="M1430" t="s">
        <v>86</v>
      </c>
      <c r="N1430">
        <v>0</v>
      </c>
      <c r="O1430">
        <v>0</v>
      </c>
      <c r="P1430" t="s">
        <v>86</v>
      </c>
      <c r="Q1430">
        <v>0</v>
      </c>
      <c r="R1430">
        <v>0</v>
      </c>
      <c r="S1430" s="18" t="s">
        <v>14</v>
      </c>
      <c r="T1430">
        <v>0</v>
      </c>
      <c r="U1430" s="18" t="s">
        <v>13</v>
      </c>
      <c r="V1430" s="18">
        <v>2.52717274073802</v>
      </c>
      <c r="W1430" s="18">
        <f>+DatosRC[[#This Row],[RC]]</f>
        <v>0</v>
      </c>
      <c r="X1430" s="18">
        <f>+DatosRC[[#This Row],[RC2]]</f>
        <v>0</v>
      </c>
    </row>
    <row r="1431" spans="1:24" x14ac:dyDescent="0.55000000000000004">
      <c r="A1431" s="18" t="s">
        <v>81</v>
      </c>
      <c r="B1431" t="s">
        <v>52</v>
      </c>
      <c r="C1431">
        <v>10</v>
      </c>
      <c r="D1431" s="18" t="s">
        <v>48</v>
      </c>
      <c r="E1431" s="18" t="s">
        <v>101</v>
      </c>
      <c r="F1431" t="s">
        <v>26</v>
      </c>
      <c r="G1431" t="s">
        <v>86</v>
      </c>
      <c r="H1431">
        <v>0</v>
      </c>
      <c r="I1431">
        <v>0</v>
      </c>
      <c r="J1431" t="s">
        <v>50</v>
      </c>
      <c r="K1431">
        <v>0</v>
      </c>
      <c r="L1431">
        <v>100</v>
      </c>
      <c r="M1431" t="s">
        <v>86</v>
      </c>
      <c r="N1431">
        <v>0</v>
      </c>
      <c r="O1431">
        <v>0</v>
      </c>
      <c r="P1431" t="s">
        <v>86</v>
      </c>
      <c r="Q1431">
        <v>0</v>
      </c>
      <c r="R1431">
        <v>0</v>
      </c>
      <c r="S1431" s="18" t="s">
        <v>14</v>
      </c>
      <c r="T1431">
        <v>0</v>
      </c>
      <c r="U1431" s="18" t="s">
        <v>15</v>
      </c>
      <c r="V1431" s="18">
        <v>0.58626054320848198</v>
      </c>
      <c r="W1431" s="18">
        <f>+DatosRC[[#This Row],[RC]]</f>
        <v>0</v>
      </c>
      <c r="X1431" s="18">
        <f>+DatosRC[[#This Row],[RC2]]</f>
        <v>0</v>
      </c>
    </row>
    <row r="1432" spans="1:24" x14ac:dyDescent="0.55000000000000004">
      <c r="A1432" s="18" t="s">
        <v>81</v>
      </c>
      <c r="B1432" t="s">
        <v>52</v>
      </c>
      <c r="C1432">
        <v>10</v>
      </c>
      <c r="D1432" s="18" t="s">
        <v>48</v>
      </c>
      <c r="E1432" s="18" t="s">
        <v>101</v>
      </c>
      <c r="F1432" t="s">
        <v>26</v>
      </c>
      <c r="G1432" t="s">
        <v>86</v>
      </c>
      <c r="H1432">
        <v>0</v>
      </c>
      <c r="I1432">
        <v>0</v>
      </c>
      <c r="J1432" t="s">
        <v>50</v>
      </c>
      <c r="K1432">
        <v>0</v>
      </c>
      <c r="L1432">
        <v>100</v>
      </c>
      <c r="M1432" t="s">
        <v>86</v>
      </c>
      <c r="N1432">
        <v>0</v>
      </c>
      <c r="O1432">
        <v>0</v>
      </c>
      <c r="P1432" t="s">
        <v>86</v>
      </c>
      <c r="Q1432">
        <v>0</v>
      </c>
      <c r="R1432">
        <v>0</v>
      </c>
      <c r="S1432" s="18" t="s">
        <v>14</v>
      </c>
      <c r="T1432">
        <v>0</v>
      </c>
      <c r="U1432" s="18" t="s">
        <v>9</v>
      </c>
      <c r="V1432" s="18">
        <v>2.5208707160491</v>
      </c>
      <c r="W1432" s="18">
        <f>+DatosRC[[#This Row],[RC]]</f>
        <v>0</v>
      </c>
      <c r="X1432" s="18">
        <f>+DatosRC[[#This Row],[RC2]]</f>
        <v>0</v>
      </c>
    </row>
    <row r="1433" spans="1:24" x14ac:dyDescent="0.55000000000000004">
      <c r="A1433" s="18" t="s">
        <v>81</v>
      </c>
      <c r="B1433" t="s">
        <v>52</v>
      </c>
      <c r="C1433">
        <v>10</v>
      </c>
      <c r="D1433" s="18" t="s">
        <v>48</v>
      </c>
      <c r="E1433" s="18" t="s">
        <v>101</v>
      </c>
      <c r="F1433" t="s">
        <v>26</v>
      </c>
      <c r="G1433" t="s">
        <v>86</v>
      </c>
      <c r="H1433">
        <v>0</v>
      </c>
      <c r="I1433">
        <v>0</v>
      </c>
      <c r="J1433" t="s">
        <v>50</v>
      </c>
      <c r="K1433">
        <v>0</v>
      </c>
      <c r="L1433">
        <v>100</v>
      </c>
      <c r="M1433" t="s">
        <v>86</v>
      </c>
      <c r="N1433">
        <v>0</v>
      </c>
      <c r="O1433">
        <v>0</v>
      </c>
      <c r="P1433" t="s">
        <v>86</v>
      </c>
      <c r="Q1433">
        <v>0</v>
      </c>
      <c r="R1433">
        <v>0</v>
      </c>
      <c r="S1433" s="18" t="s">
        <v>14</v>
      </c>
      <c r="T1433">
        <v>0</v>
      </c>
      <c r="U1433" s="18" t="s">
        <v>11</v>
      </c>
      <c r="V1433" s="18">
        <v>1.2775091358016599</v>
      </c>
      <c r="W1433" s="18">
        <f>+DatosRC[[#This Row],[RC]]</f>
        <v>0</v>
      </c>
      <c r="X1433" s="18">
        <f>+DatosRC[[#This Row],[RC2]]</f>
        <v>0</v>
      </c>
    </row>
    <row r="1434" spans="1:24" x14ac:dyDescent="0.55000000000000004">
      <c r="A1434" s="18" t="s">
        <v>81</v>
      </c>
      <c r="B1434" t="s">
        <v>52</v>
      </c>
      <c r="C1434">
        <v>10</v>
      </c>
      <c r="D1434" s="18" t="s">
        <v>48</v>
      </c>
      <c r="E1434" s="18" t="s">
        <v>101</v>
      </c>
      <c r="F1434" t="s">
        <v>26</v>
      </c>
      <c r="G1434" t="s">
        <v>86</v>
      </c>
      <c r="H1434">
        <v>0</v>
      </c>
      <c r="I1434">
        <v>0</v>
      </c>
      <c r="J1434" t="s">
        <v>50</v>
      </c>
      <c r="K1434">
        <v>0</v>
      </c>
      <c r="L1434">
        <v>100</v>
      </c>
      <c r="M1434" t="s">
        <v>86</v>
      </c>
      <c r="N1434">
        <v>0</v>
      </c>
      <c r="O1434">
        <v>0</v>
      </c>
      <c r="P1434" t="s">
        <v>86</v>
      </c>
      <c r="Q1434">
        <v>0</v>
      </c>
      <c r="R1434">
        <v>0</v>
      </c>
      <c r="S1434" s="18" t="s">
        <v>8</v>
      </c>
      <c r="T1434">
        <v>100</v>
      </c>
      <c r="U1434" s="18" t="s">
        <v>13</v>
      </c>
      <c r="V1434" s="18">
        <v>2.52717274073802</v>
      </c>
      <c r="W1434" s="18">
        <f>+DatosRC[[#This Row],[RC]]</f>
        <v>100</v>
      </c>
      <c r="X1434" s="18">
        <f>+DatosRC[[#This Row],[RC2]]</f>
        <v>100</v>
      </c>
    </row>
    <row r="1435" spans="1:24" x14ac:dyDescent="0.55000000000000004">
      <c r="A1435" s="18" t="s">
        <v>81</v>
      </c>
      <c r="B1435" t="s">
        <v>52</v>
      </c>
      <c r="C1435">
        <v>10</v>
      </c>
      <c r="D1435" s="18" t="s">
        <v>48</v>
      </c>
      <c r="E1435" s="18" t="s">
        <v>101</v>
      </c>
      <c r="F1435" t="s">
        <v>26</v>
      </c>
      <c r="G1435" t="s">
        <v>86</v>
      </c>
      <c r="H1435">
        <v>0</v>
      </c>
      <c r="I1435">
        <v>0</v>
      </c>
      <c r="J1435" t="s">
        <v>50</v>
      </c>
      <c r="K1435">
        <v>0</v>
      </c>
      <c r="L1435">
        <v>100</v>
      </c>
      <c r="M1435" t="s">
        <v>86</v>
      </c>
      <c r="N1435">
        <v>0</v>
      </c>
      <c r="O1435">
        <v>0</v>
      </c>
      <c r="P1435" t="s">
        <v>86</v>
      </c>
      <c r="Q1435">
        <v>0</v>
      </c>
      <c r="R1435">
        <v>0</v>
      </c>
      <c r="S1435" s="18" t="s">
        <v>8</v>
      </c>
      <c r="T1435">
        <v>100</v>
      </c>
      <c r="U1435" s="18" t="s">
        <v>15</v>
      </c>
      <c r="V1435" s="18">
        <v>0.58626054320848198</v>
      </c>
      <c r="W1435" s="18">
        <f>+DatosRC[[#This Row],[RC]]</f>
        <v>100</v>
      </c>
      <c r="X1435" s="18">
        <f>+DatosRC[[#This Row],[RC2]]</f>
        <v>100</v>
      </c>
    </row>
    <row r="1436" spans="1:24" x14ac:dyDescent="0.55000000000000004">
      <c r="A1436" s="18" t="s">
        <v>81</v>
      </c>
      <c r="B1436" t="s">
        <v>52</v>
      </c>
      <c r="C1436">
        <v>10</v>
      </c>
      <c r="D1436" s="18" t="s">
        <v>48</v>
      </c>
      <c r="E1436" s="18" t="s">
        <v>101</v>
      </c>
      <c r="F1436" t="s">
        <v>26</v>
      </c>
      <c r="G1436" t="s">
        <v>86</v>
      </c>
      <c r="H1436">
        <v>0</v>
      </c>
      <c r="I1436">
        <v>0</v>
      </c>
      <c r="J1436" t="s">
        <v>50</v>
      </c>
      <c r="K1436">
        <v>0</v>
      </c>
      <c r="L1436">
        <v>100</v>
      </c>
      <c r="M1436" t="s">
        <v>86</v>
      </c>
      <c r="N1436">
        <v>0</v>
      </c>
      <c r="O1436">
        <v>0</v>
      </c>
      <c r="P1436" t="s">
        <v>86</v>
      </c>
      <c r="Q1436">
        <v>0</v>
      </c>
      <c r="R1436">
        <v>0</v>
      </c>
      <c r="S1436" s="18" t="s">
        <v>8</v>
      </c>
      <c r="T1436">
        <v>100</v>
      </c>
      <c r="U1436" s="18" t="s">
        <v>9</v>
      </c>
      <c r="V1436" s="18">
        <v>2.5208707160491</v>
      </c>
      <c r="W1436" s="18">
        <f>+DatosRC[[#This Row],[RC]]</f>
        <v>100</v>
      </c>
      <c r="X1436" s="18">
        <f>+DatosRC[[#This Row],[RC2]]</f>
        <v>100</v>
      </c>
    </row>
    <row r="1437" spans="1:24" x14ac:dyDescent="0.55000000000000004">
      <c r="A1437" s="18" t="s">
        <v>81</v>
      </c>
      <c r="B1437" t="s">
        <v>52</v>
      </c>
      <c r="C1437">
        <v>10</v>
      </c>
      <c r="D1437" s="18" t="s">
        <v>48</v>
      </c>
      <c r="E1437" s="18" t="s">
        <v>101</v>
      </c>
      <c r="F1437" t="s">
        <v>26</v>
      </c>
      <c r="G1437" t="s">
        <v>86</v>
      </c>
      <c r="H1437">
        <v>0</v>
      </c>
      <c r="I1437">
        <v>0</v>
      </c>
      <c r="J1437" t="s">
        <v>50</v>
      </c>
      <c r="K1437">
        <v>0</v>
      </c>
      <c r="L1437">
        <v>100</v>
      </c>
      <c r="M1437" t="s">
        <v>86</v>
      </c>
      <c r="N1437">
        <v>0</v>
      </c>
      <c r="O1437">
        <v>0</v>
      </c>
      <c r="P1437" t="s">
        <v>86</v>
      </c>
      <c r="Q1437">
        <v>0</v>
      </c>
      <c r="R1437">
        <v>0</v>
      </c>
      <c r="S1437" s="18" t="s">
        <v>8</v>
      </c>
      <c r="T1437">
        <v>100</v>
      </c>
      <c r="U1437" s="18" t="s">
        <v>11</v>
      </c>
      <c r="V1437" s="18">
        <v>1.2775091358016599</v>
      </c>
      <c r="W1437" s="18">
        <f>+DatosRC[[#This Row],[RC]]</f>
        <v>100</v>
      </c>
      <c r="X1437" s="18">
        <f>+DatosRC[[#This Row],[RC2]]</f>
        <v>100</v>
      </c>
    </row>
    <row r="1438" spans="1:24" x14ac:dyDescent="0.55000000000000004">
      <c r="A1438" s="18" t="s">
        <v>81</v>
      </c>
      <c r="B1438" t="s">
        <v>52</v>
      </c>
      <c r="C1438">
        <v>10</v>
      </c>
      <c r="D1438" s="18" t="s">
        <v>48</v>
      </c>
      <c r="E1438" s="18" t="s">
        <v>101</v>
      </c>
      <c r="F1438" t="s">
        <v>26</v>
      </c>
      <c r="G1438" t="s">
        <v>86</v>
      </c>
      <c r="H1438">
        <v>0</v>
      </c>
      <c r="I1438">
        <v>0</v>
      </c>
      <c r="J1438" t="s">
        <v>50</v>
      </c>
      <c r="K1438">
        <v>0</v>
      </c>
      <c r="L1438">
        <v>100</v>
      </c>
      <c r="M1438" t="s">
        <v>86</v>
      </c>
      <c r="N1438">
        <v>0</v>
      </c>
      <c r="O1438">
        <v>0</v>
      </c>
      <c r="P1438" t="s">
        <v>86</v>
      </c>
      <c r="Q1438">
        <v>0</v>
      </c>
      <c r="R1438">
        <v>0</v>
      </c>
      <c r="S1438" s="18" t="s">
        <v>10</v>
      </c>
      <c r="T1438">
        <v>100</v>
      </c>
      <c r="U1438" s="18" t="s">
        <v>13</v>
      </c>
      <c r="V1438" s="18">
        <v>2.52717274073802</v>
      </c>
      <c r="W1438" s="18">
        <f>+DatosRC[[#This Row],[RC]]</f>
        <v>100</v>
      </c>
      <c r="X1438" s="18">
        <f>+DatosRC[[#This Row],[RC2]]</f>
        <v>100</v>
      </c>
    </row>
    <row r="1439" spans="1:24" x14ac:dyDescent="0.55000000000000004">
      <c r="A1439" s="18" t="s">
        <v>81</v>
      </c>
      <c r="B1439" t="s">
        <v>52</v>
      </c>
      <c r="C1439">
        <v>10</v>
      </c>
      <c r="D1439" s="18" t="s">
        <v>48</v>
      </c>
      <c r="E1439" s="18" t="s">
        <v>101</v>
      </c>
      <c r="F1439" t="s">
        <v>26</v>
      </c>
      <c r="G1439" t="s">
        <v>86</v>
      </c>
      <c r="H1439">
        <v>0</v>
      </c>
      <c r="I1439">
        <v>0</v>
      </c>
      <c r="J1439" t="s">
        <v>50</v>
      </c>
      <c r="K1439">
        <v>0</v>
      </c>
      <c r="L1439">
        <v>100</v>
      </c>
      <c r="M1439" t="s">
        <v>86</v>
      </c>
      <c r="N1439">
        <v>0</v>
      </c>
      <c r="O1439">
        <v>0</v>
      </c>
      <c r="P1439" t="s">
        <v>86</v>
      </c>
      <c r="Q1439">
        <v>0</v>
      </c>
      <c r="R1439">
        <v>0</v>
      </c>
      <c r="S1439" s="18" t="s">
        <v>10</v>
      </c>
      <c r="T1439">
        <v>100</v>
      </c>
      <c r="U1439" s="18" t="s">
        <v>15</v>
      </c>
      <c r="V1439" s="18">
        <v>0.58626054320848198</v>
      </c>
      <c r="W1439" s="18">
        <f>+DatosRC[[#This Row],[RC]]</f>
        <v>100</v>
      </c>
      <c r="X1439" s="18">
        <f>+DatosRC[[#This Row],[RC2]]</f>
        <v>100</v>
      </c>
    </row>
    <row r="1440" spans="1:24" x14ac:dyDescent="0.55000000000000004">
      <c r="A1440" s="18" t="s">
        <v>81</v>
      </c>
      <c r="B1440" t="s">
        <v>52</v>
      </c>
      <c r="C1440">
        <v>10</v>
      </c>
      <c r="D1440" s="18" t="s">
        <v>48</v>
      </c>
      <c r="E1440" s="18" t="s">
        <v>101</v>
      </c>
      <c r="F1440" t="s">
        <v>26</v>
      </c>
      <c r="G1440" t="s">
        <v>86</v>
      </c>
      <c r="H1440">
        <v>0</v>
      </c>
      <c r="I1440">
        <v>0</v>
      </c>
      <c r="J1440" t="s">
        <v>50</v>
      </c>
      <c r="K1440">
        <v>0</v>
      </c>
      <c r="L1440">
        <v>100</v>
      </c>
      <c r="M1440" t="s">
        <v>86</v>
      </c>
      <c r="N1440">
        <v>0</v>
      </c>
      <c r="O1440">
        <v>0</v>
      </c>
      <c r="P1440" t="s">
        <v>86</v>
      </c>
      <c r="Q1440">
        <v>0</v>
      </c>
      <c r="R1440">
        <v>0</v>
      </c>
      <c r="S1440" s="18" t="s">
        <v>10</v>
      </c>
      <c r="T1440">
        <v>100</v>
      </c>
      <c r="U1440" s="18" t="s">
        <v>9</v>
      </c>
      <c r="V1440" s="18">
        <v>2.5208707160491</v>
      </c>
      <c r="W1440" s="18">
        <f>+DatosRC[[#This Row],[RC]]</f>
        <v>100</v>
      </c>
      <c r="X1440" s="18">
        <f>+DatosRC[[#This Row],[RC2]]</f>
        <v>100</v>
      </c>
    </row>
    <row r="1441" spans="1:24" x14ac:dyDescent="0.55000000000000004">
      <c r="A1441" s="18" t="s">
        <v>81</v>
      </c>
      <c r="B1441" t="s">
        <v>52</v>
      </c>
      <c r="C1441">
        <v>10</v>
      </c>
      <c r="D1441" s="18" t="s">
        <v>48</v>
      </c>
      <c r="E1441" s="18" t="s">
        <v>101</v>
      </c>
      <c r="F1441" t="s">
        <v>26</v>
      </c>
      <c r="G1441" t="s">
        <v>86</v>
      </c>
      <c r="H1441">
        <v>0</v>
      </c>
      <c r="I1441">
        <v>0</v>
      </c>
      <c r="J1441" t="s">
        <v>50</v>
      </c>
      <c r="K1441">
        <v>0</v>
      </c>
      <c r="L1441">
        <v>100</v>
      </c>
      <c r="M1441" t="s">
        <v>86</v>
      </c>
      <c r="N1441">
        <v>0</v>
      </c>
      <c r="O1441">
        <v>0</v>
      </c>
      <c r="P1441" t="s">
        <v>86</v>
      </c>
      <c r="Q1441">
        <v>0</v>
      </c>
      <c r="R1441">
        <v>0</v>
      </c>
      <c r="S1441" s="18" t="s">
        <v>10</v>
      </c>
      <c r="T1441">
        <v>100</v>
      </c>
      <c r="U1441" s="18" t="s">
        <v>11</v>
      </c>
      <c r="V1441" s="18">
        <v>1.2775091358016599</v>
      </c>
      <c r="W1441" s="18">
        <f>+DatosRC[[#This Row],[RC]]</f>
        <v>100</v>
      </c>
      <c r="X1441" s="18">
        <f>+DatosRC[[#This Row],[RC2]]</f>
        <v>100</v>
      </c>
    </row>
    <row r="1442" spans="1:24" x14ac:dyDescent="0.55000000000000004">
      <c r="A1442" s="18" t="s">
        <v>81</v>
      </c>
      <c r="B1442" t="s">
        <v>52</v>
      </c>
      <c r="C1442">
        <v>10</v>
      </c>
      <c r="D1442" s="18" t="s">
        <v>101</v>
      </c>
      <c r="E1442" s="18" t="s">
        <v>48</v>
      </c>
      <c r="F1442" t="s">
        <v>25</v>
      </c>
      <c r="G1442" t="s">
        <v>86</v>
      </c>
      <c r="H1442">
        <v>0</v>
      </c>
      <c r="I1442">
        <v>0</v>
      </c>
      <c r="J1442" t="s">
        <v>86</v>
      </c>
      <c r="K1442">
        <v>0</v>
      </c>
      <c r="L1442">
        <v>0</v>
      </c>
      <c r="M1442" t="s">
        <v>86</v>
      </c>
      <c r="N1442">
        <v>0</v>
      </c>
      <c r="O1442">
        <v>0</v>
      </c>
      <c r="P1442" t="s">
        <v>86</v>
      </c>
      <c r="Q1442">
        <v>0</v>
      </c>
      <c r="R1442">
        <v>0</v>
      </c>
      <c r="S1442" s="18" t="s">
        <v>12</v>
      </c>
      <c r="T1442">
        <v>100</v>
      </c>
      <c r="U1442" s="18" t="s">
        <v>13</v>
      </c>
      <c r="V1442" s="18">
        <v>1.74171989469323</v>
      </c>
      <c r="W1442" s="18">
        <f>+DatosRC[[#This Row],[RC]]</f>
        <v>100</v>
      </c>
      <c r="X1442" s="18">
        <f>+DatosRC[[#This Row],[RC2]]</f>
        <v>100</v>
      </c>
    </row>
    <row r="1443" spans="1:24" x14ac:dyDescent="0.55000000000000004">
      <c r="A1443" s="18" t="s">
        <v>81</v>
      </c>
      <c r="B1443" t="s">
        <v>52</v>
      </c>
      <c r="C1443">
        <v>10</v>
      </c>
      <c r="D1443" s="18" t="s">
        <v>101</v>
      </c>
      <c r="E1443" s="18" t="s">
        <v>48</v>
      </c>
      <c r="F1443" t="s">
        <v>25</v>
      </c>
      <c r="G1443" t="s">
        <v>86</v>
      </c>
      <c r="H1443">
        <v>0</v>
      </c>
      <c r="I1443">
        <v>0</v>
      </c>
      <c r="J1443" t="s">
        <v>86</v>
      </c>
      <c r="K1443">
        <v>0</v>
      </c>
      <c r="L1443">
        <v>0</v>
      </c>
      <c r="M1443" t="s">
        <v>86</v>
      </c>
      <c r="N1443">
        <v>0</v>
      </c>
      <c r="O1443">
        <v>0</v>
      </c>
      <c r="P1443" t="s">
        <v>86</v>
      </c>
      <c r="Q1443">
        <v>0</v>
      </c>
      <c r="R1443">
        <v>0</v>
      </c>
      <c r="S1443" s="18" t="s">
        <v>12</v>
      </c>
      <c r="T1443">
        <v>100</v>
      </c>
      <c r="U1443" s="18" t="s">
        <v>15</v>
      </c>
      <c r="V1443" s="18">
        <v>1.8313792248954901</v>
      </c>
      <c r="W1443" s="18">
        <f>+DatosRC[[#This Row],[RC]]</f>
        <v>100</v>
      </c>
      <c r="X1443" s="18">
        <f>+DatosRC[[#This Row],[RC2]]</f>
        <v>100</v>
      </c>
    </row>
    <row r="1444" spans="1:24" x14ac:dyDescent="0.55000000000000004">
      <c r="A1444" s="18" t="s">
        <v>81</v>
      </c>
      <c r="B1444" t="s">
        <v>52</v>
      </c>
      <c r="C1444">
        <v>10</v>
      </c>
      <c r="D1444" s="18" t="s">
        <v>101</v>
      </c>
      <c r="E1444" s="18" t="s">
        <v>48</v>
      </c>
      <c r="F1444" t="s">
        <v>25</v>
      </c>
      <c r="G1444" t="s">
        <v>86</v>
      </c>
      <c r="H1444">
        <v>0</v>
      </c>
      <c r="I1444">
        <v>0</v>
      </c>
      <c r="J1444" t="s">
        <v>86</v>
      </c>
      <c r="K1444">
        <v>0</v>
      </c>
      <c r="L1444">
        <v>0</v>
      </c>
      <c r="M1444" t="s">
        <v>86</v>
      </c>
      <c r="N1444">
        <v>0</v>
      </c>
      <c r="O1444">
        <v>0</v>
      </c>
      <c r="P1444" t="s">
        <v>86</v>
      </c>
      <c r="Q1444">
        <v>0</v>
      </c>
      <c r="R1444">
        <v>0</v>
      </c>
      <c r="S1444" s="18" t="s">
        <v>12</v>
      </c>
      <c r="T1444">
        <v>100</v>
      </c>
      <c r="U1444" s="18" t="s">
        <v>9</v>
      </c>
      <c r="V1444" s="18">
        <v>2.55777782353106</v>
      </c>
      <c r="W1444" s="18">
        <f>+DatosRC[[#This Row],[RC]]</f>
        <v>100</v>
      </c>
      <c r="X1444" s="18">
        <f>+DatosRC[[#This Row],[RC2]]</f>
        <v>100</v>
      </c>
    </row>
    <row r="1445" spans="1:24" x14ac:dyDescent="0.55000000000000004">
      <c r="A1445" s="18" t="s">
        <v>81</v>
      </c>
      <c r="B1445" t="s">
        <v>52</v>
      </c>
      <c r="C1445">
        <v>10</v>
      </c>
      <c r="D1445" s="18" t="s">
        <v>101</v>
      </c>
      <c r="E1445" s="18" t="s">
        <v>48</v>
      </c>
      <c r="F1445" t="s">
        <v>25</v>
      </c>
      <c r="G1445" t="s">
        <v>86</v>
      </c>
      <c r="H1445">
        <v>0</v>
      </c>
      <c r="I1445">
        <v>0</v>
      </c>
      <c r="J1445" t="s">
        <v>86</v>
      </c>
      <c r="K1445">
        <v>0</v>
      </c>
      <c r="L1445">
        <v>0</v>
      </c>
      <c r="M1445" t="s">
        <v>86</v>
      </c>
      <c r="N1445">
        <v>0</v>
      </c>
      <c r="O1445">
        <v>0</v>
      </c>
      <c r="P1445" t="s">
        <v>86</v>
      </c>
      <c r="Q1445">
        <v>0</v>
      </c>
      <c r="R1445">
        <v>0</v>
      </c>
      <c r="S1445" s="18" t="s">
        <v>12</v>
      </c>
      <c r="T1445">
        <v>100</v>
      </c>
      <c r="U1445" s="18" t="s">
        <v>11</v>
      </c>
      <c r="V1445" s="18">
        <v>0.79927095258608405</v>
      </c>
      <c r="W1445" s="18">
        <f>+DatosRC[[#This Row],[RC]]</f>
        <v>100</v>
      </c>
      <c r="X1445" s="18">
        <f>+DatosRC[[#This Row],[RC2]]</f>
        <v>100</v>
      </c>
    </row>
    <row r="1446" spans="1:24" x14ac:dyDescent="0.55000000000000004">
      <c r="A1446" s="18" t="s">
        <v>81</v>
      </c>
      <c r="B1446" t="s">
        <v>52</v>
      </c>
      <c r="C1446">
        <v>10</v>
      </c>
      <c r="D1446" s="18" t="s">
        <v>101</v>
      </c>
      <c r="E1446" s="18" t="s">
        <v>48</v>
      </c>
      <c r="F1446" t="s">
        <v>25</v>
      </c>
      <c r="G1446" t="s">
        <v>86</v>
      </c>
      <c r="H1446">
        <v>0</v>
      </c>
      <c r="I1446">
        <v>0</v>
      </c>
      <c r="J1446" t="s">
        <v>86</v>
      </c>
      <c r="K1446">
        <v>0</v>
      </c>
      <c r="L1446">
        <v>0</v>
      </c>
      <c r="M1446" t="s">
        <v>86</v>
      </c>
      <c r="N1446">
        <v>0</v>
      </c>
      <c r="O1446">
        <v>0</v>
      </c>
      <c r="P1446" t="s">
        <v>86</v>
      </c>
      <c r="Q1446">
        <v>0</v>
      </c>
      <c r="R1446">
        <v>0</v>
      </c>
      <c r="S1446" s="18" t="s">
        <v>14</v>
      </c>
      <c r="T1446">
        <v>100</v>
      </c>
      <c r="U1446" s="18" t="s">
        <v>13</v>
      </c>
      <c r="V1446" s="18">
        <v>1.74171989469323</v>
      </c>
      <c r="W1446" s="18">
        <f>+DatosRC[[#This Row],[RC]]</f>
        <v>100</v>
      </c>
      <c r="X1446" s="18">
        <f>+DatosRC[[#This Row],[RC2]]</f>
        <v>100</v>
      </c>
    </row>
    <row r="1447" spans="1:24" x14ac:dyDescent="0.55000000000000004">
      <c r="A1447" s="18" t="s">
        <v>81</v>
      </c>
      <c r="B1447" t="s">
        <v>52</v>
      </c>
      <c r="C1447">
        <v>10</v>
      </c>
      <c r="D1447" s="18" t="s">
        <v>101</v>
      </c>
      <c r="E1447" s="18" t="s">
        <v>48</v>
      </c>
      <c r="F1447" t="s">
        <v>25</v>
      </c>
      <c r="G1447" t="s">
        <v>86</v>
      </c>
      <c r="H1447">
        <v>0</v>
      </c>
      <c r="I1447">
        <v>0</v>
      </c>
      <c r="J1447" t="s">
        <v>86</v>
      </c>
      <c r="K1447">
        <v>0</v>
      </c>
      <c r="L1447">
        <v>0</v>
      </c>
      <c r="M1447" t="s">
        <v>86</v>
      </c>
      <c r="N1447">
        <v>0</v>
      </c>
      <c r="O1447">
        <v>0</v>
      </c>
      <c r="P1447" t="s">
        <v>86</v>
      </c>
      <c r="Q1447">
        <v>0</v>
      </c>
      <c r="R1447">
        <v>0</v>
      </c>
      <c r="S1447" s="18" t="s">
        <v>14</v>
      </c>
      <c r="T1447">
        <v>100</v>
      </c>
      <c r="U1447" s="18" t="s">
        <v>15</v>
      </c>
      <c r="V1447" s="18">
        <v>1.8313792248954901</v>
      </c>
      <c r="W1447" s="18">
        <f>+DatosRC[[#This Row],[RC]]</f>
        <v>100</v>
      </c>
      <c r="X1447" s="18">
        <f>+DatosRC[[#This Row],[RC2]]</f>
        <v>100</v>
      </c>
    </row>
    <row r="1448" spans="1:24" x14ac:dyDescent="0.55000000000000004">
      <c r="A1448" s="18" t="s">
        <v>81</v>
      </c>
      <c r="B1448" t="s">
        <v>52</v>
      </c>
      <c r="C1448">
        <v>10</v>
      </c>
      <c r="D1448" s="18" t="s">
        <v>101</v>
      </c>
      <c r="E1448" s="18" t="s">
        <v>48</v>
      </c>
      <c r="F1448" t="s">
        <v>25</v>
      </c>
      <c r="G1448" t="s">
        <v>86</v>
      </c>
      <c r="H1448">
        <v>0</v>
      </c>
      <c r="I1448">
        <v>0</v>
      </c>
      <c r="J1448" t="s">
        <v>86</v>
      </c>
      <c r="K1448">
        <v>0</v>
      </c>
      <c r="L1448">
        <v>0</v>
      </c>
      <c r="M1448" t="s">
        <v>86</v>
      </c>
      <c r="N1448">
        <v>0</v>
      </c>
      <c r="O1448">
        <v>0</v>
      </c>
      <c r="P1448" t="s">
        <v>86</v>
      </c>
      <c r="Q1448">
        <v>0</v>
      </c>
      <c r="R1448">
        <v>0</v>
      </c>
      <c r="S1448" s="18" t="s">
        <v>14</v>
      </c>
      <c r="T1448">
        <v>100</v>
      </c>
      <c r="U1448" s="18" t="s">
        <v>9</v>
      </c>
      <c r="V1448" s="18">
        <v>2.55777782353106</v>
      </c>
      <c r="W1448" s="18">
        <f>+DatosRC[[#This Row],[RC]]</f>
        <v>100</v>
      </c>
      <c r="X1448" s="18">
        <f>+DatosRC[[#This Row],[RC2]]</f>
        <v>100</v>
      </c>
    </row>
    <row r="1449" spans="1:24" x14ac:dyDescent="0.55000000000000004">
      <c r="A1449" s="18" t="s">
        <v>81</v>
      </c>
      <c r="B1449" t="s">
        <v>52</v>
      </c>
      <c r="C1449">
        <v>10</v>
      </c>
      <c r="D1449" s="18" t="s">
        <v>101</v>
      </c>
      <c r="E1449" s="18" t="s">
        <v>48</v>
      </c>
      <c r="F1449" t="s">
        <v>25</v>
      </c>
      <c r="G1449" t="s">
        <v>86</v>
      </c>
      <c r="H1449">
        <v>0</v>
      </c>
      <c r="I1449">
        <v>0</v>
      </c>
      <c r="J1449" t="s">
        <v>86</v>
      </c>
      <c r="K1449">
        <v>0</v>
      </c>
      <c r="L1449">
        <v>0</v>
      </c>
      <c r="M1449" t="s">
        <v>86</v>
      </c>
      <c r="N1449">
        <v>0</v>
      </c>
      <c r="O1449">
        <v>0</v>
      </c>
      <c r="P1449" t="s">
        <v>86</v>
      </c>
      <c r="Q1449">
        <v>0</v>
      </c>
      <c r="R1449">
        <v>0</v>
      </c>
      <c r="S1449" s="18" t="s">
        <v>14</v>
      </c>
      <c r="T1449">
        <v>100</v>
      </c>
      <c r="U1449" s="18" t="s">
        <v>11</v>
      </c>
      <c r="V1449" s="18">
        <v>0.79927095258608405</v>
      </c>
      <c r="W1449" s="18">
        <f>+DatosRC[[#This Row],[RC]]</f>
        <v>100</v>
      </c>
      <c r="X1449" s="18">
        <f>+DatosRC[[#This Row],[RC2]]</f>
        <v>100</v>
      </c>
    </row>
    <row r="1450" spans="1:24" x14ac:dyDescent="0.55000000000000004">
      <c r="A1450" s="18" t="s">
        <v>81</v>
      </c>
      <c r="B1450" t="s">
        <v>52</v>
      </c>
      <c r="C1450">
        <v>10</v>
      </c>
      <c r="D1450" s="18" t="s">
        <v>101</v>
      </c>
      <c r="E1450" s="18" t="s">
        <v>48</v>
      </c>
      <c r="F1450" t="s">
        <v>25</v>
      </c>
      <c r="G1450" t="s">
        <v>86</v>
      </c>
      <c r="H1450">
        <v>0</v>
      </c>
      <c r="I1450">
        <v>0</v>
      </c>
      <c r="J1450" t="s">
        <v>86</v>
      </c>
      <c r="K1450">
        <v>0</v>
      </c>
      <c r="L1450">
        <v>0</v>
      </c>
      <c r="M1450" t="s">
        <v>86</v>
      </c>
      <c r="N1450">
        <v>0</v>
      </c>
      <c r="O1450">
        <v>0</v>
      </c>
      <c r="P1450" t="s">
        <v>86</v>
      </c>
      <c r="Q1450">
        <v>0</v>
      </c>
      <c r="R1450">
        <v>0</v>
      </c>
      <c r="S1450" s="18" t="s">
        <v>8</v>
      </c>
      <c r="T1450">
        <v>100</v>
      </c>
      <c r="U1450" s="18" t="s">
        <v>13</v>
      </c>
      <c r="V1450" s="18">
        <v>1.74171989469323</v>
      </c>
      <c r="W1450" s="18">
        <f>+DatosRC[[#This Row],[RC]]</f>
        <v>100</v>
      </c>
      <c r="X1450" s="18">
        <f>+DatosRC[[#This Row],[RC2]]</f>
        <v>100</v>
      </c>
    </row>
    <row r="1451" spans="1:24" x14ac:dyDescent="0.55000000000000004">
      <c r="A1451" s="18" t="s">
        <v>81</v>
      </c>
      <c r="B1451" t="s">
        <v>52</v>
      </c>
      <c r="C1451">
        <v>10</v>
      </c>
      <c r="D1451" s="18" t="s">
        <v>101</v>
      </c>
      <c r="E1451" s="18" t="s">
        <v>48</v>
      </c>
      <c r="F1451" t="s">
        <v>25</v>
      </c>
      <c r="G1451" t="s">
        <v>86</v>
      </c>
      <c r="H1451">
        <v>0</v>
      </c>
      <c r="I1451">
        <v>0</v>
      </c>
      <c r="J1451" t="s">
        <v>86</v>
      </c>
      <c r="K1451">
        <v>0</v>
      </c>
      <c r="L1451">
        <v>0</v>
      </c>
      <c r="M1451" t="s">
        <v>86</v>
      </c>
      <c r="N1451">
        <v>0</v>
      </c>
      <c r="O1451">
        <v>0</v>
      </c>
      <c r="P1451" t="s">
        <v>86</v>
      </c>
      <c r="Q1451">
        <v>0</v>
      </c>
      <c r="R1451">
        <v>0</v>
      </c>
      <c r="S1451" s="18" t="s">
        <v>8</v>
      </c>
      <c r="T1451">
        <v>100</v>
      </c>
      <c r="U1451" s="18" t="s">
        <v>15</v>
      </c>
      <c r="V1451" s="18">
        <v>1.8313792248954901</v>
      </c>
      <c r="W1451" s="18">
        <f>+DatosRC[[#This Row],[RC]]</f>
        <v>100</v>
      </c>
      <c r="X1451" s="18">
        <f>+DatosRC[[#This Row],[RC2]]</f>
        <v>100</v>
      </c>
    </row>
    <row r="1452" spans="1:24" x14ac:dyDescent="0.55000000000000004">
      <c r="A1452" s="18" t="s">
        <v>81</v>
      </c>
      <c r="B1452" t="s">
        <v>52</v>
      </c>
      <c r="C1452">
        <v>10</v>
      </c>
      <c r="D1452" s="18" t="s">
        <v>101</v>
      </c>
      <c r="E1452" s="18" t="s">
        <v>48</v>
      </c>
      <c r="F1452" t="s">
        <v>25</v>
      </c>
      <c r="G1452" t="s">
        <v>86</v>
      </c>
      <c r="H1452">
        <v>0</v>
      </c>
      <c r="I1452">
        <v>0</v>
      </c>
      <c r="J1452" t="s">
        <v>86</v>
      </c>
      <c r="K1452">
        <v>0</v>
      </c>
      <c r="L1452">
        <v>0</v>
      </c>
      <c r="M1452" t="s">
        <v>86</v>
      </c>
      <c r="N1452">
        <v>0</v>
      </c>
      <c r="O1452">
        <v>0</v>
      </c>
      <c r="P1452" t="s">
        <v>86</v>
      </c>
      <c r="Q1452">
        <v>0</v>
      </c>
      <c r="R1452">
        <v>0</v>
      </c>
      <c r="S1452" s="18" t="s">
        <v>8</v>
      </c>
      <c r="T1452">
        <v>100</v>
      </c>
      <c r="U1452" s="18" t="s">
        <v>9</v>
      </c>
      <c r="V1452" s="18">
        <v>2.55777782353106</v>
      </c>
      <c r="W1452" s="18">
        <f>+DatosRC[[#This Row],[RC]]</f>
        <v>100</v>
      </c>
      <c r="X1452" s="18">
        <f>+DatosRC[[#This Row],[RC2]]</f>
        <v>100</v>
      </c>
    </row>
    <row r="1453" spans="1:24" x14ac:dyDescent="0.55000000000000004">
      <c r="A1453" s="18" t="s">
        <v>81</v>
      </c>
      <c r="B1453" t="s">
        <v>52</v>
      </c>
      <c r="C1453">
        <v>10</v>
      </c>
      <c r="D1453" s="18" t="s">
        <v>101</v>
      </c>
      <c r="E1453" s="18" t="s">
        <v>48</v>
      </c>
      <c r="F1453" t="s">
        <v>25</v>
      </c>
      <c r="G1453" t="s">
        <v>86</v>
      </c>
      <c r="H1453">
        <v>0</v>
      </c>
      <c r="I1453">
        <v>0</v>
      </c>
      <c r="J1453" t="s">
        <v>86</v>
      </c>
      <c r="K1453">
        <v>0</v>
      </c>
      <c r="L1453">
        <v>0</v>
      </c>
      <c r="M1453" t="s">
        <v>86</v>
      </c>
      <c r="N1453">
        <v>0</v>
      </c>
      <c r="O1453">
        <v>0</v>
      </c>
      <c r="P1453" t="s">
        <v>86</v>
      </c>
      <c r="Q1453">
        <v>0</v>
      </c>
      <c r="R1453">
        <v>0</v>
      </c>
      <c r="S1453" s="18" t="s">
        <v>8</v>
      </c>
      <c r="T1453">
        <v>100</v>
      </c>
      <c r="U1453" s="18" t="s">
        <v>11</v>
      </c>
      <c r="V1453" s="18">
        <v>0.79927095258608405</v>
      </c>
      <c r="W1453" s="18">
        <f>+DatosRC[[#This Row],[RC]]</f>
        <v>100</v>
      </c>
      <c r="X1453" s="18">
        <f>+DatosRC[[#This Row],[RC2]]</f>
        <v>100</v>
      </c>
    </row>
    <row r="1454" spans="1:24" x14ac:dyDescent="0.55000000000000004">
      <c r="A1454" s="18" t="s">
        <v>81</v>
      </c>
      <c r="B1454" t="s">
        <v>52</v>
      </c>
      <c r="C1454">
        <v>10</v>
      </c>
      <c r="D1454" s="18" t="s">
        <v>101</v>
      </c>
      <c r="E1454" s="18" t="s">
        <v>48</v>
      </c>
      <c r="F1454" t="s">
        <v>25</v>
      </c>
      <c r="G1454" t="s">
        <v>86</v>
      </c>
      <c r="H1454">
        <v>0</v>
      </c>
      <c r="I1454">
        <v>0</v>
      </c>
      <c r="J1454" t="s">
        <v>86</v>
      </c>
      <c r="K1454">
        <v>0</v>
      </c>
      <c r="L1454">
        <v>0</v>
      </c>
      <c r="M1454" t="s">
        <v>86</v>
      </c>
      <c r="N1454">
        <v>0</v>
      </c>
      <c r="O1454">
        <v>0</v>
      </c>
      <c r="P1454" t="s">
        <v>86</v>
      </c>
      <c r="Q1454">
        <v>0</v>
      </c>
      <c r="R1454">
        <v>0</v>
      </c>
      <c r="S1454" s="18" t="s">
        <v>10</v>
      </c>
      <c r="T1454">
        <v>100</v>
      </c>
      <c r="U1454" s="18" t="s">
        <v>13</v>
      </c>
      <c r="V1454" s="18">
        <v>1.74171989469323</v>
      </c>
      <c r="W1454" s="18">
        <f>+DatosRC[[#This Row],[RC]]</f>
        <v>100</v>
      </c>
      <c r="X1454" s="18">
        <f>+DatosRC[[#This Row],[RC2]]</f>
        <v>100</v>
      </c>
    </row>
    <row r="1455" spans="1:24" x14ac:dyDescent="0.55000000000000004">
      <c r="A1455" s="18" t="s">
        <v>81</v>
      </c>
      <c r="B1455" t="s">
        <v>52</v>
      </c>
      <c r="C1455">
        <v>10</v>
      </c>
      <c r="D1455" s="18" t="s">
        <v>101</v>
      </c>
      <c r="E1455" s="18" t="s">
        <v>48</v>
      </c>
      <c r="F1455" t="s">
        <v>25</v>
      </c>
      <c r="G1455" t="s">
        <v>86</v>
      </c>
      <c r="H1455">
        <v>0</v>
      </c>
      <c r="I1455">
        <v>0</v>
      </c>
      <c r="J1455" t="s">
        <v>86</v>
      </c>
      <c r="K1455">
        <v>0</v>
      </c>
      <c r="L1455">
        <v>0</v>
      </c>
      <c r="M1455" t="s">
        <v>86</v>
      </c>
      <c r="N1455">
        <v>0</v>
      </c>
      <c r="O1455">
        <v>0</v>
      </c>
      <c r="P1455" t="s">
        <v>86</v>
      </c>
      <c r="Q1455">
        <v>0</v>
      </c>
      <c r="R1455">
        <v>0</v>
      </c>
      <c r="S1455" s="18" t="s">
        <v>10</v>
      </c>
      <c r="T1455">
        <v>100</v>
      </c>
      <c r="U1455" s="18" t="s">
        <v>15</v>
      </c>
      <c r="V1455" s="18">
        <v>1.8313792248954901</v>
      </c>
      <c r="W1455" s="18">
        <f>+DatosRC[[#This Row],[RC]]</f>
        <v>100</v>
      </c>
      <c r="X1455" s="18">
        <f>+DatosRC[[#This Row],[RC2]]</f>
        <v>100</v>
      </c>
    </row>
    <row r="1456" spans="1:24" x14ac:dyDescent="0.55000000000000004">
      <c r="A1456" s="18" t="s">
        <v>81</v>
      </c>
      <c r="B1456" t="s">
        <v>52</v>
      </c>
      <c r="C1456">
        <v>10</v>
      </c>
      <c r="D1456" s="18" t="s">
        <v>101</v>
      </c>
      <c r="E1456" s="18" t="s">
        <v>48</v>
      </c>
      <c r="F1456" t="s">
        <v>25</v>
      </c>
      <c r="G1456" t="s">
        <v>86</v>
      </c>
      <c r="H1456">
        <v>0</v>
      </c>
      <c r="I1456">
        <v>0</v>
      </c>
      <c r="J1456" t="s">
        <v>86</v>
      </c>
      <c r="K1456">
        <v>0</v>
      </c>
      <c r="L1456">
        <v>0</v>
      </c>
      <c r="M1456" t="s">
        <v>86</v>
      </c>
      <c r="N1456">
        <v>0</v>
      </c>
      <c r="O1456">
        <v>0</v>
      </c>
      <c r="P1456" t="s">
        <v>86</v>
      </c>
      <c r="Q1456">
        <v>0</v>
      </c>
      <c r="R1456">
        <v>0</v>
      </c>
      <c r="S1456" s="18" t="s">
        <v>10</v>
      </c>
      <c r="T1456">
        <v>100</v>
      </c>
      <c r="U1456" s="18" t="s">
        <v>9</v>
      </c>
      <c r="V1456" s="18">
        <v>2.55777782353106</v>
      </c>
      <c r="W1456" s="18">
        <f>+DatosRC[[#This Row],[RC]]</f>
        <v>100</v>
      </c>
      <c r="X1456" s="18">
        <f>+DatosRC[[#This Row],[RC2]]</f>
        <v>100</v>
      </c>
    </row>
    <row r="1457" spans="1:24" x14ac:dyDescent="0.55000000000000004">
      <c r="A1457" s="18" t="s">
        <v>81</v>
      </c>
      <c r="B1457" t="s">
        <v>52</v>
      </c>
      <c r="C1457">
        <v>10</v>
      </c>
      <c r="D1457" s="18" t="s">
        <v>101</v>
      </c>
      <c r="E1457" s="18" t="s">
        <v>48</v>
      </c>
      <c r="F1457" t="s">
        <v>25</v>
      </c>
      <c r="G1457" t="s">
        <v>86</v>
      </c>
      <c r="H1457">
        <v>0</v>
      </c>
      <c r="I1457">
        <v>0</v>
      </c>
      <c r="J1457" t="s">
        <v>86</v>
      </c>
      <c r="K1457">
        <v>0</v>
      </c>
      <c r="L1457">
        <v>0</v>
      </c>
      <c r="M1457" t="s">
        <v>86</v>
      </c>
      <c r="N1457">
        <v>0</v>
      </c>
      <c r="O1457">
        <v>0</v>
      </c>
      <c r="P1457" t="s">
        <v>86</v>
      </c>
      <c r="Q1457">
        <v>0</v>
      </c>
      <c r="R1457">
        <v>0</v>
      </c>
      <c r="S1457" s="18" t="s">
        <v>10</v>
      </c>
      <c r="T1457">
        <v>100</v>
      </c>
      <c r="U1457" s="18" t="s">
        <v>11</v>
      </c>
      <c r="V1457" s="18">
        <v>0.79927095258608405</v>
      </c>
      <c r="W1457" s="18">
        <f>+DatosRC[[#This Row],[RC]]</f>
        <v>100</v>
      </c>
      <c r="X1457" s="18">
        <f>+DatosRC[[#This Row],[RC2]]</f>
        <v>100</v>
      </c>
    </row>
    <row r="1458" spans="1:24" x14ac:dyDescent="0.55000000000000004">
      <c r="A1458" s="18" t="s">
        <v>81</v>
      </c>
      <c r="B1458" t="s">
        <v>52</v>
      </c>
      <c r="C1458">
        <v>10</v>
      </c>
      <c r="D1458" s="18" t="s">
        <v>48</v>
      </c>
      <c r="E1458" s="18" t="s">
        <v>48</v>
      </c>
      <c r="F1458" t="s">
        <v>25</v>
      </c>
      <c r="G1458" t="s">
        <v>86</v>
      </c>
      <c r="H1458">
        <v>0</v>
      </c>
      <c r="I1458">
        <v>0</v>
      </c>
      <c r="J1458" t="s">
        <v>86</v>
      </c>
      <c r="K1458">
        <v>0</v>
      </c>
      <c r="L1458">
        <v>0</v>
      </c>
      <c r="M1458" t="s">
        <v>86</v>
      </c>
      <c r="N1458">
        <v>0</v>
      </c>
      <c r="O1458">
        <v>0</v>
      </c>
      <c r="P1458" t="s">
        <v>86</v>
      </c>
      <c r="Q1458">
        <v>0</v>
      </c>
      <c r="R1458">
        <v>0</v>
      </c>
      <c r="S1458" s="18" t="s">
        <v>12</v>
      </c>
      <c r="T1458">
        <v>100</v>
      </c>
      <c r="U1458" s="18" t="s">
        <v>13</v>
      </c>
      <c r="V1458" s="18">
        <v>2.0829148310003802</v>
      </c>
      <c r="W1458" s="18">
        <f>+DatosRC[[#This Row],[RC]]</f>
        <v>100</v>
      </c>
      <c r="X1458" s="18">
        <f>+DatosRC[[#This Row],[RC2]]</f>
        <v>100</v>
      </c>
    </row>
    <row r="1459" spans="1:24" x14ac:dyDescent="0.55000000000000004">
      <c r="A1459" s="18" t="s">
        <v>81</v>
      </c>
      <c r="B1459" t="s">
        <v>52</v>
      </c>
      <c r="C1459">
        <v>10</v>
      </c>
      <c r="D1459" s="18" t="s">
        <v>48</v>
      </c>
      <c r="E1459" s="18" t="s">
        <v>48</v>
      </c>
      <c r="F1459" t="s">
        <v>25</v>
      </c>
      <c r="G1459" t="s">
        <v>86</v>
      </c>
      <c r="H1459">
        <v>0</v>
      </c>
      <c r="I1459">
        <v>0</v>
      </c>
      <c r="J1459" t="s">
        <v>86</v>
      </c>
      <c r="K1459">
        <v>0</v>
      </c>
      <c r="L1459">
        <v>0</v>
      </c>
      <c r="M1459" t="s">
        <v>86</v>
      </c>
      <c r="N1459">
        <v>0</v>
      </c>
      <c r="O1459">
        <v>0</v>
      </c>
      <c r="P1459" t="s">
        <v>86</v>
      </c>
      <c r="Q1459">
        <v>0</v>
      </c>
      <c r="R1459">
        <v>0</v>
      </c>
      <c r="S1459" s="18" t="s">
        <v>12</v>
      </c>
      <c r="T1459">
        <v>100</v>
      </c>
      <c r="U1459" s="18" t="s">
        <v>15</v>
      </c>
      <c r="V1459" s="18">
        <v>1.9065536051057199</v>
      </c>
      <c r="W1459" s="18">
        <f>+DatosRC[[#This Row],[RC]]</f>
        <v>100</v>
      </c>
      <c r="X1459" s="18">
        <f>+DatosRC[[#This Row],[RC2]]</f>
        <v>100</v>
      </c>
    </row>
    <row r="1460" spans="1:24" x14ac:dyDescent="0.55000000000000004">
      <c r="A1460" s="18" t="s">
        <v>81</v>
      </c>
      <c r="B1460" t="s">
        <v>52</v>
      </c>
      <c r="C1460">
        <v>10</v>
      </c>
      <c r="D1460" s="18" t="s">
        <v>48</v>
      </c>
      <c r="E1460" s="18" t="s">
        <v>48</v>
      </c>
      <c r="F1460" t="s">
        <v>25</v>
      </c>
      <c r="G1460" t="s">
        <v>86</v>
      </c>
      <c r="H1460">
        <v>0</v>
      </c>
      <c r="I1460">
        <v>0</v>
      </c>
      <c r="J1460" t="s">
        <v>86</v>
      </c>
      <c r="K1460">
        <v>0</v>
      </c>
      <c r="L1460">
        <v>0</v>
      </c>
      <c r="M1460" t="s">
        <v>86</v>
      </c>
      <c r="N1460">
        <v>0</v>
      </c>
      <c r="O1460">
        <v>0</v>
      </c>
      <c r="P1460" t="s">
        <v>86</v>
      </c>
      <c r="Q1460">
        <v>0</v>
      </c>
      <c r="R1460">
        <v>0</v>
      </c>
      <c r="S1460" s="18" t="s">
        <v>12</v>
      </c>
      <c r="T1460">
        <v>100</v>
      </c>
      <c r="U1460" s="18" t="s">
        <v>9</v>
      </c>
      <c r="V1460" s="18">
        <v>2.0757721092086201</v>
      </c>
      <c r="W1460" s="18">
        <f>+DatosRC[[#This Row],[RC]]</f>
        <v>100</v>
      </c>
      <c r="X1460" s="18">
        <f>+DatosRC[[#This Row],[RC2]]</f>
        <v>100</v>
      </c>
    </row>
    <row r="1461" spans="1:24" x14ac:dyDescent="0.55000000000000004">
      <c r="A1461" s="18" t="s">
        <v>81</v>
      </c>
      <c r="B1461" t="s">
        <v>52</v>
      </c>
      <c r="C1461">
        <v>10</v>
      </c>
      <c r="D1461" s="18" t="s">
        <v>48</v>
      </c>
      <c r="E1461" s="18" t="s">
        <v>48</v>
      </c>
      <c r="F1461" t="s">
        <v>25</v>
      </c>
      <c r="G1461" t="s">
        <v>86</v>
      </c>
      <c r="H1461">
        <v>0</v>
      </c>
      <c r="I1461">
        <v>0</v>
      </c>
      <c r="J1461" t="s">
        <v>86</v>
      </c>
      <c r="K1461">
        <v>0</v>
      </c>
      <c r="L1461">
        <v>0</v>
      </c>
      <c r="M1461" t="s">
        <v>86</v>
      </c>
      <c r="N1461">
        <v>0</v>
      </c>
      <c r="O1461">
        <v>0</v>
      </c>
      <c r="P1461" t="s">
        <v>86</v>
      </c>
      <c r="Q1461">
        <v>0</v>
      </c>
      <c r="R1461">
        <v>0</v>
      </c>
      <c r="S1461" s="18" t="s">
        <v>12</v>
      </c>
      <c r="T1461">
        <v>100</v>
      </c>
      <c r="U1461" s="18" t="s">
        <v>11</v>
      </c>
      <c r="V1461" s="18">
        <v>1.11281905206851</v>
      </c>
      <c r="W1461" s="18">
        <f>+DatosRC[[#This Row],[RC]]</f>
        <v>100</v>
      </c>
      <c r="X1461" s="18">
        <f>+DatosRC[[#This Row],[RC2]]</f>
        <v>100</v>
      </c>
    </row>
    <row r="1462" spans="1:24" x14ac:dyDescent="0.55000000000000004">
      <c r="A1462" s="18" t="s">
        <v>81</v>
      </c>
      <c r="B1462" t="s">
        <v>52</v>
      </c>
      <c r="C1462">
        <v>10</v>
      </c>
      <c r="D1462" s="18" t="s">
        <v>48</v>
      </c>
      <c r="E1462" s="18" t="s">
        <v>48</v>
      </c>
      <c r="F1462" t="s">
        <v>25</v>
      </c>
      <c r="G1462" t="s">
        <v>86</v>
      </c>
      <c r="H1462">
        <v>0</v>
      </c>
      <c r="I1462">
        <v>0</v>
      </c>
      <c r="J1462" t="s">
        <v>86</v>
      </c>
      <c r="K1462">
        <v>0</v>
      </c>
      <c r="L1462">
        <v>0</v>
      </c>
      <c r="M1462" t="s">
        <v>86</v>
      </c>
      <c r="N1462">
        <v>0</v>
      </c>
      <c r="O1462">
        <v>0</v>
      </c>
      <c r="P1462" t="s">
        <v>86</v>
      </c>
      <c r="Q1462">
        <v>0</v>
      </c>
      <c r="R1462">
        <v>0</v>
      </c>
      <c r="S1462" s="18" t="s">
        <v>14</v>
      </c>
      <c r="T1462">
        <v>100</v>
      </c>
      <c r="U1462" s="18" t="s">
        <v>13</v>
      </c>
      <c r="V1462" s="18">
        <v>2.0829148310003802</v>
      </c>
      <c r="W1462" s="18">
        <f>+DatosRC[[#This Row],[RC]]</f>
        <v>100</v>
      </c>
      <c r="X1462" s="18">
        <f>+DatosRC[[#This Row],[RC2]]</f>
        <v>100</v>
      </c>
    </row>
    <row r="1463" spans="1:24" x14ac:dyDescent="0.55000000000000004">
      <c r="A1463" s="18" t="s">
        <v>81</v>
      </c>
      <c r="B1463" t="s">
        <v>52</v>
      </c>
      <c r="C1463">
        <v>10</v>
      </c>
      <c r="D1463" s="18" t="s">
        <v>48</v>
      </c>
      <c r="E1463" s="18" t="s">
        <v>48</v>
      </c>
      <c r="F1463" t="s">
        <v>25</v>
      </c>
      <c r="G1463" t="s">
        <v>86</v>
      </c>
      <c r="H1463">
        <v>0</v>
      </c>
      <c r="I1463">
        <v>0</v>
      </c>
      <c r="J1463" t="s">
        <v>86</v>
      </c>
      <c r="K1463">
        <v>0</v>
      </c>
      <c r="L1463">
        <v>0</v>
      </c>
      <c r="M1463" t="s">
        <v>86</v>
      </c>
      <c r="N1463">
        <v>0</v>
      </c>
      <c r="O1463">
        <v>0</v>
      </c>
      <c r="P1463" t="s">
        <v>86</v>
      </c>
      <c r="Q1463">
        <v>0</v>
      </c>
      <c r="R1463">
        <v>0</v>
      </c>
      <c r="S1463" s="18" t="s">
        <v>14</v>
      </c>
      <c r="T1463">
        <v>100</v>
      </c>
      <c r="U1463" s="18" t="s">
        <v>15</v>
      </c>
      <c r="V1463" s="18">
        <v>1.9065536051057199</v>
      </c>
      <c r="W1463" s="18">
        <f>+DatosRC[[#This Row],[RC]]</f>
        <v>100</v>
      </c>
      <c r="X1463" s="18">
        <f>+DatosRC[[#This Row],[RC2]]</f>
        <v>100</v>
      </c>
    </row>
    <row r="1464" spans="1:24" x14ac:dyDescent="0.55000000000000004">
      <c r="A1464" s="18" t="s">
        <v>81</v>
      </c>
      <c r="B1464" t="s">
        <v>52</v>
      </c>
      <c r="C1464">
        <v>10</v>
      </c>
      <c r="D1464" s="18" t="s">
        <v>48</v>
      </c>
      <c r="E1464" s="18" t="s">
        <v>48</v>
      </c>
      <c r="F1464" t="s">
        <v>25</v>
      </c>
      <c r="G1464" t="s">
        <v>86</v>
      </c>
      <c r="H1464">
        <v>0</v>
      </c>
      <c r="I1464">
        <v>0</v>
      </c>
      <c r="J1464" t="s">
        <v>86</v>
      </c>
      <c r="K1464">
        <v>0</v>
      </c>
      <c r="L1464">
        <v>0</v>
      </c>
      <c r="M1464" t="s">
        <v>86</v>
      </c>
      <c r="N1464">
        <v>0</v>
      </c>
      <c r="O1464">
        <v>0</v>
      </c>
      <c r="P1464" t="s">
        <v>86</v>
      </c>
      <c r="Q1464">
        <v>0</v>
      </c>
      <c r="R1464">
        <v>0</v>
      </c>
      <c r="S1464" s="18" t="s">
        <v>14</v>
      </c>
      <c r="T1464">
        <v>100</v>
      </c>
      <c r="U1464" s="18" t="s">
        <v>9</v>
      </c>
      <c r="V1464" s="18">
        <v>2.0757721092086201</v>
      </c>
      <c r="W1464" s="18">
        <f>+DatosRC[[#This Row],[RC]]</f>
        <v>100</v>
      </c>
      <c r="X1464" s="18">
        <f>+DatosRC[[#This Row],[RC2]]</f>
        <v>100</v>
      </c>
    </row>
    <row r="1465" spans="1:24" x14ac:dyDescent="0.55000000000000004">
      <c r="A1465" s="18" t="s">
        <v>81</v>
      </c>
      <c r="B1465" t="s">
        <v>52</v>
      </c>
      <c r="C1465">
        <v>10</v>
      </c>
      <c r="D1465" s="18" t="s">
        <v>48</v>
      </c>
      <c r="E1465" s="18" t="s">
        <v>48</v>
      </c>
      <c r="F1465" t="s">
        <v>25</v>
      </c>
      <c r="G1465" t="s">
        <v>86</v>
      </c>
      <c r="H1465">
        <v>0</v>
      </c>
      <c r="I1465">
        <v>0</v>
      </c>
      <c r="J1465" t="s">
        <v>86</v>
      </c>
      <c r="K1465">
        <v>0</v>
      </c>
      <c r="L1465">
        <v>0</v>
      </c>
      <c r="M1465" t="s">
        <v>86</v>
      </c>
      <c r="N1465">
        <v>0</v>
      </c>
      <c r="O1465">
        <v>0</v>
      </c>
      <c r="P1465" t="s">
        <v>86</v>
      </c>
      <c r="Q1465">
        <v>0</v>
      </c>
      <c r="R1465">
        <v>0</v>
      </c>
      <c r="S1465" s="18" t="s">
        <v>14</v>
      </c>
      <c r="T1465">
        <v>100</v>
      </c>
      <c r="U1465" s="18" t="s">
        <v>11</v>
      </c>
      <c r="V1465" s="18">
        <v>1.11281905206851</v>
      </c>
      <c r="W1465" s="18">
        <f>+DatosRC[[#This Row],[RC]]</f>
        <v>100</v>
      </c>
      <c r="X1465" s="18">
        <f>+DatosRC[[#This Row],[RC2]]</f>
        <v>100</v>
      </c>
    </row>
    <row r="1466" spans="1:24" x14ac:dyDescent="0.55000000000000004">
      <c r="A1466" s="18" t="s">
        <v>81</v>
      </c>
      <c r="B1466" t="s">
        <v>52</v>
      </c>
      <c r="C1466">
        <v>10</v>
      </c>
      <c r="D1466" s="18" t="s">
        <v>48</v>
      </c>
      <c r="E1466" s="18" t="s">
        <v>48</v>
      </c>
      <c r="F1466" t="s">
        <v>25</v>
      </c>
      <c r="G1466" t="s">
        <v>86</v>
      </c>
      <c r="H1466">
        <v>0</v>
      </c>
      <c r="I1466">
        <v>0</v>
      </c>
      <c r="J1466" t="s">
        <v>86</v>
      </c>
      <c r="K1466">
        <v>0</v>
      </c>
      <c r="L1466">
        <v>0</v>
      </c>
      <c r="M1466" t="s">
        <v>86</v>
      </c>
      <c r="N1466">
        <v>0</v>
      </c>
      <c r="O1466">
        <v>0</v>
      </c>
      <c r="P1466" t="s">
        <v>86</v>
      </c>
      <c r="Q1466">
        <v>0</v>
      </c>
      <c r="R1466">
        <v>0</v>
      </c>
      <c r="S1466" s="18" t="s">
        <v>8</v>
      </c>
      <c r="T1466">
        <v>100</v>
      </c>
      <c r="U1466" s="18" t="s">
        <v>13</v>
      </c>
      <c r="V1466" s="18">
        <v>2.0829148310003802</v>
      </c>
      <c r="W1466" s="18">
        <f>+DatosRC[[#This Row],[RC]]</f>
        <v>100</v>
      </c>
      <c r="X1466" s="18">
        <f>+DatosRC[[#This Row],[RC2]]</f>
        <v>100</v>
      </c>
    </row>
    <row r="1467" spans="1:24" x14ac:dyDescent="0.55000000000000004">
      <c r="A1467" s="18" t="s">
        <v>81</v>
      </c>
      <c r="B1467" t="s">
        <v>52</v>
      </c>
      <c r="C1467">
        <v>10</v>
      </c>
      <c r="D1467" s="18" t="s">
        <v>48</v>
      </c>
      <c r="E1467" s="18" t="s">
        <v>48</v>
      </c>
      <c r="F1467" t="s">
        <v>25</v>
      </c>
      <c r="G1467" t="s">
        <v>86</v>
      </c>
      <c r="H1467">
        <v>0</v>
      </c>
      <c r="I1467">
        <v>0</v>
      </c>
      <c r="J1467" t="s">
        <v>86</v>
      </c>
      <c r="K1467">
        <v>0</v>
      </c>
      <c r="L1467">
        <v>0</v>
      </c>
      <c r="M1467" t="s">
        <v>86</v>
      </c>
      <c r="N1467">
        <v>0</v>
      </c>
      <c r="O1467">
        <v>0</v>
      </c>
      <c r="P1467" t="s">
        <v>86</v>
      </c>
      <c r="Q1467">
        <v>0</v>
      </c>
      <c r="R1467">
        <v>0</v>
      </c>
      <c r="S1467" s="18" t="s">
        <v>8</v>
      </c>
      <c r="T1467">
        <v>100</v>
      </c>
      <c r="U1467" s="18" t="s">
        <v>15</v>
      </c>
      <c r="V1467" s="18">
        <v>1.9065536051057199</v>
      </c>
      <c r="W1467" s="18">
        <f>+DatosRC[[#This Row],[RC]]</f>
        <v>100</v>
      </c>
      <c r="X1467" s="18">
        <f>+DatosRC[[#This Row],[RC2]]</f>
        <v>100</v>
      </c>
    </row>
    <row r="1468" spans="1:24" x14ac:dyDescent="0.55000000000000004">
      <c r="A1468" s="18" t="s">
        <v>81</v>
      </c>
      <c r="B1468" t="s">
        <v>52</v>
      </c>
      <c r="C1468">
        <v>10</v>
      </c>
      <c r="D1468" s="18" t="s">
        <v>48</v>
      </c>
      <c r="E1468" s="18" t="s">
        <v>48</v>
      </c>
      <c r="F1468" t="s">
        <v>25</v>
      </c>
      <c r="G1468" t="s">
        <v>86</v>
      </c>
      <c r="H1468">
        <v>0</v>
      </c>
      <c r="I1468">
        <v>0</v>
      </c>
      <c r="J1468" t="s">
        <v>86</v>
      </c>
      <c r="K1468">
        <v>0</v>
      </c>
      <c r="L1468">
        <v>0</v>
      </c>
      <c r="M1468" t="s">
        <v>86</v>
      </c>
      <c r="N1468">
        <v>0</v>
      </c>
      <c r="O1468">
        <v>0</v>
      </c>
      <c r="P1468" t="s">
        <v>86</v>
      </c>
      <c r="Q1468">
        <v>0</v>
      </c>
      <c r="R1468">
        <v>0</v>
      </c>
      <c r="S1468" s="18" t="s">
        <v>8</v>
      </c>
      <c r="T1468">
        <v>100</v>
      </c>
      <c r="U1468" s="18" t="s">
        <v>9</v>
      </c>
      <c r="V1468" s="18">
        <v>2.0757721092086201</v>
      </c>
      <c r="W1468" s="18">
        <f>+DatosRC[[#This Row],[RC]]</f>
        <v>100</v>
      </c>
      <c r="X1468" s="18">
        <f>+DatosRC[[#This Row],[RC2]]</f>
        <v>100</v>
      </c>
    </row>
    <row r="1469" spans="1:24" x14ac:dyDescent="0.55000000000000004">
      <c r="A1469" s="18" t="s">
        <v>81</v>
      </c>
      <c r="B1469" t="s">
        <v>52</v>
      </c>
      <c r="C1469">
        <v>10</v>
      </c>
      <c r="D1469" s="18" t="s">
        <v>48</v>
      </c>
      <c r="E1469" s="18" t="s">
        <v>48</v>
      </c>
      <c r="F1469" t="s">
        <v>25</v>
      </c>
      <c r="G1469" t="s">
        <v>86</v>
      </c>
      <c r="H1469">
        <v>0</v>
      </c>
      <c r="I1469">
        <v>0</v>
      </c>
      <c r="J1469" t="s">
        <v>86</v>
      </c>
      <c r="K1469">
        <v>0</v>
      </c>
      <c r="L1469">
        <v>0</v>
      </c>
      <c r="M1469" t="s">
        <v>86</v>
      </c>
      <c r="N1469">
        <v>0</v>
      </c>
      <c r="O1469">
        <v>0</v>
      </c>
      <c r="P1469" t="s">
        <v>86</v>
      </c>
      <c r="Q1469">
        <v>0</v>
      </c>
      <c r="R1469">
        <v>0</v>
      </c>
      <c r="S1469" s="18" t="s">
        <v>8</v>
      </c>
      <c r="T1469">
        <v>100</v>
      </c>
      <c r="U1469" s="18" t="s">
        <v>11</v>
      </c>
      <c r="V1469" s="18">
        <v>1.11281905206851</v>
      </c>
      <c r="W1469" s="18">
        <f>+DatosRC[[#This Row],[RC]]</f>
        <v>100</v>
      </c>
      <c r="X1469" s="18">
        <f>+DatosRC[[#This Row],[RC2]]</f>
        <v>100</v>
      </c>
    </row>
    <row r="1470" spans="1:24" x14ac:dyDescent="0.55000000000000004">
      <c r="A1470" s="18" t="s">
        <v>81</v>
      </c>
      <c r="B1470" t="s">
        <v>52</v>
      </c>
      <c r="C1470">
        <v>10</v>
      </c>
      <c r="D1470" s="18" t="s">
        <v>48</v>
      </c>
      <c r="E1470" s="18" t="s">
        <v>48</v>
      </c>
      <c r="F1470" t="s">
        <v>25</v>
      </c>
      <c r="G1470" t="s">
        <v>86</v>
      </c>
      <c r="H1470">
        <v>0</v>
      </c>
      <c r="I1470">
        <v>0</v>
      </c>
      <c r="J1470" t="s">
        <v>86</v>
      </c>
      <c r="K1470">
        <v>0</v>
      </c>
      <c r="L1470">
        <v>0</v>
      </c>
      <c r="M1470" t="s">
        <v>86</v>
      </c>
      <c r="N1470">
        <v>0</v>
      </c>
      <c r="O1470">
        <v>0</v>
      </c>
      <c r="P1470" t="s">
        <v>86</v>
      </c>
      <c r="Q1470">
        <v>0</v>
      </c>
      <c r="R1470">
        <v>0</v>
      </c>
      <c r="S1470" s="18" t="s">
        <v>10</v>
      </c>
      <c r="T1470">
        <v>100</v>
      </c>
      <c r="U1470" s="18" t="s">
        <v>13</v>
      </c>
      <c r="V1470" s="18">
        <v>2.0829148310003802</v>
      </c>
      <c r="W1470" s="18">
        <f>+DatosRC[[#This Row],[RC]]</f>
        <v>100</v>
      </c>
      <c r="X1470" s="18">
        <f>+DatosRC[[#This Row],[RC2]]</f>
        <v>100</v>
      </c>
    </row>
    <row r="1471" spans="1:24" x14ac:dyDescent="0.55000000000000004">
      <c r="A1471" s="18" t="s">
        <v>81</v>
      </c>
      <c r="B1471" t="s">
        <v>52</v>
      </c>
      <c r="C1471">
        <v>10</v>
      </c>
      <c r="D1471" s="18" t="s">
        <v>48</v>
      </c>
      <c r="E1471" s="18" t="s">
        <v>48</v>
      </c>
      <c r="F1471" t="s">
        <v>25</v>
      </c>
      <c r="G1471" t="s">
        <v>86</v>
      </c>
      <c r="H1471">
        <v>0</v>
      </c>
      <c r="I1471">
        <v>0</v>
      </c>
      <c r="J1471" t="s">
        <v>86</v>
      </c>
      <c r="K1471">
        <v>0</v>
      </c>
      <c r="L1471">
        <v>0</v>
      </c>
      <c r="M1471" t="s">
        <v>86</v>
      </c>
      <c r="N1471">
        <v>0</v>
      </c>
      <c r="O1471">
        <v>0</v>
      </c>
      <c r="P1471" t="s">
        <v>86</v>
      </c>
      <c r="Q1471">
        <v>0</v>
      </c>
      <c r="R1471">
        <v>0</v>
      </c>
      <c r="S1471" s="18" t="s">
        <v>10</v>
      </c>
      <c r="T1471">
        <v>100</v>
      </c>
      <c r="U1471" s="18" t="s">
        <v>15</v>
      </c>
      <c r="V1471" s="18">
        <v>1.9065536051057199</v>
      </c>
      <c r="W1471" s="18">
        <f>+DatosRC[[#This Row],[RC]]</f>
        <v>100</v>
      </c>
      <c r="X1471" s="18">
        <f>+DatosRC[[#This Row],[RC2]]</f>
        <v>100</v>
      </c>
    </row>
    <row r="1472" spans="1:24" x14ac:dyDescent="0.55000000000000004">
      <c r="A1472" s="18" t="s">
        <v>81</v>
      </c>
      <c r="B1472" t="s">
        <v>52</v>
      </c>
      <c r="C1472">
        <v>10</v>
      </c>
      <c r="D1472" s="18" t="s">
        <v>48</v>
      </c>
      <c r="E1472" s="18" t="s">
        <v>48</v>
      </c>
      <c r="F1472" t="s">
        <v>25</v>
      </c>
      <c r="G1472" t="s">
        <v>86</v>
      </c>
      <c r="H1472">
        <v>0</v>
      </c>
      <c r="I1472">
        <v>0</v>
      </c>
      <c r="J1472" t="s">
        <v>86</v>
      </c>
      <c r="K1472">
        <v>0</v>
      </c>
      <c r="L1472">
        <v>0</v>
      </c>
      <c r="M1472" t="s">
        <v>86</v>
      </c>
      <c r="N1472">
        <v>0</v>
      </c>
      <c r="O1472">
        <v>0</v>
      </c>
      <c r="P1472" t="s">
        <v>86</v>
      </c>
      <c r="Q1472">
        <v>0</v>
      </c>
      <c r="R1472">
        <v>0</v>
      </c>
      <c r="S1472" s="18" t="s">
        <v>10</v>
      </c>
      <c r="T1472">
        <v>100</v>
      </c>
      <c r="U1472" s="18" t="s">
        <v>9</v>
      </c>
      <c r="V1472" s="18">
        <v>2.0757721092086201</v>
      </c>
      <c r="W1472" s="18">
        <f>+DatosRC[[#This Row],[RC]]</f>
        <v>100</v>
      </c>
      <c r="X1472" s="18">
        <f>+DatosRC[[#This Row],[RC2]]</f>
        <v>100</v>
      </c>
    </row>
    <row r="1473" spans="1:24" x14ac:dyDescent="0.55000000000000004">
      <c r="A1473" s="18" t="s">
        <v>81</v>
      </c>
      <c r="B1473" t="s">
        <v>52</v>
      </c>
      <c r="C1473">
        <v>10</v>
      </c>
      <c r="D1473" s="18" t="s">
        <v>48</v>
      </c>
      <c r="E1473" s="18" t="s">
        <v>48</v>
      </c>
      <c r="F1473" t="s">
        <v>25</v>
      </c>
      <c r="G1473" t="s">
        <v>86</v>
      </c>
      <c r="H1473">
        <v>0</v>
      </c>
      <c r="I1473">
        <v>0</v>
      </c>
      <c r="J1473" t="s">
        <v>86</v>
      </c>
      <c r="K1473">
        <v>0</v>
      </c>
      <c r="L1473">
        <v>0</v>
      </c>
      <c r="M1473" t="s">
        <v>86</v>
      </c>
      <c r="N1473">
        <v>0</v>
      </c>
      <c r="O1473">
        <v>0</v>
      </c>
      <c r="P1473" t="s">
        <v>86</v>
      </c>
      <c r="Q1473">
        <v>0</v>
      </c>
      <c r="R1473">
        <v>0</v>
      </c>
      <c r="S1473" s="18" t="s">
        <v>10</v>
      </c>
      <c r="T1473">
        <v>100</v>
      </c>
      <c r="U1473" s="18" t="s">
        <v>11</v>
      </c>
      <c r="V1473" s="18">
        <v>1.11281905206851</v>
      </c>
      <c r="W1473" s="18">
        <f>+DatosRC[[#This Row],[RC]]</f>
        <v>100</v>
      </c>
      <c r="X1473" s="18">
        <f>+DatosRC[[#This Row],[RC2]]</f>
        <v>100</v>
      </c>
    </row>
    <row r="1474" spans="1:24" x14ac:dyDescent="0.55000000000000004">
      <c r="A1474" s="18" t="s">
        <v>81</v>
      </c>
      <c r="B1474" t="s">
        <v>52</v>
      </c>
      <c r="C1474">
        <v>10</v>
      </c>
      <c r="D1474" s="18" t="s">
        <v>48</v>
      </c>
      <c r="E1474" s="18" t="s">
        <v>48</v>
      </c>
      <c r="F1474" t="s">
        <v>25</v>
      </c>
      <c r="G1474" t="s">
        <v>50</v>
      </c>
      <c r="H1474">
        <v>0</v>
      </c>
      <c r="I1474">
        <v>100</v>
      </c>
      <c r="J1474" t="s">
        <v>86</v>
      </c>
      <c r="K1474">
        <v>0</v>
      </c>
      <c r="L1474">
        <v>0</v>
      </c>
      <c r="M1474" t="s">
        <v>86</v>
      </c>
      <c r="N1474">
        <v>0</v>
      </c>
      <c r="O1474">
        <v>0</v>
      </c>
      <c r="P1474" t="s">
        <v>86</v>
      </c>
      <c r="Q1474">
        <v>0</v>
      </c>
      <c r="R1474">
        <v>0</v>
      </c>
      <c r="S1474" s="18" t="s">
        <v>12</v>
      </c>
      <c r="T1474">
        <v>0</v>
      </c>
      <c r="U1474" s="18" t="s">
        <v>13</v>
      </c>
      <c r="V1474" s="18">
        <v>2.00013708649203</v>
      </c>
      <c r="W1474" s="18">
        <f>+DatosRC[[#This Row],[RC]]</f>
        <v>0</v>
      </c>
      <c r="X1474" s="18">
        <f>+DatosRC[[#This Row],[RC2]]</f>
        <v>0</v>
      </c>
    </row>
    <row r="1475" spans="1:24" x14ac:dyDescent="0.55000000000000004">
      <c r="A1475" s="18" t="s">
        <v>81</v>
      </c>
      <c r="B1475" t="s">
        <v>52</v>
      </c>
      <c r="C1475">
        <v>10</v>
      </c>
      <c r="D1475" s="18" t="s">
        <v>48</v>
      </c>
      <c r="E1475" s="18" t="s">
        <v>48</v>
      </c>
      <c r="F1475" t="s">
        <v>25</v>
      </c>
      <c r="G1475" t="s">
        <v>50</v>
      </c>
      <c r="H1475">
        <v>0</v>
      </c>
      <c r="I1475">
        <v>100</v>
      </c>
      <c r="J1475" t="s">
        <v>86</v>
      </c>
      <c r="K1475">
        <v>0</v>
      </c>
      <c r="L1475">
        <v>0</v>
      </c>
      <c r="M1475" t="s">
        <v>86</v>
      </c>
      <c r="N1475">
        <v>0</v>
      </c>
      <c r="O1475">
        <v>0</v>
      </c>
      <c r="P1475" t="s">
        <v>86</v>
      </c>
      <c r="Q1475">
        <v>0</v>
      </c>
      <c r="R1475">
        <v>0</v>
      </c>
      <c r="S1475" s="18" t="s">
        <v>12</v>
      </c>
      <c r="T1475">
        <v>0</v>
      </c>
      <c r="U1475" s="18" t="s">
        <v>15</v>
      </c>
      <c r="V1475" s="18">
        <v>0.97298407740890902</v>
      </c>
      <c r="W1475" s="18">
        <f>+DatosRC[[#This Row],[RC]]</f>
        <v>0</v>
      </c>
      <c r="X1475" s="18">
        <f>+DatosRC[[#This Row],[RC2]]</f>
        <v>0</v>
      </c>
    </row>
    <row r="1476" spans="1:24" x14ac:dyDescent="0.55000000000000004">
      <c r="A1476" s="18" t="s">
        <v>81</v>
      </c>
      <c r="B1476" t="s">
        <v>52</v>
      </c>
      <c r="C1476">
        <v>10</v>
      </c>
      <c r="D1476" s="18" t="s">
        <v>48</v>
      </c>
      <c r="E1476" s="18" t="s">
        <v>48</v>
      </c>
      <c r="F1476" t="s">
        <v>25</v>
      </c>
      <c r="G1476" t="s">
        <v>50</v>
      </c>
      <c r="H1476">
        <v>0</v>
      </c>
      <c r="I1476">
        <v>100</v>
      </c>
      <c r="J1476" t="s">
        <v>86</v>
      </c>
      <c r="K1476">
        <v>0</v>
      </c>
      <c r="L1476">
        <v>0</v>
      </c>
      <c r="M1476" t="s">
        <v>86</v>
      </c>
      <c r="N1476">
        <v>0</v>
      </c>
      <c r="O1476">
        <v>0</v>
      </c>
      <c r="P1476" t="s">
        <v>86</v>
      </c>
      <c r="Q1476">
        <v>0</v>
      </c>
      <c r="R1476">
        <v>0</v>
      </c>
      <c r="S1476" s="18" t="s">
        <v>12</v>
      </c>
      <c r="T1476">
        <v>0</v>
      </c>
      <c r="U1476" s="18" t="s">
        <v>9</v>
      </c>
      <c r="V1476" s="18">
        <v>2.9073832355206801</v>
      </c>
      <c r="W1476" s="18">
        <f>+DatosRC[[#This Row],[RC]]</f>
        <v>0</v>
      </c>
      <c r="X1476" s="18">
        <f>+DatosRC[[#This Row],[RC2]]</f>
        <v>0</v>
      </c>
    </row>
    <row r="1477" spans="1:24" x14ac:dyDescent="0.55000000000000004">
      <c r="A1477" s="18" t="s">
        <v>81</v>
      </c>
      <c r="B1477" t="s">
        <v>52</v>
      </c>
      <c r="C1477">
        <v>10</v>
      </c>
      <c r="D1477" s="18" t="s">
        <v>48</v>
      </c>
      <c r="E1477" s="18" t="s">
        <v>48</v>
      </c>
      <c r="F1477" t="s">
        <v>25</v>
      </c>
      <c r="G1477" t="s">
        <v>50</v>
      </c>
      <c r="H1477">
        <v>0</v>
      </c>
      <c r="I1477">
        <v>100</v>
      </c>
      <c r="J1477" t="s">
        <v>86</v>
      </c>
      <c r="K1477">
        <v>0</v>
      </c>
      <c r="L1477">
        <v>0</v>
      </c>
      <c r="M1477" t="s">
        <v>86</v>
      </c>
      <c r="N1477">
        <v>0</v>
      </c>
      <c r="O1477">
        <v>0</v>
      </c>
      <c r="P1477" t="s">
        <v>86</v>
      </c>
      <c r="Q1477">
        <v>0</v>
      </c>
      <c r="R1477">
        <v>0</v>
      </c>
      <c r="S1477" s="18" t="s">
        <v>12</v>
      </c>
      <c r="T1477">
        <v>0</v>
      </c>
      <c r="U1477" s="18" t="s">
        <v>11</v>
      </c>
      <c r="V1477" s="18">
        <v>0.83909360133111399</v>
      </c>
      <c r="W1477" s="18">
        <f>+DatosRC[[#This Row],[RC]]</f>
        <v>0</v>
      </c>
      <c r="X1477" s="18">
        <f>+DatosRC[[#This Row],[RC2]]</f>
        <v>0</v>
      </c>
    </row>
    <row r="1478" spans="1:24" x14ac:dyDescent="0.55000000000000004">
      <c r="A1478" s="18" t="s">
        <v>81</v>
      </c>
      <c r="B1478" t="s">
        <v>52</v>
      </c>
      <c r="C1478">
        <v>10</v>
      </c>
      <c r="D1478" s="18" t="s">
        <v>48</v>
      </c>
      <c r="E1478" s="18" t="s">
        <v>48</v>
      </c>
      <c r="F1478" t="s">
        <v>25</v>
      </c>
      <c r="G1478" t="s">
        <v>50</v>
      </c>
      <c r="H1478">
        <v>0</v>
      </c>
      <c r="I1478">
        <v>100</v>
      </c>
      <c r="J1478" t="s">
        <v>86</v>
      </c>
      <c r="K1478">
        <v>0</v>
      </c>
      <c r="L1478">
        <v>0</v>
      </c>
      <c r="M1478" t="s">
        <v>86</v>
      </c>
      <c r="N1478">
        <v>0</v>
      </c>
      <c r="O1478">
        <v>0</v>
      </c>
      <c r="P1478" t="s">
        <v>86</v>
      </c>
      <c r="Q1478">
        <v>0</v>
      </c>
      <c r="R1478">
        <v>0</v>
      </c>
      <c r="S1478" s="18" t="s">
        <v>14</v>
      </c>
      <c r="T1478">
        <v>100</v>
      </c>
      <c r="U1478" s="18" t="s">
        <v>13</v>
      </c>
      <c r="V1478" s="18">
        <v>2.00013708649203</v>
      </c>
      <c r="W1478" s="18">
        <f>+DatosRC[[#This Row],[RC]]</f>
        <v>100</v>
      </c>
      <c r="X1478" s="18">
        <f>+DatosRC[[#This Row],[RC2]]</f>
        <v>100</v>
      </c>
    </row>
    <row r="1479" spans="1:24" x14ac:dyDescent="0.55000000000000004">
      <c r="A1479" s="18" t="s">
        <v>81</v>
      </c>
      <c r="B1479" t="s">
        <v>52</v>
      </c>
      <c r="C1479">
        <v>10</v>
      </c>
      <c r="D1479" s="18" t="s">
        <v>48</v>
      </c>
      <c r="E1479" s="18" t="s">
        <v>48</v>
      </c>
      <c r="F1479" t="s">
        <v>25</v>
      </c>
      <c r="G1479" t="s">
        <v>50</v>
      </c>
      <c r="H1479">
        <v>0</v>
      </c>
      <c r="I1479">
        <v>100</v>
      </c>
      <c r="J1479" t="s">
        <v>86</v>
      </c>
      <c r="K1479">
        <v>0</v>
      </c>
      <c r="L1479">
        <v>0</v>
      </c>
      <c r="M1479" t="s">
        <v>86</v>
      </c>
      <c r="N1479">
        <v>0</v>
      </c>
      <c r="O1479">
        <v>0</v>
      </c>
      <c r="P1479" t="s">
        <v>86</v>
      </c>
      <c r="Q1479">
        <v>0</v>
      </c>
      <c r="R1479">
        <v>0</v>
      </c>
      <c r="S1479" s="18" t="s">
        <v>14</v>
      </c>
      <c r="T1479">
        <v>100</v>
      </c>
      <c r="U1479" s="18" t="s">
        <v>15</v>
      </c>
      <c r="V1479" s="18">
        <v>0.97298407740890902</v>
      </c>
      <c r="W1479" s="18">
        <f>+DatosRC[[#This Row],[RC]]</f>
        <v>100</v>
      </c>
      <c r="X1479" s="18">
        <f>+DatosRC[[#This Row],[RC2]]</f>
        <v>100</v>
      </c>
    </row>
    <row r="1480" spans="1:24" x14ac:dyDescent="0.55000000000000004">
      <c r="A1480" s="18" t="s">
        <v>81</v>
      </c>
      <c r="B1480" t="s">
        <v>52</v>
      </c>
      <c r="C1480">
        <v>10</v>
      </c>
      <c r="D1480" s="18" t="s">
        <v>48</v>
      </c>
      <c r="E1480" s="18" t="s">
        <v>48</v>
      </c>
      <c r="F1480" t="s">
        <v>25</v>
      </c>
      <c r="G1480" t="s">
        <v>50</v>
      </c>
      <c r="H1480">
        <v>0</v>
      </c>
      <c r="I1480">
        <v>100</v>
      </c>
      <c r="J1480" t="s">
        <v>86</v>
      </c>
      <c r="K1480">
        <v>0</v>
      </c>
      <c r="L1480">
        <v>0</v>
      </c>
      <c r="M1480" t="s">
        <v>86</v>
      </c>
      <c r="N1480">
        <v>0</v>
      </c>
      <c r="O1480">
        <v>0</v>
      </c>
      <c r="P1480" t="s">
        <v>86</v>
      </c>
      <c r="Q1480">
        <v>0</v>
      </c>
      <c r="R1480">
        <v>0</v>
      </c>
      <c r="S1480" s="18" t="s">
        <v>14</v>
      </c>
      <c r="T1480">
        <v>100</v>
      </c>
      <c r="U1480" s="18" t="s">
        <v>9</v>
      </c>
      <c r="V1480" s="18">
        <v>2.9073832355206801</v>
      </c>
      <c r="W1480" s="18">
        <f>+DatosRC[[#This Row],[RC]]</f>
        <v>100</v>
      </c>
      <c r="X1480" s="18">
        <f>+DatosRC[[#This Row],[RC2]]</f>
        <v>100</v>
      </c>
    </row>
    <row r="1481" spans="1:24" x14ac:dyDescent="0.55000000000000004">
      <c r="A1481" s="18" t="s">
        <v>81</v>
      </c>
      <c r="B1481" t="s">
        <v>52</v>
      </c>
      <c r="C1481">
        <v>10</v>
      </c>
      <c r="D1481" s="18" t="s">
        <v>48</v>
      </c>
      <c r="E1481" s="18" t="s">
        <v>48</v>
      </c>
      <c r="F1481" t="s">
        <v>25</v>
      </c>
      <c r="G1481" t="s">
        <v>50</v>
      </c>
      <c r="H1481">
        <v>0</v>
      </c>
      <c r="I1481">
        <v>100</v>
      </c>
      <c r="J1481" t="s">
        <v>86</v>
      </c>
      <c r="K1481">
        <v>0</v>
      </c>
      <c r="L1481">
        <v>0</v>
      </c>
      <c r="M1481" t="s">
        <v>86</v>
      </c>
      <c r="N1481">
        <v>0</v>
      </c>
      <c r="O1481">
        <v>0</v>
      </c>
      <c r="P1481" t="s">
        <v>86</v>
      </c>
      <c r="Q1481">
        <v>0</v>
      </c>
      <c r="R1481">
        <v>0</v>
      </c>
      <c r="S1481" s="18" t="s">
        <v>14</v>
      </c>
      <c r="T1481">
        <v>100</v>
      </c>
      <c r="U1481" s="18" t="s">
        <v>11</v>
      </c>
      <c r="V1481" s="18">
        <v>0.83909360133111399</v>
      </c>
      <c r="W1481" s="18">
        <f>+DatosRC[[#This Row],[RC]]</f>
        <v>100</v>
      </c>
      <c r="X1481" s="18">
        <f>+DatosRC[[#This Row],[RC2]]</f>
        <v>100</v>
      </c>
    </row>
    <row r="1482" spans="1:24" x14ac:dyDescent="0.55000000000000004">
      <c r="A1482" s="18" t="s">
        <v>81</v>
      </c>
      <c r="B1482" t="s">
        <v>52</v>
      </c>
      <c r="C1482">
        <v>10</v>
      </c>
      <c r="D1482" s="18" t="s">
        <v>48</v>
      </c>
      <c r="E1482" s="18" t="s">
        <v>48</v>
      </c>
      <c r="F1482" t="s">
        <v>25</v>
      </c>
      <c r="G1482" t="s">
        <v>50</v>
      </c>
      <c r="H1482">
        <v>0</v>
      </c>
      <c r="I1482">
        <v>100</v>
      </c>
      <c r="J1482" t="s">
        <v>86</v>
      </c>
      <c r="K1482">
        <v>0</v>
      </c>
      <c r="L1482">
        <v>0</v>
      </c>
      <c r="M1482" t="s">
        <v>86</v>
      </c>
      <c r="N1482">
        <v>0</v>
      </c>
      <c r="O1482">
        <v>0</v>
      </c>
      <c r="P1482" t="s">
        <v>86</v>
      </c>
      <c r="Q1482">
        <v>0</v>
      </c>
      <c r="R1482">
        <v>0</v>
      </c>
      <c r="S1482" s="18" t="s">
        <v>8</v>
      </c>
      <c r="T1482">
        <v>100</v>
      </c>
      <c r="U1482" s="18" t="s">
        <v>13</v>
      </c>
      <c r="V1482" s="18">
        <v>2.00013708649203</v>
      </c>
      <c r="W1482" s="18">
        <f>+DatosRC[[#This Row],[RC]]</f>
        <v>100</v>
      </c>
      <c r="X1482" s="18">
        <f>+DatosRC[[#This Row],[RC2]]</f>
        <v>100</v>
      </c>
    </row>
    <row r="1483" spans="1:24" x14ac:dyDescent="0.55000000000000004">
      <c r="A1483" s="18" t="s">
        <v>81</v>
      </c>
      <c r="B1483" t="s">
        <v>52</v>
      </c>
      <c r="C1483">
        <v>10</v>
      </c>
      <c r="D1483" s="18" t="s">
        <v>48</v>
      </c>
      <c r="E1483" s="18" t="s">
        <v>48</v>
      </c>
      <c r="F1483" t="s">
        <v>25</v>
      </c>
      <c r="G1483" t="s">
        <v>50</v>
      </c>
      <c r="H1483">
        <v>0</v>
      </c>
      <c r="I1483">
        <v>100</v>
      </c>
      <c r="J1483" t="s">
        <v>86</v>
      </c>
      <c r="K1483">
        <v>0</v>
      </c>
      <c r="L1483">
        <v>0</v>
      </c>
      <c r="M1483" t="s">
        <v>86</v>
      </c>
      <c r="N1483">
        <v>0</v>
      </c>
      <c r="O1483">
        <v>0</v>
      </c>
      <c r="P1483" t="s">
        <v>86</v>
      </c>
      <c r="Q1483">
        <v>0</v>
      </c>
      <c r="R1483">
        <v>0</v>
      </c>
      <c r="S1483" s="18" t="s">
        <v>8</v>
      </c>
      <c r="T1483">
        <v>100</v>
      </c>
      <c r="U1483" s="18" t="s">
        <v>15</v>
      </c>
      <c r="V1483" s="18">
        <v>0.97298407740890902</v>
      </c>
      <c r="W1483" s="18">
        <f>+DatosRC[[#This Row],[RC]]</f>
        <v>100</v>
      </c>
      <c r="X1483" s="18">
        <f>+DatosRC[[#This Row],[RC2]]</f>
        <v>100</v>
      </c>
    </row>
    <row r="1484" spans="1:24" x14ac:dyDescent="0.55000000000000004">
      <c r="A1484" s="18" t="s">
        <v>81</v>
      </c>
      <c r="B1484" t="s">
        <v>52</v>
      </c>
      <c r="C1484">
        <v>10</v>
      </c>
      <c r="D1484" s="18" t="s">
        <v>48</v>
      </c>
      <c r="E1484" s="18" t="s">
        <v>48</v>
      </c>
      <c r="F1484" t="s">
        <v>25</v>
      </c>
      <c r="G1484" t="s">
        <v>50</v>
      </c>
      <c r="H1484">
        <v>0</v>
      </c>
      <c r="I1484">
        <v>100</v>
      </c>
      <c r="J1484" t="s">
        <v>86</v>
      </c>
      <c r="K1484">
        <v>0</v>
      </c>
      <c r="L1484">
        <v>0</v>
      </c>
      <c r="M1484" t="s">
        <v>86</v>
      </c>
      <c r="N1484">
        <v>0</v>
      </c>
      <c r="O1484">
        <v>0</v>
      </c>
      <c r="P1484" t="s">
        <v>86</v>
      </c>
      <c r="Q1484">
        <v>0</v>
      </c>
      <c r="R1484">
        <v>0</v>
      </c>
      <c r="S1484" s="18" t="s">
        <v>8</v>
      </c>
      <c r="T1484">
        <v>100</v>
      </c>
      <c r="U1484" s="18" t="s">
        <v>9</v>
      </c>
      <c r="V1484" s="18">
        <v>2.9073832355206801</v>
      </c>
      <c r="W1484" s="18">
        <f>+DatosRC[[#This Row],[RC]]</f>
        <v>100</v>
      </c>
      <c r="X1484" s="18">
        <f>+DatosRC[[#This Row],[RC2]]</f>
        <v>100</v>
      </c>
    </row>
    <row r="1485" spans="1:24" x14ac:dyDescent="0.55000000000000004">
      <c r="A1485" s="18" t="s">
        <v>81</v>
      </c>
      <c r="B1485" t="s">
        <v>52</v>
      </c>
      <c r="C1485">
        <v>10</v>
      </c>
      <c r="D1485" s="18" t="s">
        <v>48</v>
      </c>
      <c r="E1485" s="18" t="s">
        <v>48</v>
      </c>
      <c r="F1485" t="s">
        <v>25</v>
      </c>
      <c r="G1485" t="s">
        <v>50</v>
      </c>
      <c r="H1485">
        <v>0</v>
      </c>
      <c r="I1485">
        <v>100</v>
      </c>
      <c r="J1485" t="s">
        <v>86</v>
      </c>
      <c r="K1485">
        <v>0</v>
      </c>
      <c r="L1485">
        <v>0</v>
      </c>
      <c r="M1485" t="s">
        <v>86</v>
      </c>
      <c r="N1485">
        <v>0</v>
      </c>
      <c r="O1485">
        <v>0</v>
      </c>
      <c r="P1485" t="s">
        <v>86</v>
      </c>
      <c r="Q1485">
        <v>0</v>
      </c>
      <c r="R1485">
        <v>0</v>
      </c>
      <c r="S1485" s="18" t="s">
        <v>8</v>
      </c>
      <c r="T1485">
        <v>100</v>
      </c>
      <c r="U1485" s="18" t="s">
        <v>11</v>
      </c>
      <c r="V1485" s="18">
        <v>0.83909360133111399</v>
      </c>
      <c r="W1485" s="18">
        <f>+DatosRC[[#This Row],[RC]]</f>
        <v>100</v>
      </c>
      <c r="X1485" s="18">
        <f>+DatosRC[[#This Row],[RC2]]</f>
        <v>100</v>
      </c>
    </row>
    <row r="1486" spans="1:24" x14ac:dyDescent="0.55000000000000004">
      <c r="A1486" s="18" t="s">
        <v>81</v>
      </c>
      <c r="B1486" t="s">
        <v>52</v>
      </c>
      <c r="C1486">
        <v>10</v>
      </c>
      <c r="D1486" s="18" t="s">
        <v>48</v>
      </c>
      <c r="E1486" s="18" t="s">
        <v>48</v>
      </c>
      <c r="F1486" t="s">
        <v>25</v>
      </c>
      <c r="G1486" t="s">
        <v>50</v>
      </c>
      <c r="H1486">
        <v>0</v>
      </c>
      <c r="I1486">
        <v>100</v>
      </c>
      <c r="J1486" t="s">
        <v>86</v>
      </c>
      <c r="K1486">
        <v>0</v>
      </c>
      <c r="L1486">
        <v>0</v>
      </c>
      <c r="M1486" t="s">
        <v>86</v>
      </c>
      <c r="N1486">
        <v>0</v>
      </c>
      <c r="O1486">
        <v>0</v>
      </c>
      <c r="P1486" t="s">
        <v>86</v>
      </c>
      <c r="Q1486">
        <v>0</v>
      </c>
      <c r="R1486">
        <v>0</v>
      </c>
      <c r="S1486" s="18" t="s">
        <v>10</v>
      </c>
      <c r="T1486">
        <v>100</v>
      </c>
      <c r="U1486" s="18" t="s">
        <v>13</v>
      </c>
      <c r="V1486" s="18">
        <v>2.00013708649203</v>
      </c>
      <c r="W1486" s="18">
        <f>+DatosRC[[#This Row],[RC]]</f>
        <v>100</v>
      </c>
      <c r="X1486" s="18">
        <f>+DatosRC[[#This Row],[RC2]]</f>
        <v>100</v>
      </c>
    </row>
    <row r="1487" spans="1:24" x14ac:dyDescent="0.55000000000000004">
      <c r="A1487" s="18" t="s">
        <v>81</v>
      </c>
      <c r="B1487" t="s">
        <v>52</v>
      </c>
      <c r="C1487">
        <v>10</v>
      </c>
      <c r="D1487" s="18" t="s">
        <v>48</v>
      </c>
      <c r="E1487" s="18" t="s">
        <v>48</v>
      </c>
      <c r="F1487" t="s">
        <v>25</v>
      </c>
      <c r="G1487" t="s">
        <v>50</v>
      </c>
      <c r="H1487">
        <v>0</v>
      </c>
      <c r="I1487">
        <v>100</v>
      </c>
      <c r="J1487" t="s">
        <v>86</v>
      </c>
      <c r="K1487">
        <v>0</v>
      </c>
      <c r="L1487">
        <v>0</v>
      </c>
      <c r="M1487" t="s">
        <v>86</v>
      </c>
      <c r="N1487">
        <v>0</v>
      </c>
      <c r="O1487">
        <v>0</v>
      </c>
      <c r="P1487" t="s">
        <v>86</v>
      </c>
      <c r="Q1487">
        <v>0</v>
      </c>
      <c r="R1487">
        <v>0</v>
      </c>
      <c r="S1487" s="18" t="s">
        <v>10</v>
      </c>
      <c r="T1487">
        <v>100</v>
      </c>
      <c r="U1487" s="18" t="s">
        <v>15</v>
      </c>
      <c r="V1487" s="18">
        <v>0.97298407740890902</v>
      </c>
      <c r="W1487" s="18">
        <f>+DatosRC[[#This Row],[RC]]</f>
        <v>100</v>
      </c>
      <c r="X1487" s="18">
        <f>+DatosRC[[#This Row],[RC2]]</f>
        <v>100</v>
      </c>
    </row>
    <row r="1488" spans="1:24" x14ac:dyDescent="0.55000000000000004">
      <c r="A1488" s="18" t="s">
        <v>81</v>
      </c>
      <c r="B1488" t="s">
        <v>52</v>
      </c>
      <c r="C1488">
        <v>10</v>
      </c>
      <c r="D1488" s="18" t="s">
        <v>48</v>
      </c>
      <c r="E1488" s="18" t="s">
        <v>48</v>
      </c>
      <c r="F1488" t="s">
        <v>25</v>
      </c>
      <c r="G1488" t="s">
        <v>50</v>
      </c>
      <c r="H1488">
        <v>0</v>
      </c>
      <c r="I1488">
        <v>100</v>
      </c>
      <c r="J1488" t="s">
        <v>86</v>
      </c>
      <c r="K1488">
        <v>0</v>
      </c>
      <c r="L1488">
        <v>0</v>
      </c>
      <c r="M1488" t="s">
        <v>86</v>
      </c>
      <c r="N1488">
        <v>0</v>
      </c>
      <c r="O1488">
        <v>0</v>
      </c>
      <c r="P1488" t="s">
        <v>86</v>
      </c>
      <c r="Q1488">
        <v>0</v>
      </c>
      <c r="R1488">
        <v>0</v>
      </c>
      <c r="S1488" s="18" t="s">
        <v>10</v>
      </c>
      <c r="T1488">
        <v>100</v>
      </c>
      <c r="U1488" s="18" t="s">
        <v>9</v>
      </c>
      <c r="V1488" s="18">
        <v>2.9073832355206801</v>
      </c>
      <c r="W1488" s="18">
        <f>+DatosRC[[#This Row],[RC]]</f>
        <v>100</v>
      </c>
      <c r="X1488" s="18">
        <f>+DatosRC[[#This Row],[RC2]]</f>
        <v>100</v>
      </c>
    </row>
    <row r="1489" spans="1:24" x14ac:dyDescent="0.55000000000000004">
      <c r="A1489" s="18" t="s">
        <v>81</v>
      </c>
      <c r="B1489" t="s">
        <v>52</v>
      </c>
      <c r="C1489">
        <v>10</v>
      </c>
      <c r="D1489" s="18" t="s">
        <v>48</v>
      </c>
      <c r="E1489" s="18" t="s">
        <v>48</v>
      </c>
      <c r="F1489" t="s">
        <v>25</v>
      </c>
      <c r="G1489" t="s">
        <v>50</v>
      </c>
      <c r="H1489">
        <v>0</v>
      </c>
      <c r="I1489">
        <v>100</v>
      </c>
      <c r="J1489" t="s">
        <v>86</v>
      </c>
      <c r="K1489">
        <v>0</v>
      </c>
      <c r="L1489">
        <v>0</v>
      </c>
      <c r="M1489" t="s">
        <v>86</v>
      </c>
      <c r="N1489">
        <v>0</v>
      </c>
      <c r="O1489">
        <v>0</v>
      </c>
      <c r="P1489" t="s">
        <v>86</v>
      </c>
      <c r="Q1489">
        <v>0</v>
      </c>
      <c r="R1489">
        <v>0</v>
      </c>
      <c r="S1489" s="18" t="s">
        <v>10</v>
      </c>
      <c r="T1489">
        <v>100</v>
      </c>
      <c r="U1489" s="18" t="s">
        <v>11</v>
      </c>
      <c r="V1489" s="18">
        <v>0.83909360133111399</v>
      </c>
      <c r="W1489" s="18">
        <f>+DatosRC[[#This Row],[RC]]</f>
        <v>100</v>
      </c>
      <c r="X1489" s="18">
        <f>+DatosRC[[#This Row],[RC2]]</f>
        <v>100</v>
      </c>
    </row>
    <row r="1490" spans="1:24" x14ac:dyDescent="0.55000000000000004">
      <c r="A1490" s="18" t="s">
        <v>81</v>
      </c>
      <c r="B1490" t="s">
        <v>52</v>
      </c>
      <c r="C1490">
        <v>10</v>
      </c>
      <c r="D1490" s="18" t="s">
        <v>48</v>
      </c>
      <c r="E1490" s="18" t="s">
        <v>48</v>
      </c>
      <c r="F1490" t="s">
        <v>25</v>
      </c>
      <c r="G1490" t="s">
        <v>86</v>
      </c>
      <c r="H1490">
        <v>0</v>
      </c>
      <c r="I1490">
        <v>0</v>
      </c>
      <c r="J1490" t="s">
        <v>86</v>
      </c>
      <c r="K1490">
        <v>0</v>
      </c>
      <c r="L1490">
        <v>0</v>
      </c>
      <c r="M1490" t="s">
        <v>86</v>
      </c>
      <c r="N1490">
        <v>0</v>
      </c>
      <c r="O1490">
        <v>0</v>
      </c>
      <c r="P1490" t="s">
        <v>50</v>
      </c>
      <c r="Q1490">
        <v>0</v>
      </c>
      <c r="R1490">
        <v>100</v>
      </c>
      <c r="S1490" s="18" t="s">
        <v>12</v>
      </c>
      <c r="T1490">
        <v>100</v>
      </c>
      <c r="U1490" s="18" t="s">
        <v>13</v>
      </c>
      <c r="V1490" s="18">
        <v>2.2849930153461102</v>
      </c>
      <c r="W1490" s="18">
        <f>+DatosRC[[#This Row],[RC]]</f>
        <v>100</v>
      </c>
      <c r="X1490" s="18">
        <f>+DatosRC[[#This Row],[RC2]]</f>
        <v>100</v>
      </c>
    </row>
    <row r="1491" spans="1:24" x14ac:dyDescent="0.55000000000000004">
      <c r="A1491" s="18" t="s">
        <v>81</v>
      </c>
      <c r="B1491" t="s">
        <v>52</v>
      </c>
      <c r="C1491">
        <v>10</v>
      </c>
      <c r="D1491" s="18" t="s">
        <v>48</v>
      </c>
      <c r="E1491" s="18" t="s">
        <v>48</v>
      </c>
      <c r="F1491" t="s">
        <v>25</v>
      </c>
      <c r="G1491" t="s">
        <v>86</v>
      </c>
      <c r="H1491">
        <v>0</v>
      </c>
      <c r="I1491">
        <v>0</v>
      </c>
      <c r="J1491" t="s">
        <v>86</v>
      </c>
      <c r="K1491">
        <v>0</v>
      </c>
      <c r="L1491">
        <v>0</v>
      </c>
      <c r="M1491" t="s">
        <v>86</v>
      </c>
      <c r="N1491">
        <v>0</v>
      </c>
      <c r="O1491">
        <v>0</v>
      </c>
      <c r="P1491" t="s">
        <v>50</v>
      </c>
      <c r="Q1491">
        <v>0</v>
      </c>
      <c r="R1491">
        <v>100</v>
      </c>
      <c r="S1491" s="18" t="s">
        <v>12</v>
      </c>
      <c r="T1491">
        <v>100</v>
      </c>
      <c r="U1491" s="18" t="s">
        <v>15</v>
      </c>
      <c r="V1491" s="18">
        <v>1.32745151792187</v>
      </c>
      <c r="W1491" s="18">
        <f>+DatosRC[[#This Row],[RC]]</f>
        <v>100</v>
      </c>
      <c r="X1491" s="18">
        <f>+DatosRC[[#This Row],[RC2]]</f>
        <v>100</v>
      </c>
    </row>
    <row r="1492" spans="1:24" x14ac:dyDescent="0.55000000000000004">
      <c r="A1492" s="18" t="s">
        <v>81</v>
      </c>
      <c r="B1492" t="s">
        <v>52</v>
      </c>
      <c r="C1492">
        <v>10</v>
      </c>
      <c r="D1492" s="18" t="s">
        <v>48</v>
      </c>
      <c r="E1492" s="18" t="s">
        <v>48</v>
      </c>
      <c r="F1492" t="s">
        <v>25</v>
      </c>
      <c r="G1492" t="s">
        <v>86</v>
      </c>
      <c r="H1492">
        <v>0</v>
      </c>
      <c r="I1492">
        <v>0</v>
      </c>
      <c r="J1492" t="s">
        <v>86</v>
      </c>
      <c r="K1492">
        <v>0</v>
      </c>
      <c r="L1492">
        <v>0</v>
      </c>
      <c r="M1492" t="s">
        <v>86</v>
      </c>
      <c r="N1492">
        <v>0</v>
      </c>
      <c r="O1492">
        <v>0</v>
      </c>
      <c r="P1492" t="s">
        <v>50</v>
      </c>
      <c r="Q1492">
        <v>0</v>
      </c>
      <c r="R1492">
        <v>100</v>
      </c>
      <c r="S1492" s="18" t="s">
        <v>12</v>
      </c>
      <c r="T1492">
        <v>100</v>
      </c>
      <c r="U1492" s="18" t="s">
        <v>9</v>
      </c>
      <c r="V1492" s="18">
        <v>1.3769326435867599</v>
      </c>
      <c r="W1492" s="18">
        <f>+DatosRC[[#This Row],[RC]]</f>
        <v>100</v>
      </c>
      <c r="X1492" s="18">
        <f>+DatosRC[[#This Row],[RC2]]</f>
        <v>100</v>
      </c>
    </row>
    <row r="1493" spans="1:24" x14ac:dyDescent="0.55000000000000004">
      <c r="A1493" s="18" t="s">
        <v>81</v>
      </c>
      <c r="B1493" t="s">
        <v>52</v>
      </c>
      <c r="C1493">
        <v>10</v>
      </c>
      <c r="D1493" s="18" t="s">
        <v>48</v>
      </c>
      <c r="E1493" s="18" t="s">
        <v>48</v>
      </c>
      <c r="F1493" t="s">
        <v>25</v>
      </c>
      <c r="G1493" t="s">
        <v>86</v>
      </c>
      <c r="H1493">
        <v>0</v>
      </c>
      <c r="I1493">
        <v>0</v>
      </c>
      <c r="J1493" t="s">
        <v>86</v>
      </c>
      <c r="K1493">
        <v>0</v>
      </c>
      <c r="L1493">
        <v>0</v>
      </c>
      <c r="M1493" t="s">
        <v>86</v>
      </c>
      <c r="N1493">
        <v>0</v>
      </c>
      <c r="O1493">
        <v>0</v>
      </c>
      <c r="P1493" t="s">
        <v>50</v>
      </c>
      <c r="Q1493">
        <v>0</v>
      </c>
      <c r="R1493">
        <v>100</v>
      </c>
      <c r="S1493" s="18" t="s">
        <v>12</v>
      </c>
      <c r="T1493">
        <v>100</v>
      </c>
      <c r="U1493" s="18" t="s">
        <v>11</v>
      </c>
      <c r="V1493" s="18">
        <v>0.65709681541193199</v>
      </c>
      <c r="W1493" s="18">
        <f>+DatosRC[[#This Row],[RC]]</f>
        <v>100</v>
      </c>
      <c r="X1493" s="18">
        <f>+DatosRC[[#This Row],[RC2]]</f>
        <v>100</v>
      </c>
    </row>
    <row r="1494" spans="1:24" x14ac:dyDescent="0.55000000000000004">
      <c r="A1494" s="18" t="s">
        <v>81</v>
      </c>
      <c r="B1494" t="s">
        <v>52</v>
      </c>
      <c r="C1494">
        <v>10</v>
      </c>
      <c r="D1494" s="18" t="s">
        <v>48</v>
      </c>
      <c r="E1494" s="18" t="s">
        <v>48</v>
      </c>
      <c r="F1494" t="s">
        <v>25</v>
      </c>
      <c r="G1494" t="s">
        <v>86</v>
      </c>
      <c r="H1494">
        <v>0</v>
      </c>
      <c r="I1494">
        <v>0</v>
      </c>
      <c r="J1494" t="s">
        <v>86</v>
      </c>
      <c r="K1494">
        <v>0</v>
      </c>
      <c r="L1494">
        <v>0</v>
      </c>
      <c r="M1494" t="s">
        <v>86</v>
      </c>
      <c r="N1494">
        <v>0</v>
      </c>
      <c r="O1494">
        <v>0</v>
      </c>
      <c r="P1494" t="s">
        <v>50</v>
      </c>
      <c r="Q1494">
        <v>0</v>
      </c>
      <c r="R1494">
        <v>100</v>
      </c>
      <c r="S1494" s="18" t="s">
        <v>14</v>
      </c>
      <c r="T1494">
        <v>100</v>
      </c>
      <c r="U1494" s="18" t="s">
        <v>13</v>
      </c>
      <c r="V1494" s="18">
        <v>2.2849930153461102</v>
      </c>
      <c r="W1494" s="18">
        <f>+DatosRC[[#This Row],[RC]]</f>
        <v>100</v>
      </c>
      <c r="X1494" s="18">
        <f>+DatosRC[[#This Row],[RC2]]</f>
        <v>100</v>
      </c>
    </row>
    <row r="1495" spans="1:24" x14ac:dyDescent="0.55000000000000004">
      <c r="A1495" s="18" t="s">
        <v>81</v>
      </c>
      <c r="B1495" t="s">
        <v>52</v>
      </c>
      <c r="C1495">
        <v>10</v>
      </c>
      <c r="D1495" s="18" t="s">
        <v>48</v>
      </c>
      <c r="E1495" s="18" t="s">
        <v>48</v>
      </c>
      <c r="F1495" t="s">
        <v>25</v>
      </c>
      <c r="G1495" t="s">
        <v>86</v>
      </c>
      <c r="H1495">
        <v>0</v>
      </c>
      <c r="I1495">
        <v>0</v>
      </c>
      <c r="J1495" t="s">
        <v>86</v>
      </c>
      <c r="K1495">
        <v>0</v>
      </c>
      <c r="L1495">
        <v>0</v>
      </c>
      <c r="M1495" t="s">
        <v>86</v>
      </c>
      <c r="N1495">
        <v>0</v>
      </c>
      <c r="O1495">
        <v>0</v>
      </c>
      <c r="P1495" t="s">
        <v>50</v>
      </c>
      <c r="Q1495">
        <v>0</v>
      </c>
      <c r="R1495">
        <v>100</v>
      </c>
      <c r="S1495" s="18" t="s">
        <v>14</v>
      </c>
      <c r="T1495">
        <v>100</v>
      </c>
      <c r="U1495" s="18" t="s">
        <v>15</v>
      </c>
      <c r="V1495" s="18">
        <v>1.32745151792187</v>
      </c>
      <c r="W1495" s="18">
        <f>+DatosRC[[#This Row],[RC]]</f>
        <v>100</v>
      </c>
      <c r="X1495" s="18">
        <f>+DatosRC[[#This Row],[RC2]]</f>
        <v>100</v>
      </c>
    </row>
    <row r="1496" spans="1:24" x14ac:dyDescent="0.55000000000000004">
      <c r="A1496" s="18" t="s">
        <v>81</v>
      </c>
      <c r="B1496" t="s">
        <v>52</v>
      </c>
      <c r="C1496">
        <v>10</v>
      </c>
      <c r="D1496" s="18" t="s">
        <v>48</v>
      </c>
      <c r="E1496" s="18" t="s">
        <v>48</v>
      </c>
      <c r="F1496" t="s">
        <v>25</v>
      </c>
      <c r="G1496" t="s">
        <v>86</v>
      </c>
      <c r="H1496">
        <v>0</v>
      </c>
      <c r="I1496">
        <v>0</v>
      </c>
      <c r="J1496" t="s">
        <v>86</v>
      </c>
      <c r="K1496">
        <v>0</v>
      </c>
      <c r="L1496">
        <v>0</v>
      </c>
      <c r="M1496" t="s">
        <v>86</v>
      </c>
      <c r="N1496">
        <v>0</v>
      </c>
      <c r="O1496">
        <v>0</v>
      </c>
      <c r="P1496" t="s">
        <v>50</v>
      </c>
      <c r="Q1496">
        <v>0</v>
      </c>
      <c r="R1496">
        <v>100</v>
      </c>
      <c r="S1496" s="18" t="s">
        <v>14</v>
      </c>
      <c r="T1496">
        <v>100</v>
      </c>
      <c r="U1496" s="18" t="s">
        <v>9</v>
      </c>
      <c r="V1496" s="18">
        <v>1.3769326435867599</v>
      </c>
      <c r="W1496" s="18">
        <f>+DatosRC[[#This Row],[RC]]</f>
        <v>100</v>
      </c>
      <c r="X1496" s="18">
        <f>+DatosRC[[#This Row],[RC2]]</f>
        <v>100</v>
      </c>
    </row>
    <row r="1497" spans="1:24" x14ac:dyDescent="0.55000000000000004">
      <c r="A1497" s="18" t="s">
        <v>81</v>
      </c>
      <c r="B1497" t="s">
        <v>52</v>
      </c>
      <c r="C1497">
        <v>10</v>
      </c>
      <c r="D1497" s="18" t="s">
        <v>48</v>
      </c>
      <c r="E1497" s="18" t="s">
        <v>48</v>
      </c>
      <c r="F1497" t="s">
        <v>25</v>
      </c>
      <c r="G1497" t="s">
        <v>86</v>
      </c>
      <c r="H1497">
        <v>0</v>
      </c>
      <c r="I1497">
        <v>0</v>
      </c>
      <c r="J1497" t="s">
        <v>86</v>
      </c>
      <c r="K1497">
        <v>0</v>
      </c>
      <c r="L1497">
        <v>0</v>
      </c>
      <c r="M1497" t="s">
        <v>86</v>
      </c>
      <c r="N1497">
        <v>0</v>
      </c>
      <c r="O1497">
        <v>0</v>
      </c>
      <c r="P1497" t="s">
        <v>50</v>
      </c>
      <c r="Q1497">
        <v>0</v>
      </c>
      <c r="R1497">
        <v>100</v>
      </c>
      <c r="S1497" s="18" t="s">
        <v>14</v>
      </c>
      <c r="T1497">
        <v>100</v>
      </c>
      <c r="U1497" s="18" t="s">
        <v>11</v>
      </c>
      <c r="V1497" s="18">
        <v>0.65709681541193199</v>
      </c>
      <c r="W1497" s="18">
        <f>+DatosRC[[#This Row],[RC]]</f>
        <v>100</v>
      </c>
      <c r="X1497" s="18">
        <f>+DatosRC[[#This Row],[RC2]]</f>
        <v>100</v>
      </c>
    </row>
    <row r="1498" spans="1:24" x14ac:dyDescent="0.55000000000000004">
      <c r="A1498" s="18" t="s">
        <v>81</v>
      </c>
      <c r="B1498" t="s">
        <v>52</v>
      </c>
      <c r="C1498">
        <v>10</v>
      </c>
      <c r="D1498" s="18" t="s">
        <v>48</v>
      </c>
      <c r="E1498" s="18" t="s">
        <v>48</v>
      </c>
      <c r="F1498" t="s">
        <v>25</v>
      </c>
      <c r="G1498" t="s">
        <v>86</v>
      </c>
      <c r="H1498">
        <v>0</v>
      </c>
      <c r="I1498">
        <v>0</v>
      </c>
      <c r="J1498" t="s">
        <v>86</v>
      </c>
      <c r="K1498">
        <v>0</v>
      </c>
      <c r="L1498">
        <v>0</v>
      </c>
      <c r="M1498" t="s">
        <v>86</v>
      </c>
      <c r="N1498">
        <v>0</v>
      </c>
      <c r="O1498">
        <v>0</v>
      </c>
      <c r="P1498" t="s">
        <v>50</v>
      </c>
      <c r="Q1498">
        <v>0</v>
      </c>
      <c r="R1498">
        <v>100</v>
      </c>
      <c r="S1498" s="18" t="s">
        <v>8</v>
      </c>
      <c r="T1498">
        <v>100</v>
      </c>
      <c r="U1498" s="18" t="s">
        <v>13</v>
      </c>
      <c r="V1498" s="18">
        <v>2.2849930153461102</v>
      </c>
      <c r="W1498" s="18">
        <f>+DatosRC[[#This Row],[RC]]</f>
        <v>100</v>
      </c>
      <c r="X1498" s="18">
        <f>+DatosRC[[#This Row],[RC2]]</f>
        <v>100</v>
      </c>
    </row>
    <row r="1499" spans="1:24" x14ac:dyDescent="0.55000000000000004">
      <c r="A1499" s="18" t="s">
        <v>81</v>
      </c>
      <c r="B1499" t="s">
        <v>52</v>
      </c>
      <c r="C1499">
        <v>10</v>
      </c>
      <c r="D1499" s="18" t="s">
        <v>48</v>
      </c>
      <c r="E1499" s="18" t="s">
        <v>48</v>
      </c>
      <c r="F1499" t="s">
        <v>25</v>
      </c>
      <c r="G1499" t="s">
        <v>86</v>
      </c>
      <c r="H1499">
        <v>0</v>
      </c>
      <c r="I1499">
        <v>0</v>
      </c>
      <c r="J1499" t="s">
        <v>86</v>
      </c>
      <c r="K1499">
        <v>0</v>
      </c>
      <c r="L1499">
        <v>0</v>
      </c>
      <c r="M1499" t="s">
        <v>86</v>
      </c>
      <c r="N1499">
        <v>0</v>
      </c>
      <c r="O1499">
        <v>0</v>
      </c>
      <c r="P1499" t="s">
        <v>50</v>
      </c>
      <c r="Q1499">
        <v>0</v>
      </c>
      <c r="R1499">
        <v>100</v>
      </c>
      <c r="S1499" s="18" t="s">
        <v>8</v>
      </c>
      <c r="T1499">
        <v>100</v>
      </c>
      <c r="U1499" s="18" t="s">
        <v>15</v>
      </c>
      <c r="V1499" s="18">
        <v>1.32745151792187</v>
      </c>
      <c r="W1499" s="18">
        <f>+DatosRC[[#This Row],[RC]]</f>
        <v>100</v>
      </c>
      <c r="X1499" s="18">
        <f>+DatosRC[[#This Row],[RC2]]</f>
        <v>100</v>
      </c>
    </row>
    <row r="1500" spans="1:24" x14ac:dyDescent="0.55000000000000004">
      <c r="A1500" s="18" t="s">
        <v>81</v>
      </c>
      <c r="B1500" t="s">
        <v>52</v>
      </c>
      <c r="C1500">
        <v>10</v>
      </c>
      <c r="D1500" s="18" t="s">
        <v>48</v>
      </c>
      <c r="E1500" s="18" t="s">
        <v>48</v>
      </c>
      <c r="F1500" t="s">
        <v>25</v>
      </c>
      <c r="G1500" t="s">
        <v>86</v>
      </c>
      <c r="H1500">
        <v>0</v>
      </c>
      <c r="I1500">
        <v>0</v>
      </c>
      <c r="J1500" t="s">
        <v>86</v>
      </c>
      <c r="K1500">
        <v>0</v>
      </c>
      <c r="L1500">
        <v>0</v>
      </c>
      <c r="M1500" t="s">
        <v>86</v>
      </c>
      <c r="N1500">
        <v>0</v>
      </c>
      <c r="O1500">
        <v>0</v>
      </c>
      <c r="P1500" t="s">
        <v>50</v>
      </c>
      <c r="Q1500">
        <v>0</v>
      </c>
      <c r="R1500">
        <v>100</v>
      </c>
      <c r="S1500" s="18" t="s">
        <v>8</v>
      </c>
      <c r="T1500">
        <v>100</v>
      </c>
      <c r="U1500" s="18" t="s">
        <v>9</v>
      </c>
      <c r="V1500" s="18">
        <v>1.3769326435867599</v>
      </c>
      <c r="W1500" s="18">
        <f>+DatosRC[[#This Row],[RC]]</f>
        <v>100</v>
      </c>
      <c r="X1500" s="18">
        <f>+DatosRC[[#This Row],[RC2]]</f>
        <v>100</v>
      </c>
    </row>
    <row r="1501" spans="1:24" x14ac:dyDescent="0.55000000000000004">
      <c r="A1501" s="18" t="s">
        <v>81</v>
      </c>
      <c r="B1501" t="s">
        <v>52</v>
      </c>
      <c r="C1501">
        <v>10</v>
      </c>
      <c r="D1501" s="18" t="s">
        <v>48</v>
      </c>
      <c r="E1501" s="18" t="s">
        <v>48</v>
      </c>
      <c r="F1501" t="s">
        <v>25</v>
      </c>
      <c r="G1501" t="s">
        <v>86</v>
      </c>
      <c r="H1501">
        <v>0</v>
      </c>
      <c r="I1501">
        <v>0</v>
      </c>
      <c r="J1501" t="s">
        <v>86</v>
      </c>
      <c r="K1501">
        <v>0</v>
      </c>
      <c r="L1501">
        <v>0</v>
      </c>
      <c r="M1501" t="s">
        <v>86</v>
      </c>
      <c r="N1501">
        <v>0</v>
      </c>
      <c r="O1501">
        <v>0</v>
      </c>
      <c r="P1501" t="s">
        <v>50</v>
      </c>
      <c r="Q1501">
        <v>0</v>
      </c>
      <c r="R1501">
        <v>100</v>
      </c>
      <c r="S1501" s="18" t="s">
        <v>8</v>
      </c>
      <c r="T1501">
        <v>100</v>
      </c>
      <c r="U1501" s="18" t="s">
        <v>11</v>
      </c>
      <c r="V1501" s="18">
        <v>0.65709681541193199</v>
      </c>
      <c r="W1501" s="18">
        <f>+DatosRC[[#This Row],[RC]]</f>
        <v>100</v>
      </c>
      <c r="X1501" s="18">
        <f>+DatosRC[[#This Row],[RC2]]</f>
        <v>100</v>
      </c>
    </row>
    <row r="1502" spans="1:24" x14ac:dyDescent="0.55000000000000004">
      <c r="A1502" s="18" t="s">
        <v>81</v>
      </c>
      <c r="B1502" t="s">
        <v>52</v>
      </c>
      <c r="C1502">
        <v>10</v>
      </c>
      <c r="D1502" s="18" t="s">
        <v>48</v>
      </c>
      <c r="E1502" s="18" t="s">
        <v>48</v>
      </c>
      <c r="F1502" t="s">
        <v>25</v>
      </c>
      <c r="G1502" t="s">
        <v>86</v>
      </c>
      <c r="H1502">
        <v>0</v>
      </c>
      <c r="I1502">
        <v>0</v>
      </c>
      <c r="J1502" t="s">
        <v>86</v>
      </c>
      <c r="K1502">
        <v>0</v>
      </c>
      <c r="L1502">
        <v>0</v>
      </c>
      <c r="M1502" t="s">
        <v>86</v>
      </c>
      <c r="N1502">
        <v>0</v>
      </c>
      <c r="O1502">
        <v>0</v>
      </c>
      <c r="P1502" t="s">
        <v>50</v>
      </c>
      <c r="Q1502">
        <v>0</v>
      </c>
      <c r="R1502">
        <v>100</v>
      </c>
      <c r="S1502" s="18" t="s">
        <v>10</v>
      </c>
      <c r="T1502">
        <v>0</v>
      </c>
      <c r="U1502" s="18" t="s">
        <v>13</v>
      </c>
      <c r="V1502" s="18">
        <v>2.2849930153461102</v>
      </c>
      <c r="W1502" s="18">
        <f>+DatosRC[[#This Row],[RC]]</f>
        <v>0</v>
      </c>
      <c r="X1502" s="18">
        <f>+DatosRC[[#This Row],[RC2]]</f>
        <v>0</v>
      </c>
    </row>
    <row r="1503" spans="1:24" x14ac:dyDescent="0.55000000000000004">
      <c r="A1503" s="18" t="s">
        <v>81</v>
      </c>
      <c r="B1503" t="s">
        <v>52</v>
      </c>
      <c r="C1503">
        <v>10</v>
      </c>
      <c r="D1503" s="18" t="s">
        <v>48</v>
      </c>
      <c r="E1503" s="18" t="s">
        <v>48</v>
      </c>
      <c r="F1503" t="s">
        <v>25</v>
      </c>
      <c r="G1503" t="s">
        <v>86</v>
      </c>
      <c r="H1503">
        <v>0</v>
      </c>
      <c r="I1503">
        <v>0</v>
      </c>
      <c r="J1503" t="s">
        <v>86</v>
      </c>
      <c r="K1503">
        <v>0</v>
      </c>
      <c r="L1503">
        <v>0</v>
      </c>
      <c r="M1503" t="s">
        <v>86</v>
      </c>
      <c r="N1503">
        <v>0</v>
      </c>
      <c r="O1503">
        <v>0</v>
      </c>
      <c r="P1503" t="s">
        <v>50</v>
      </c>
      <c r="Q1503">
        <v>0</v>
      </c>
      <c r="R1503">
        <v>100</v>
      </c>
      <c r="S1503" s="18" t="s">
        <v>10</v>
      </c>
      <c r="T1503">
        <v>0</v>
      </c>
      <c r="U1503" s="18" t="s">
        <v>15</v>
      </c>
      <c r="V1503" s="18">
        <v>1.32745151792187</v>
      </c>
      <c r="W1503" s="18">
        <f>+DatosRC[[#This Row],[RC]]</f>
        <v>0</v>
      </c>
      <c r="X1503" s="18">
        <f>+DatosRC[[#This Row],[RC2]]</f>
        <v>0</v>
      </c>
    </row>
    <row r="1504" spans="1:24" x14ac:dyDescent="0.55000000000000004">
      <c r="A1504" s="18" t="s">
        <v>81</v>
      </c>
      <c r="B1504" t="s">
        <v>52</v>
      </c>
      <c r="C1504">
        <v>10</v>
      </c>
      <c r="D1504" s="18" t="s">
        <v>48</v>
      </c>
      <c r="E1504" s="18" t="s">
        <v>48</v>
      </c>
      <c r="F1504" t="s">
        <v>25</v>
      </c>
      <c r="G1504" t="s">
        <v>86</v>
      </c>
      <c r="H1504">
        <v>0</v>
      </c>
      <c r="I1504">
        <v>0</v>
      </c>
      <c r="J1504" t="s">
        <v>86</v>
      </c>
      <c r="K1504">
        <v>0</v>
      </c>
      <c r="L1504">
        <v>0</v>
      </c>
      <c r="M1504" t="s">
        <v>86</v>
      </c>
      <c r="N1504">
        <v>0</v>
      </c>
      <c r="O1504">
        <v>0</v>
      </c>
      <c r="P1504" t="s">
        <v>50</v>
      </c>
      <c r="Q1504">
        <v>0</v>
      </c>
      <c r="R1504">
        <v>100</v>
      </c>
      <c r="S1504" s="18" t="s">
        <v>10</v>
      </c>
      <c r="T1504">
        <v>0</v>
      </c>
      <c r="U1504" s="18" t="s">
        <v>9</v>
      </c>
      <c r="V1504" s="18">
        <v>1.3769326435867599</v>
      </c>
      <c r="W1504" s="18">
        <f>+DatosRC[[#This Row],[RC]]</f>
        <v>0</v>
      </c>
      <c r="X1504" s="18">
        <f>+DatosRC[[#This Row],[RC2]]</f>
        <v>0</v>
      </c>
    </row>
    <row r="1505" spans="1:24" x14ac:dyDescent="0.55000000000000004">
      <c r="A1505" s="18" t="s">
        <v>81</v>
      </c>
      <c r="B1505" t="s">
        <v>52</v>
      </c>
      <c r="C1505">
        <v>10</v>
      </c>
      <c r="D1505" s="18" t="s">
        <v>48</v>
      </c>
      <c r="E1505" s="18" t="s">
        <v>48</v>
      </c>
      <c r="F1505" t="s">
        <v>25</v>
      </c>
      <c r="G1505" t="s">
        <v>86</v>
      </c>
      <c r="H1505">
        <v>0</v>
      </c>
      <c r="I1505">
        <v>0</v>
      </c>
      <c r="J1505" t="s">
        <v>86</v>
      </c>
      <c r="K1505">
        <v>0</v>
      </c>
      <c r="L1505">
        <v>0</v>
      </c>
      <c r="M1505" t="s">
        <v>86</v>
      </c>
      <c r="N1505">
        <v>0</v>
      </c>
      <c r="O1505">
        <v>0</v>
      </c>
      <c r="P1505" t="s">
        <v>50</v>
      </c>
      <c r="Q1505">
        <v>0</v>
      </c>
      <c r="R1505">
        <v>100</v>
      </c>
      <c r="S1505" s="18" t="s">
        <v>10</v>
      </c>
      <c r="T1505">
        <v>0</v>
      </c>
      <c r="U1505" s="18" t="s">
        <v>11</v>
      </c>
      <c r="V1505" s="18">
        <v>0.65709681541193199</v>
      </c>
      <c r="W1505" s="18">
        <f>+DatosRC[[#This Row],[RC]]</f>
        <v>0</v>
      </c>
      <c r="X1505" s="18">
        <f>+DatosRC[[#This Row],[RC2]]</f>
        <v>0</v>
      </c>
    </row>
    <row r="1506" spans="1:24" x14ac:dyDescent="0.55000000000000004">
      <c r="A1506" s="18" t="s">
        <v>81</v>
      </c>
      <c r="B1506" t="s">
        <v>52</v>
      </c>
      <c r="C1506">
        <v>10</v>
      </c>
      <c r="D1506" s="18" t="s">
        <v>101</v>
      </c>
      <c r="E1506" s="18" t="s">
        <v>48</v>
      </c>
      <c r="F1506" t="s">
        <v>25</v>
      </c>
      <c r="G1506" t="s">
        <v>86</v>
      </c>
      <c r="H1506">
        <v>0</v>
      </c>
      <c r="I1506">
        <v>0</v>
      </c>
      <c r="J1506" t="s">
        <v>86</v>
      </c>
      <c r="K1506">
        <v>0</v>
      </c>
      <c r="L1506">
        <v>0</v>
      </c>
      <c r="M1506" t="s">
        <v>86</v>
      </c>
      <c r="N1506">
        <v>0</v>
      </c>
      <c r="O1506">
        <v>0</v>
      </c>
      <c r="P1506" t="s">
        <v>86</v>
      </c>
      <c r="Q1506">
        <v>0</v>
      </c>
      <c r="R1506">
        <v>0</v>
      </c>
      <c r="S1506" s="18" t="s">
        <v>12</v>
      </c>
      <c r="T1506">
        <v>100</v>
      </c>
      <c r="U1506" s="18" t="s">
        <v>13</v>
      </c>
      <c r="V1506" s="18">
        <v>2.1520416015991901</v>
      </c>
      <c r="W1506" s="18">
        <f>+DatosRC[[#This Row],[RC]]</f>
        <v>100</v>
      </c>
      <c r="X1506" s="18">
        <f>+DatosRC[[#This Row],[RC2]]</f>
        <v>100</v>
      </c>
    </row>
    <row r="1507" spans="1:24" x14ac:dyDescent="0.55000000000000004">
      <c r="A1507" s="18" t="s">
        <v>81</v>
      </c>
      <c r="B1507" t="s">
        <v>52</v>
      </c>
      <c r="C1507">
        <v>10</v>
      </c>
      <c r="D1507" s="18" t="s">
        <v>101</v>
      </c>
      <c r="E1507" s="18" t="s">
        <v>48</v>
      </c>
      <c r="F1507" t="s">
        <v>25</v>
      </c>
      <c r="G1507" t="s">
        <v>86</v>
      </c>
      <c r="H1507">
        <v>0</v>
      </c>
      <c r="I1507">
        <v>0</v>
      </c>
      <c r="J1507" t="s">
        <v>86</v>
      </c>
      <c r="K1507">
        <v>0</v>
      </c>
      <c r="L1507">
        <v>0</v>
      </c>
      <c r="M1507" t="s">
        <v>86</v>
      </c>
      <c r="N1507">
        <v>0</v>
      </c>
      <c r="O1507">
        <v>0</v>
      </c>
      <c r="P1507" t="s">
        <v>86</v>
      </c>
      <c r="Q1507">
        <v>0</v>
      </c>
      <c r="R1507">
        <v>0</v>
      </c>
      <c r="S1507" s="18" t="s">
        <v>12</v>
      </c>
      <c r="T1507">
        <v>100</v>
      </c>
      <c r="U1507" s="18" t="s">
        <v>15</v>
      </c>
      <c r="V1507" s="18">
        <v>1.3877660348080001</v>
      </c>
      <c r="W1507" s="18">
        <f>+DatosRC[[#This Row],[RC]]</f>
        <v>100</v>
      </c>
      <c r="X1507" s="18">
        <f>+DatosRC[[#This Row],[RC2]]</f>
        <v>100</v>
      </c>
    </row>
    <row r="1508" spans="1:24" x14ac:dyDescent="0.55000000000000004">
      <c r="A1508" s="18" t="s">
        <v>81</v>
      </c>
      <c r="B1508" t="s">
        <v>52</v>
      </c>
      <c r="C1508">
        <v>10</v>
      </c>
      <c r="D1508" s="18" t="s">
        <v>101</v>
      </c>
      <c r="E1508" s="18" t="s">
        <v>48</v>
      </c>
      <c r="F1508" t="s">
        <v>25</v>
      </c>
      <c r="G1508" t="s">
        <v>86</v>
      </c>
      <c r="H1508">
        <v>0</v>
      </c>
      <c r="I1508">
        <v>0</v>
      </c>
      <c r="J1508" t="s">
        <v>86</v>
      </c>
      <c r="K1508">
        <v>0</v>
      </c>
      <c r="L1508">
        <v>0</v>
      </c>
      <c r="M1508" t="s">
        <v>86</v>
      </c>
      <c r="N1508">
        <v>0</v>
      </c>
      <c r="O1508">
        <v>0</v>
      </c>
      <c r="P1508" t="s">
        <v>86</v>
      </c>
      <c r="Q1508">
        <v>0</v>
      </c>
      <c r="R1508">
        <v>0</v>
      </c>
      <c r="S1508" s="18" t="s">
        <v>12</v>
      </c>
      <c r="T1508">
        <v>100</v>
      </c>
      <c r="U1508" s="18" t="s">
        <v>9</v>
      </c>
      <c r="V1508" s="18">
        <v>1.42876912886276</v>
      </c>
      <c r="W1508" s="18">
        <f>+DatosRC[[#This Row],[RC]]</f>
        <v>100</v>
      </c>
      <c r="X1508" s="18">
        <f>+DatosRC[[#This Row],[RC2]]</f>
        <v>100</v>
      </c>
    </row>
    <row r="1509" spans="1:24" x14ac:dyDescent="0.55000000000000004">
      <c r="A1509" s="18" t="s">
        <v>81</v>
      </c>
      <c r="B1509" t="s">
        <v>52</v>
      </c>
      <c r="C1509">
        <v>10</v>
      </c>
      <c r="D1509" s="18" t="s">
        <v>101</v>
      </c>
      <c r="E1509" s="18" t="s">
        <v>48</v>
      </c>
      <c r="F1509" t="s">
        <v>25</v>
      </c>
      <c r="G1509" t="s">
        <v>86</v>
      </c>
      <c r="H1509">
        <v>0</v>
      </c>
      <c r="I1509">
        <v>0</v>
      </c>
      <c r="J1509" t="s">
        <v>86</v>
      </c>
      <c r="K1509">
        <v>0</v>
      </c>
      <c r="L1509">
        <v>0</v>
      </c>
      <c r="M1509" t="s">
        <v>86</v>
      </c>
      <c r="N1509">
        <v>0</v>
      </c>
      <c r="O1509">
        <v>0</v>
      </c>
      <c r="P1509" t="s">
        <v>86</v>
      </c>
      <c r="Q1509">
        <v>0</v>
      </c>
      <c r="R1509">
        <v>0</v>
      </c>
      <c r="S1509" s="18" t="s">
        <v>12</v>
      </c>
      <c r="T1509">
        <v>100</v>
      </c>
      <c r="U1509" s="18" t="s">
        <v>11</v>
      </c>
      <c r="V1509" s="18">
        <v>0.86395683081354901</v>
      </c>
      <c r="W1509" s="18">
        <f>+DatosRC[[#This Row],[RC]]</f>
        <v>100</v>
      </c>
      <c r="X1509" s="18">
        <f>+DatosRC[[#This Row],[RC2]]</f>
        <v>100</v>
      </c>
    </row>
    <row r="1510" spans="1:24" x14ac:dyDescent="0.55000000000000004">
      <c r="A1510" s="18" t="s">
        <v>81</v>
      </c>
      <c r="B1510" t="s">
        <v>52</v>
      </c>
      <c r="C1510">
        <v>10</v>
      </c>
      <c r="D1510" s="18" t="s">
        <v>101</v>
      </c>
      <c r="E1510" s="18" t="s">
        <v>48</v>
      </c>
      <c r="F1510" t="s">
        <v>25</v>
      </c>
      <c r="G1510" t="s">
        <v>86</v>
      </c>
      <c r="H1510">
        <v>0</v>
      </c>
      <c r="I1510">
        <v>0</v>
      </c>
      <c r="J1510" t="s">
        <v>86</v>
      </c>
      <c r="K1510">
        <v>0</v>
      </c>
      <c r="L1510">
        <v>0</v>
      </c>
      <c r="M1510" t="s">
        <v>86</v>
      </c>
      <c r="N1510">
        <v>0</v>
      </c>
      <c r="O1510">
        <v>0</v>
      </c>
      <c r="P1510" t="s">
        <v>86</v>
      </c>
      <c r="Q1510">
        <v>0</v>
      </c>
      <c r="R1510">
        <v>0</v>
      </c>
      <c r="S1510" s="18" t="s">
        <v>14</v>
      </c>
      <c r="T1510">
        <v>100</v>
      </c>
      <c r="U1510" s="18" t="s">
        <v>13</v>
      </c>
      <c r="V1510" s="18">
        <v>2.1520416015991901</v>
      </c>
      <c r="W1510" s="18">
        <f>+DatosRC[[#This Row],[RC]]</f>
        <v>100</v>
      </c>
      <c r="X1510" s="18">
        <f>+DatosRC[[#This Row],[RC2]]</f>
        <v>100</v>
      </c>
    </row>
    <row r="1511" spans="1:24" x14ac:dyDescent="0.55000000000000004">
      <c r="A1511" s="18" t="s">
        <v>81</v>
      </c>
      <c r="B1511" t="s">
        <v>52</v>
      </c>
      <c r="C1511">
        <v>10</v>
      </c>
      <c r="D1511" s="18" t="s">
        <v>101</v>
      </c>
      <c r="E1511" s="18" t="s">
        <v>48</v>
      </c>
      <c r="F1511" t="s">
        <v>25</v>
      </c>
      <c r="G1511" t="s">
        <v>86</v>
      </c>
      <c r="H1511">
        <v>0</v>
      </c>
      <c r="I1511">
        <v>0</v>
      </c>
      <c r="J1511" t="s">
        <v>86</v>
      </c>
      <c r="K1511">
        <v>0</v>
      </c>
      <c r="L1511">
        <v>0</v>
      </c>
      <c r="M1511" t="s">
        <v>86</v>
      </c>
      <c r="N1511">
        <v>0</v>
      </c>
      <c r="O1511">
        <v>0</v>
      </c>
      <c r="P1511" t="s">
        <v>86</v>
      </c>
      <c r="Q1511">
        <v>0</v>
      </c>
      <c r="R1511">
        <v>0</v>
      </c>
      <c r="S1511" s="18" t="s">
        <v>14</v>
      </c>
      <c r="T1511">
        <v>100</v>
      </c>
      <c r="U1511" s="18" t="s">
        <v>15</v>
      </c>
      <c r="V1511" s="18">
        <v>1.3877660348080001</v>
      </c>
      <c r="W1511" s="18">
        <f>+DatosRC[[#This Row],[RC]]</f>
        <v>100</v>
      </c>
      <c r="X1511" s="18">
        <f>+DatosRC[[#This Row],[RC2]]</f>
        <v>100</v>
      </c>
    </row>
    <row r="1512" spans="1:24" x14ac:dyDescent="0.55000000000000004">
      <c r="A1512" s="18" t="s">
        <v>81</v>
      </c>
      <c r="B1512" t="s">
        <v>52</v>
      </c>
      <c r="C1512">
        <v>10</v>
      </c>
      <c r="D1512" s="18" t="s">
        <v>101</v>
      </c>
      <c r="E1512" s="18" t="s">
        <v>48</v>
      </c>
      <c r="F1512" t="s">
        <v>25</v>
      </c>
      <c r="G1512" t="s">
        <v>86</v>
      </c>
      <c r="H1512">
        <v>0</v>
      </c>
      <c r="I1512">
        <v>0</v>
      </c>
      <c r="J1512" t="s">
        <v>86</v>
      </c>
      <c r="K1512">
        <v>0</v>
      </c>
      <c r="L1512">
        <v>0</v>
      </c>
      <c r="M1512" t="s">
        <v>86</v>
      </c>
      <c r="N1512">
        <v>0</v>
      </c>
      <c r="O1512">
        <v>0</v>
      </c>
      <c r="P1512" t="s">
        <v>86</v>
      </c>
      <c r="Q1512">
        <v>0</v>
      </c>
      <c r="R1512">
        <v>0</v>
      </c>
      <c r="S1512" s="18" t="s">
        <v>14</v>
      </c>
      <c r="T1512">
        <v>100</v>
      </c>
      <c r="U1512" s="18" t="s">
        <v>9</v>
      </c>
      <c r="V1512" s="18">
        <v>1.42876912886276</v>
      </c>
      <c r="W1512" s="18">
        <f>+DatosRC[[#This Row],[RC]]</f>
        <v>100</v>
      </c>
      <c r="X1512" s="18">
        <f>+DatosRC[[#This Row],[RC2]]</f>
        <v>100</v>
      </c>
    </row>
    <row r="1513" spans="1:24" x14ac:dyDescent="0.55000000000000004">
      <c r="A1513" s="18" t="s">
        <v>81</v>
      </c>
      <c r="B1513" t="s">
        <v>52</v>
      </c>
      <c r="C1513">
        <v>10</v>
      </c>
      <c r="D1513" s="18" t="s">
        <v>101</v>
      </c>
      <c r="E1513" s="18" t="s">
        <v>48</v>
      </c>
      <c r="F1513" t="s">
        <v>25</v>
      </c>
      <c r="G1513" t="s">
        <v>86</v>
      </c>
      <c r="H1513">
        <v>0</v>
      </c>
      <c r="I1513">
        <v>0</v>
      </c>
      <c r="J1513" t="s">
        <v>86</v>
      </c>
      <c r="K1513">
        <v>0</v>
      </c>
      <c r="L1513">
        <v>0</v>
      </c>
      <c r="M1513" t="s">
        <v>86</v>
      </c>
      <c r="N1513">
        <v>0</v>
      </c>
      <c r="O1513">
        <v>0</v>
      </c>
      <c r="P1513" t="s">
        <v>86</v>
      </c>
      <c r="Q1513">
        <v>0</v>
      </c>
      <c r="R1513">
        <v>0</v>
      </c>
      <c r="S1513" s="18" t="s">
        <v>14</v>
      </c>
      <c r="T1513">
        <v>100</v>
      </c>
      <c r="U1513" s="18" t="s">
        <v>11</v>
      </c>
      <c r="V1513" s="18">
        <v>0.86395683081354901</v>
      </c>
      <c r="W1513" s="18">
        <f>+DatosRC[[#This Row],[RC]]</f>
        <v>100</v>
      </c>
      <c r="X1513" s="18">
        <f>+DatosRC[[#This Row],[RC2]]</f>
        <v>100</v>
      </c>
    </row>
    <row r="1514" spans="1:24" x14ac:dyDescent="0.55000000000000004">
      <c r="A1514" s="18" t="s">
        <v>81</v>
      </c>
      <c r="B1514" t="s">
        <v>52</v>
      </c>
      <c r="C1514">
        <v>10</v>
      </c>
      <c r="D1514" s="18" t="s">
        <v>101</v>
      </c>
      <c r="E1514" s="18" t="s">
        <v>48</v>
      </c>
      <c r="F1514" t="s">
        <v>25</v>
      </c>
      <c r="G1514" t="s">
        <v>86</v>
      </c>
      <c r="H1514">
        <v>0</v>
      </c>
      <c r="I1514">
        <v>0</v>
      </c>
      <c r="J1514" t="s">
        <v>86</v>
      </c>
      <c r="K1514">
        <v>0</v>
      </c>
      <c r="L1514">
        <v>0</v>
      </c>
      <c r="M1514" t="s">
        <v>86</v>
      </c>
      <c r="N1514">
        <v>0</v>
      </c>
      <c r="O1514">
        <v>0</v>
      </c>
      <c r="P1514" t="s">
        <v>86</v>
      </c>
      <c r="Q1514">
        <v>0</v>
      </c>
      <c r="R1514">
        <v>0</v>
      </c>
      <c r="S1514" s="18" t="s">
        <v>8</v>
      </c>
      <c r="T1514">
        <v>100</v>
      </c>
      <c r="U1514" s="18" t="s">
        <v>13</v>
      </c>
      <c r="V1514" s="18">
        <v>2.1520416015991901</v>
      </c>
      <c r="W1514" s="18">
        <f>+DatosRC[[#This Row],[RC]]</f>
        <v>100</v>
      </c>
      <c r="X1514" s="18">
        <f>+DatosRC[[#This Row],[RC2]]</f>
        <v>100</v>
      </c>
    </row>
    <row r="1515" spans="1:24" x14ac:dyDescent="0.55000000000000004">
      <c r="A1515" s="18" t="s">
        <v>81</v>
      </c>
      <c r="B1515" t="s">
        <v>52</v>
      </c>
      <c r="C1515">
        <v>10</v>
      </c>
      <c r="D1515" s="18" t="s">
        <v>101</v>
      </c>
      <c r="E1515" s="18" t="s">
        <v>48</v>
      </c>
      <c r="F1515" t="s">
        <v>25</v>
      </c>
      <c r="G1515" t="s">
        <v>86</v>
      </c>
      <c r="H1515">
        <v>0</v>
      </c>
      <c r="I1515">
        <v>0</v>
      </c>
      <c r="J1515" t="s">
        <v>86</v>
      </c>
      <c r="K1515">
        <v>0</v>
      </c>
      <c r="L1515">
        <v>0</v>
      </c>
      <c r="M1515" t="s">
        <v>86</v>
      </c>
      <c r="N1515">
        <v>0</v>
      </c>
      <c r="O1515">
        <v>0</v>
      </c>
      <c r="P1515" t="s">
        <v>86</v>
      </c>
      <c r="Q1515">
        <v>0</v>
      </c>
      <c r="R1515">
        <v>0</v>
      </c>
      <c r="S1515" s="18" t="s">
        <v>8</v>
      </c>
      <c r="T1515">
        <v>100</v>
      </c>
      <c r="U1515" s="18" t="s">
        <v>15</v>
      </c>
      <c r="V1515" s="18">
        <v>1.3877660348080001</v>
      </c>
      <c r="W1515" s="18">
        <f>+DatosRC[[#This Row],[RC]]</f>
        <v>100</v>
      </c>
      <c r="X1515" s="18">
        <f>+DatosRC[[#This Row],[RC2]]</f>
        <v>100</v>
      </c>
    </row>
    <row r="1516" spans="1:24" x14ac:dyDescent="0.55000000000000004">
      <c r="A1516" s="18" t="s">
        <v>81</v>
      </c>
      <c r="B1516" t="s">
        <v>52</v>
      </c>
      <c r="C1516">
        <v>10</v>
      </c>
      <c r="D1516" s="18" t="s">
        <v>101</v>
      </c>
      <c r="E1516" s="18" t="s">
        <v>48</v>
      </c>
      <c r="F1516" t="s">
        <v>25</v>
      </c>
      <c r="G1516" t="s">
        <v>86</v>
      </c>
      <c r="H1516">
        <v>0</v>
      </c>
      <c r="I1516">
        <v>0</v>
      </c>
      <c r="J1516" t="s">
        <v>86</v>
      </c>
      <c r="K1516">
        <v>0</v>
      </c>
      <c r="L1516">
        <v>0</v>
      </c>
      <c r="M1516" t="s">
        <v>86</v>
      </c>
      <c r="N1516">
        <v>0</v>
      </c>
      <c r="O1516">
        <v>0</v>
      </c>
      <c r="P1516" t="s">
        <v>86</v>
      </c>
      <c r="Q1516">
        <v>0</v>
      </c>
      <c r="R1516">
        <v>0</v>
      </c>
      <c r="S1516" s="18" t="s">
        <v>8</v>
      </c>
      <c r="T1516">
        <v>100</v>
      </c>
      <c r="U1516" s="18" t="s">
        <v>9</v>
      </c>
      <c r="V1516" s="18">
        <v>1.42876912886276</v>
      </c>
      <c r="W1516" s="18">
        <f>+DatosRC[[#This Row],[RC]]</f>
        <v>100</v>
      </c>
      <c r="X1516" s="18">
        <f>+DatosRC[[#This Row],[RC2]]</f>
        <v>100</v>
      </c>
    </row>
    <row r="1517" spans="1:24" x14ac:dyDescent="0.55000000000000004">
      <c r="A1517" s="18" t="s">
        <v>81</v>
      </c>
      <c r="B1517" t="s">
        <v>52</v>
      </c>
      <c r="C1517">
        <v>10</v>
      </c>
      <c r="D1517" s="18" t="s">
        <v>101</v>
      </c>
      <c r="E1517" s="18" t="s">
        <v>48</v>
      </c>
      <c r="F1517" t="s">
        <v>25</v>
      </c>
      <c r="G1517" t="s">
        <v>86</v>
      </c>
      <c r="H1517">
        <v>0</v>
      </c>
      <c r="I1517">
        <v>0</v>
      </c>
      <c r="J1517" t="s">
        <v>86</v>
      </c>
      <c r="K1517">
        <v>0</v>
      </c>
      <c r="L1517">
        <v>0</v>
      </c>
      <c r="M1517" t="s">
        <v>86</v>
      </c>
      <c r="N1517">
        <v>0</v>
      </c>
      <c r="O1517">
        <v>0</v>
      </c>
      <c r="P1517" t="s">
        <v>86</v>
      </c>
      <c r="Q1517">
        <v>0</v>
      </c>
      <c r="R1517">
        <v>0</v>
      </c>
      <c r="S1517" s="18" t="s">
        <v>8</v>
      </c>
      <c r="T1517">
        <v>100</v>
      </c>
      <c r="U1517" s="18" t="s">
        <v>11</v>
      </c>
      <c r="V1517" s="18">
        <v>0.86395683081354901</v>
      </c>
      <c r="W1517" s="18">
        <f>+DatosRC[[#This Row],[RC]]</f>
        <v>100</v>
      </c>
      <c r="X1517" s="18">
        <f>+DatosRC[[#This Row],[RC2]]</f>
        <v>100</v>
      </c>
    </row>
    <row r="1518" spans="1:24" x14ac:dyDescent="0.55000000000000004">
      <c r="A1518" s="18" t="s">
        <v>81</v>
      </c>
      <c r="B1518" t="s">
        <v>52</v>
      </c>
      <c r="C1518">
        <v>10</v>
      </c>
      <c r="D1518" s="18" t="s">
        <v>101</v>
      </c>
      <c r="E1518" s="18" t="s">
        <v>48</v>
      </c>
      <c r="F1518" t="s">
        <v>25</v>
      </c>
      <c r="G1518" t="s">
        <v>86</v>
      </c>
      <c r="H1518">
        <v>0</v>
      </c>
      <c r="I1518">
        <v>0</v>
      </c>
      <c r="J1518" t="s">
        <v>86</v>
      </c>
      <c r="K1518">
        <v>0</v>
      </c>
      <c r="L1518">
        <v>0</v>
      </c>
      <c r="M1518" t="s">
        <v>86</v>
      </c>
      <c r="N1518">
        <v>0</v>
      </c>
      <c r="O1518">
        <v>0</v>
      </c>
      <c r="P1518" t="s">
        <v>86</v>
      </c>
      <c r="Q1518">
        <v>0</v>
      </c>
      <c r="R1518">
        <v>0</v>
      </c>
      <c r="S1518" s="18" t="s">
        <v>10</v>
      </c>
      <c r="T1518">
        <v>100</v>
      </c>
      <c r="U1518" s="18" t="s">
        <v>13</v>
      </c>
      <c r="V1518" s="18">
        <v>2.1520416015991901</v>
      </c>
      <c r="W1518" s="18">
        <f>+DatosRC[[#This Row],[RC]]</f>
        <v>100</v>
      </c>
      <c r="X1518" s="18">
        <f>+DatosRC[[#This Row],[RC2]]</f>
        <v>100</v>
      </c>
    </row>
    <row r="1519" spans="1:24" x14ac:dyDescent="0.55000000000000004">
      <c r="A1519" s="18" t="s">
        <v>81</v>
      </c>
      <c r="B1519" t="s">
        <v>52</v>
      </c>
      <c r="C1519">
        <v>10</v>
      </c>
      <c r="D1519" s="18" t="s">
        <v>101</v>
      </c>
      <c r="E1519" s="18" t="s">
        <v>48</v>
      </c>
      <c r="F1519" t="s">
        <v>25</v>
      </c>
      <c r="G1519" t="s">
        <v>86</v>
      </c>
      <c r="H1519">
        <v>0</v>
      </c>
      <c r="I1519">
        <v>0</v>
      </c>
      <c r="J1519" t="s">
        <v>86</v>
      </c>
      <c r="K1519">
        <v>0</v>
      </c>
      <c r="L1519">
        <v>0</v>
      </c>
      <c r="M1519" t="s">
        <v>86</v>
      </c>
      <c r="N1519">
        <v>0</v>
      </c>
      <c r="O1519">
        <v>0</v>
      </c>
      <c r="P1519" t="s">
        <v>86</v>
      </c>
      <c r="Q1519">
        <v>0</v>
      </c>
      <c r="R1519">
        <v>0</v>
      </c>
      <c r="S1519" s="18" t="s">
        <v>10</v>
      </c>
      <c r="T1519">
        <v>100</v>
      </c>
      <c r="U1519" s="18" t="s">
        <v>15</v>
      </c>
      <c r="V1519" s="18">
        <v>1.3877660348080001</v>
      </c>
      <c r="W1519" s="18">
        <f>+DatosRC[[#This Row],[RC]]</f>
        <v>100</v>
      </c>
      <c r="X1519" s="18">
        <f>+DatosRC[[#This Row],[RC2]]</f>
        <v>100</v>
      </c>
    </row>
    <row r="1520" spans="1:24" x14ac:dyDescent="0.55000000000000004">
      <c r="A1520" s="18" t="s">
        <v>81</v>
      </c>
      <c r="B1520" t="s">
        <v>52</v>
      </c>
      <c r="C1520">
        <v>10</v>
      </c>
      <c r="D1520" s="18" t="s">
        <v>101</v>
      </c>
      <c r="E1520" s="18" t="s">
        <v>48</v>
      </c>
      <c r="F1520" t="s">
        <v>25</v>
      </c>
      <c r="G1520" t="s">
        <v>86</v>
      </c>
      <c r="H1520">
        <v>0</v>
      </c>
      <c r="I1520">
        <v>0</v>
      </c>
      <c r="J1520" t="s">
        <v>86</v>
      </c>
      <c r="K1520">
        <v>0</v>
      </c>
      <c r="L1520">
        <v>0</v>
      </c>
      <c r="M1520" t="s">
        <v>86</v>
      </c>
      <c r="N1520">
        <v>0</v>
      </c>
      <c r="O1520">
        <v>0</v>
      </c>
      <c r="P1520" t="s">
        <v>86</v>
      </c>
      <c r="Q1520">
        <v>0</v>
      </c>
      <c r="R1520">
        <v>0</v>
      </c>
      <c r="S1520" s="18" t="s">
        <v>10</v>
      </c>
      <c r="T1520">
        <v>100</v>
      </c>
      <c r="U1520" s="18" t="s">
        <v>9</v>
      </c>
      <c r="V1520" s="18">
        <v>1.42876912886276</v>
      </c>
      <c r="W1520" s="18">
        <f>+DatosRC[[#This Row],[RC]]</f>
        <v>100</v>
      </c>
      <c r="X1520" s="18">
        <f>+DatosRC[[#This Row],[RC2]]</f>
        <v>100</v>
      </c>
    </row>
    <row r="1521" spans="1:24" x14ac:dyDescent="0.55000000000000004">
      <c r="A1521" s="18" t="s">
        <v>81</v>
      </c>
      <c r="B1521" t="s">
        <v>52</v>
      </c>
      <c r="C1521">
        <v>10</v>
      </c>
      <c r="D1521" s="18" t="s">
        <v>101</v>
      </c>
      <c r="E1521" s="18" t="s">
        <v>48</v>
      </c>
      <c r="F1521" t="s">
        <v>25</v>
      </c>
      <c r="G1521" t="s">
        <v>86</v>
      </c>
      <c r="H1521">
        <v>0</v>
      </c>
      <c r="I1521">
        <v>0</v>
      </c>
      <c r="J1521" t="s">
        <v>86</v>
      </c>
      <c r="K1521">
        <v>0</v>
      </c>
      <c r="L1521">
        <v>0</v>
      </c>
      <c r="M1521" t="s">
        <v>86</v>
      </c>
      <c r="N1521">
        <v>0</v>
      </c>
      <c r="O1521">
        <v>0</v>
      </c>
      <c r="P1521" t="s">
        <v>86</v>
      </c>
      <c r="Q1521">
        <v>0</v>
      </c>
      <c r="R1521">
        <v>0</v>
      </c>
      <c r="S1521" s="18" t="s">
        <v>10</v>
      </c>
      <c r="T1521">
        <v>100</v>
      </c>
      <c r="U1521" s="18" t="s">
        <v>11</v>
      </c>
      <c r="V1521" s="18">
        <v>0.86395683081354901</v>
      </c>
      <c r="W1521" s="18">
        <f>+DatosRC[[#This Row],[RC]]</f>
        <v>100</v>
      </c>
      <c r="X1521" s="18">
        <f>+DatosRC[[#This Row],[RC2]]</f>
        <v>100</v>
      </c>
    </row>
    <row r="1522" spans="1:24" x14ac:dyDescent="0.55000000000000004">
      <c r="A1522" s="18" t="s">
        <v>81</v>
      </c>
      <c r="B1522" t="s">
        <v>52</v>
      </c>
      <c r="C1522">
        <v>10</v>
      </c>
      <c r="D1522" s="18" t="s">
        <v>48</v>
      </c>
      <c r="E1522" s="18" t="s">
        <v>48</v>
      </c>
      <c r="F1522" t="s">
        <v>25</v>
      </c>
      <c r="G1522" t="s">
        <v>86</v>
      </c>
      <c r="H1522">
        <v>0</v>
      </c>
      <c r="I1522">
        <v>0</v>
      </c>
      <c r="J1522" t="s">
        <v>86</v>
      </c>
      <c r="K1522">
        <v>0</v>
      </c>
      <c r="L1522">
        <v>0</v>
      </c>
      <c r="M1522" t="s">
        <v>50</v>
      </c>
      <c r="N1522">
        <v>0</v>
      </c>
      <c r="O1522">
        <v>100</v>
      </c>
      <c r="P1522" t="s">
        <v>86</v>
      </c>
      <c r="Q1522">
        <v>0</v>
      </c>
      <c r="R1522">
        <v>0</v>
      </c>
      <c r="S1522" s="18" t="s">
        <v>12</v>
      </c>
      <c r="T1522">
        <v>100</v>
      </c>
      <c r="U1522" s="18" t="s">
        <v>13</v>
      </c>
      <c r="V1522" s="18">
        <v>2.03268664318602</v>
      </c>
      <c r="W1522" s="18">
        <f>+DatosRC[[#This Row],[RC]]</f>
        <v>100</v>
      </c>
      <c r="X1522" s="18">
        <f>+DatosRC[[#This Row],[RC2]]</f>
        <v>100</v>
      </c>
    </row>
    <row r="1523" spans="1:24" x14ac:dyDescent="0.55000000000000004">
      <c r="A1523" s="18" t="s">
        <v>81</v>
      </c>
      <c r="B1523" t="s">
        <v>52</v>
      </c>
      <c r="C1523">
        <v>10</v>
      </c>
      <c r="D1523" s="18" t="s">
        <v>48</v>
      </c>
      <c r="E1523" s="18" t="s">
        <v>48</v>
      </c>
      <c r="F1523" t="s">
        <v>25</v>
      </c>
      <c r="G1523" t="s">
        <v>86</v>
      </c>
      <c r="H1523">
        <v>0</v>
      </c>
      <c r="I1523">
        <v>0</v>
      </c>
      <c r="J1523" t="s">
        <v>86</v>
      </c>
      <c r="K1523">
        <v>0</v>
      </c>
      <c r="L1523">
        <v>0</v>
      </c>
      <c r="M1523" t="s">
        <v>50</v>
      </c>
      <c r="N1523">
        <v>0</v>
      </c>
      <c r="O1523">
        <v>100</v>
      </c>
      <c r="P1523" t="s">
        <v>86</v>
      </c>
      <c r="Q1523">
        <v>0</v>
      </c>
      <c r="R1523">
        <v>0</v>
      </c>
      <c r="S1523" s="18" t="s">
        <v>12</v>
      </c>
      <c r="T1523">
        <v>100</v>
      </c>
      <c r="U1523" s="18" t="s">
        <v>15</v>
      </c>
      <c r="V1523" s="18">
        <v>1.04982324922457</v>
      </c>
      <c r="W1523" s="18">
        <f>+DatosRC[[#This Row],[RC]]</f>
        <v>100</v>
      </c>
      <c r="X1523" s="18">
        <f>+DatosRC[[#This Row],[RC2]]</f>
        <v>100</v>
      </c>
    </row>
    <row r="1524" spans="1:24" x14ac:dyDescent="0.55000000000000004">
      <c r="A1524" s="18" t="s">
        <v>81</v>
      </c>
      <c r="B1524" t="s">
        <v>52</v>
      </c>
      <c r="C1524">
        <v>10</v>
      </c>
      <c r="D1524" s="18" t="s">
        <v>48</v>
      </c>
      <c r="E1524" s="18" t="s">
        <v>48</v>
      </c>
      <c r="F1524" t="s">
        <v>25</v>
      </c>
      <c r="G1524" t="s">
        <v>86</v>
      </c>
      <c r="H1524">
        <v>0</v>
      </c>
      <c r="I1524">
        <v>0</v>
      </c>
      <c r="J1524" t="s">
        <v>86</v>
      </c>
      <c r="K1524">
        <v>0</v>
      </c>
      <c r="L1524">
        <v>0</v>
      </c>
      <c r="M1524" t="s">
        <v>50</v>
      </c>
      <c r="N1524">
        <v>0</v>
      </c>
      <c r="O1524">
        <v>100</v>
      </c>
      <c r="P1524" t="s">
        <v>86</v>
      </c>
      <c r="Q1524">
        <v>0</v>
      </c>
      <c r="R1524">
        <v>0</v>
      </c>
      <c r="S1524" s="18" t="s">
        <v>12</v>
      </c>
      <c r="T1524">
        <v>100</v>
      </c>
      <c r="U1524" s="18" t="s">
        <v>9</v>
      </c>
      <c r="V1524" s="18">
        <v>1.36797263636253</v>
      </c>
      <c r="W1524" s="18">
        <f>+DatosRC[[#This Row],[RC]]</f>
        <v>100</v>
      </c>
      <c r="X1524" s="18">
        <f>+DatosRC[[#This Row],[RC2]]</f>
        <v>100</v>
      </c>
    </row>
    <row r="1525" spans="1:24" x14ac:dyDescent="0.55000000000000004">
      <c r="A1525" s="18" t="s">
        <v>81</v>
      </c>
      <c r="B1525" t="s">
        <v>52</v>
      </c>
      <c r="C1525">
        <v>10</v>
      </c>
      <c r="D1525" s="18" t="s">
        <v>48</v>
      </c>
      <c r="E1525" s="18" t="s">
        <v>48</v>
      </c>
      <c r="F1525" t="s">
        <v>25</v>
      </c>
      <c r="G1525" t="s">
        <v>86</v>
      </c>
      <c r="H1525">
        <v>0</v>
      </c>
      <c r="I1525">
        <v>0</v>
      </c>
      <c r="J1525" t="s">
        <v>86</v>
      </c>
      <c r="K1525">
        <v>0</v>
      </c>
      <c r="L1525">
        <v>0</v>
      </c>
      <c r="M1525" t="s">
        <v>50</v>
      </c>
      <c r="N1525">
        <v>0</v>
      </c>
      <c r="O1525">
        <v>100</v>
      </c>
      <c r="P1525" t="s">
        <v>86</v>
      </c>
      <c r="Q1525">
        <v>0</v>
      </c>
      <c r="R1525">
        <v>0</v>
      </c>
      <c r="S1525" s="18" t="s">
        <v>12</v>
      </c>
      <c r="T1525">
        <v>100</v>
      </c>
      <c r="U1525" s="18" t="s">
        <v>11</v>
      </c>
      <c r="V1525" s="18">
        <v>0.73617519892286498</v>
      </c>
      <c r="W1525" s="18">
        <f>+DatosRC[[#This Row],[RC]]</f>
        <v>100</v>
      </c>
      <c r="X1525" s="18">
        <f>+DatosRC[[#This Row],[RC2]]</f>
        <v>100</v>
      </c>
    </row>
    <row r="1526" spans="1:24" x14ac:dyDescent="0.55000000000000004">
      <c r="A1526" s="18" t="s">
        <v>81</v>
      </c>
      <c r="B1526" t="s">
        <v>52</v>
      </c>
      <c r="C1526">
        <v>10</v>
      </c>
      <c r="D1526" s="18" t="s">
        <v>48</v>
      </c>
      <c r="E1526" s="18" t="s">
        <v>48</v>
      </c>
      <c r="F1526" t="s">
        <v>25</v>
      </c>
      <c r="G1526" t="s">
        <v>86</v>
      </c>
      <c r="H1526">
        <v>0</v>
      </c>
      <c r="I1526">
        <v>0</v>
      </c>
      <c r="J1526" t="s">
        <v>86</v>
      </c>
      <c r="K1526">
        <v>0</v>
      </c>
      <c r="L1526">
        <v>0</v>
      </c>
      <c r="M1526" t="s">
        <v>50</v>
      </c>
      <c r="N1526">
        <v>0</v>
      </c>
      <c r="O1526">
        <v>100</v>
      </c>
      <c r="P1526" t="s">
        <v>86</v>
      </c>
      <c r="Q1526">
        <v>0</v>
      </c>
      <c r="R1526">
        <v>0</v>
      </c>
      <c r="S1526" s="18" t="s">
        <v>14</v>
      </c>
      <c r="T1526">
        <v>100</v>
      </c>
      <c r="U1526" s="18" t="s">
        <v>13</v>
      </c>
      <c r="V1526" s="18">
        <v>2.03268664318602</v>
      </c>
      <c r="W1526" s="18">
        <f>+DatosRC[[#This Row],[RC]]</f>
        <v>100</v>
      </c>
      <c r="X1526" s="18">
        <f>+DatosRC[[#This Row],[RC2]]</f>
        <v>100</v>
      </c>
    </row>
    <row r="1527" spans="1:24" x14ac:dyDescent="0.55000000000000004">
      <c r="A1527" s="18" t="s">
        <v>81</v>
      </c>
      <c r="B1527" t="s">
        <v>52</v>
      </c>
      <c r="C1527">
        <v>10</v>
      </c>
      <c r="D1527" s="18" t="s">
        <v>48</v>
      </c>
      <c r="E1527" s="18" t="s">
        <v>48</v>
      </c>
      <c r="F1527" t="s">
        <v>25</v>
      </c>
      <c r="G1527" t="s">
        <v>86</v>
      </c>
      <c r="H1527">
        <v>0</v>
      </c>
      <c r="I1527">
        <v>0</v>
      </c>
      <c r="J1527" t="s">
        <v>86</v>
      </c>
      <c r="K1527">
        <v>0</v>
      </c>
      <c r="L1527">
        <v>0</v>
      </c>
      <c r="M1527" t="s">
        <v>50</v>
      </c>
      <c r="N1527">
        <v>0</v>
      </c>
      <c r="O1527">
        <v>100</v>
      </c>
      <c r="P1527" t="s">
        <v>86</v>
      </c>
      <c r="Q1527">
        <v>0</v>
      </c>
      <c r="R1527">
        <v>0</v>
      </c>
      <c r="S1527" s="18" t="s">
        <v>14</v>
      </c>
      <c r="T1527">
        <v>100</v>
      </c>
      <c r="U1527" s="18" t="s">
        <v>15</v>
      </c>
      <c r="V1527" s="18">
        <v>1.04982324922457</v>
      </c>
      <c r="W1527" s="18">
        <f>+DatosRC[[#This Row],[RC]]</f>
        <v>100</v>
      </c>
      <c r="X1527" s="18">
        <f>+DatosRC[[#This Row],[RC2]]</f>
        <v>100</v>
      </c>
    </row>
    <row r="1528" spans="1:24" x14ac:dyDescent="0.55000000000000004">
      <c r="A1528" s="18" t="s">
        <v>81</v>
      </c>
      <c r="B1528" t="s">
        <v>52</v>
      </c>
      <c r="C1528">
        <v>10</v>
      </c>
      <c r="D1528" s="18" t="s">
        <v>48</v>
      </c>
      <c r="E1528" s="18" t="s">
        <v>48</v>
      </c>
      <c r="F1528" t="s">
        <v>25</v>
      </c>
      <c r="G1528" t="s">
        <v>86</v>
      </c>
      <c r="H1528">
        <v>0</v>
      </c>
      <c r="I1528">
        <v>0</v>
      </c>
      <c r="J1528" t="s">
        <v>86</v>
      </c>
      <c r="K1528">
        <v>0</v>
      </c>
      <c r="L1528">
        <v>0</v>
      </c>
      <c r="M1528" t="s">
        <v>50</v>
      </c>
      <c r="N1528">
        <v>0</v>
      </c>
      <c r="O1528">
        <v>100</v>
      </c>
      <c r="P1528" t="s">
        <v>86</v>
      </c>
      <c r="Q1528">
        <v>0</v>
      </c>
      <c r="R1528">
        <v>0</v>
      </c>
      <c r="S1528" s="18" t="s">
        <v>14</v>
      </c>
      <c r="T1528">
        <v>100</v>
      </c>
      <c r="U1528" s="18" t="s">
        <v>9</v>
      </c>
      <c r="V1528" s="18">
        <v>1.36797263636253</v>
      </c>
      <c r="W1528" s="18">
        <f>+DatosRC[[#This Row],[RC]]</f>
        <v>100</v>
      </c>
      <c r="X1528" s="18">
        <f>+DatosRC[[#This Row],[RC2]]</f>
        <v>100</v>
      </c>
    </row>
    <row r="1529" spans="1:24" x14ac:dyDescent="0.55000000000000004">
      <c r="A1529" s="18" t="s">
        <v>81</v>
      </c>
      <c r="B1529" t="s">
        <v>52</v>
      </c>
      <c r="C1529">
        <v>10</v>
      </c>
      <c r="D1529" s="18" t="s">
        <v>48</v>
      </c>
      <c r="E1529" s="18" t="s">
        <v>48</v>
      </c>
      <c r="F1529" t="s">
        <v>25</v>
      </c>
      <c r="G1529" t="s">
        <v>86</v>
      </c>
      <c r="H1529">
        <v>0</v>
      </c>
      <c r="I1529">
        <v>0</v>
      </c>
      <c r="J1529" t="s">
        <v>86</v>
      </c>
      <c r="K1529">
        <v>0</v>
      </c>
      <c r="L1529">
        <v>0</v>
      </c>
      <c r="M1529" t="s">
        <v>50</v>
      </c>
      <c r="N1529">
        <v>0</v>
      </c>
      <c r="O1529">
        <v>100</v>
      </c>
      <c r="P1529" t="s">
        <v>86</v>
      </c>
      <c r="Q1529">
        <v>0</v>
      </c>
      <c r="R1529">
        <v>0</v>
      </c>
      <c r="S1529" s="18" t="s">
        <v>14</v>
      </c>
      <c r="T1529">
        <v>100</v>
      </c>
      <c r="U1529" s="18" t="s">
        <v>11</v>
      </c>
      <c r="V1529" s="18">
        <v>0.73617519892286498</v>
      </c>
      <c r="W1529" s="18">
        <f>+DatosRC[[#This Row],[RC]]</f>
        <v>100</v>
      </c>
      <c r="X1529" s="18">
        <f>+DatosRC[[#This Row],[RC2]]</f>
        <v>100</v>
      </c>
    </row>
    <row r="1530" spans="1:24" x14ac:dyDescent="0.55000000000000004">
      <c r="A1530" s="18" t="s">
        <v>81</v>
      </c>
      <c r="B1530" t="s">
        <v>52</v>
      </c>
      <c r="C1530">
        <v>10</v>
      </c>
      <c r="D1530" s="18" t="s">
        <v>48</v>
      </c>
      <c r="E1530" s="18" t="s">
        <v>48</v>
      </c>
      <c r="F1530" t="s">
        <v>25</v>
      </c>
      <c r="G1530" t="s">
        <v>86</v>
      </c>
      <c r="H1530">
        <v>0</v>
      </c>
      <c r="I1530">
        <v>0</v>
      </c>
      <c r="J1530" t="s">
        <v>86</v>
      </c>
      <c r="K1530">
        <v>0</v>
      </c>
      <c r="L1530">
        <v>0</v>
      </c>
      <c r="M1530" t="s">
        <v>50</v>
      </c>
      <c r="N1530">
        <v>0</v>
      </c>
      <c r="O1530">
        <v>100</v>
      </c>
      <c r="P1530" t="s">
        <v>86</v>
      </c>
      <c r="Q1530">
        <v>0</v>
      </c>
      <c r="R1530">
        <v>0</v>
      </c>
      <c r="S1530" s="18" t="s">
        <v>8</v>
      </c>
      <c r="T1530">
        <v>0</v>
      </c>
      <c r="U1530" s="18" t="s">
        <v>13</v>
      </c>
      <c r="V1530" s="18">
        <v>2.03268664318602</v>
      </c>
      <c r="W1530" s="18">
        <f>+DatosRC[[#This Row],[RC]]</f>
        <v>0</v>
      </c>
      <c r="X1530" s="18">
        <f>+DatosRC[[#This Row],[RC2]]</f>
        <v>0</v>
      </c>
    </row>
    <row r="1531" spans="1:24" x14ac:dyDescent="0.55000000000000004">
      <c r="A1531" s="18" t="s">
        <v>81</v>
      </c>
      <c r="B1531" t="s">
        <v>52</v>
      </c>
      <c r="C1531">
        <v>10</v>
      </c>
      <c r="D1531" s="18" t="s">
        <v>48</v>
      </c>
      <c r="E1531" s="18" t="s">
        <v>48</v>
      </c>
      <c r="F1531" t="s">
        <v>25</v>
      </c>
      <c r="G1531" t="s">
        <v>86</v>
      </c>
      <c r="H1531">
        <v>0</v>
      </c>
      <c r="I1531">
        <v>0</v>
      </c>
      <c r="J1531" t="s">
        <v>86</v>
      </c>
      <c r="K1531">
        <v>0</v>
      </c>
      <c r="L1531">
        <v>0</v>
      </c>
      <c r="M1531" t="s">
        <v>50</v>
      </c>
      <c r="N1531">
        <v>0</v>
      </c>
      <c r="O1531">
        <v>100</v>
      </c>
      <c r="P1531" t="s">
        <v>86</v>
      </c>
      <c r="Q1531">
        <v>0</v>
      </c>
      <c r="R1531">
        <v>0</v>
      </c>
      <c r="S1531" s="18" t="s">
        <v>8</v>
      </c>
      <c r="T1531">
        <v>0</v>
      </c>
      <c r="U1531" s="18" t="s">
        <v>15</v>
      </c>
      <c r="V1531" s="18">
        <v>1.04982324922457</v>
      </c>
      <c r="W1531" s="18">
        <f>+DatosRC[[#This Row],[RC]]</f>
        <v>0</v>
      </c>
      <c r="X1531" s="18">
        <f>+DatosRC[[#This Row],[RC2]]</f>
        <v>0</v>
      </c>
    </row>
    <row r="1532" spans="1:24" x14ac:dyDescent="0.55000000000000004">
      <c r="A1532" s="18" t="s">
        <v>81</v>
      </c>
      <c r="B1532" t="s">
        <v>52</v>
      </c>
      <c r="C1532">
        <v>10</v>
      </c>
      <c r="D1532" s="18" t="s">
        <v>48</v>
      </c>
      <c r="E1532" s="18" t="s">
        <v>48</v>
      </c>
      <c r="F1532" t="s">
        <v>25</v>
      </c>
      <c r="G1532" t="s">
        <v>86</v>
      </c>
      <c r="H1532">
        <v>0</v>
      </c>
      <c r="I1532">
        <v>0</v>
      </c>
      <c r="J1532" t="s">
        <v>86</v>
      </c>
      <c r="K1532">
        <v>0</v>
      </c>
      <c r="L1532">
        <v>0</v>
      </c>
      <c r="M1532" t="s">
        <v>50</v>
      </c>
      <c r="N1532">
        <v>0</v>
      </c>
      <c r="O1532">
        <v>100</v>
      </c>
      <c r="P1532" t="s">
        <v>86</v>
      </c>
      <c r="Q1532">
        <v>0</v>
      </c>
      <c r="R1532">
        <v>0</v>
      </c>
      <c r="S1532" s="18" t="s">
        <v>8</v>
      </c>
      <c r="T1532">
        <v>0</v>
      </c>
      <c r="U1532" s="18" t="s">
        <v>9</v>
      </c>
      <c r="V1532" s="18">
        <v>1.36797263636253</v>
      </c>
      <c r="W1532" s="18">
        <f>+DatosRC[[#This Row],[RC]]</f>
        <v>0</v>
      </c>
      <c r="X1532" s="18">
        <f>+DatosRC[[#This Row],[RC2]]</f>
        <v>0</v>
      </c>
    </row>
    <row r="1533" spans="1:24" x14ac:dyDescent="0.55000000000000004">
      <c r="A1533" s="18" t="s">
        <v>81</v>
      </c>
      <c r="B1533" t="s">
        <v>52</v>
      </c>
      <c r="C1533">
        <v>10</v>
      </c>
      <c r="D1533" s="18" t="s">
        <v>48</v>
      </c>
      <c r="E1533" s="18" t="s">
        <v>48</v>
      </c>
      <c r="F1533" t="s">
        <v>25</v>
      </c>
      <c r="G1533" t="s">
        <v>86</v>
      </c>
      <c r="H1533">
        <v>0</v>
      </c>
      <c r="I1533">
        <v>0</v>
      </c>
      <c r="J1533" t="s">
        <v>86</v>
      </c>
      <c r="K1533">
        <v>0</v>
      </c>
      <c r="L1533">
        <v>0</v>
      </c>
      <c r="M1533" t="s">
        <v>50</v>
      </c>
      <c r="N1533">
        <v>0</v>
      </c>
      <c r="O1533">
        <v>100</v>
      </c>
      <c r="P1533" t="s">
        <v>86</v>
      </c>
      <c r="Q1533">
        <v>0</v>
      </c>
      <c r="R1533">
        <v>0</v>
      </c>
      <c r="S1533" s="18" t="s">
        <v>8</v>
      </c>
      <c r="T1533">
        <v>0</v>
      </c>
      <c r="U1533" s="18" t="s">
        <v>11</v>
      </c>
      <c r="V1533" s="18">
        <v>0.73617519892286498</v>
      </c>
      <c r="W1533" s="18">
        <f>+DatosRC[[#This Row],[RC]]</f>
        <v>0</v>
      </c>
      <c r="X1533" s="18">
        <f>+DatosRC[[#This Row],[RC2]]</f>
        <v>0</v>
      </c>
    </row>
    <row r="1534" spans="1:24" x14ac:dyDescent="0.55000000000000004">
      <c r="A1534" s="18" t="s">
        <v>81</v>
      </c>
      <c r="B1534" t="s">
        <v>52</v>
      </c>
      <c r="C1534">
        <v>10</v>
      </c>
      <c r="D1534" s="18" t="s">
        <v>48</v>
      </c>
      <c r="E1534" s="18" t="s">
        <v>48</v>
      </c>
      <c r="F1534" t="s">
        <v>25</v>
      </c>
      <c r="G1534" t="s">
        <v>86</v>
      </c>
      <c r="H1534">
        <v>0</v>
      </c>
      <c r="I1534">
        <v>0</v>
      </c>
      <c r="J1534" t="s">
        <v>86</v>
      </c>
      <c r="K1534">
        <v>0</v>
      </c>
      <c r="L1534">
        <v>0</v>
      </c>
      <c r="M1534" t="s">
        <v>50</v>
      </c>
      <c r="N1534">
        <v>0</v>
      </c>
      <c r="O1534">
        <v>100</v>
      </c>
      <c r="P1534" t="s">
        <v>86</v>
      </c>
      <c r="Q1534">
        <v>0</v>
      </c>
      <c r="R1534">
        <v>0</v>
      </c>
      <c r="S1534" s="18" t="s">
        <v>10</v>
      </c>
      <c r="T1534">
        <v>100</v>
      </c>
      <c r="U1534" s="18" t="s">
        <v>13</v>
      </c>
      <c r="V1534" s="18">
        <v>2.03268664318602</v>
      </c>
      <c r="W1534" s="18">
        <f>+DatosRC[[#This Row],[RC]]</f>
        <v>100</v>
      </c>
      <c r="X1534" s="18">
        <f>+DatosRC[[#This Row],[RC2]]</f>
        <v>100</v>
      </c>
    </row>
    <row r="1535" spans="1:24" x14ac:dyDescent="0.55000000000000004">
      <c r="A1535" s="18" t="s">
        <v>81</v>
      </c>
      <c r="B1535" t="s">
        <v>52</v>
      </c>
      <c r="C1535">
        <v>10</v>
      </c>
      <c r="D1535" s="18" t="s">
        <v>48</v>
      </c>
      <c r="E1535" s="18" t="s">
        <v>48</v>
      </c>
      <c r="F1535" t="s">
        <v>25</v>
      </c>
      <c r="G1535" t="s">
        <v>86</v>
      </c>
      <c r="H1535">
        <v>0</v>
      </c>
      <c r="I1535">
        <v>0</v>
      </c>
      <c r="J1535" t="s">
        <v>86</v>
      </c>
      <c r="K1535">
        <v>0</v>
      </c>
      <c r="L1535">
        <v>0</v>
      </c>
      <c r="M1535" t="s">
        <v>50</v>
      </c>
      <c r="N1535">
        <v>0</v>
      </c>
      <c r="O1535">
        <v>100</v>
      </c>
      <c r="P1535" t="s">
        <v>86</v>
      </c>
      <c r="Q1535">
        <v>0</v>
      </c>
      <c r="R1535">
        <v>0</v>
      </c>
      <c r="S1535" s="18" t="s">
        <v>10</v>
      </c>
      <c r="T1535">
        <v>100</v>
      </c>
      <c r="U1535" s="18" t="s">
        <v>15</v>
      </c>
      <c r="V1535" s="18">
        <v>1.04982324922457</v>
      </c>
      <c r="W1535" s="18">
        <f>+DatosRC[[#This Row],[RC]]</f>
        <v>100</v>
      </c>
      <c r="X1535" s="18">
        <f>+DatosRC[[#This Row],[RC2]]</f>
        <v>100</v>
      </c>
    </row>
    <row r="1536" spans="1:24" x14ac:dyDescent="0.55000000000000004">
      <c r="A1536" s="18" t="s">
        <v>81</v>
      </c>
      <c r="B1536" t="s">
        <v>52</v>
      </c>
      <c r="C1536">
        <v>10</v>
      </c>
      <c r="D1536" s="18" t="s">
        <v>48</v>
      </c>
      <c r="E1536" s="18" t="s">
        <v>48</v>
      </c>
      <c r="F1536" t="s">
        <v>25</v>
      </c>
      <c r="G1536" t="s">
        <v>86</v>
      </c>
      <c r="H1536">
        <v>0</v>
      </c>
      <c r="I1536">
        <v>0</v>
      </c>
      <c r="J1536" t="s">
        <v>86</v>
      </c>
      <c r="K1536">
        <v>0</v>
      </c>
      <c r="L1536">
        <v>0</v>
      </c>
      <c r="M1536" t="s">
        <v>50</v>
      </c>
      <c r="N1536">
        <v>0</v>
      </c>
      <c r="O1536">
        <v>100</v>
      </c>
      <c r="P1536" t="s">
        <v>86</v>
      </c>
      <c r="Q1536">
        <v>0</v>
      </c>
      <c r="R1536">
        <v>0</v>
      </c>
      <c r="S1536" s="18" t="s">
        <v>10</v>
      </c>
      <c r="T1536">
        <v>100</v>
      </c>
      <c r="U1536" s="18" t="s">
        <v>9</v>
      </c>
      <c r="V1536" s="18">
        <v>1.36797263636253</v>
      </c>
      <c r="W1536" s="18">
        <f>+DatosRC[[#This Row],[RC]]</f>
        <v>100</v>
      </c>
      <c r="X1536" s="18">
        <f>+DatosRC[[#This Row],[RC2]]</f>
        <v>100</v>
      </c>
    </row>
    <row r="1537" spans="1:24" x14ac:dyDescent="0.55000000000000004">
      <c r="A1537" s="18" t="s">
        <v>81</v>
      </c>
      <c r="B1537" t="s">
        <v>52</v>
      </c>
      <c r="C1537">
        <v>10</v>
      </c>
      <c r="D1537" s="18" t="s">
        <v>48</v>
      </c>
      <c r="E1537" s="18" t="s">
        <v>48</v>
      </c>
      <c r="F1537" t="s">
        <v>25</v>
      </c>
      <c r="G1537" t="s">
        <v>86</v>
      </c>
      <c r="H1537">
        <v>0</v>
      </c>
      <c r="I1537">
        <v>0</v>
      </c>
      <c r="J1537" t="s">
        <v>86</v>
      </c>
      <c r="K1537">
        <v>0</v>
      </c>
      <c r="L1537">
        <v>0</v>
      </c>
      <c r="M1537" t="s">
        <v>50</v>
      </c>
      <c r="N1537">
        <v>0</v>
      </c>
      <c r="O1537">
        <v>100</v>
      </c>
      <c r="P1537" t="s">
        <v>86</v>
      </c>
      <c r="Q1537">
        <v>0</v>
      </c>
      <c r="R1537">
        <v>0</v>
      </c>
      <c r="S1537" s="18" t="s">
        <v>10</v>
      </c>
      <c r="T1537">
        <v>100</v>
      </c>
      <c r="U1537" s="18" t="s">
        <v>11</v>
      </c>
      <c r="V1537" s="18">
        <v>0.73617519892286498</v>
      </c>
      <c r="W1537" s="18">
        <f>+DatosRC[[#This Row],[RC]]</f>
        <v>100</v>
      </c>
      <c r="X1537" s="18">
        <f>+DatosRC[[#This Row],[RC2]]</f>
        <v>100</v>
      </c>
    </row>
    <row r="1538" spans="1:24" x14ac:dyDescent="0.55000000000000004">
      <c r="A1538" s="18" t="s">
        <v>81</v>
      </c>
      <c r="B1538" t="s">
        <v>52</v>
      </c>
      <c r="C1538">
        <v>10</v>
      </c>
      <c r="D1538" s="18" t="s">
        <v>100</v>
      </c>
      <c r="E1538" s="18" t="s">
        <v>48</v>
      </c>
      <c r="F1538" t="s">
        <v>25</v>
      </c>
      <c r="G1538" t="s">
        <v>50</v>
      </c>
      <c r="H1538">
        <v>0</v>
      </c>
      <c r="I1538">
        <v>100</v>
      </c>
      <c r="J1538" t="s">
        <v>86</v>
      </c>
      <c r="K1538">
        <v>0</v>
      </c>
      <c r="L1538">
        <v>0</v>
      </c>
      <c r="M1538" t="s">
        <v>86</v>
      </c>
      <c r="N1538">
        <v>0</v>
      </c>
      <c r="O1538">
        <v>0</v>
      </c>
      <c r="P1538" t="s">
        <v>86</v>
      </c>
      <c r="Q1538">
        <v>0</v>
      </c>
      <c r="R1538">
        <v>0</v>
      </c>
      <c r="S1538" s="18" t="s">
        <v>12</v>
      </c>
      <c r="T1538">
        <v>0</v>
      </c>
      <c r="U1538" s="18" t="s">
        <v>13</v>
      </c>
      <c r="V1538" s="18">
        <v>2.23809164494741</v>
      </c>
      <c r="W1538" s="18">
        <f>+DatosRC[[#This Row],[RC]]</f>
        <v>0</v>
      </c>
      <c r="X1538" s="18">
        <f>+DatosRC[[#This Row],[RC2]]</f>
        <v>0</v>
      </c>
    </row>
    <row r="1539" spans="1:24" x14ac:dyDescent="0.55000000000000004">
      <c r="A1539" s="18" t="s">
        <v>81</v>
      </c>
      <c r="B1539" t="s">
        <v>52</v>
      </c>
      <c r="C1539">
        <v>10</v>
      </c>
      <c r="D1539" s="18" t="s">
        <v>100</v>
      </c>
      <c r="E1539" s="18" t="s">
        <v>48</v>
      </c>
      <c r="F1539" t="s">
        <v>25</v>
      </c>
      <c r="G1539" t="s">
        <v>50</v>
      </c>
      <c r="H1539">
        <v>0</v>
      </c>
      <c r="I1539">
        <v>100</v>
      </c>
      <c r="J1539" t="s">
        <v>86</v>
      </c>
      <c r="K1539">
        <v>0</v>
      </c>
      <c r="L1539">
        <v>0</v>
      </c>
      <c r="M1539" t="s">
        <v>86</v>
      </c>
      <c r="N1539">
        <v>0</v>
      </c>
      <c r="O1539">
        <v>0</v>
      </c>
      <c r="P1539" t="s">
        <v>86</v>
      </c>
      <c r="Q1539">
        <v>0</v>
      </c>
      <c r="R1539">
        <v>0</v>
      </c>
      <c r="S1539" s="18" t="s">
        <v>12</v>
      </c>
      <c r="T1539">
        <v>0</v>
      </c>
      <c r="U1539" s="18" t="s">
        <v>15</v>
      </c>
      <c r="V1539" s="18">
        <v>1.1324050429975601</v>
      </c>
      <c r="W1539" s="18">
        <f>+DatosRC[[#This Row],[RC]]</f>
        <v>0</v>
      </c>
      <c r="X1539" s="18">
        <f>+DatosRC[[#This Row],[RC2]]</f>
        <v>0</v>
      </c>
    </row>
    <row r="1540" spans="1:24" x14ac:dyDescent="0.55000000000000004">
      <c r="A1540" s="18" t="s">
        <v>81</v>
      </c>
      <c r="B1540" t="s">
        <v>52</v>
      </c>
      <c r="C1540">
        <v>10</v>
      </c>
      <c r="D1540" s="18" t="s">
        <v>100</v>
      </c>
      <c r="E1540" s="18" t="s">
        <v>48</v>
      </c>
      <c r="F1540" t="s">
        <v>25</v>
      </c>
      <c r="G1540" t="s">
        <v>50</v>
      </c>
      <c r="H1540">
        <v>0</v>
      </c>
      <c r="I1540">
        <v>100</v>
      </c>
      <c r="J1540" t="s">
        <v>86</v>
      </c>
      <c r="K1540">
        <v>0</v>
      </c>
      <c r="L1540">
        <v>0</v>
      </c>
      <c r="M1540" t="s">
        <v>86</v>
      </c>
      <c r="N1540">
        <v>0</v>
      </c>
      <c r="O1540">
        <v>0</v>
      </c>
      <c r="P1540" t="s">
        <v>86</v>
      </c>
      <c r="Q1540">
        <v>0</v>
      </c>
      <c r="R1540">
        <v>0</v>
      </c>
      <c r="S1540" s="18" t="s">
        <v>12</v>
      </c>
      <c r="T1540">
        <v>0</v>
      </c>
      <c r="U1540" s="18" t="s">
        <v>9</v>
      </c>
      <c r="V1540" s="18">
        <v>1.9580373002681799</v>
      </c>
      <c r="W1540" s="18">
        <f>+DatosRC[[#This Row],[RC]]</f>
        <v>0</v>
      </c>
      <c r="X1540" s="18">
        <f>+DatosRC[[#This Row],[RC2]]</f>
        <v>0</v>
      </c>
    </row>
    <row r="1541" spans="1:24" x14ac:dyDescent="0.55000000000000004">
      <c r="A1541" s="18" t="s">
        <v>81</v>
      </c>
      <c r="B1541" t="s">
        <v>52</v>
      </c>
      <c r="C1541">
        <v>10</v>
      </c>
      <c r="D1541" s="18" t="s">
        <v>100</v>
      </c>
      <c r="E1541" s="18" t="s">
        <v>48</v>
      </c>
      <c r="F1541" t="s">
        <v>25</v>
      </c>
      <c r="G1541" t="s">
        <v>50</v>
      </c>
      <c r="H1541">
        <v>0</v>
      </c>
      <c r="I1541">
        <v>100</v>
      </c>
      <c r="J1541" t="s">
        <v>86</v>
      </c>
      <c r="K1541">
        <v>0</v>
      </c>
      <c r="L1541">
        <v>0</v>
      </c>
      <c r="M1541" t="s">
        <v>86</v>
      </c>
      <c r="N1541">
        <v>0</v>
      </c>
      <c r="O1541">
        <v>0</v>
      </c>
      <c r="P1541" t="s">
        <v>86</v>
      </c>
      <c r="Q1541">
        <v>0</v>
      </c>
      <c r="R1541">
        <v>0</v>
      </c>
      <c r="S1541" s="18" t="s">
        <v>12</v>
      </c>
      <c r="T1541">
        <v>0</v>
      </c>
      <c r="U1541" s="18" t="s">
        <v>11</v>
      </c>
      <c r="V1541" s="18">
        <v>1.3565822077216501</v>
      </c>
      <c r="W1541" s="18">
        <f>+DatosRC[[#This Row],[RC]]</f>
        <v>0</v>
      </c>
      <c r="X1541" s="18">
        <f>+DatosRC[[#This Row],[RC2]]</f>
        <v>0</v>
      </c>
    </row>
    <row r="1542" spans="1:24" x14ac:dyDescent="0.55000000000000004">
      <c r="A1542" s="18" t="s">
        <v>81</v>
      </c>
      <c r="B1542" t="s">
        <v>52</v>
      </c>
      <c r="C1542">
        <v>10</v>
      </c>
      <c r="D1542" s="18" t="s">
        <v>100</v>
      </c>
      <c r="E1542" s="18" t="s">
        <v>48</v>
      </c>
      <c r="F1542" t="s">
        <v>25</v>
      </c>
      <c r="G1542" t="s">
        <v>50</v>
      </c>
      <c r="H1542">
        <v>0</v>
      </c>
      <c r="I1542">
        <v>100</v>
      </c>
      <c r="J1542" t="s">
        <v>86</v>
      </c>
      <c r="K1542">
        <v>0</v>
      </c>
      <c r="L1542">
        <v>0</v>
      </c>
      <c r="M1542" t="s">
        <v>86</v>
      </c>
      <c r="N1542">
        <v>0</v>
      </c>
      <c r="O1542">
        <v>0</v>
      </c>
      <c r="P1542" t="s">
        <v>86</v>
      </c>
      <c r="Q1542">
        <v>0</v>
      </c>
      <c r="R1542">
        <v>0</v>
      </c>
      <c r="S1542" s="18" t="s">
        <v>14</v>
      </c>
      <c r="T1542">
        <v>100</v>
      </c>
      <c r="U1542" s="18" t="s">
        <v>13</v>
      </c>
      <c r="V1542" s="18">
        <v>2.23809164494741</v>
      </c>
      <c r="W1542" s="18">
        <f>+DatosRC[[#This Row],[RC]]</f>
        <v>100</v>
      </c>
      <c r="X1542" s="18">
        <f>+DatosRC[[#This Row],[RC2]]</f>
        <v>100</v>
      </c>
    </row>
    <row r="1543" spans="1:24" x14ac:dyDescent="0.55000000000000004">
      <c r="A1543" s="18" t="s">
        <v>81</v>
      </c>
      <c r="B1543" t="s">
        <v>52</v>
      </c>
      <c r="C1543">
        <v>10</v>
      </c>
      <c r="D1543" s="18" t="s">
        <v>100</v>
      </c>
      <c r="E1543" s="18" t="s">
        <v>48</v>
      </c>
      <c r="F1543" t="s">
        <v>25</v>
      </c>
      <c r="G1543" t="s">
        <v>50</v>
      </c>
      <c r="H1543">
        <v>0</v>
      </c>
      <c r="I1543">
        <v>100</v>
      </c>
      <c r="J1543" t="s">
        <v>86</v>
      </c>
      <c r="K1543">
        <v>0</v>
      </c>
      <c r="L1543">
        <v>0</v>
      </c>
      <c r="M1543" t="s">
        <v>86</v>
      </c>
      <c r="N1543">
        <v>0</v>
      </c>
      <c r="O1543">
        <v>0</v>
      </c>
      <c r="P1543" t="s">
        <v>86</v>
      </c>
      <c r="Q1543">
        <v>0</v>
      </c>
      <c r="R1543">
        <v>0</v>
      </c>
      <c r="S1543" s="18" t="s">
        <v>14</v>
      </c>
      <c r="T1543">
        <v>100</v>
      </c>
      <c r="U1543" s="18" t="s">
        <v>15</v>
      </c>
      <c r="V1543" s="18">
        <v>1.1324050429975601</v>
      </c>
      <c r="W1543" s="18">
        <f>+DatosRC[[#This Row],[RC]]</f>
        <v>100</v>
      </c>
      <c r="X1543" s="18">
        <f>+DatosRC[[#This Row],[RC2]]</f>
        <v>100</v>
      </c>
    </row>
    <row r="1544" spans="1:24" x14ac:dyDescent="0.55000000000000004">
      <c r="A1544" s="18" t="s">
        <v>81</v>
      </c>
      <c r="B1544" t="s">
        <v>52</v>
      </c>
      <c r="C1544">
        <v>10</v>
      </c>
      <c r="D1544" s="18" t="s">
        <v>100</v>
      </c>
      <c r="E1544" s="18" t="s">
        <v>48</v>
      </c>
      <c r="F1544" t="s">
        <v>25</v>
      </c>
      <c r="G1544" t="s">
        <v>50</v>
      </c>
      <c r="H1544">
        <v>0</v>
      </c>
      <c r="I1544">
        <v>100</v>
      </c>
      <c r="J1544" t="s">
        <v>86</v>
      </c>
      <c r="K1544">
        <v>0</v>
      </c>
      <c r="L1544">
        <v>0</v>
      </c>
      <c r="M1544" t="s">
        <v>86</v>
      </c>
      <c r="N1544">
        <v>0</v>
      </c>
      <c r="O1544">
        <v>0</v>
      </c>
      <c r="P1544" t="s">
        <v>86</v>
      </c>
      <c r="Q1544">
        <v>0</v>
      </c>
      <c r="R1544">
        <v>0</v>
      </c>
      <c r="S1544" s="18" t="s">
        <v>14</v>
      </c>
      <c r="T1544">
        <v>100</v>
      </c>
      <c r="U1544" s="18" t="s">
        <v>9</v>
      </c>
      <c r="V1544" s="18">
        <v>1.9580373002681799</v>
      </c>
      <c r="W1544" s="18">
        <f>+DatosRC[[#This Row],[RC]]</f>
        <v>100</v>
      </c>
      <c r="X1544" s="18">
        <f>+DatosRC[[#This Row],[RC2]]</f>
        <v>100</v>
      </c>
    </row>
    <row r="1545" spans="1:24" x14ac:dyDescent="0.55000000000000004">
      <c r="A1545" s="18" t="s">
        <v>81</v>
      </c>
      <c r="B1545" t="s">
        <v>52</v>
      </c>
      <c r="C1545">
        <v>10</v>
      </c>
      <c r="D1545" s="18" t="s">
        <v>100</v>
      </c>
      <c r="E1545" s="18" t="s">
        <v>48</v>
      </c>
      <c r="F1545" t="s">
        <v>25</v>
      </c>
      <c r="G1545" t="s">
        <v>50</v>
      </c>
      <c r="H1545">
        <v>0</v>
      </c>
      <c r="I1545">
        <v>100</v>
      </c>
      <c r="J1545" t="s">
        <v>86</v>
      </c>
      <c r="K1545">
        <v>0</v>
      </c>
      <c r="L1545">
        <v>0</v>
      </c>
      <c r="M1545" t="s">
        <v>86</v>
      </c>
      <c r="N1545">
        <v>0</v>
      </c>
      <c r="O1545">
        <v>0</v>
      </c>
      <c r="P1545" t="s">
        <v>86</v>
      </c>
      <c r="Q1545">
        <v>0</v>
      </c>
      <c r="R1545">
        <v>0</v>
      </c>
      <c r="S1545" s="18" t="s">
        <v>14</v>
      </c>
      <c r="T1545">
        <v>100</v>
      </c>
      <c r="U1545" s="18" t="s">
        <v>11</v>
      </c>
      <c r="V1545" s="18">
        <v>1.3565822077216501</v>
      </c>
      <c r="W1545" s="18">
        <f>+DatosRC[[#This Row],[RC]]</f>
        <v>100</v>
      </c>
      <c r="X1545" s="18">
        <f>+DatosRC[[#This Row],[RC2]]</f>
        <v>100</v>
      </c>
    </row>
    <row r="1546" spans="1:24" x14ac:dyDescent="0.55000000000000004">
      <c r="A1546" s="18" t="s">
        <v>81</v>
      </c>
      <c r="B1546" t="s">
        <v>52</v>
      </c>
      <c r="C1546">
        <v>10</v>
      </c>
      <c r="D1546" s="18" t="s">
        <v>100</v>
      </c>
      <c r="E1546" s="18" t="s">
        <v>48</v>
      </c>
      <c r="F1546" t="s">
        <v>25</v>
      </c>
      <c r="G1546" t="s">
        <v>50</v>
      </c>
      <c r="H1546">
        <v>0</v>
      </c>
      <c r="I1546">
        <v>100</v>
      </c>
      <c r="J1546" t="s">
        <v>86</v>
      </c>
      <c r="K1546">
        <v>0</v>
      </c>
      <c r="L1546">
        <v>0</v>
      </c>
      <c r="M1546" t="s">
        <v>86</v>
      </c>
      <c r="N1546">
        <v>0</v>
      </c>
      <c r="O1546">
        <v>0</v>
      </c>
      <c r="P1546" t="s">
        <v>86</v>
      </c>
      <c r="Q1546">
        <v>0</v>
      </c>
      <c r="R1546">
        <v>0</v>
      </c>
      <c r="S1546" s="18" t="s">
        <v>8</v>
      </c>
      <c r="T1546">
        <v>100</v>
      </c>
      <c r="U1546" s="18" t="s">
        <v>13</v>
      </c>
      <c r="V1546" s="18">
        <v>2.23809164494741</v>
      </c>
      <c r="W1546" s="18">
        <f>+DatosRC[[#This Row],[RC]]</f>
        <v>100</v>
      </c>
      <c r="X1546" s="18">
        <f>+DatosRC[[#This Row],[RC2]]</f>
        <v>100</v>
      </c>
    </row>
    <row r="1547" spans="1:24" x14ac:dyDescent="0.55000000000000004">
      <c r="A1547" s="18" t="s">
        <v>81</v>
      </c>
      <c r="B1547" t="s">
        <v>52</v>
      </c>
      <c r="C1547">
        <v>10</v>
      </c>
      <c r="D1547" s="18" t="s">
        <v>100</v>
      </c>
      <c r="E1547" s="18" t="s">
        <v>48</v>
      </c>
      <c r="F1547" t="s">
        <v>25</v>
      </c>
      <c r="G1547" t="s">
        <v>50</v>
      </c>
      <c r="H1547">
        <v>0</v>
      </c>
      <c r="I1547">
        <v>100</v>
      </c>
      <c r="J1547" t="s">
        <v>86</v>
      </c>
      <c r="K1547">
        <v>0</v>
      </c>
      <c r="L1547">
        <v>0</v>
      </c>
      <c r="M1547" t="s">
        <v>86</v>
      </c>
      <c r="N1547">
        <v>0</v>
      </c>
      <c r="O1547">
        <v>0</v>
      </c>
      <c r="P1547" t="s">
        <v>86</v>
      </c>
      <c r="Q1547">
        <v>0</v>
      </c>
      <c r="R1547">
        <v>0</v>
      </c>
      <c r="S1547" s="18" t="s">
        <v>8</v>
      </c>
      <c r="T1547">
        <v>100</v>
      </c>
      <c r="U1547" s="18" t="s">
        <v>15</v>
      </c>
      <c r="V1547" s="18">
        <v>1.1324050429975601</v>
      </c>
      <c r="W1547" s="18">
        <f>+DatosRC[[#This Row],[RC]]</f>
        <v>100</v>
      </c>
      <c r="X1547" s="18">
        <f>+DatosRC[[#This Row],[RC2]]</f>
        <v>100</v>
      </c>
    </row>
    <row r="1548" spans="1:24" x14ac:dyDescent="0.55000000000000004">
      <c r="A1548" s="18" t="s">
        <v>81</v>
      </c>
      <c r="B1548" t="s">
        <v>52</v>
      </c>
      <c r="C1548">
        <v>10</v>
      </c>
      <c r="D1548" s="18" t="s">
        <v>100</v>
      </c>
      <c r="E1548" s="18" t="s">
        <v>48</v>
      </c>
      <c r="F1548" t="s">
        <v>25</v>
      </c>
      <c r="G1548" t="s">
        <v>50</v>
      </c>
      <c r="H1548">
        <v>0</v>
      </c>
      <c r="I1548">
        <v>100</v>
      </c>
      <c r="J1548" t="s">
        <v>86</v>
      </c>
      <c r="K1548">
        <v>0</v>
      </c>
      <c r="L1548">
        <v>0</v>
      </c>
      <c r="M1548" t="s">
        <v>86</v>
      </c>
      <c r="N1548">
        <v>0</v>
      </c>
      <c r="O1548">
        <v>0</v>
      </c>
      <c r="P1548" t="s">
        <v>86</v>
      </c>
      <c r="Q1548">
        <v>0</v>
      </c>
      <c r="R1548">
        <v>0</v>
      </c>
      <c r="S1548" s="18" t="s">
        <v>8</v>
      </c>
      <c r="T1548">
        <v>100</v>
      </c>
      <c r="U1548" s="18" t="s">
        <v>9</v>
      </c>
      <c r="V1548" s="18">
        <v>1.9580373002681799</v>
      </c>
      <c r="W1548" s="18">
        <f>+DatosRC[[#This Row],[RC]]</f>
        <v>100</v>
      </c>
      <c r="X1548" s="18">
        <f>+DatosRC[[#This Row],[RC2]]</f>
        <v>100</v>
      </c>
    </row>
    <row r="1549" spans="1:24" x14ac:dyDescent="0.55000000000000004">
      <c r="A1549" s="18" t="s">
        <v>81</v>
      </c>
      <c r="B1549" t="s">
        <v>52</v>
      </c>
      <c r="C1549">
        <v>10</v>
      </c>
      <c r="D1549" s="18" t="s">
        <v>100</v>
      </c>
      <c r="E1549" s="18" t="s">
        <v>48</v>
      </c>
      <c r="F1549" t="s">
        <v>25</v>
      </c>
      <c r="G1549" t="s">
        <v>50</v>
      </c>
      <c r="H1549">
        <v>0</v>
      </c>
      <c r="I1549">
        <v>100</v>
      </c>
      <c r="J1549" t="s">
        <v>86</v>
      </c>
      <c r="K1549">
        <v>0</v>
      </c>
      <c r="L1549">
        <v>0</v>
      </c>
      <c r="M1549" t="s">
        <v>86</v>
      </c>
      <c r="N1549">
        <v>0</v>
      </c>
      <c r="O1549">
        <v>0</v>
      </c>
      <c r="P1549" t="s">
        <v>86</v>
      </c>
      <c r="Q1549">
        <v>0</v>
      </c>
      <c r="R1549">
        <v>0</v>
      </c>
      <c r="S1549" s="18" t="s">
        <v>8</v>
      </c>
      <c r="T1549">
        <v>100</v>
      </c>
      <c r="U1549" s="18" t="s">
        <v>11</v>
      </c>
      <c r="V1549" s="18">
        <v>1.3565822077216501</v>
      </c>
      <c r="W1549" s="18">
        <f>+DatosRC[[#This Row],[RC]]</f>
        <v>100</v>
      </c>
      <c r="X1549" s="18">
        <f>+DatosRC[[#This Row],[RC2]]</f>
        <v>100</v>
      </c>
    </row>
    <row r="1550" spans="1:24" x14ac:dyDescent="0.55000000000000004">
      <c r="A1550" s="18" t="s">
        <v>81</v>
      </c>
      <c r="B1550" t="s">
        <v>52</v>
      </c>
      <c r="C1550">
        <v>10</v>
      </c>
      <c r="D1550" s="18" t="s">
        <v>100</v>
      </c>
      <c r="E1550" s="18" t="s">
        <v>48</v>
      </c>
      <c r="F1550" t="s">
        <v>25</v>
      </c>
      <c r="G1550" t="s">
        <v>50</v>
      </c>
      <c r="H1550">
        <v>0</v>
      </c>
      <c r="I1550">
        <v>100</v>
      </c>
      <c r="J1550" t="s">
        <v>86</v>
      </c>
      <c r="K1550">
        <v>0</v>
      </c>
      <c r="L1550">
        <v>0</v>
      </c>
      <c r="M1550" t="s">
        <v>86</v>
      </c>
      <c r="N1550">
        <v>0</v>
      </c>
      <c r="O1550">
        <v>0</v>
      </c>
      <c r="P1550" t="s">
        <v>86</v>
      </c>
      <c r="Q1550">
        <v>0</v>
      </c>
      <c r="R1550">
        <v>0</v>
      </c>
      <c r="S1550" s="18" t="s">
        <v>10</v>
      </c>
      <c r="T1550">
        <v>100</v>
      </c>
      <c r="U1550" s="18" t="s">
        <v>13</v>
      </c>
      <c r="V1550" s="18">
        <v>2.23809164494741</v>
      </c>
      <c r="W1550" s="18">
        <f>+DatosRC[[#This Row],[RC]]</f>
        <v>100</v>
      </c>
      <c r="X1550" s="18">
        <f>+DatosRC[[#This Row],[RC2]]</f>
        <v>100</v>
      </c>
    </row>
    <row r="1551" spans="1:24" x14ac:dyDescent="0.55000000000000004">
      <c r="A1551" s="18" t="s">
        <v>81</v>
      </c>
      <c r="B1551" t="s">
        <v>52</v>
      </c>
      <c r="C1551">
        <v>10</v>
      </c>
      <c r="D1551" s="18" t="s">
        <v>100</v>
      </c>
      <c r="E1551" s="18" t="s">
        <v>48</v>
      </c>
      <c r="F1551" t="s">
        <v>25</v>
      </c>
      <c r="G1551" t="s">
        <v>50</v>
      </c>
      <c r="H1551">
        <v>0</v>
      </c>
      <c r="I1551">
        <v>100</v>
      </c>
      <c r="J1551" t="s">
        <v>86</v>
      </c>
      <c r="K1551">
        <v>0</v>
      </c>
      <c r="L1551">
        <v>0</v>
      </c>
      <c r="M1551" t="s">
        <v>86</v>
      </c>
      <c r="N1551">
        <v>0</v>
      </c>
      <c r="O1551">
        <v>0</v>
      </c>
      <c r="P1551" t="s">
        <v>86</v>
      </c>
      <c r="Q1551">
        <v>0</v>
      </c>
      <c r="R1551">
        <v>0</v>
      </c>
      <c r="S1551" s="18" t="s">
        <v>10</v>
      </c>
      <c r="T1551">
        <v>100</v>
      </c>
      <c r="U1551" s="18" t="s">
        <v>15</v>
      </c>
      <c r="V1551" s="18">
        <v>1.1324050429975601</v>
      </c>
      <c r="W1551" s="18">
        <f>+DatosRC[[#This Row],[RC]]</f>
        <v>100</v>
      </c>
      <c r="X1551" s="18">
        <f>+DatosRC[[#This Row],[RC2]]</f>
        <v>100</v>
      </c>
    </row>
    <row r="1552" spans="1:24" x14ac:dyDescent="0.55000000000000004">
      <c r="A1552" s="18" t="s">
        <v>81</v>
      </c>
      <c r="B1552" t="s">
        <v>52</v>
      </c>
      <c r="C1552">
        <v>10</v>
      </c>
      <c r="D1552" s="18" t="s">
        <v>100</v>
      </c>
      <c r="E1552" s="18" t="s">
        <v>48</v>
      </c>
      <c r="F1552" t="s">
        <v>25</v>
      </c>
      <c r="G1552" t="s">
        <v>50</v>
      </c>
      <c r="H1552">
        <v>0</v>
      </c>
      <c r="I1552">
        <v>100</v>
      </c>
      <c r="J1552" t="s">
        <v>86</v>
      </c>
      <c r="K1552">
        <v>0</v>
      </c>
      <c r="L1552">
        <v>0</v>
      </c>
      <c r="M1552" t="s">
        <v>86</v>
      </c>
      <c r="N1552">
        <v>0</v>
      </c>
      <c r="O1552">
        <v>0</v>
      </c>
      <c r="P1552" t="s">
        <v>86</v>
      </c>
      <c r="Q1552">
        <v>0</v>
      </c>
      <c r="R1552">
        <v>0</v>
      </c>
      <c r="S1552" s="18" t="s">
        <v>10</v>
      </c>
      <c r="T1552">
        <v>100</v>
      </c>
      <c r="U1552" s="18" t="s">
        <v>9</v>
      </c>
      <c r="V1552" s="18">
        <v>1.9580373002681799</v>
      </c>
      <c r="W1552" s="18">
        <f>+DatosRC[[#This Row],[RC]]</f>
        <v>100</v>
      </c>
      <c r="X1552" s="18">
        <f>+DatosRC[[#This Row],[RC2]]</f>
        <v>100</v>
      </c>
    </row>
    <row r="1553" spans="1:24" x14ac:dyDescent="0.55000000000000004">
      <c r="A1553" s="18" t="s">
        <v>81</v>
      </c>
      <c r="B1553" t="s">
        <v>52</v>
      </c>
      <c r="C1553">
        <v>10</v>
      </c>
      <c r="D1553" s="18" t="s">
        <v>100</v>
      </c>
      <c r="E1553" s="18" t="s">
        <v>48</v>
      </c>
      <c r="F1553" t="s">
        <v>25</v>
      </c>
      <c r="G1553" t="s">
        <v>50</v>
      </c>
      <c r="H1553">
        <v>0</v>
      </c>
      <c r="I1553">
        <v>100</v>
      </c>
      <c r="J1553" t="s">
        <v>86</v>
      </c>
      <c r="K1553">
        <v>0</v>
      </c>
      <c r="L1553">
        <v>0</v>
      </c>
      <c r="M1553" t="s">
        <v>86</v>
      </c>
      <c r="N1553">
        <v>0</v>
      </c>
      <c r="O1553">
        <v>0</v>
      </c>
      <c r="P1553" t="s">
        <v>86</v>
      </c>
      <c r="Q1553">
        <v>0</v>
      </c>
      <c r="R1553">
        <v>0</v>
      </c>
      <c r="S1553" s="18" t="s">
        <v>10</v>
      </c>
      <c r="T1553">
        <v>100</v>
      </c>
      <c r="U1553" s="18" t="s">
        <v>11</v>
      </c>
      <c r="V1553" s="18">
        <v>1.3565822077216501</v>
      </c>
      <c r="W1553" s="18">
        <f>+DatosRC[[#This Row],[RC]]</f>
        <v>100</v>
      </c>
      <c r="X1553" s="18">
        <f>+DatosRC[[#This Row],[RC2]]</f>
        <v>100</v>
      </c>
    </row>
    <row r="1554" spans="1:24" x14ac:dyDescent="0.55000000000000004">
      <c r="A1554" s="18" t="s">
        <v>81</v>
      </c>
      <c r="B1554" t="s">
        <v>52</v>
      </c>
      <c r="C1554">
        <v>10</v>
      </c>
      <c r="D1554" s="18" t="s">
        <v>100</v>
      </c>
      <c r="E1554" s="18" t="s">
        <v>48</v>
      </c>
      <c r="F1554" t="s">
        <v>25</v>
      </c>
      <c r="G1554" t="s">
        <v>86</v>
      </c>
      <c r="H1554">
        <v>0</v>
      </c>
      <c r="I1554">
        <v>0</v>
      </c>
      <c r="J1554" t="s">
        <v>86</v>
      </c>
      <c r="K1554">
        <v>0</v>
      </c>
      <c r="L1554">
        <v>0</v>
      </c>
      <c r="M1554" t="s">
        <v>50</v>
      </c>
      <c r="N1554">
        <v>0</v>
      </c>
      <c r="O1554">
        <v>100</v>
      </c>
      <c r="P1554" t="s">
        <v>50</v>
      </c>
      <c r="Q1554">
        <v>0</v>
      </c>
      <c r="R1554">
        <v>100</v>
      </c>
      <c r="S1554" s="18" t="s">
        <v>12</v>
      </c>
      <c r="T1554">
        <v>100</v>
      </c>
      <c r="U1554" s="18" t="s">
        <v>13</v>
      </c>
      <c r="V1554" s="18">
        <v>2.48871149728074</v>
      </c>
      <c r="W1554" s="18">
        <f>+DatosRC[[#This Row],[RC]]</f>
        <v>100</v>
      </c>
      <c r="X1554" s="18">
        <f>+DatosRC[[#This Row],[RC2]]</f>
        <v>100</v>
      </c>
    </row>
    <row r="1555" spans="1:24" x14ac:dyDescent="0.55000000000000004">
      <c r="A1555" s="18" t="s">
        <v>81</v>
      </c>
      <c r="B1555" t="s">
        <v>52</v>
      </c>
      <c r="C1555">
        <v>10</v>
      </c>
      <c r="D1555" s="18" t="s">
        <v>100</v>
      </c>
      <c r="E1555" s="18" t="s">
        <v>48</v>
      </c>
      <c r="F1555" t="s">
        <v>25</v>
      </c>
      <c r="G1555" t="s">
        <v>86</v>
      </c>
      <c r="H1555">
        <v>0</v>
      </c>
      <c r="I1555">
        <v>0</v>
      </c>
      <c r="J1555" t="s">
        <v>86</v>
      </c>
      <c r="K1555">
        <v>0</v>
      </c>
      <c r="L1555">
        <v>0</v>
      </c>
      <c r="M1555" t="s">
        <v>50</v>
      </c>
      <c r="N1555">
        <v>0</v>
      </c>
      <c r="O1555">
        <v>100</v>
      </c>
      <c r="P1555" t="s">
        <v>50</v>
      </c>
      <c r="Q1555">
        <v>0</v>
      </c>
      <c r="R1555">
        <v>100</v>
      </c>
      <c r="S1555" s="18" t="s">
        <v>12</v>
      </c>
      <c r="T1555">
        <v>100</v>
      </c>
      <c r="U1555" s="18" t="s">
        <v>15</v>
      </c>
      <c r="V1555" s="18">
        <v>0.86418636189773601</v>
      </c>
      <c r="W1555" s="18">
        <f>+DatosRC[[#This Row],[RC]]</f>
        <v>100</v>
      </c>
      <c r="X1555" s="18">
        <f>+DatosRC[[#This Row],[RC2]]</f>
        <v>100</v>
      </c>
    </row>
    <row r="1556" spans="1:24" x14ac:dyDescent="0.55000000000000004">
      <c r="A1556" s="18" t="s">
        <v>81</v>
      </c>
      <c r="B1556" t="s">
        <v>52</v>
      </c>
      <c r="C1556">
        <v>10</v>
      </c>
      <c r="D1556" s="18" t="s">
        <v>100</v>
      </c>
      <c r="E1556" s="18" t="s">
        <v>48</v>
      </c>
      <c r="F1556" t="s">
        <v>25</v>
      </c>
      <c r="G1556" t="s">
        <v>86</v>
      </c>
      <c r="H1556">
        <v>0</v>
      </c>
      <c r="I1556">
        <v>0</v>
      </c>
      <c r="J1556" t="s">
        <v>86</v>
      </c>
      <c r="K1556">
        <v>0</v>
      </c>
      <c r="L1556">
        <v>0</v>
      </c>
      <c r="M1556" t="s">
        <v>50</v>
      </c>
      <c r="N1556">
        <v>0</v>
      </c>
      <c r="O1556">
        <v>100</v>
      </c>
      <c r="P1556" t="s">
        <v>50</v>
      </c>
      <c r="Q1556">
        <v>0</v>
      </c>
      <c r="R1556">
        <v>100</v>
      </c>
      <c r="S1556" s="18" t="s">
        <v>12</v>
      </c>
      <c r="T1556">
        <v>100</v>
      </c>
      <c r="U1556" s="18" t="s">
        <v>9</v>
      </c>
      <c r="V1556" s="18">
        <v>2.7770171078154799</v>
      </c>
      <c r="W1556" s="18">
        <f>+DatosRC[[#This Row],[RC]]</f>
        <v>100</v>
      </c>
      <c r="X1556" s="18">
        <f>+DatosRC[[#This Row],[RC2]]</f>
        <v>100</v>
      </c>
    </row>
    <row r="1557" spans="1:24" x14ac:dyDescent="0.55000000000000004">
      <c r="A1557" s="18" t="s">
        <v>81</v>
      </c>
      <c r="B1557" t="s">
        <v>52</v>
      </c>
      <c r="C1557">
        <v>10</v>
      </c>
      <c r="D1557" s="18" t="s">
        <v>100</v>
      </c>
      <c r="E1557" s="18" t="s">
        <v>48</v>
      </c>
      <c r="F1557" t="s">
        <v>25</v>
      </c>
      <c r="G1557" t="s">
        <v>86</v>
      </c>
      <c r="H1557">
        <v>0</v>
      </c>
      <c r="I1557">
        <v>0</v>
      </c>
      <c r="J1557" t="s">
        <v>86</v>
      </c>
      <c r="K1557">
        <v>0</v>
      </c>
      <c r="L1557">
        <v>0</v>
      </c>
      <c r="M1557" t="s">
        <v>50</v>
      </c>
      <c r="N1557">
        <v>0</v>
      </c>
      <c r="O1557">
        <v>100</v>
      </c>
      <c r="P1557" t="s">
        <v>50</v>
      </c>
      <c r="Q1557">
        <v>0</v>
      </c>
      <c r="R1557">
        <v>100</v>
      </c>
      <c r="S1557" s="18" t="s">
        <v>12</v>
      </c>
      <c r="T1557">
        <v>100</v>
      </c>
      <c r="U1557" s="18" t="s">
        <v>11</v>
      </c>
      <c r="V1557" s="18">
        <v>0.75025204953271896</v>
      </c>
      <c r="W1557" s="18">
        <f>+DatosRC[[#This Row],[RC]]</f>
        <v>100</v>
      </c>
      <c r="X1557" s="18">
        <f>+DatosRC[[#This Row],[RC2]]</f>
        <v>100</v>
      </c>
    </row>
    <row r="1558" spans="1:24" x14ac:dyDescent="0.55000000000000004">
      <c r="A1558" s="18" t="s">
        <v>81</v>
      </c>
      <c r="B1558" t="s">
        <v>52</v>
      </c>
      <c r="C1558">
        <v>10</v>
      </c>
      <c r="D1558" s="18" t="s">
        <v>100</v>
      </c>
      <c r="E1558" s="18" t="s">
        <v>48</v>
      </c>
      <c r="F1558" t="s">
        <v>25</v>
      </c>
      <c r="G1558" t="s">
        <v>86</v>
      </c>
      <c r="H1558">
        <v>0</v>
      </c>
      <c r="I1558">
        <v>0</v>
      </c>
      <c r="J1558" t="s">
        <v>86</v>
      </c>
      <c r="K1558">
        <v>0</v>
      </c>
      <c r="L1558">
        <v>0</v>
      </c>
      <c r="M1558" t="s">
        <v>50</v>
      </c>
      <c r="N1558">
        <v>0</v>
      </c>
      <c r="O1558">
        <v>100</v>
      </c>
      <c r="P1558" t="s">
        <v>50</v>
      </c>
      <c r="Q1558">
        <v>0</v>
      </c>
      <c r="R1558">
        <v>100</v>
      </c>
      <c r="S1558" s="18" t="s">
        <v>14</v>
      </c>
      <c r="T1558">
        <v>100</v>
      </c>
      <c r="U1558" s="18" t="s">
        <v>13</v>
      </c>
      <c r="V1558" s="18">
        <v>2.48871149728074</v>
      </c>
      <c r="W1558" s="18">
        <f>+DatosRC[[#This Row],[RC]]</f>
        <v>100</v>
      </c>
      <c r="X1558" s="18">
        <f>+DatosRC[[#This Row],[RC2]]</f>
        <v>100</v>
      </c>
    </row>
    <row r="1559" spans="1:24" x14ac:dyDescent="0.55000000000000004">
      <c r="A1559" s="18" t="s">
        <v>81</v>
      </c>
      <c r="B1559" t="s">
        <v>52</v>
      </c>
      <c r="C1559">
        <v>10</v>
      </c>
      <c r="D1559" s="18" t="s">
        <v>100</v>
      </c>
      <c r="E1559" s="18" t="s">
        <v>48</v>
      </c>
      <c r="F1559" t="s">
        <v>25</v>
      </c>
      <c r="G1559" t="s">
        <v>86</v>
      </c>
      <c r="H1559">
        <v>0</v>
      </c>
      <c r="I1559">
        <v>0</v>
      </c>
      <c r="J1559" t="s">
        <v>86</v>
      </c>
      <c r="K1559">
        <v>0</v>
      </c>
      <c r="L1559">
        <v>0</v>
      </c>
      <c r="M1559" t="s">
        <v>50</v>
      </c>
      <c r="N1559">
        <v>0</v>
      </c>
      <c r="O1559">
        <v>100</v>
      </c>
      <c r="P1559" t="s">
        <v>50</v>
      </c>
      <c r="Q1559">
        <v>0</v>
      </c>
      <c r="R1559">
        <v>100</v>
      </c>
      <c r="S1559" s="18" t="s">
        <v>14</v>
      </c>
      <c r="T1559">
        <v>100</v>
      </c>
      <c r="U1559" s="18" t="s">
        <v>15</v>
      </c>
      <c r="V1559" s="18">
        <v>0.86418636189773601</v>
      </c>
      <c r="W1559" s="18">
        <f>+DatosRC[[#This Row],[RC]]</f>
        <v>100</v>
      </c>
      <c r="X1559" s="18">
        <f>+DatosRC[[#This Row],[RC2]]</f>
        <v>100</v>
      </c>
    </row>
    <row r="1560" spans="1:24" x14ac:dyDescent="0.55000000000000004">
      <c r="A1560" s="18" t="s">
        <v>81</v>
      </c>
      <c r="B1560" t="s">
        <v>52</v>
      </c>
      <c r="C1560">
        <v>10</v>
      </c>
      <c r="D1560" s="18" t="s">
        <v>100</v>
      </c>
      <c r="E1560" s="18" t="s">
        <v>48</v>
      </c>
      <c r="F1560" t="s">
        <v>25</v>
      </c>
      <c r="G1560" t="s">
        <v>86</v>
      </c>
      <c r="H1560">
        <v>0</v>
      </c>
      <c r="I1560">
        <v>0</v>
      </c>
      <c r="J1560" t="s">
        <v>86</v>
      </c>
      <c r="K1560">
        <v>0</v>
      </c>
      <c r="L1560">
        <v>0</v>
      </c>
      <c r="M1560" t="s">
        <v>50</v>
      </c>
      <c r="N1560">
        <v>0</v>
      </c>
      <c r="O1560">
        <v>100</v>
      </c>
      <c r="P1560" t="s">
        <v>50</v>
      </c>
      <c r="Q1560">
        <v>0</v>
      </c>
      <c r="R1560">
        <v>100</v>
      </c>
      <c r="S1560" s="18" t="s">
        <v>14</v>
      </c>
      <c r="T1560">
        <v>100</v>
      </c>
      <c r="U1560" s="18" t="s">
        <v>9</v>
      </c>
      <c r="V1560" s="18">
        <v>2.7770171078154799</v>
      </c>
      <c r="W1560" s="18">
        <f>+DatosRC[[#This Row],[RC]]</f>
        <v>100</v>
      </c>
      <c r="X1560" s="18">
        <f>+DatosRC[[#This Row],[RC2]]</f>
        <v>100</v>
      </c>
    </row>
    <row r="1561" spans="1:24" x14ac:dyDescent="0.55000000000000004">
      <c r="A1561" s="18" t="s">
        <v>81</v>
      </c>
      <c r="B1561" t="s">
        <v>52</v>
      </c>
      <c r="C1561">
        <v>10</v>
      </c>
      <c r="D1561" s="18" t="s">
        <v>100</v>
      </c>
      <c r="E1561" s="18" t="s">
        <v>48</v>
      </c>
      <c r="F1561" t="s">
        <v>25</v>
      </c>
      <c r="G1561" t="s">
        <v>86</v>
      </c>
      <c r="H1561">
        <v>0</v>
      </c>
      <c r="I1561">
        <v>0</v>
      </c>
      <c r="J1561" t="s">
        <v>86</v>
      </c>
      <c r="K1561">
        <v>0</v>
      </c>
      <c r="L1561">
        <v>0</v>
      </c>
      <c r="M1561" t="s">
        <v>50</v>
      </c>
      <c r="N1561">
        <v>0</v>
      </c>
      <c r="O1561">
        <v>100</v>
      </c>
      <c r="P1561" t="s">
        <v>50</v>
      </c>
      <c r="Q1561">
        <v>0</v>
      </c>
      <c r="R1561">
        <v>100</v>
      </c>
      <c r="S1561" s="18" t="s">
        <v>14</v>
      </c>
      <c r="T1561">
        <v>100</v>
      </c>
      <c r="U1561" s="18" t="s">
        <v>11</v>
      </c>
      <c r="V1561" s="18">
        <v>0.75025204953271896</v>
      </c>
      <c r="W1561" s="18">
        <f>+DatosRC[[#This Row],[RC]]</f>
        <v>100</v>
      </c>
      <c r="X1561" s="18">
        <f>+DatosRC[[#This Row],[RC2]]</f>
        <v>100</v>
      </c>
    </row>
    <row r="1562" spans="1:24" x14ac:dyDescent="0.55000000000000004">
      <c r="A1562" s="18" t="s">
        <v>81</v>
      </c>
      <c r="B1562" t="s">
        <v>52</v>
      </c>
      <c r="C1562">
        <v>10</v>
      </c>
      <c r="D1562" s="18" t="s">
        <v>100</v>
      </c>
      <c r="E1562" s="18" t="s">
        <v>48</v>
      </c>
      <c r="F1562" t="s">
        <v>25</v>
      </c>
      <c r="G1562" t="s">
        <v>86</v>
      </c>
      <c r="H1562">
        <v>0</v>
      </c>
      <c r="I1562">
        <v>0</v>
      </c>
      <c r="J1562" t="s">
        <v>86</v>
      </c>
      <c r="K1562">
        <v>0</v>
      </c>
      <c r="L1562">
        <v>0</v>
      </c>
      <c r="M1562" t="s">
        <v>50</v>
      </c>
      <c r="N1562">
        <v>0</v>
      </c>
      <c r="O1562">
        <v>100</v>
      </c>
      <c r="P1562" t="s">
        <v>50</v>
      </c>
      <c r="Q1562">
        <v>0</v>
      </c>
      <c r="R1562">
        <v>100</v>
      </c>
      <c r="S1562" s="18" t="s">
        <v>8</v>
      </c>
      <c r="T1562">
        <v>0</v>
      </c>
      <c r="U1562" s="18" t="s">
        <v>13</v>
      </c>
      <c r="V1562" s="18">
        <v>2.48871149728074</v>
      </c>
      <c r="W1562" s="18">
        <f>+DatosRC[[#This Row],[RC]]</f>
        <v>0</v>
      </c>
      <c r="X1562" s="18">
        <f>+DatosRC[[#This Row],[RC2]]</f>
        <v>0</v>
      </c>
    </row>
    <row r="1563" spans="1:24" x14ac:dyDescent="0.55000000000000004">
      <c r="A1563" s="18" t="s">
        <v>81</v>
      </c>
      <c r="B1563" t="s">
        <v>52</v>
      </c>
      <c r="C1563">
        <v>10</v>
      </c>
      <c r="D1563" s="18" t="s">
        <v>100</v>
      </c>
      <c r="E1563" s="18" t="s">
        <v>48</v>
      </c>
      <c r="F1563" t="s">
        <v>25</v>
      </c>
      <c r="G1563" t="s">
        <v>86</v>
      </c>
      <c r="H1563">
        <v>0</v>
      </c>
      <c r="I1563">
        <v>0</v>
      </c>
      <c r="J1563" t="s">
        <v>86</v>
      </c>
      <c r="K1563">
        <v>0</v>
      </c>
      <c r="L1563">
        <v>0</v>
      </c>
      <c r="M1563" t="s">
        <v>50</v>
      </c>
      <c r="N1563">
        <v>0</v>
      </c>
      <c r="O1563">
        <v>100</v>
      </c>
      <c r="P1563" t="s">
        <v>50</v>
      </c>
      <c r="Q1563">
        <v>0</v>
      </c>
      <c r="R1563">
        <v>100</v>
      </c>
      <c r="S1563" s="18" t="s">
        <v>8</v>
      </c>
      <c r="T1563">
        <v>0</v>
      </c>
      <c r="U1563" s="18" t="s">
        <v>15</v>
      </c>
      <c r="V1563" s="18">
        <v>0.86418636189773601</v>
      </c>
      <c r="W1563" s="18">
        <f>+DatosRC[[#This Row],[RC]]</f>
        <v>0</v>
      </c>
      <c r="X1563" s="18">
        <f>+DatosRC[[#This Row],[RC2]]</f>
        <v>0</v>
      </c>
    </row>
    <row r="1564" spans="1:24" x14ac:dyDescent="0.55000000000000004">
      <c r="A1564" s="18" t="s">
        <v>81</v>
      </c>
      <c r="B1564" t="s">
        <v>52</v>
      </c>
      <c r="C1564">
        <v>10</v>
      </c>
      <c r="D1564" s="18" t="s">
        <v>100</v>
      </c>
      <c r="E1564" s="18" t="s">
        <v>48</v>
      </c>
      <c r="F1564" t="s">
        <v>25</v>
      </c>
      <c r="G1564" t="s">
        <v>86</v>
      </c>
      <c r="H1564">
        <v>0</v>
      </c>
      <c r="I1564">
        <v>0</v>
      </c>
      <c r="J1564" t="s">
        <v>86</v>
      </c>
      <c r="K1564">
        <v>0</v>
      </c>
      <c r="L1564">
        <v>0</v>
      </c>
      <c r="M1564" t="s">
        <v>50</v>
      </c>
      <c r="N1564">
        <v>0</v>
      </c>
      <c r="O1564">
        <v>100</v>
      </c>
      <c r="P1564" t="s">
        <v>50</v>
      </c>
      <c r="Q1564">
        <v>0</v>
      </c>
      <c r="R1564">
        <v>100</v>
      </c>
      <c r="S1564" s="18" t="s">
        <v>8</v>
      </c>
      <c r="T1564">
        <v>0</v>
      </c>
      <c r="U1564" s="18" t="s">
        <v>9</v>
      </c>
      <c r="V1564" s="18">
        <v>2.7770171078154799</v>
      </c>
      <c r="W1564" s="18">
        <f>+DatosRC[[#This Row],[RC]]</f>
        <v>0</v>
      </c>
      <c r="X1564" s="18">
        <f>+DatosRC[[#This Row],[RC2]]</f>
        <v>0</v>
      </c>
    </row>
    <row r="1565" spans="1:24" x14ac:dyDescent="0.55000000000000004">
      <c r="A1565" s="18" t="s">
        <v>81</v>
      </c>
      <c r="B1565" t="s">
        <v>52</v>
      </c>
      <c r="C1565">
        <v>10</v>
      </c>
      <c r="D1565" s="18" t="s">
        <v>100</v>
      </c>
      <c r="E1565" s="18" t="s">
        <v>48</v>
      </c>
      <c r="F1565" t="s">
        <v>25</v>
      </c>
      <c r="G1565" t="s">
        <v>86</v>
      </c>
      <c r="H1565">
        <v>0</v>
      </c>
      <c r="I1565">
        <v>0</v>
      </c>
      <c r="J1565" t="s">
        <v>86</v>
      </c>
      <c r="K1565">
        <v>0</v>
      </c>
      <c r="L1565">
        <v>0</v>
      </c>
      <c r="M1565" t="s">
        <v>50</v>
      </c>
      <c r="N1565">
        <v>0</v>
      </c>
      <c r="O1565">
        <v>100</v>
      </c>
      <c r="P1565" t="s">
        <v>50</v>
      </c>
      <c r="Q1565">
        <v>0</v>
      </c>
      <c r="R1565">
        <v>100</v>
      </c>
      <c r="S1565" s="18" t="s">
        <v>8</v>
      </c>
      <c r="T1565">
        <v>0</v>
      </c>
      <c r="U1565" s="18" t="s">
        <v>11</v>
      </c>
      <c r="V1565" s="18">
        <v>0.75025204953271896</v>
      </c>
      <c r="W1565" s="18">
        <f>+DatosRC[[#This Row],[RC]]</f>
        <v>0</v>
      </c>
      <c r="X1565" s="18">
        <f>+DatosRC[[#This Row],[RC2]]</f>
        <v>0</v>
      </c>
    </row>
    <row r="1566" spans="1:24" x14ac:dyDescent="0.55000000000000004">
      <c r="A1566" s="18" t="s">
        <v>81</v>
      </c>
      <c r="B1566" t="s">
        <v>52</v>
      </c>
      <c r="C1566">
        <v>10</v>
      </c>
      <c r="D1566" s="18" t="s">
        <v>100</v>
      </c>
      <c r="E1566" s="18" t="s">
        <v>48</v>
      </c>
      <c r="F1566" t="s">
        <v>25</v>
      </c>
      <c r="G1566" t="s">
        <v>86</v>
      </c>
      <c r="H1566">
        <v>0</v>
      </c>
      <c r="I1566">
        <v>0</v>
      </c>
      <c r="J1566" t="s">
        <v>86</v>
      </c>
      <c r="K1566">
        <v>0</v>
      </c>
      <c r="L1566">
        <v>0</v>
      </c>
      <c r="M1566" t="s">
        <v>50</v>
      </c>
      <c r="N1566">
        <v>0</v>
      </c>
      <c r="O1566">
        <v>100</v>
      </c>
      <c r="P1566" t="s">
        <v>50</v>
      </c>
      <c r="Q1566">
        <v>0</v>
      </c>
      <c r="R1566">
        <v>100</v>
      </c>
      <c r="S1566" s="18" t="s">
        <v>10</v>
      </c>
      <c r="T1566">
        <v>0</v>
      </c>
      <c r="U1566" s="18" t="s">
        <v>13</v>
      </c>
      <c r="V1566" s="18">
        <v>2.48871149728074</v>
      </c>
      <c r="W1566" s="18">
        <f>+DatosRC[[#This Row],[RC]]</f>
        <v>0</v>
      </c>
      <c r="X1566" s="18">
        <f>+DatosRC[[#This Row],[RC2]]</f>
        <v>0</v>
      </c>
    </row>
    <row r="1567" spans="1:24" x14ac:dyDescent="0.55000000000000004">
      <c r="A1567" s="18" t="s">
        <v>81</v>
      </c>
      <c r="B1567" t="s">
        <v>52</v>
      </c>
      <c r="C1567">
        <v>10</v>
      </c>
      <c r="D1567" s="18" t="s">
        <v>100</v>
      </c>
      <c r="E1567" s="18" t="s">
        <v>48</v>
      </c>
      <c r="F1567" t="s">
        <v>25</v>
      </c>
      <c r="G1567" t="s">
        <v>86</v>
      </c>
      <c r="H1567">
        <v>0</v>
      </c>
      <c r="I1567">
        <v>0</v>
      </c>
      <c r="J1567" t="s">
        <v>86</v>
      </c>
      <c r="K1567">
        <v>0</v>
      </c>
      <c r="L1567">
        <v>0</v>
      </c>
      <c r="M1567" t="s">
        <v>50</v>
      </c>
      <c r="N1567">
        <v>0</v>
      </c>
      <c r="O1567">
        <v>100</v>
      </c>
      <c r="P1567" t="s">
        <v>50</v>
      </c>
      <c r="Q1567">
        <v>0</v>
      </c>
      <c r="R1567">
        <v>100</v>
      </c>
      <c r="S1567" s="18" t="s">
        <v>10</v>
      </c>
      <c r="T1567">
        <v>0</v>
      </c>
      <c r="U1567" s="18" t="s">
        <v>15</v>
      </c>
      <c r="V1567" s="18">
        <v>0.86418636189773601</v>
      </c>
      <c r="W1567" s="18">
        <f>+DatosRC[[#This Row],[RC]]</f>
        <v>0</v>
      </c>
      <c r="X1567" s="18">
        <f>+DatosRC[[#This Row],[RC2]]</f>
        <v>0</v>
      </c>
    </row>
    <row r="1568" spans="1:24" x14ac:dyDescent="0.55000000000000004">
      <c r="A1568" s="18" t="s">
        <v>81</v>
      </c>
      <c r="B1568" t="s">
        <v>52</v>
      </c>
      <c r="C1568">
        <v>10</v>
      </c>
      <c r="D1568" s="18" t="s">
        <v>100</v>
      </c>
      <c r="E1568" s="18" t="s">
        <v>48</v>
      </c>
      <c r="F1568" t="s">
        <v>25</v>
      </c>
      <c r="G1568" t="s">
        <v>86</v>
      </c>
      <c r="H1568">
        <v>0</v>
      </c>
      <c r="I1568">
        <v>0</v>
      </c>
      <c r="J1568" t="s">
        <v>86</v>
      </c>
      <c r="K1568">
        <v>0</v>
      </c>
      <c r="L1568">
        <v>0</v>
      </c>
      <c r="M1568" t="s">
        <v>50</v>
      </c>
      <c r="N1568">
        <v>0</v>
      </c>
      <c r="O1568">
        <v>100</v>
      </c>
      <c r="P1568" t="s">
        <v>50</v>
      </c>
      <c r="Q1568">
        <v>0</v>
      </c>
      <c r="R1568">
        <v>100</v>
      </c>
      <c r="S1568" s="18" t="s">
        <v>10</v>
      </c>
      <c r="T1568">
        <v>0</v>
      </c>
      <c r="U1568" s="18" t="s">
        <v>9</v>
      </c>
      <c r="V1568" s="18">
        <v>2.7770171078154799</v>
      </c>
      <c r="W1568" s="18">
        <f>+DatosRC[[#This Row],[RC]]</f>
        <v>0</v>
      </c>
      <c r="X1568" s="18">
        <f>+DatosRC[[#This Row],[RC2]]</f>
        <v>0</v>
      </c>
    </row>
    <row r="1569" spans="1:24" x14ac:dyDescent="0.55000000000000004">
      <c r="A1569" s="18" t="s">
        <v>81</v>
      </c>
      <c r="B1569" t="s">
        <v>52</v>
      </c>
      <c r="C1569">
        <v>10</v>
      </c>
      <c r="D1569" s="18" t="s">
        <v>100</v>
      </c>
      <c r="E1569" s="18" t="s">
        <v>48</v>
      </c>
      <c r="F1569" t="s">
        <v>25</v>
      </c>
      <c r="G1569" t="s">
        <v>86</v>
      </c>
      <c r="H1569">
        <v>0</v>
      </c>
      <c r="I1569">
        <v>0</v>
      </c>
      <c r="J1569" t="s">
        <v>86</v>
      </c>
      <c r="K1569">
        <v>0</v>
      </c>
      <c r="L1569">
        <v>0</v>
      </c>
      <c r="M1569" t="s">
        <v>50</v>
      </c>
      <c r="N1569">
        <v>0</v>
      </c>
      <c r="O1569">
        <v>100</v>
      </c>
      <c r="P1569" t="s">
        <v>50</v>
      </c>
      <c r="Q1569">
        <v>0</v>
      </c>
      <c r="R1569">
        <v>100</v>
      </c>
      <c r="S1569" s="18" t="s">
        <v>10</v>
      </c>
      <c r="T1569">
        <v>0</v>
      </c>
      <c r="U1569" s="18" t="s">
        <v>11</v>
      </c>
      <c r="V1569" s="18">
        <v>0.75025204953271896</v>
      </c>
      <c r="W1569" s="18">
        <f>+DatosRC[[#This Row],[RC]]</f>
        <v>0</v>
      </c>
      <c r="X1569" s="18">
        <f>+DatosRC[[#This Row],[RC2]]</f>
        <v>0</v>
      </c>
    </row>
    <row r="1570" spans="1:24" x14ac:dyDescent="0.55000000000000004">
      <c r="A1570" s="18" t="s">
        <v>81</v>
      </c>
      <c r="B1570" t="s">
        <v>52</v>
      </c>
      <c r="C1570">
        <v>10</v>
      </c>
      <c r="D1570" s="18" t="s">
        <v>48</v>
      </c>
      <c r="E1570" s="18" t="s">
        <v>48</v>
      </c>
      <c r="F1570" t="s">
        <v>25</v>
      </c>
      <c r="G1570" t="s">
        <v>86</v>
      </c>
      <c r="H1570">
        <v>0</v>
      </c>
      <c r="I1570">
        <v>0</v>
      </c>
      <c r="J1570" t="s">
        <v>86</v>
      </c>
      <c r="K1570">
        <v>0</v>
      </c>
      <c r="L1570">
        <v>0</v>
      </c>
      <c r="M1570" t="s">
        <v>86</v>
      </c>
      <c r="N1570">
        <v>0</v>
      </c>
      <c r="O1570">
        <v>0</v>
      </c>
      <c r="P1570" t="s">
        <v>86</v>
      </c>
      <c r="Q1570">
        <v>0</v>
      </c>
      <c r="R1570">
        <v>0</v>
      </c>
      <c r="S1570" s="18" t="s">
        <v>12</v>
      </c>
      <c r="T1570">
        <v>100</v>
      </c>
      <c r="U1570" s="18" t="s">
        <v>13</v>
      </c>
      <c r="V1570" s="18">
        <v>3.5158897903747799</v>
      </c>
      <c r="W1570" s="18">
        <f>+DatosRC[[#This Row],[RC]]</f>
        <v>100</v>
      </c>
      <c r="X1570" s="18">
        <f>+DatosRC[[#This Row],[RC2]]</f>
        <v>100</v>
      </c>
    </row>
    <row r="1571" spans="1:24" x14ac:dyDescent="0.55000000000000004">
      <c r="A1571" s="18" t="s">
        <v>81</v>
      </c>
      <c r="B1571" t="s">
        <v>52</v>
      </c>
      <c r="C1571">
        <v>10</v>
      </c>
      <c r="D1571" s="18" t="s">
        <v>48</v>
      </c>
      <c r="E1571" s="18" t="s">
        <v>48</v>
      </c>
      <c r="F1571" t="s">
        <v>25</v>
      </c>
      <c r="G1571" t="s">
        <v>86</v>
      </c>
      <c r="H1571">
        <v>0</v>
      </c>
      <c r="I1571">
        <v>0</v>
      </c>
      <c r="J1571" t="s">
        <v>86</v>
      </c>
      <c r="K1571">
        <v>0</v>
      </c>
      <c r="L1571">
        <v>0</v>
      </c>
      <c r="M1571" t="s">
        <v>86</v>
      </c>
      <c r="N1571">
        <v>0</v>
      </c>
      <c r="O1571">
        <v>0</v>
      </c>
      <c r="P1571" t="s">
        <v>86</v>
      </c>
      <c r="Q1571">
        <v>0</v>
      </c>
      <c r="R1571">
        <v>0</v>
      </c>
      <c r="S1571" s="18" t="s">
        <v>12</v>
      </c>
      <c r="T1571">
        <v>100</v>
      </c>
      <c r="U1571" s="18" t="s">
        <v>15</v>
      </c>
      <c r="V1571" s="18">
        <v>1.1979363539721799</v>
      </c>
      <c r="W1571" s="18">
        <f>+DatosRC[[#This Row],[RC]]</f>
        <v>100</v>
      </c>
      <c r="X1571" s="18">
        <f>+DatosRC[[#This Row],[RC2]]</f>
        <v>100</v>
      </c>
    </row>
    <row r="1572" spans="1:24" x14ac:dyDescent="0.55000000000000004">
      <c r="A1572" s="18" t="s">
        <v>81</v>
      </c>
      <c r="B1572" t="s">
        <v>52</v>
      </c>
      <c r="C1572">
        <v>10</v>
      </c>
      <c r="D1572" s="18" t="s">
        <v>48</v>
      </c>
      <c r="E1572" s="18" t="s">
        <v>48</v>
      </c>
      <c r="F1572" t="s">
        <v>25</v>
      </c>
      <c r="G1572" t="s">
        <v>86</v>
      </c>
      <c r="H1572">
        <v>0</v>
      </c>
      <c r="I1572">
        <v>0</v>
      </c>
      <c r="J1572" t="s">
        <v>86</v>
      </c>
      <c r="K1572">
        <v>0</v>
      </c>
      <c r="L1572">
        <v>0</v>
      </c>
      <c r="M1572" t="s">
        <v>86</v>
      </c>
      <c r="N1572">
        <v>0</v>
      </c>
      <c r="O1572">
        <v>0</v>
      </c>
      <c r="P1572" t="s">
        <v>86</v>
      </c>
      <c r="Q1572">
        <v>0</v>
      </c>
      <c r="R1572">
        <v>0</v>
      </c>
      <c r="S1572" s="18" t="s">
        <v>12</v>
      </c>
      <c r="T1572">
        <v>100</v>
      </c>
      <c r="U1572" s="18" t="s">
        <v>9</v>
      </c>
      <c r="V1572" s="18">
        <v>2.91521138977259</v>
      </c>
      <c r="W1572" s="18">
        <f>+DatosRC[[#This Row],[RC]]</f>
        <v>100</v>
      </c>
      <c r="X1572" s="18">
        <f>+DatosRC[[#This Row],[RC2]]</f>
        <v>100</v>
      </c>
    </row>
    <row r="1573" spans="1:24" x14ac:dyDescent="0.55000000000000004">
      <c r="A1573" s="18" t="s">
        <v>81</v>
      </c>
      <c r="B1573" t="s">
        <v>52</v>
      </c>
      <c r="C1573">
        <v>10</v>
      </c>
      <c r="D1573" s="18" t="s">
        <v>48</v>
      </c>
      <c r="E1573" s="18" t="s">
        <v>48</v>
      </c>
      <c r="F1573" t="s">
        <v>25</v>
      </c>
      <c r="G1573" t="s">
        <v>86</v>
      </c>
      <c r="H1573">
        <v>0</v>
      </c>
      <c r="I1573">
        <v>0</v>
      </c>
      <c r="J1573" t="s">
        <v>86</v>
      </c>
      <c r="K1573">
        <v>0</v>
      </c>
      <c r="L1573">
        <v>0</v>
      </c>
      <c r="M1573" t="s">
        <v>86</v>
      </c>
      <c r="N1573">
        <v>0</v>
      </c>
      <c r="O1573">
        <v>0</v>
      </c>
      <c r="P1573" t="s">
        <v>86</v>
      </c>
      <c r="Q1573">
        <v>0</v>
      </c>
      <c r="R1573">
        <v>0</v>
      </c>
      <c r="S1573" s="18" t="s">
        <v>12</v>
      </c>
      <c r="T1573">
        <v>100</v>
      </c>
      <c r="U1573" s="18" t="s">
        <v>11</v>
      </c>
      <c r="V1573" s="18">
        <v>0.99706626939587295</v>
      </c>
      <c r="W1573" s="18">
        <f>+DatosRC[[#This Row],[RC]]</f>
        <v>100</v>
      </c>
      <c r="X1573" s="18">
        <f>+DatosRC[[#This Row],[RC2]]</f>
        <v>100</v>
      </c>
    </row>
    <row r="1574" spans="1:24" x14ac:dyDescent="0.55000000000000004">
      <c r="A1574" s="18" t="s">
        <v>81</v>
      </c>
      <c r="B1574" t="s">
        <v>52</v>
      </c>
      <c r="C1574">
        <v>10</v>
      </c>
      <c r="D1574" s="18" t="s">
        <v>48</v>
      </c>
      <c r="E1574" s="18" t="s">
        <v>48</v>
      </c>
      <c r="F1574" t="s">
        <v>25</v>
      </c>
      <c r="G1574" t="s">
        <v>86</v>
      </c>
      <c r="H1574">
        <v>0</v>
      </c>
      <c r="I1574">
        <v>0</v>
      </c>
      <c r="J1574" t="s">
        <v>86</v>
      </c>
      <c r="K1574">
        <v>0</v>
      </c>
      <c r="L1574">
        <v>0</v>
      </c>
      <c r="M1574" t="s">
        <v>86</v>
      </c>
      <c r="N1574">
        <v>0</v>
      </c>
      <c r="O1574">
        <v>0</v>
      </c>
      <c r="P1574" t="s">
        <v>86</v>
      </c>
      <c r="Q1574">
        <v>0</v>
      </c>
      <c r="R1574">
        <v>0</v>
      </c>
      <c r="S1574" s="18" t="s">
        <v>14</v>
      </c>
      <c r="T1574">
        <v>100</v>
      </c>
      <c r="U1574" s="18" t="s">
        <v>13</v>
      </c>
      <c r="V1574" s="18">
        <v>3.5158897903747799</v>
      </c>
      <c r="W1574" s="18">
        <f>+DatosRC[[#This Row],[RC]]</f>
        <v>100</v>
      </c>
      <c r="X1574" s="18">
        <f>+DatosRC[[#This Row],[RC2]]</f>
        <v>100</v>
      </c>
    </row>
    <row r="1575" spans="1:24" x14ac:dyDescent="0.55000000000000004">
      <c r="A1575" s="18" t="s">
        <v>81</v>
      </c>
      <c r="B1575" t="s">
        <v>52</v>
      </c>
      <c r="C1575">
        <v>10</v>
      </c>
      <c r="D1575" s="18" t="s">
        <v>48</v>
      </c>
      <c r="E1575" s="18" t="s">
        <v>48</v>
      </c>
      <c r="F1575" t="s">
        <v>25</v>
      </c>
      <c r="G1575" t="s">
        <v>86</v>
      </c>
      <c r="H1575">
        <v>0</v>
      </c>
      <c r="I1575">
        <v>0</v>
      </c>
      <c r="J1575" t="s">
        <v>86</v>
      </c>
      <c r="K1575">
        <v>0</v>
      </c>
      <c r="L1575">
        <v>0</v>
      </c>
      <c r="M1575" t="s">
        <v>86</v>
      </c>
      <c r="N1575">
        <v>0</v>
      </c>
      <c r="O1575">
        <v>0</v>
      </c>
      <c r="P1575" t="s">
        <v>86</v>
      </c>
      <c r="Q1575">
        <v>0</v>
      </c>
      <c r="R1575">
        <v>0</v>
      </c>
      <c r="S1575" s="18" t="s">
        <v>14</v>
      </c>
      <c r="T1575">
        <v>100</v>
      </c>
      <c r="U1575" s="18" t="s">
        <v>15</v>
      </c>
      <c r="V1575" s="18">
        <v>1.1979363539721799</v>
      </c>
      <c r="W1575" s="18">
        <f>+DatosRC[[#This Row],[RC]]</f>
        <v>100</v>
      </c>
      <c r="X1575" s="18">
        <f>+DatosRC[[#This Row],[RC2]]</f>
        <v>100</v>
      </c>
    </row>
    <row r="1576" spans="1:24" x14ac:dyDescent="0.55000000000000004">
      <c r="A1576" s="18" t="s">
        <v>81</v>
      </c>
      <c r="B1576" t="s">
        <v>52</v>
      </c>
      <c r="C1576">
        <v>10</v>
      </c>
      <c r="D1576" s="18" t="s">
        <v>48</v>
      </c>
      <c r="E1576" s="18" t="s">
        <v>48</v>
      </c>
      <c r="F1576" t="s">
        <v>25</v>
      </c>
      <c r="G1576" t="s">
        <v>86</v>
      </c>
      <c r="H1576">
        <v>0</v>
      </c>
      <c r="I1576">
        <v>0</v>
      </c>
      <c r="J1576" t="s">
        <v>86</v>
      </c>
      <c r="K1576">
        <v>0</v>
      </c>
      <c r="L1576">
        <v>0</v>
      </c>
      <c r="M1576" t="s">
        <v>86</v>
      </c>
      <c r="N1576">
        <v>0</v>
      </c>
      <c r="O1576">
        <v>0</v>
      </c>
      <c r="P1576" t="s">
        <v>86</v>
      </c>
      <c r="Q1576">
        <v>0</v>
      </c>
      <c r="R1576">
        <v>0</v>
      </c>
      <c r="S1576" s="18" t="s">
        <v>14</v>
      </c>
      <c r="T1576">
        <v>100</v>
      </c>
      <c r="U1576" s="18" t="s">
        <v>9</v>
      </c>
      <c r="V1576" s="18">
        <v>2.91521138977259</v>
      </c>
      <c r="W1576" s="18">
        <f>+DatosRC[[#This Row],[RC]]</f>
        <v>100</v>
      </c>
      <c r="X1576" s="18">
        <f>+DatosRC[[#This Row],[RC2]]</f>
        <v>100</v>
      </c>
    </row>
    <row r="1577" spans="1:24" x14ac:dyDescent="0.55000000000000004">
      <c r="A1577" s="18" t="s">
        <v>81</v>
      </c>
      <c r="B1577" t="s">
        <v>52</v>
      </c>
      <c r="C1577">
        <v>10</v>
      </c>
      <c r="D1577" s="18" t="s">
        <v>48</v>
      </c>
      <c r="E1577" s="18" t="s">
        <v>48</v>
      </c>
      <c r="F1577" t="s">
        <v>25</v>
      </c>
      <c r="G1577" t="s">
        <v>86</v>
      </c>
      <c r="H1577">
        <v>0</v>
      </c>
      <c r="I1577">
        <v>0</v>
      </c>
      <c r="J1577" t="s">
        <v>86</v>
      </c>
      <c r="K1577">
        <v>0</v>
      </c>
      <c r="L1577">
        <v>0</v>
      </c>
      <c r="M1577" t="s">
        <v>86</v>
      </c>
      <c r="N1577">
        <v>0</v>
      </c>
      <c r="O1577">
        <v>0</v>
      </c>
      <c r="P1577" t="s">
        <v>86</v>
      </c>
      <c r="Q1577">
        <v>0</v>
      </c>
      <c r="R1577">
        <v>0</v>
      </c>
      <c r="S1577" s="18" t="s">
        <v>14</v>
      </c>
      <c r="T1577">
        <v>100</v>
      </c>
      <c r="U1577" s="18" t="s">
        <v>11</v>
      </c>
      <c r="V1577" s="18">
        <v>0.99706626939587295</v>
      </c>
      <c r="W1577" s="18">
        <f>+DatosRC[[#This Row],[RC]]</f>
        <v>100</v>
      </c>
      <c r="X1577" s="18">
        <f>+DatosRC[[#This Row],[RC2]]</f>
        <v>100</v>
      </c>
    </row>
    <row r="1578" spans="1:24" x14ac:dyDescent="0.55000000000000004">
      <c r="A1578" s="18" t="s">
        <v>81</v>
      </c>
      <c r="B1578" t="s">
        <v>52</v>
      </c>
      <c r="C1578">
        <v>10</v>
      </c>
      <c r="D1578" s="18" t="s">
        <v>48</v>
      </c>
      <c r="E1578" s="18" t="s">
        <v>48</v>
      </c>
      <c r="F1578" t="s">
        <v>25</v>
      </c>
      <c r="G1578" t="s">
        <v>86</v>
      </c>
      <c r="H1578">
        <v>0</v>
      </c>
      <c r="I1578">
        <v>0</v>
      </c>
      <c r="J1578" t="s">
        <v>86</v>
      </c>
      <c r="K1578">
        <v>0</v>
      </c>
      <c r="L1578">
        <v>0</v>
      </c>
      <c r="M1578" t="s">
        <v>86</v>
      </c>
      <c r="N1578">
        <v>0</v>
      </c>
      <c r="O1578">
        <v>0</v>
      </c>
      <c r="P1578" t="s">
        <v>86</v>
      </c>
      <c r="Q1578">
        <v>0</v>
      </c>
      <c r="R1578">
        <v>0</v>
      </c>
      <c r="S1578" s="18" t="s">
        <v>8</v>
      </c>
      <c r="T1578">
        <v>100</v>
      </c>
      <c r="U1578" s="18" t="s">
        <v>13</v>
      </c>
      <c r="V1578" s="18">
        <v>3.5158897903747799</v>
      </c>
      <c r="W1578" s="18">
        <f>+DatosRC[[#This Row],[RC]]</f>
        <v>100</v>
      </c>
      <c r="X1578" s="18">
        <f>+DatosRC[[#This Row],[RC2]]</f>
        <v>100</v>
      </c>
    </row>
    <row r="1579" spans="1:24" x14ac:dyDescent="0.55000000000000004">
      <c r="A1579" s="18" t="s">
        <v>81</v>
      </c>
      <c r="B1579" t="s">
        <v>52</v>
      </c>
      <c r="C1579">
        <v>10</v>
      </c>
      <c r="D1579" s="18" t="s">
        <v>48</v>
      </c>
      <c r="E1579" s="18" t="s">
        <v>48</v>
      </c>
      <c r="F1579" t="s">
        <v>25</v>
      </c>
      <c r="G1579" t="s">
        <v>86</v>
      </c>
      <c r="H1579">
        <v>0</v>
      </c>
      <c r="I1579">
        <v>0</v>
      </c>
      <c r="J1579" t="s">
        <v>86</v>
      </c>
      <c r="K1579">
        <v>0</v>
      </c>
      <c r="L1579">
        <v>0</v>
      </c>
      <c r="M1579" t="s">
        <v>86</v>
      </c>
      <c r="N1579">
        <v>0</v>
      </c>
      <c r="O1579">
        <v>0</v>
      </c>
      <c r="P1579" t="s">
        <v>86</v>
      </c>
      <c r="Q1579">
        <v>0</v>
      </c>
      <c r="R1579">
        <v>0</v>
      </c>
      <c r="S1579" s="18" t="s">
        <v>8</v>
      </c>
      <c r="T1579">
        <v>100</v>
      </c>
      <c r="U1579" s="18" t="s">
        <v>15</v>
      </c>
      <c r="V1579" s="18">
        <v>1.1979363539721799</v>
      </c>
      <c r="W1579" s="18">
        <f>+DatosRC[[#This Row],[RC]]</f>
        <v>100</v>
      </c>
      <c r="X1579" s="18">
        <f>+DatosRC[[#This Row],[RC2]]</f>
        <v>100</v>
      </c>
    </row>
    <row r="1580" spans="1:24" x14ac:dyDescent="0.55000000000000004">
      <c r="A1580" s="18" t="s">
        <v>81</v>
      </c>
      <c r="B1580" t="s">
        <v>52</v>
      </c>
      <c r="C1580">
        <v>10</v>
      </c>
      <c r="D1580" s="18" t="s">
        <v>48</v>
      </c>
      <c r="E1580" s="18" t="s">
        <v>48</v>
      </c>
      <c r="F1580" t="s">
        <v>25</v>
      </c>
      <c r="G1580" t="s">
        <v>86</v>
      </c>
      <c r="H1580">
        <v>0</v>
      </c>
      <c r="I1580">
        <v>0</v>
      </c>
      <c r="J1580" t="s">
        <v>86</v>
      </c>
      <c r="K1580">
        <v>0</v>
      </c>
      <c r="L1580">
        <v>0</v>
      </c>
      <c r="M1580" t="s">
        <v>86</v>
      </c>
      <c r="N1580">
        <v>0</v>
      </c>
      <c r="O1580">
        <v>0</v>
      </c>
      <c r="P1580" t="s">
        <v>86</v>
      </c>
      <c r="Q1580">
        <v>0</v>
      </c>
      <c r="R1580">
        <v>0</v>
      </c>
      <c r="S1580" s="18" t="s">
        <v>8</v>
      </c>
      <c r="T1580">
        <v>100</v>
      </c>
      <c r="U1580" s="18" t="s">
        <v>9</v>
      </c>
      <c r="V1580" s="18">
        <v>2.91521138977259</v>
      </c>
      <c r="W1580" s="18">
        <f>+DatosRC[[#This Row],[RC]]</f>
        <v>100</v>
      </c>
      <c r="X1580" s="18">
        <f>+DatosRC[[#This Row],[RC2]]</f>
        <v>100</v>
      </c>
    </row>
    <row r="1581" spans="1:24" x14ac:dyDescent="0.55000000000000004">
      <c r="A1581" s="18" t="s">
        <v>81</v>
      </c>
      <c r="B1581" t="s">
        <v>52</v>
      </c>
      <c r="C1581">
        <v>10</v>
      </c>
      <c r="D1581" s="18" t="s">
        <v>48</v>
      </c>
      <c r="E1581" s="18" t="s">
        <v>48</v>
      </c>
      <c r="F1581" t="s">
        <v>25</v>
      </c>
      <c r="G1581" t="s">
        <v>86</v>
      </c>
      <c r="H1581">
        <v>0</v>
      </c>
      <c r="I1581">
        <v>0</v>
      </c>
      <c r="J1581" t="s">
        <v>86</v>
      </c>
      <c r="K1581">
        <v>0</v>
      </c>
      <c r="L1581">
        <v>0</v>
      </c>
      <c r="M1581" t="s">
        <v>86</v>
      </c>
      <c r="N1581">
        <v>0</v>
      </c>
      <c r="O1581">
        <v>0</v>
      </c>
      <c r="P1581" t="s">
        <v>86</v>
      </c>
      <c r="Q1581">
        <v>0</v>
      </c>
      <c r="R1581">
        <v>0</v>
      </c>
      <c r="S1581" s="18" t="s">
        <v>8</v>
      </c>
      <c r="T1581">
        <v>100</v>
      </c>
      <c r="U1581" s="18" t="s">
        <v>11</v>
      </c>
      <c r="V1581" s="18">
        <v>0.99706626939587295</v>
      </c>
      <c r="W1581" s="18">
        <f>+DatosRC[[#This Row],[RC]]</f>
        <v>100</v>
      </c>
      <c r="X1581" s="18">
        <f>+DatosRC[[#This Row],[RC2]]</f>
        <v>100</v>
      </c>
    </row>
    <row r="1582" spans="1:24" x14ac:dyDescent="0.55000000000000004">
      <c r="A1582" s="18" t="s">
        <v>81</v>
      </c>
      <c r="B1582" t="s">
        <v>52</v>
      </c>
      <c r="C1582">
        <v>10</v>
      </c>
      <c r="D1582" s="18" t="s">
        <v>48</v>
      </c>
      <c r="E1582" s="18" t="s">
        <v>48</v>
      </c>
      <c r="F1582" t="s">
        <v>25</v>
      </c>
      <c r="G1582" t="s">
        <v>86</v>
      </c>
      <c r="H1582">
        <v>0</v>
      </c>
      <c r="I1582">
        <v>0</v>
      </c>
      <c r="J1582" t="s">
        <v>86</v>
      </c>
      <c r="K1582">
        <v>0</v>
      </c>
      <c r="L1582">
        <v>0</v>
      </c>
      <c r="M1582" t="s">
        <v>86</v>
      </c>
      <c r="N1582">
        <v>0</v>
      </c>
      <c r="O1582">
        <v>0</v>
      </c>
      <c r="P1582" t="s">
        <v>86</v>
      </c>
      <c r="Q1582">
        <v>0</v>
      </c>
      <c r="R1582">
        <v>0</v>
      </c>
      <c r="S1582" s="18" t="s">
        <v>10</v>
      </c>
      <c r="T1582">
        <v>100</v>
      </c>
      <c r="U1582" s="18" t="s">
        <v>13</v>
      </c>
      <c r="V1582" s="18">
        <v>3.5158897903747799</v>
      </c>
      <c r="W1582" s="18">
        <f>+DatosRC[[#This Row],[RC]]</f>
        <v>100</v>
      </c>
      <c r="X1582" s="18">
        <f>+DatosRC[[#This Row],[RC2]]</f>
        <v>100</v>
      </c>
    </row>
    <row r="1583" spans="1:24" x14ac:dyDescent="0.55000000000000004">
      <c r="A1583" s="18" t="s">
        <v>81</v>
      </c>
      <c r="B1583" t="s">
        <v>52</v>
      </c>
      <c r="C1583">
        <v>10</v>
      </c>
      <c r="D1583" s="18" t="s">
        <v>48</v>
      </c>
      <c r="E1583" s="18" t="s">
        <v>48</v>
      </c>
      <c r="F1583" t="s">
        <v>25</v>
      </c>
      <c r="G1583" t="s">
        <v>86</v>
      </c>
      <c r="H1583">
        <v>0</v>
      </c>
      <c r="I1583">
        <v>0</v>
      </c>
      <c r="J1583" t="s">
        <v>86</v>
      </c>
      <c r="K1583">
        <v>0</v>
      </c>
      <c r="L1583">
        <v>0</v>
      </c>
      <c r="M1583" t="s">
        <v>86</v>
      </c>
      <c r="N1583">
        <v>0</v>
      </c>
      <c r="O1583">
        <v>0</v>
      </c>
      <c r="P1583" t="s">
        <v>86</v>
      </c>
      <c r="Q1583">
        <v>0</v>
      </c>
      <c r="R1583">
        <v>0</v>
      </c>
      <c r="S1583" s="18" t="s">
        <v>10</v>
      </c>
      <c r="T1583">
        <v>100</v>
      </c>
      <c r="U1583" s="18" t="s">
        <v>15</v>
      </c>
      <c r="V1583" s="18">
        <v>1.1979363539721799</v>
      </c>
      <c r="W1583" s="18">
        <f>+DatosRC[[#This Row],[RC]]</f>
        <v>100</v>
      </c>
      <c r="X1583" s="18">
        <f>+DatosRC[[#This Row],[RC2]]</f>
        <v>100</v>
      </c>
    </row>
    <row r="1584" spans="1:24" x14ac:dyDescent="0.55000000000000004">
      <c r="A1584" s="18" t="s">
        <v>81</v>
      </c>
      <c r="B1584" t="s">
        <v>52</v>
      </c>
      <c r="C1584">
        <v>10</v>
      </c>
      <c r="D1584" s="18" t="s">
        <v>48</v>
      </c>
      <c r="E1584" s="18" t="s">
        <v>48</v>
      </c>
      <c r="F1584" t="s">
        <v>25</v>
      </c>
      <c r="G1584" t="s">
        <v>86</v>
      </c>
      <c r="H1584">
        <v>0</v>
      </c>
      <c r="I1584">
        <v>0</v>
      </c>
      <c r="J1584" t="s">
        <v>86</v>
      </c>
      <c r="K1584">
        <v>0</v>
      </c>
      <c r="L1584">
        <v>0</v>
      </c>
      <c r="M1584" t="s">
        <v>86</v>
      </c>
      <c r="N1584">
        <v>0</v>
      </c>
      <c r="O1584">
        <v>0</v>
      </c>
      <c r="P1584" t="s">
        <v>86</v>
      </c>
      <c r="Q1584">
        <v>0</v>
      </c>
      <c r="R1584">
        <v>0</v>
      </c>
      <c r="S1584" s="18" t="s">
        <v>10</v>
      </c>
      <c r="T1584">
        <v>100</v>
      </c>
      <c r="U1584" s="18" t="s">
        <v>9</v>
      </c>
      <c r="V1584" s="18">
        <v>2.91521138977259</v>
      </c>
      <c r="W1584" s="18">
        <f>+DatosRC[[#This Row],[RC]]</f>
        <v>100</v>
      </c>
      <c r="X1584" s="18">
        <f>+DatosRC[[#This Row],[RC2]]</f>
        <v>100</v>
      </c>
    </row>
    <row r="1585" spans="1:24" x14ac:dyDescent="0.55000000000000004">
      <c r="A1585" s="18" t="s">
        <v>81</v>
      </c>
      <c r="B1585" t="s">
        <v>52</v>
      </c>
      <c r="C1585">
        <v>10</v>
      </c>
      <c r="D1585" s="18" t="s">
        <v>48</v>
      </c>
      <c r="E1585" s="18" t="s">
        <v>48</v>
      </c>
      <c r="F1585" t="s">
        <v>25</v>
      </c>
      <c r="G1585" t="s">
        <v>86</v>
      </c>
      <c r="H1585">
        <v>0</v>
      </c>
      <c r="I1585">
        <v>0</v>
      </c>
      <c r="J1585" t="s">
        <v>86</v>
      </c>
      <c r="K1585">
        <v>0</v>
      </c>
      <c r="L1585">
        <v>0</v>
      </c>
      <c r="M1585" t="s">
        <v>86</v>
      </c>
      <c r="N1585">
        <v>0</v>
      </c>
      <c r="O1585">
        <v>0</v>
      </c>
      <c r="P1585" t="s">
        <v>86</v>
      </c>
      <c r="Q1585">
        <v>0</v>
      </c>
      <c r="R1585">
        <v>0</v>
      </c>
      <c r="S1585" s="18" t="s">
        <v>10</v>
      </c>
      <c r="T1585">
        <v>100</v>
      </c>
      <c r="U1585" s="18" t="s">
        <v>11</v>
      </c>
      <c r="V1585" s="18">
        <v>0.99706626939587295</v>
      </c>
      <c r="W1585" s="18">
        <f>+DatosRC[[#This Row],[RC]]</f>
        <v>100</v>
      </c>
      <c r="X1585" s="18">
        <f>+DatosRC[[#This Row],[RC2]]</f>
        <v>100</v>
      </c>
    </row>
    <row r="1586" spans="1:24" x14ac:dyDescent="0.55000000000000004">
      <c r="A1586" s="18" t="s">
        <v>81</v>
      </c>
      <c r="B1586" t="s">
        <v>52</v>
      </c>
      <c r="C1586">
        <v>10</v>
      </c>
      <c r="D1586" s="18" t="s">
        <v>100</v>
      </c>
      <c r="E1586" s="18" t="s">
        <v>48</v>
      </c>
      <c r="F1586" t="s">
        <v>25</v>
      </c>
      <c r="G1586" t="s">
        <v>86</v>
      </c>
      <c r="H1586">
        <v>0</v>
      </c>
      <c r="I1586">
        <v>0</v>
      </c>
      <c r="J1586" t="s">
        <v>86</v>
      </c>
      <c r="K1586">
        <v>0</v>
      </c>
      <c r="L1586">
        <v>0</v>
      </c>
      <c r="M1586" t="s">
        <v>86</v>
      </c>
      <c r="N1586">
        <v>0</v>
      </c>
      <c r="O1586">
        <v>0</v>
      </c>
      <c r="P1586" t="s">
        <v>86</v>
      </c>
      <c r="Q1586">
        <v>0</v>
      </c>
      <c r="R1586">
        <v>0</v>
      </c>
      <c r="S1586" s="18" t="s">
        <v>12</v>
      </c>
      <c r="T1586">
        <v>100</v>
      </c>
      <c r="U1586" s="18" t="s">
        <v>13</v>
      </c>
      <c r="V1586" s="18">
        <v>2.4641805149149101</v>
      </c>
      <c r="W1586" s="18">
        <f>+DatosRC[[#This Row],[RC]]</f>
        <v>100</v>
      </c>
      <c r="X1586" s="18">
        <f>+DatosRC[[#This Row],[RC2]]</f>
        <v>100</v>
      </c>
    </row>
    <row r="1587" spans="1:24" x14ac:dyDescent="0.55000000000000004">
      <c r="A1587" s="18" t="s">
        <v>81</v>
      </c>
      <c r="B1587" t="s">
        <v>52</v>
      </c>
      <c r="C1587">
        <v>10</v>
      </c>
      <c r="D1587" s="18" t="s">
        <v>100</v>
      </c>
      <c r="E1587" s="18" t="s">
        <v>48</v>
      </c>
      <c r="F1587" t="s">
        <v>25</v>
      </c>
      <c r="G1587" t="s">
        <v>86</v>
      </c>
      <c r="H1587">
        <v>0</v>
      </c>
      <c r="I1587">
        <v>0</v>
      </c>
      <c r="J1587" t="s">
        <v>86</v>
      </c>
      <c r="K1587">
        <v>0</v>
      </c>
      <c r="L1587">
        <v>0</v>
      </c>
      <c r="M1587" t="s">
        <v>86</v>
      </c>
      <c r="N1587">
        <v>0</v>
      </c>
      <c r="O1587">
        <v>0</v>
      </c>
      <c r="P1587" t="s">
        <v>86</v>
      </c>
      <c r="Q1587">
        <v>0</v>
      </c>
      <c r="R1587">
        <v>0</v>
      </c>
      <c r="S1587" s="18" t="s">
        <v>12</v>
      </c>
      <c r="T1587">
        <v>100</v>
      </c>
      <c r="U1587" s="18" t="s">
        <v>15</v>
      </c>
      <c r="V1587" s="18">
        <v>1.4179124289657901</v>
      </c>
      <c r="W1587" s="18">
        <f>+DatosRC[[#This Row],[RC]]</f>
        <v>100</v>
      </c>
      <c r="X1587" s="18">
        <f>+DatosRC[[#This Row],[RC2]]</f>
        <v>100</v>
      </c>
    </row>
    <row r="1588" spans="1:24" x14ac:dyDescent="0.55000000000000004">
      <c r="A1588" s="18" t="s">
        <v>81</v>
      </c>
      <c r="B1588" t="s">
        <v>52</v>
      </c>
      <c r="C1588">
        <v>10</v>
      </c>
      <c r="D1588" s="18" t="s">
        <v>100</v>
      </c>
      <c r="E1588" s="18" t="s">
        <v>48</v>
      </c>
      <c r="F1588" t="s">
        <v>25</v>
      </c>
      <c r="G1588" t="s">
        <v>86</v>
      </c>
      <c r="H1588">
        <v>0</v>
      </c>
      <c r="I1588">
        <v>0</v>
      </c>
      <c r="J1588" t="s">
        <v>86</v>
      </c>
      <c r="K1588">
        <v>0</v>
      </c>
      <c r="L1588">
        <v>0</v>
      </c>
      <c r="M1588" t="s">
        <v>86</v>
      </c>
      <c r="N1588">
        <v>0</v>
      </c>
      <c r="O1588">
        <v>0</v>
      </c>
      <c r="P1588" t="s">
        <v>86</v>
      </c>
      <c r="Q1588">
        <v>0</v>
      </c>
      <c r="R1588">
        <v>0</v>
      </c>
      <c r="S1588" s="18" t="s">
        <v>12</v>
      </c>
      <c r="T1588">
        <v>100</v>
      </c>
      <c r="U1588" s="18" t="s">
        <v>9</v>
      </c>
      <c r="V1588" s="18">
        <v>1.39457808958832</v>
      </c>
      <c r="W1588" s="18">
        <f>+DatosRC[[#This Row],[RC]]</f>
        <v>100</v>
      </c>
      <c r="X1588" s="18">
        <f>+DatosRC[[#This Row],[RC2]]</f>
        <v>100</v>
      </c>
    </row>
    <row r="1589" spans="1:24" x14ac:dyDescent="0.55000000000000004">
      <c r="A1589" s="18" t="s">
        <v>81</v>
      </c>
      <c r="B1589" t="s">
        <v>52</v>
      </c>
      <c r="C1589">
        <v>10</v>
      </c>
      <c r="D1589" s="18" t="s">
        <v>100</v>
      </c>
      <c r="E1589" s="18" t="s">
        <v>48</v>
      </c>
      <c r="F1589" t="s">
        <v>25</v>
      </c>
      <c r="G1589" t="s">
        <v>86</v>
      </c>
      <c r="H1589">
        <v>0</v>
      </c>
      <c r="I1589">
        <v>0</v>
      </c>
      <c r="J1589" t="s">
        <v>86</v>
      </c>
      <c r="K1589">
        <v>0</v>
      </c>
      <c r="L1589">
        <v>0</v>
      </c>
      <c r="M1589" t="s">
        <v>86</v>
      </c>
      <c r="N1589">
        <v>0</v>
      </c>
      <c r="O1589">
        <v>0</v>
      </c>
      <c r="P1589" t="s">
        <v>86</v>
      </c>
      <c r="Q1589">
        <v>0</v>
      </c>
      <c r="R1589">
        <v>0</v>
      </c>
      <c r="S1589" s="18" t="s">
        <v>12</v>
      </c>
      <c r="T1589">
        <v>100</v>
      </c>
      <c r="U1589" s="18" t="s">
        <v>11</v>
      </c>
      <c r="V1589" s="18">
        <v>0.73867475648876202</v>
      </c>
      <c r="W1589" s="18">
        <f>+DatosRC[[#This Row],[RC]]</f>
        <v>100</v>
      </c>
      <c r="X1589" s="18">
        <f>+DatosRC[[#This Row],[RC2]]</f>
        <v>100</v>
      </c>
    </row>
    <row r="1590" spans="1:24" x14ac:dyDescent="0.55000000000000004">
      <c r="A1590" s="18" t="s">
        <v>81</v>
      </c>
      <c r="B1590" t="s">
        <v>52</v>
      </c>
      <c r="C1590">
        <v>10</v>
      </c>
      <c r="D1590" s="18" t="s">
        <v>100</v>
      </c>
      <c r="E1590" s="18" t="s">
        <v>48</v>
      </c>
      <c r="F1590" t="s">
        <v>25</v>
      </c>
      <c r="G1590" t="s">
        <v>86</v>
      </c>
      <c r="H1590">
        <v>0</v>
      </c>
      <c r="I1590">
        <v>0</v>
      </c>
      <c r="J1590" t="s">
        <v>86</v>
      </c>
      <c r="K1590">
        <v>0</v>
      </c>
      <c r="L1590">
        <v>0</v>
      </c>
      <c r="M1590" t="s">
        <v>86</v>
      </c>
      <c r="N1590">
        <v>0</v>
      </c>
      <c r="O1590">
        <v>0</v>
      </c>
      <c r="P1590" t="s">
        <v>86</v>
      </c>
      <c r="Q1590">
        <v>0</v>
      </c>
      <c r="R1590">
        <v>0</v>
      </c>
      <c r="S1590" s="18" t="s">
        <v>14</v>
      </c>
      <c r="T1590">
        <v>100</v>
      </c>
      <c r="U1590" s="18" t="s">
        <v>13</v>
      </c>
      <c r="V1590" s="18">
        <v>2.4641805149149101</v>
      </c>
      <c r="W1590" s="18">
        <f>+DatosRC[[#This Row],[RC]]</f>
        <v>100</v>
      </c>
      <c r="X1590" s="18">
        <f>+DatosRC[[#This Row],[RC2]]</f>
        <v>100</v>
      </c>
    </row>
    <row r="1591" spans="1:24" x14ac:dyDescent="0.55000000000000004">
      <c r="A1591" s="18" t="s">
        <v>81</v>
      </c>
      <c r="B1591" t="s">
        <v>52</v>
      </c>
      <c r="C1591">
        <v>10</v>
      </c>
      <c r="D1591" s="18" t="s">
        <v>100</v>
      </c>
      <c r="E1591" s="18" t="s">
        <v>48</v>
      </c>
      <c r="F1591" t="s">
        <v>25</v>
      </c>
      <c r="G1591" t="s">
        <v>86</v>
      </c>
      <c r="H1591">
        <v>0</v>
      </c>
      <c r="I1591">
        <v>0</v>
      </c>
      <c r="J1591" t="s">
        <v>86</v>
      </c>
      <c r="K1591">
        <v>0</v>
      </c>
      <c r="L1591">
        <v>0</v>
      </c>
      <c r="M1591" t="s">
        <v>86</v>
      </c>
      <c r="N1591">
        <v>0</v>
      </c>
      <c r="O1591">
        <v>0</v>
      </c>
      <c r="P1591" t="s">
        <v>86</v>
      </c>
      <c r="Q1591">
        <v>0</v>
      </c>
      <c r="R1591">
        <v>0</v>
      </c>
      <c r="S1591" s="18" t="s">
        <v>14</v>
      </c>
      <c r="T1591">
        <v>100</v>
      </c>
      <c r="U1591" s="18" t="s">
        <v>15</v>
      </c>
      <c r="V1591" s="18">
        <v>1.4179124289657901</v>
      </c>
      <c r="W1591" s="18">
        <f>+DatosRC[[#This Row],[RC]]</f>
        <v>100</v>
      </c>
      <c r="X1591" s="18">
        <f>+DatosRC[[#This Row],[RC2]]</f>
        <v>100</v>
      </c>
    </row>
    <row r="1592" spans="1:24" x14ac:dyDescent="0.55000000000000004">
      <c r="A1592" s="18" t="s">
        <v>81</v>
      </c>
      <c r="B1592" t="s">
        <v>52</v>
      </c>
      <c r="C1592">
        <v>10</v>
      </c>
      <c r="D1592" s="18" t="s">
        <v>100</v>
      </c>
      <c r="E1592" s="18" t="s">
        <v>48</v>
      </c>
      <c r="F1592" t="s">
        <v>25</v>
      </c>
      <c r="G1592" t="s">
        <v>86</v>
      </c>
      <c r="H1592">
        <v>0</v>
      </c>
      <c r="I1592">
        <v>0</v>
      </c>
      <c r="J1592" t="s">
        <v>86</v>
      </c>
      <c r="K1592">
        <v>0</v>
      </c>
      <c r="L1592">
        <v>0</v>
      </c>
      <c r="M1592" t="s">
        <v>86</v>
      </c>
      <c r="N1592">
        <v>0</v>
      </c>
      <c r="O1592">
        <v>0</v>
      </c>
      <c r="P1592" t="s">
        <v>86</v>
      </c>
      <c r="Q1592">
        <v>0</v>
      </c>
      <c r="R1592">
        <v>0</v>
      </c>
      <c r="S1592" s="18" t="s">
        <v>14</v>
      </c>
      <c r="T1592">
        <v>100</v>
      </c>
      <c r="U1592" s="18" t="s">
        <v>9</v>
      </c>
      <c r="V1592" s="18">
        <v>1.39457808958832</v>
      </c>
      <c r="W1592" s="18">
        <f>+DatosRC[[#This Row],[RC]]</f>
        <v>100</v>
      </c>
      <c r="X1592" s="18">
        <f>+DatosRC[[#This Row],[RC2]]</f>
        <v>100</v>
      </c>
    </row>
    <row r="1593" spans="1:24" x14ac:dyDescent="0.55000000000000004">
      <c r="A1593" s="18" t="s">
        <v>81</v>
      </c>
      <c r="B1593" t="s">
        <v>52</v>
      </c>
      <c r="C1593">
        <v>10</v>
      </c>
      <c r="D1593" s="18" t="s">
        <v>100</v>
      </c>
      <c r="E1593" s="18" t="s">
        <v>48</v>
      </c>
      <c r="F1593" t="s">
        <v>25</v>
      </c>
      <c r="G1593" t="s">
        <v>86</v>
      </c>
      <c r="H1593">
        <v>0</v>
      </c>
      <c r="I1593">
        <v>0</v>
      </c>
      <c r="J1593" t="s">
        <v>86</v>
      </c>
      <c r="K1593">
        <v>0</v>
      </c>
      <c r="L1593">
        <v>0</v>
      </c>
      <c r="M1593" t="s">
        <v>86</v>
      </c>
      <c r="N1593">
        <v>0</v>
      </c>
      <c r="O1593">
        <v>0</v>
      </c>
      <c r="P1593" t="s">
        <v>86</v>
      </c>
      <c r="Q1593">
        <v>0</v>
      </c>
      <c r="R1593">
        <v>0</v>
      </c>
      <c r="S1593" s="18" t="s">
        <v>14</v>
      </c>
      <c r="T1593">
        <v>100</v>
      </c>
      <c r="U1593" s="18" t="s">
        <v>11</v>
      </c>
      <c r="V1593" s="18">
        <v>0.73867475648876202</v>
      </c>
      <c r="W1593" s="18">
        <f>+DatosRC[[#This Row],[RC]]</f>
        <v>100</v>
      </c>
      <c r="X1593" s="18">
        <f>+DatosRC[[#This Row],[RC2]]</f>
        <v>100</v>
      </c>
    </row>
    <row r="1594" spans="1:24" x14ac:dyDescent="0.55000000000000004">
      <c r="A1594" s="18" t="s">
        <v>81</v>
      </c>
      <c r="B1594" t="s">
        <v>52</v>
      </c>
      <c r="C1594">
        <v>10</v>
      </c>
      <c r="D1594" s="18" t="s">
        <v>100</v>
      </c>
      <c r="E1594" s="18" t="s">
        <v>48</v>
      </c>
      <c r="F1594" t="s">
        <v>25</v>
      </c>
      <c r="G1594" t="s">
        <v>86</v>
      </c>
      <c r="H1594">
        <v>0</v>
      </c>
      <c r="I1594">
        <v>0</v>
      </c>
      <c r="J1594" t="s">
        <v>86</v>
      </c>
      <c r="K1594">
        <v>0</v>
      </c>
      <c r="L1594">
        <v>0</v>
      </c>
      <c r="M1594" t="s">
        <v>86</v>
      </c>
      <c r="N1594">
        <v>0</v>
      </c>
      <c r="O1594">
        <v>0</v>
      </c>
      <c r="P1594" t="s">
        <v>86</v>
      </c>
      <c r="Q1594">
        <v>0</v>
      </c>
      <c r="R1594">
        <v>0</v>
      </c>
      <c r="S1594" s="18" t="s">
        <v>8</v>
      </c>
      <c r="T1594">
        <v>100</v>
      </c>
      <c r="U1594" s="18" t="s">
        <v>13</v>
      </c>
      <c r="V1594" s="18">
        <v>2.4641805149149101</v>
      </c>
      <c r="W1594" s="18">
        <f>+DatosRC[[#This Row],[RC]]</f>
        <v>100</v>
      </c>
      <c r="X1594" s="18">
        <f>+DatosRC[[#This Row],[RC2]]</f>
        <v>100</v>
      </c>
    </row>
    <row r="1595" spans="1:24" x14ac:dyDescent="0.55000000000000004">
      <c r="A1595" s="18" t="s">
        <v>81</v>
      </c>
      <c r="B1595" t="s">
        <v>52</v>
      </c>
      <c r="C1595">
        <v>10</v>
      </c>
      <c r="D1595" s="18" t="s">
        <v>100</v>
      </c>
      <c r="E1595" s="18" t="s">
        <v>48</v>
      </c>
      <c r="F1595" t="s">
        <v>25</v>
      </c>
      <c r="G1595" t="s">
        <v>86</v>
      </c>
      <c r="H1595">
        <v>0</v>
      </c>
      <c r="I1595">
        <v>0</v>
      </c>
      <c r="J1595" t="s">
        <v>86</v>
      </c>
      <c r="K1595">
        <v>0</v>
      </c>
      <c r="L1595">
        <v>0</v>
      </c>
      <c r="M1595" t="s">
        <v>86</v>
      </c>
      <c r="N1595">
        <v>0</v>
      </c>
      <c r="O1595">
        <v>0</v>
      </c>
      <c r="P1595" t="s">
        <v>86</v>
      </c>
      <c r="Q1595">
        <v>0</v>
      </c>
      <c r="R1595">
        <v>0</v>
      </c>
      <c r="S1595" s="18" t="s">
        <v>8</v>
      </c>
      <c r="T1595">
        <v>100</v>
      </c>
      <c r="U1595" s="18" t="s">
        <v>15</v>
      </c>
      <c r="V1595" s="18">
        <v>1.4179124289657901</v>
      </c>
      <c r="W1595" s="18">
        <f>+DatosRC[[#This Row],[RC]]</f>
        <v>100</v>
      </c>
      <c r="X1595" s="18">
        <f>+DatosRC[[#This Row],[RC2]]</f>
        <v>100</v>
      </c>
    </row>
    <row r="1596" spans="1:24" x14ac:dyDescent="0.55000000000000004">
      <c r="A1596" s="18" t="s">
        <v>81</v>
      </c>
      <c r="B1596" t="s">
        <v>52</v>
      </c>
      <c r="C1596">
        <v>10</v>
      </c>
      <c r="D1596" s="18" t="s">
        <v>100</v>
      </c>
      <c r="E1596" s="18" t="s">
        <v>48</v>
      </c>
      <c r="F1596" t="s">
        <v>25</v>
      </c>
      <c r="G1596" t="s">
        <v>86</v>
      </c>
      <c r="H1596">
        <v>0</v>
      </c>
      <c r="I1596">
        <v>0</v>
      </c>
      <c r="J1596" t="s">
        <v>86</v>
      </c>
      <c r="K1596">
        <v>0</v>
      </c>
      <c r="L1596">
        <v>0</v>
      </c>
      <c r="M1596" t="s">
        <v>86</v>
      </c>
      <c r="N1596">
        <v>0</v>
      </c>
      <c r="O1596">
        <v>0</v>
      </c>
      <c r="P1596" t="s">
        <v>86</v>
      </c>
      <c r="Q1596">
        <v>0</v>
      </c>
      <c r="R1596">
        <v>0</v>
      </c>
      <c r="S1596" s="18" t="s">
        <v>8</v>
      </c>
      <c r="T1596">
        <v>100</v>
      </c>
      <c r="U1596" s="18" t="s">
        <v>9</v>
      </c>
      <c r="V1596" s="18">
        <v>1.39457808958832</v>
      </c>
      <c r="W1596" s="18">
        <f>+DatosRC[[#This Row],[RC]]</f>
        <v>100</v>
      </c>
      <c r="X1596" s="18">
        <f>+DatosRC[[#This Row],[RC2]]</f>
        <v>100</v>
      </c>
    </row>
    <row r="1597" spans="1:24" x14ac:dyDescent="0.55000000000000004">
      <c r="A1597" s="18" t="s">
        <v>81</v>
      </c>
      <c r="B1597" t="s">
        <v>52</v>
      </c>
      <c r="C1597">
        <v>10</v>
      </c>
      <c r="D1597" s="18" t="s">
        <v>100</v>
      </c>
      <c r="E1597" s="18" t="s">
        <v>48</v>
      </c>
      <c r="F1597" t="s">
        <v>25</v>
      </c>
      <c r="G1597" t="s">
        <v>86</v>
      </c>
      <c r="H1597">
        <v>0</v>
      </c>
      <c r="I1597">
        <v>0</v>
      </c>
      <c r="J1597" t="s">
        <v>86</v>
      </c>
      <c r="K1597">
        <v>0</v>
      </c>
      <c r="L1597">
        <v>0</v>
      </c>
      <c r="M1597" t="s">
        <v>86</v>
      </c>
      <c r="N1597">
        <v>0</v>
      </c>
      <c r="O1597">
        <v>0</v>
      </c>
      <c r="P1597" t="s">
        <v>86</v>
      </c>
      <c r="Q1597">
        <v>0</v>
      </c>
      <c r="R1597">
        <v>0</v>
      </c>
      <c r="S1597" s="18" t="s">
        <v>8</v>
      </c>
      <c r="T1597">
        <v>100</v>
      </c>
      <c r="U1597" s="18" t="s">
        <v>11</v>
      </c>
      <c r="V1597" s="18">
        <v>0.73867475648876202</v>
      </c>
      <c r="W1597" s="18">
        <f>+DatosRC[[#This Row],[RC]]</f>
        <v>100</v>
      </c>
      <c r="X1597" s="18">
        <f>+DatosRC[[#This Row],[RC2]]</f>
        <v>100</v>
      </c>
    </row>
    <row r="1598" spans="1:24" x14ac:dyDescent="0.55000000000000004">
      <c r="A1598" s="18" t="s">
        <v>81</v>
      </c>
      <c r="B1598" t="s">
        <v>52</v>
      </c>
      <c r="C1598">
        <v>10</v>
      </c>
      <c r="D1598" s="18" t="s">
        <v>100</v>
      </c>
      <c r="E1598" s="18" t="s">
        <v>48</v>
      </c>
      <c r="F1598" t="s">
        <v>25</v>
      </c>
      <c r="G1598" t="s">
        <v>86</v>
      </c>
      <c r="H1598">
        <v>0</v>
      </c>
      <c r="I1598">
        <v>0</v>
      </c>
      <c r="J1598" t="s">
        <v>86</v>
      </c>
      <c r="K1598">
        <v>0</v>
      </c>
      <c r="L1598">
        <v>0</v>
      </c>
      <c r="M1598" t="s">
        <v>86</v>
      </c>
      <c r="N1598">
        <v>0</v>
      </c>
      <c r="O1598">
        <v>0</v>
      </c>
      <c r="P1598" t="s">
        <v>86</v>
      </c>
      <c r="Q1598">
        <v>0</v>
      </c>
      <c r="R1598">
        <v>0</v>
      </c>
      <c r="S1598" s="18" t="s">
        <v>10</v>
      </c>
      <c r="T1598">
        <v>100</v>
      </c>
      <c r="U1598" s="18" t="s">
        <v>13</v>
      </c>
      <c r="V1598" s="18">
        <v>2.4641805149149101</v>
      </c>
      <c r="W1598" s="18">
        <f>+DatosRC[[#This Row],[RC]]</f>
        <v>100</v>
      </c>
      <c r="X1598" s="18">
        <f>+DatosRC[[#This Row],[RC2]]</f>
        <v>100</v>
      </c>
    </row>
    <row r="1599" spans="1:24" x14ac:dyDescent="0.55000000000000004">
      <c r="A1599" s="18" t="s">
        <v>81</v>
      </c>
      <c r="B1599" t="s">
        <v>52</v>
      </c>
      <c r="C1599">
        <v>10</v>
      </c>
      <c r="D1599" s="18" t="s">
        <v>100</v>
      </c>
      <c r="E1599" s="18" t="s">
        <v>48</v>
      </c>
      <c r="F1599" t="s">
        <v>25</v>
      </c>
      <c r="G1599" t="s">
        <v>86</v>
      </c>
      <c r="H1599">
        <v>0</v>
      </c>
      <c r="I1599">
        <v>0</v>
      </c>
      <c r="J1599" t="s">
        <v>86</v>
      </c>
      <c r="K1599">
        <v>0</v>
      </c>
      <c r="L1599">
        <v>0</v>
      </c>
      <c r="M1599" t="s">
        <v>86</v>
      </c>
      <c r="N1599">
        <v>0</v>
      </c>
      <c r="O1599">
        <v>0</v>
      </c>
      <c r="P1599" t="s">
        <v>86</v>
      </c>
      <c r="Q1599">
        <v>0</v>
      </c>
      <c r="R1599">
        <v>0</v>
      </c>
      <c r="S1599" s="18" t="s">
        <v>10</v>
      </c>
      <c r="T1599">
        <v>100</v>
      </c>
      <c r="U1599" s="18" t="s">
        <v>15</v>
      </c>
      <c r="V1599" s="18">
        <v>1.4179124289657901</v>
      </c>
      <c r="W1599" s="18">
        <f>+DatosRC[[#This Row],[RC]]</f>
        <v>100</v>
      </c>
      <c r="X1599" s="18">
        <f>+DatosRC[[#This Row],[RC2]]</f>
        <v>100</v>
      </c>
    </row>
    <row r="1600" spans="1:24" x14ac:dyDescent="0.55000000000000004">
      <c r="A1600" s="18" t="s">
        <v>81</v>
      </c>
      <c r="B1600" t="s">
        <v>52</v>
      </c>
      <c r="C1600">
        <v>10</v>
      </c>
      <c r="D1600" s="18" t="s">
        <v>100</v>
      </c>
      <c r="E1600" s="18" t="s">
        <v>48</v>
      </c>
      <c r="F1600" t="s">
        <v>25</v>
      </c>
      <c r="G1600" t="s">
        <v>86</v>
      </c>
      <c r="H1600">
        <v>0</v>
      </c>
      <c r="I1600">
        <v>0</v>
      </c>
      <c r="J1600" t="s">
        <v>86</v>
      </c>
      <c r="K1600">
        <v>0</v>
      </c>
      <c r="L1600">
        <v>0</v>
      </c>
      <c r="M1600" t="s">
        <v>86</v>
      </c>
      <c r="N1600">
        <v>0</v>
      </c>
      <c r="O1600">
        <v>0</v>
      </c>
      <c r="P1600" t="s">
        <v>86</v>
      </c>
      <c r="Q1600">
        <v>0</v>
      </c>
      <c r="R1600">
        <v>0</v>
      </c>
      <c r="S1600" s="18" t="s">
        <v>10</v>
      </c>
      <c r="T1600">
        <v>100</v>
      </c>
      <c r="U1600" s="18" t="s">
        <v>9</v>
      </c>
      <c r="V1600" s="18">
        <v>1.39457808958832</v>
      </c>
      <c r="W1600" s="18">
        <f>+DatosRC[[#This Row],[RC]]</f>
        <v>100</v>
      </c>
      <c r="X1600" s="18">
        <f>+DatosRC[[#This Row],[RC2]]</f>
        <v>100</v>
      </c>
    </row>
    <row r="1601" spans="1:24" x14ac:dyDescent="0.55000000000000004">
      <c r="A1601" s="18" t="s">
        <v>81</v>
      </c>
      <c r="B1601" t="s">
        <v>52</v>
      </c>
      <c r="C1601">
        <v>10</v>
      </c>
      <c r="D1601" s="18" t="s">
        <v>100</v>
      </c>
      <c r="E1601" s="18" t="s">
        <v>48</v>
      </c>
      <c r="F1601" t="s">
        <v>25</v>
      </c>
      <c r="G1601" t="s">
        <v>86</v>
      </c>
      <c r="H1601">
        <v>0</v>
      </c>
      <c r="I1601">
        <v>0</v>
      </c>
      <c r="J1601" t="s">
        <v>86</v>
      </c>
      <c r="K1601">
        <v>0</v>
      </c>
      <c r="L1601">
        <v>0</v>
      </c>
      <c r="M1601" t="s">
        <v>86</v>
      </c>
      <c r="N1601">
        <v>0</v>
      </c>
      <c r="O1601">
        <v>0</v>
      </c>
      <c r="P1601" t="s">
        <v>86</v>
      </c>
      <c r="Q1601">
        <v>0</v>
      </c>
      <c r="R1601">
        <v>0</v>
      </c>
      <c r="S1601" s="18" t="s">
        <v>10</v>
      </c>
      <c r="T1601">
        <v>100</v>
      </c>
      <c r="U1601" s="18" t="s">
        <v>11</v>
      </c>
      <c r="V1601" s="18">
        <v>0.73867475648876202</v>
      </c>
      <c r="W1601" s="18">
        <f>+DatosRC[[#This Row],[RC]]</f>
        <v>100</v>
      </c>
      <c r="X1601" s="18">
        <f>+DatosRC[[#This Row],[RC2]]</f>
        <v>100</v>
      </c>
    </row>
    <row r="1602" spans="1:24" x14ac:dyDescent="0.55000000000000004">
      <c r="A1602" s="18" t="s">
        <v>81</v>
      </c>
      <c r="B1602" t="s">
        <v>52</v>
      </c>
      <c r="C1602">
        <v>10</v>
      </c>
      <c r="D1602" s="18" t="s">
        <v>100</v>
      </c>
      <c r="E1602" s="18" t="s">
        <v>100</v>
      </c>
      <c r="F1602" t="s">
        <v>25</v>
      </c>
      <c r="G1602" t="s">
        <v>50</v>
      </c>
      <c r="H1602">
        <v>0</v>
      </c>
      <c r="I1602">
        <v>100</v>
      </c>
      <c r="J1602" t="s">
        <v>86</v>
      </c>
      <c r="K1602">
        <v>0</v>
      </c>
      <c r="L1602">
        <v>0</v>
      </c>
      <c r="M1602" t="s">
        <v>86</v>
      </c>
      <c r="N1602">
        <v>0</v>
      </c>
      <c r="O1602">
        <v>0</v>
      </c>
      <c r="P1602" t="s">
        <v>86</v>
      </c>
      <c r="Q1602">
        <v>0</v>
      </c>
      <c r="R1602">
        <v>0</v>
      </c>
      <c r="S1602" s="18" t="s">
        <v>12</v>
      </c>
      <c r="T1602">
        <v>0</v>
      </c>
      <c r="U1602" s="18" t="s">
        <v>13</v>
      </c>
      <c r="V1602" s="18">
        <v>1.5434161330340399</v>
      </c>
      <c r="W1602" s="18">
        <f>+DatosRC[[#This Row],[RC]]</f>
        <v>0</v>
      </c>
      <c r="X1602" s="18">
        <f>+DatosRC[[#This Row],[RC2]]</f>
        <v>0</v>
      </c>
    </row>
    <row r="1603" spans="1:24" x14ac:dyDescent="0.55000000000000004">
      <c r="A1603" s="18" t="s">
        <v>81</v>
      </c>
      <c r="B1603" t="s">
        <v>52</v>
      </c>
      <c r="C1603">
        <v>10</v>
      </c>
      <c r="D1603" s="18" t="s">
        <v>100</v>
      </c>
      <c r="E1603" s="18" t="s">
        <v>100</v>
      </c>
      <c r="F1603" t="s">
        <v>25</v>
      </c>
      <c r="G1603" t="s">
        <v>50</v>
      </c>
      <c r="H1603">
        <v>0</v>
      </c>
      <c r="I1603">
        <v>100</v>
      </c>
      <c r="J1603" t="s">
        <v>86</v>
      </c>
      <c r="K1603">
        <v>0</v>
      </c>
      <c r="L1603">
        <v>0</v>
      </c>
      <c r="M1603" t="s">
        <v>86</v>
      </c>
      <c r="N1603">
        <v>0</v>
      </c>
      <c r="O1603">
        <v>0</v>
      </c>
      <c r="P1603" t="s">
        <v>86</v>
      </c>
      <c r="Q1603">
        <v>0</v>
      </c>
      <c r="R1603">
        <v>0</v>
      </c>
      <c r="S1603" s="18" t="s">
        <v>12</v>
      </c>
      <c r="T1603">
        <v>0</v>
      </c>
      <c r="U1603" s="18" t="s">
        <v>15</v>
      </c>
      <c r="V1603" s="18">
        <v>1.8570136154303301</v>
      </c>
      <c r="W1603" s="18">
        <f>+DatosRC[[#This Row],[RC]]</f>
        <v>0</v>
      </c>
      <c r="X1603" s="18">
        <f>+DatosRC[[#This Row],[RC2]]</f>
        <v>0</v>
      </c>
    </row>
    <row r="1604" spans="1:24" x14ac:dyDescent="0.55000000000000004">
      <c r="A1604" s="18" t="s">
        <v>81</v>
      </c>
      <c r="B1604" t="s">
        <v>52</v>
      </c>
      <c r="C1604">
        <v>10</v>
      </c>
      <c r="D1604" s="18" t="s">
        <v>100</v>
      </c>
      <c r="E1604" s="18" t="s">
        <v>100</v>
      </c>
      <c r="F1604" t="s">
        <v>25</v>
      </c>
      <c r="G1604" t="s">
        <v>50</v>
      </c>
      <c r="H1604">
        <v>0</v>
      </c>
      <c r="I1604">
        <v>100</v>
      </c>
      <c r="J1604" t="s">
        <v>86</v>
      </c>
      <c r="K1604">
        <v>0</v>
      </c>
      <c r="L1604">
        <v>0</v>
      </c>
      <c r="M1604" t="s">
        <v>86</v>
      </c>
      <c r="N1604">
        <v>0</v>
      </c>
      <c r="O1604">
        <v>0</v>
      </c>
      <c r="P1604" t="s">
        <v>86</v>
      </c>
      <c r="Q1604">
        <v>0</v>
      </c>
      <c r="R1604">
        <v>0</v>
      </c>
      <c r="S1604" s="18" t="s">
        <v>12</v>
      </c>
      <c r="T1604">
        <v>0</v>
      </c>
      <c r="U1604" s="18" t="s">
        <v>9</v>
      </c>
      <c r="V1604" s="18">
        <v>1.4146563275717099</v>
      </c>
      <c r="W1604" s="18">
        <f>+DatosRC[[#This Row],[RC]]</f>
        <v>0</v>
      </c>
      <c r="X1604" s="18">
        <f>+DatosRC[[#This Row],[RC2]]</f>
        <v>0</v>
      </c>
    </row>
    <row r="1605" spans="1:24" x14ac:dyDescent="0.55000000000000004">
      <c r="A1605" s="18" t="s">
        <v>81</v>
      </c>
      <c r="B1605" t="s">
        <v>52</v>
      </c>
      <c r="C1605">
        <v>10</v>
      </c>
      <c r="D1605" s="18" t="s">
        <v>100</v>
      </c>
      <c r="E1605" s="18" t="s">
        <v>100</v>
      </c>
      <c r="F1605" t="s">
        <v>25</v>
      </c>
      <c r="G1605" t="s">
        <v>50</v>
      </c>
      <c r="H1605">
        <v>0</v>
      </c>
      <c r="I1605">
        <v>100</v>
      </c>
      <c r="J1605" t="s">
        <v>86</v>
      </c>
      <c r="K1605">
        <v>0</v>
      </c>
      <c r="L1605">
        <v>0</v>
      </c>
      <c r="M1605" t="s">
        <v>86</v>
      </c>
      <c r="N1605">
        <v>0</v>
      </c>
      <c r="O1605">
        <v>0</v>
      </c>
      <c r="P1605" t="s">
        <v>86</v>
      </c>
      <c r="Q1605">
        <v>0</v>
      </c>
      <c r="R1605">
        <v>0</v>
      </c>
      <c r="S1605" s="18" t="s">
        <v>12</v>
      </c>
      <c r="T1605">
        <v>0</v>
      </c>
      <c r="U1605" s="18" t="s">
        <v>11</v>
      </c>
      <c r="V1605" s="18">
        <v>0.52922076382674199</v>
      </c>
      <c r="W1605" s="18">
        <f>+DatosRC[[#This Row],[RC]]</f>
        <v>0</v>
      </c>
      <c r="X1605" s="18">
        <f>+DatosRC[[#This Row],[RC2]]</f>
        <v>0</v>
      </c>
    </row>
    <row r="1606" spans="1:24" x14ac:dyDescent="0.55000000000000004">
      <c r="A1606" s="18" t="s">
        <v>81</v>
      </c>
      <c r="B1606" t="s">
        <v>52</v>
      </c>
      <c r="C1606">
        <v>10</v>
      </c>
      <c r="D1606" s="18" t="s">
        <v>100</v>
      </c>
      <c r="E1606" s="18" t="s">
        <v>100</v>
      </c>
      <c r="F1606" t="s">
        <v>25</v>
      </c>
      <c r="G1606" t="s">
        <v>50</v>
      </c>
      <c r="H1606">
        <v>0</v>
      </c>
      <c r="I1606">
        <v>100</v>
      </c>
      <c r="J1606" t="s">
        <v>86</v>
      </c>
      <c r="K1606">
        <v>0</v>
      </c>
      <c r="L1606">
        <v>0</v>
      </c>
      <c r="M1606" t="s">
        <v>86</v>
      </c>
      <c r="N1606">
        <v>0</v>
      </c>
      <c r="O1606">
        <v>0</v>
      </c>
      <c r="P1606" t="s">
        <v>86</v>
      </c>
      <c r="Q1606">
        <v>0</v>
      </c>
      <c r="R1606">
        <v>0</v>
      </c>
      <c r="S1606" s="18" t="s">
        <v>14</v>
      </c>
      <c r="T1606">
        <v>100</v>
      </c>
      <c r="U1606" s="18" t="s">
        <v>13</v>
      </c>
      <c r="V1606" s="18">
        <v>1.5434161330340399</v>
      </c>
      <c r="W1606" s="18">
        <f>+DatosRC[[#This Row],[RC]]</f>
        <v>100</v>
      </c>
      <c r="X1606" s="18">
        <f>+DatosRC[[#This Row],[RC2]]</f>
        <v>100</v>
      </c>
    </row>
    <row r="1607" spans="1:24" x14ac:dyDescent="0.55000000000000004">
      <c r="A1607" s="18" t="s">
        <v>81</v>
      </c>
      <c r="B1607" t="s">
        <v>52</v>
      </c>
      <c r="C1607">
        <v>10</v>
      </c>
      <c r="D1607" s="18" t="s">
        <v>100</v>
      </c>
      <c r="E1607" s="18" t="s">
        <v>100</v>
      </c>
      <c r="F1607" t="s">
        <v>25</v>
      </c>
      <c r="G1607" t="s">
        <v>50</v>
      </c>
      <c r="H1607">
        <v>0</v>
      </c>
      <c r="I1607">
        <v>100</v>
      </c>
      <c r="J1607" t="s">
        <v>86</v>
      </c>
      <c r="K1607">
        <v>0</v>
      </c>
      <c r="L1607">
        <v>0</v>
      </c>
      <c r="M1607" t="s">
        <v>86</v>
      </c>
      <c r="N1607">
        <v>0</v>
      </c>
      <c r="O1607">
        <v>0</v>
      </c>
      <c r="P1607" t="s">
        <v>86</v>
      </c>
      <c r="Q1607">
        <v>0</v>
      </c>
      <c r="R1607">
        <v>0</v>
      </c>
      <c r="S1607" s="18" t="s">
        <v>14</v>
      </c>
      <c r="T1607">
        <v>100</v>
      </c>
      <c r="U1607" s="18" t="s">
        <v>15</v>
      </c>
      <c r="V1607" s="18">
        <v>1.8570136154303301</v>
      </c>
      <c r="W1607" s="18">
        <f>+DatosRC[[#This Row],[RC]]</f>
        <v>100</v>
      </c>
      <c r="X1607" s="18">
        <f>+DatosRC[[#This Row],[RC2]]</f>
        <v>100</v>
      </c>
    </row>
    <row r="1608" spans="1:24" x14ac:dyDescent="0.55000000000000004">
      <c r="A1608" s="18" t="s">
        <v>81</v>
      </c>
      <c r="B1608" t="s">
        <v>52</v>
      </c>
      <c r="C1608">
        <v>10</v>
      </c>
      <c r="D1608" s="18" t="s">
        <v>100</v>
      </c>
      <c r="E1608" s="18" t="s">
        <v>100</v>
      </c>
      <c r="F1608" t="s">
        <v>25</v>
      </c>
      <c r="G1608" t="s">
        <v>50</v>
      </c>
      <c r="H1608">
        <v>0</v>
      </c>
      <c r="I1608">
        <v>100</v>
      </c>
      <c r="J1608" t="s">
        <v>86</v>
      </c>
      <c r="K1608">
        <v>0</v>
      </c>
      <c r="L1608">
        <v>0</v>
      </c>
      <c r="M1608" t="s">
        <v>86</v>
      </c>
      <c r="N1608">
        <v>0</v>
      </c>
      <c r="O1608">
        <v>0</v>
      </c>
      <c r="P1608" t="s">
        <v>86</v>
      </c>
      <c r="Q1608">
        <v>0</v>
      </c>
      <c r="R1608">
        <v>0</v>
      </c>
      <c r="S1608" s="18" t="s">
        <v>14</v>
      </c>
      <c r="T1608">
        <v>100</v>
      </c>
      <c r="U1608" s="18" t="s">
        <v>9</v>
      </c>
      <c r="V1608" s="18">
        <v>1.4146563275717099</v>
      </c>
      <c r="W1608" s="18">
        <f>+DatosRC[[#This Row],[RC]]</f>
        <v>100</v>
      </c>
      <c r="X1608" s="18">
        <f>+DatosRC[[#This Row],[RC2]]</f>
        <v>100</v>
      </c>
    </row>
    <row r="1609" spans="1:24" x14ac:dyDescent="0.55000000000000004">
      <c r="A1609" s="18" t="s">
        <v>81</v>
      </c>
      <c r="B1609" t="s">
        <v>52</v>
      </c>
      <c r="C1609">
        <v>10</v>
      </c>
      <c r="D1609" s="18" t="s">
        <v>100</v>
      </c>
      <c r="E1609" s="18" t="s">
        <v>100</v>
      </c>
      <c r="F1609" t="s">
        <v>25</v>
      </c>
      <c r="G1609" t="s">
        <v>50</v>
      </c>
      <c r="H1609">
        <v>0</v>
      </c>
      <c r="I1609">
        <v>100</v>
      </c>
      <c r="J1609" t="s">
        <v>86</v>
      </c>
      <c r="K1609">
        <v>0</v>
      </c>
      <c r="L1609">
        <v>0</v>
      </c>
      <c r="M1609" t="s">
        <v>86</v>
      </c>
      <c r="N1609">
        <v>0</v>
      </c>
      <c r="O1609">
        <v>0</v>
      </c>
      <c r="P1609" t="s">
        <v>86</v>
      </c>
      <c r="Q1609">
        <v>0</v>
      </c>
      <c r="R1609">
        <v>0</v>
      </c>
      <c r="S1609" s="18" t="s">
        <v>14</v>
      </c>
      <c r="T1609">
        <v>100</v>
      </c>
      <c r="U1609" s="18" t="s">
        <v>11</v>
      </c>
      <c r="V1609" s="18">
        <v>0.52922076382674199</v>
      </c>
      <c r="W1609" s="18">
        <f>+DatosRC[[#This Row],[RC]]</f>
        <v>100</v>
      </c>
      <c r="X1609" s="18">
        <f>+DatosRC[[#This Row],[RC2]]</f>
        <v>100</v>
      </c>
    </row>
    <row r="1610" spans="1:24" x14ac:dyDescent="0.55000000000000004">
      <c r="A1610" s="18" t="s">
        <v>81</v>
      </c>
      <c r="B1610" t="s">
        <v>52</v>
      </c>
      <c r="C1610">
        <v>10</v>
      </c>
      <c r="D1610" s="18" t="s">
        <v>100</v>
      </c>
      <c r="E1610" s="18" t="s">
        <v>100</v>
      </c>
      <c r="F1610" t="s">
        <v>25</v>
      </c>
      <c r="G1610" t="s">
        <v>50</v>
      </c>
      <c r="H1610">
        <v>0</v>
      </c>
      <c r="I1610">
        <v>100</v>
      </c>
      <c r="J1610" t="s">
        <v>86</v>
      </c>
      <c r="K1610">
        <v>0</v>
      </c>
      <c r="L1610">
        <v>0</v>
      </c>
      <c r="M1610" t="s">
        <v>86</v>
      </c>
      <c r="N1610">
        <v>0</v>
      </c>
      <c r="O1610">
        <v>0</v>
      </c>
      <c r="P1610" t="s">
        <v>86</v>
      </c>
      <c r="Q1610">
        <v>0</v>
      </c>
      <c r="R1610">
        <v>0</v>
      </c>
      <c r="S1610" s="18" t="s">
        <v>8</v>
      </c>
      <c r="T1610">
        <v>100</v>
      </c>
      <c r="U1610" s="18" t="s">
        <v>13</v>
      </c>
      <c r="V1610" s="18">
        <v>1.5434161330340399</v>
      </c>
      <c r="W1610" s="18">
        <f>+DatosRC[[#This Row],[RC]]</f>
        <v>100</v>
      </c>
      <c r="X1610" s="18">
        <f>+DatosRC[[#This Row],[RC2]]</f>
        <v>100</v>
      </c>
    </row>
    <row r="1611" spans="1:24" x14ac:dyDescent="0.55000000000000004">
      <c r="A1611" s="18" t="s">
        <v>81</v>
      </c>
      <c r="B1611" t="s">
        <v>52</v>
      </c>
      <c r="C1611">
        <v>10</v>
      </c>
      <c r="D1611" s="18" t="s">
        <v>100</v>
      </c>
      <c r="E1611" s="18" t="s">
        <v>100</v>
      </c>
      <c r="F1611" t="s">
        <v>25</v>
      </c>
      <c r="G1611" t="s">
        <v>50</v>
      </c>
      <c r="H1611">
        <v>0</v>
      </c>
      <c r="I1611">
        <v>100</v>
      </c>
      <c r="J1611" t="s">
        <v>86</v>
      </c>
      <c r="K1611">
        <v>0</v>
      </c>
      <c r="L1611">
        <v>0</v>
      </c>
      <c r="M1611" t="s">
        <v>86</v>
      </c>
      <c r="N1611">
        <v>0</v>
      </c>
      <c r="O1611">
        <v>0</v>
      </c>
      <c r="P1611" t="s">
        <v>86</v>
      </c>
      <c r="Q1611">
        <v>0</v>
      </c>
      <c r="R1611">
        <v>0</v>
      </c>
      <c r="S1611" s="18" t="s">
        <v>8</v>
      </c>
      <c r="T1611">
        <v>100</v>
      </c>
      <c r="U1611" s="18" t="s">
        <v>15</v>
      </c>
      <c r="V1611" s="18">
        <v>1.8570136154303301</v>
      </c>
      <c r="W1611" s="18">
        <f>+DatosRC[[#This Row],[RC]]</f>
        <v>100</v>
      </c>
      <c r="X1611" s="18">
        <f>+DatosRC[[#This Row],[RC2]]</f>
        <v>100</v>
      </c>
    </row>
    <row r="1612" spans="1:24" x14ac:dyDescent="0.55000000000000004">
      <c r="A1612" s="18" t="s">
        <v>81</v>
      </c>
      <c r="B1612" t="s">
        <v>52</v>
      </c>
      <c r="C1612">
        <v>10</v>
      </c>
      <c r="D1612" s="18" t="s">
        <v>100</v>
      </c>
      <c r="E1612" s="18" t="s">
        <v>100</v>
      </c>
      <c r="F1612" t="s">
        <v>25</v>
      </c>
      <c r="G1612" t="s">
        <v>50</v>
      </c>
      <c r="H1612">
        <v>0</v>
      </c>
      <c r="I1612">
        <v>100</v>
      </c>
      <c r="J1612" t="s">
        <v>86</v>
      </c>
      <c r="K1612">
        <v>0</v>
      </c>
      <c r="L1612">
        <v>0</v>
      </c>
      <c r="M1612" t="s">
        <v>86</v>
      </c>
      <c r="N1612">
        <v>0</v>
      </c>
      <c r="O1612">
        <v>0</v>
      </c>
      <c r="P1612" t="s">
        <v>86</v>
      </c>
      <c r="Q1612">
        <v>0</v>
      </c>
      <c r="R1612">
        <v>0</v>
      </c>
      <c r="S1612" s="18" t="s">
        <v>8</v>
      </c>
      <c r="T1612">
        <v>100</v>
      </c>
      <c r="U1612" s="18" t="s">
        <v>9</v>
      </c>
      <c r="V1612" s="18">
        <v>1.4146563275717099</v>
      </c>
      <c r="W1612" s="18">
        <f>+DatosRC[[#This Row],[RC]]</f>
        <v>100</v>
      </c>
      <c r="X1612" s="18">
        <f>+DatosRC[[#This Row],[RC2]]</f>
        <v>100</v>
      </c>
    </row>
    <row r="1613" spans="1:24" x14ac:dyDescent="0.55000000000000004">
      <c r="A1613" s="18" t="s">
        <v>81</v>
      </c>
      <c r="B1613" t="s">
        <v>52</v>
      </c>
      <c r="C1613">
        <v>10</v>
      </c>
      <c r="D1613" s="18" t="s">
        <v>100</v>
      </c>
      <c r="E1613" s="18" t="s">
        <v>100</v>
      </c>
      <c r="F1613" t="s">
        <v>25</v>
      </c>
      <c r="G1613" t="s">
        <v>50</v>
      </c>
      <c r="H1613">
        <v>0</v>
      </c>
      <c r="I1613">
        <v>100</v>
      </c>
      <c r="J1613" t="s">
        <v>86</v>
      </c>
      <c r="K1613">
        <v>0</v>
      </c>
      <c r="L1613">
        <v>0</v>
      </c>
      <c r="M1613" t="s">
        <v>86</v>
      </c>
      <c r="N1613">
        <v>0</v>
      </c>
      <c r="O1613">
        <v>0</v>
      </c>
      <c r="P1613" t="s">
        <v>86</v>
      </c>
      <c r="Q1613">
        <v>0</v>
      </c>
      <c r="R1613">
        <v>0</v>
      </c>
      <c r="S1613" s="18" t="s">
        <v>8</v>
      </c>
      <c r="T1613">
        <v>100</v>
      </c>
      <c r="U1613" s="18" t="s">
        <v>11</v>
      </c>
      <c r="V1613" s="18">
        <v>0.52922076382674199</v>
      </c>
      <c r="W1613" s="18">
        <f>+DatosRC[[#This Row],[RC]]</f>
        <v>100</v>
      </c>
      <c r="X1613" s="18">
        <f>+DatosRC[[#This Row],[RC2]]</f>
        <v>100</v>
      </c>
    </row>
    <row r="1614" spans="1:24" x14ac:dyDescent="0.55000000000000004">
      <c r="A1614" s="18" t="s">
        <v>81</v>
      </c>
      <c r="B1614" t="s">
        <v>52</v>
      </c>
      <c r="C1614">
        <v>10</v>
      </c>
      <c r="D1614" s="18" t="s">
        <v>100</v>
      </c>
      <c r="E1614" s="18" t="s">
        <v>100</v>
      </c>
      <c r="F1614" t="s">
        <v>25</v>
      </c>
      <c r="G1614" t="s">
        <v>50</v>
      </c>
      <c r="H1614">
        <v>0</v>
      </c>
      <c r="I1614">
        <v>100</v>
      </c>
      <c r="J1614" t="s">
        <v>86</v>
      </c>
      <c r="K1614">
        <v>0</v>
      </c>
      <c r="L1614">
        <v>0</v>
      </c>
      <c r="M1614" t="s">
        <v>86</v>
      </c>
      <c r="N1614">
        <v>0</v>
      </c>
      <c r="O1614">
        <v>0</v>
      </c>
      <c r="P1614" t="s">
        <v>86</v>
      </c>
      <c r="Q1614">
        <v>0</v>
      </c>
      <c r="R1614">
        <v>0</v>
      </c>
      <c r="S1614" s="18" t="s">
        <v>10</v>
      </c>
      <c r="T1614">
        <v>100</v>
      </c>
      <c r="U1614" s="18" t="s">
        <v>13</v>
      </c>
      <c r="V1614" s="18">
        <v>1.5434161330340399</v>
      </c>
      <c r="W1614" s="18">
        <f>+DatosRC[[#This Row],[RC]]</f>
        <v>100</v>
      </c>
      <c r="X1614" s="18">
        <f>+DatosRC[[#This Row],[RC2]]</f>
        <v>100</v>
      </c>
    </row>
    <row r="1615" spans="1:24" x14ac:dyDescent="0.55000000000000004">
      <c r="A1615" s="18" t="s">
        <v>81</v>
      </c>
      <c r="B1615" t="s">
        <v>52</v>
      </c>
      <c r="C1615">
        <v>10</v>
      </c>
      <c r="D1615" s="18" t="s">
        <v>100</v>
      </c>
      <c r="E1615" s="18" t="s">
        <v>100</v>
      </c>
      <c r="F1615" t="s">
        <v>25</v>
      </c>
      <c r="G1615" t="s">
        <v>50</v>
      </c>
      <c r="H1615">
        <v>0</v>
      </c>
      <c r="I1615">
        <v>100</v>
      </c>
      <c r="J1615" t="s">
        <v>86</v>
      </c>
      <c r="K1615">
        <v>0</v>
      </c>
      <c r="L1615">
        <v>0</v>
      </c>
      <c r="M1615" t="s">
        <v>86</v>
      </c>
      <c r="N1615">
        <v>0</v>
      </c>
      <c r="O1615">
        <v>0</v>
      </c>
      <c r="P1615" t="s">
        <v>86</v>
      </c>
      <c r="Q1615">
        <v>0</v>
      </c>
      <c r="R1615">
        <v>0</v>
      </c>
      <c r="S1615" s="18" t="s">
        <v>10</v>
      </c>
      <c r="T1615">
        <v>100</v>
      </c>
      <c r="U1615" s="18" t="s">
        <v>15</v>
      </c>
      <c r="V1615" s="18">
        <v>1.8570136154303301</v>
      </c>
      <c r="W1615" s="18">
        <f>+DatosRC[[#This Row],[RC]]</f>
        <v>100</v>
      </c>
      <c r="X1615" s="18">
        <f>+DatosRC[[#This Row],[RC2]]</f>
        <v>100</v>
      </c>
    </row>
    <row r="1616" spans="1:24" x14ac:dyDescent="0.55000000000000004">
      <c r="A1616" s="18" t="s">
        <v>81</v>
      </c>
      <c r="B1616" t="s">
        <v>52</v>
      </c>
      <c r="C1616">
        <v>10</v>
      </c>
      <c r="D1616" s="18" t="s">
        <v>100</v>
      </c>
      <c r="E1616" s="18" t="s">
        <v>100</v>
      </c>
      <c r="F1616" t="s">
        <v>25</v>
      </c>
      <c r="G1616" t="s">
        <v>50</v>
      </c>
      <c r="H1616">
        <v>0</v>
      </c>
      <c r="I1616">
        <v>100</v>
      </c>
      <c r="J1616" t="s">
        <v>86</v>
      </c>
      <c r="K1616">
        <v>0</v>
      </c>
      <c r="L1616">
        <v>0</v>
      </c>
      <c r="M1616" t="s">
        <v>86</v>
      </c>
      <c r="N1616">
        <v>0</v>
      </c>
      <c r="O1616">
        <v>0</v>
      </c>
      <c r="P1616" t="s">
        <v>86</v>
      </c>
      <c r="Q1616">
        <v>0</v>
      </c>
      <c r="R1616">
        <v>0</v>
      </c>
      <c r="S1616" s="18" t="s">
        <v>10</v>
      </c>
      <c r="T1616">
        <v>100</v>
      </c>
      <c r="U1616" s="18" t="s">
        <v>9</v>
      </c>
      <c r="V1616" s="18">
        <v>1.4146563275717099</v>
      </c>
      <c r="W1616" s="18">
        <f>+DatosRC[[#This Row],[RC]]</f>
        <v>100</v>
      </c>
      <c r="X1616" s="18">
        <f>+DatosRC[[#This Row],[RC2]]</f>
        <v>100</v>
      </c>
    </row>
    <row r="1617" spans="1:24" x14ac:dyDescent="0.55000000000000004">
      <c r="A1617" s="18" t="s">
        <v>81</v>
      </c>
      <c r="B1617" t="s">
        <v>52</v>
      </c>
      <c r="C1617">
        <v>10</v>
      </c>
      <c r="D1617" s="18" t="s">
        <v>100</v>
      </c>
      <c r="E1617" s="18" t="s">
        <v>100</v>
      </c>
      <c r="F1617" t="s">
        <v>25</v>
      </c>
      <c r="G1617" t="s">
        <v>50</v>
      </c>
      <c r="H1617">
        <v>0</v>
      </c>
      <c r="I1617">
        <v>100</v>
      </c>
      <c r="J1617" t="s">
        <v>86</v>
      </c>
      <c r="K1617">
        <v>0</v>
      </c>
      <c r="L1617">
        <v>0</v>
      </c>
      <c r="M1617" t="s">
        <v>86</v>
      </c>
      <c r="N1617">
        <v>0</v>
      </c>
      <c r="O1617">
        <v>0</v>
      </c>
      <c r="P1617" t="s">
        <v>86</v>
      </c>
      <c r="Q1617">
        <v>0</v>
      </c>
      <c r="R1617">
        <v>0</v>
      </c>
      <c r="S1617" s="18" t="s">
        <v>10</v>
      </c>
      <c r="T1617">
        <v>100</v>
      </c>
      <c r="U1617" s="18" t="s">
        <v>11</v>
      </c>
      <c r="V1617" s="18">
        <v>0.52922076382674199</v>
      </c>
      <c r="W1617" s="18">
        <f>+DatosRC[[#This Row],[RC]]</f>
        <v>100</v>
      </c>
      <c r="X1617" s="18">
        <f>+DatosRC[[#This Row],[RC2]]</f>
        <v>100</v>
      </c>
    </row>
    <row r="1618" spans="1:24" x14ac:dyDescent="0.55000000000000004">
      <c r="A1618" s="18" t="s">
        <v>81</v>
      </c>
      <c r="B1618" t="s">
        <v>52</v>
      </c>
      <c r="C1618">
        <v>10</v>
      </c>
      <c r="D1618" s="18" t="s">
        <v>100</v>
      </c>
      <c r="E1618" s="18" t="s">
        <v>100</v>
      </c>
      <c r="F1618" t="s">
        <v>25</v>
      </c>
      <c r="G1618" t="s">
        <v>86</v>
      </c>
      <c r="H1618">
        <v>0</v>
      </c>
      <c r="I1618">
        <v>0</v>
      </c>
      <c r="J1618" t="s">
        <v>49</v>
      </c>
      <c r="K1618">
        <v>100</v>
      </c>
      <c r="L1618">
        <v>0</v>
      </c>
      <c r="M1618" t="s">
        <v>50</v>
      </c>
      <c r="N1618">
        <v>0</v>
      </c>
      <c r="O1618">
        <v>100</v>
      </c>
      <c r="P1618" t="s">
        <v>86</v>
      </c>
      <c r="Q1618">
        <v>0</v>
      </c>
      <c r="R1618">
        <v>0</v>
      </c>
      <c r="S1618" s="18" t="s">
        <v>12</v>
      </c>
      <c r="T1618">
        <v>100</v>
      </c>
      <c r="U1618" s="18" t="s">
        <v>13</v>
      </c>
      <c r="V1618" s="18">
        <v>1.94621664891019</v>
      </c>
      <c r="W1618" s="18">
        <f>+DatosRC[[#This Row],[RC]]</f>
        <v>100</v>
      </c>
      <c r="X1618" s="18">
        <f>+DatosRC[[#This Row],[RC2]]</f>
        <v>100</v>
      </c>
    </row>
    <row r="1619" spans="1:24" x14ac:dyDescent="0.55000000000000004">
      <c r="A1619" s="18" t="s">
        <v>81</v>
      </c>
      <c r="B1619" t="s">
        <v>52</v>
      </c>
      <c r="C1619">
        <v>10</v>
      </c>
      <c r="D1619" s="18" t="s">
        <v>100</v>
      </c>
      <c r="E1619" s="18" t="s">
        <v>100</v>
      </c>
      <c r="F1619" t="s">
        <v>25</v>
      </c>
      <c r="G1619" t="s">
        <v>86</v>
      </c>
      <c r="H1619">
        <v>0</v>
      </c>
      <c r="I1619">
        <v>0</v>
      </c>
      <c r="J1619" t="s">
        <v>49</v>
      </c>
      <c r="K1619">
        <v>100</v>
      </c>
      <c r="L1619">
        <v>0</v>
      </c>
      <c r="M1619" t="s">
        <v>50</v>
      </c>
      <c r="N1619">
        <v>0</v>
      </c>
      <c r="O1619">
        <v>100</v>
      </c>
      <c r="P1619" t="s">
        <v>86</v>
      </c>
      <c r="Q1619">
        <v>0</v>
      </c>
      <c r="R1619">
        <v>0</v>
      </c>
      <c r="S1619" s="18" t="s">
        <v>12</v>
      </c>
      <c r="T1619">
        <v>100</v>
      </c>
      <c r="U1619" s="18" t="s">
        <v>15</v>
      </c>
      <c r="V1619" s="18">
        <v>2</v>
      </c>
      <c r="W1619" s="18">
        <f>+DatosRC[[#This Row],[RC]]</f>
        <v>100</v>
      </c>
      <c r="X1619" s="18">
        <f>+DatosRC[[#This Row],[RC2]]</f>
        <v>100</v>
      </c>
    </row>
    <row r="1620" spans="1:24" x14ac:dyDescent="0.55000000000000004">
      <c r="A1620" s="18" t="s">
        <v>81</v>
      </c>
      <c r="B1620" t="s">
        <v>52</v>
      </c>
      <c r="C1620">
        <v>10</v>
      </c>
      <c r="D1620" s="18" t="s">
        <v>100</v>
      </c>
      <c r="E1620" s="18" t="s">
        <v>100</v>
      </c>
      <c r="F1620" t="s">
        <v>25</v>
      </c>
      <c r="G1620" t="s">
        <v>86</v>
      </c>
      <c r="H1620">
        <v>0</v>
      </c>
      <c r="I1620">
        <v>0</v>
      </c>
      <c r="J1620" t="s">
        <v>49</v>
      </c>
      <c r="K1620">
        <v>100</v>
      </c>
      <c r="L1620">
        <v>0</v>
      </c>
      <c r="M1620" t="s">
        <v>50</v>
      </c>
      <c r="N1620">
        <v>0</v>
      </c>
      <c r="O1620">
        <v>100</v>
      </c>
      <c r="P1620" t="s">
        <v>86</v>
      </c>
      <c r="Q1620">
        <v>0</v>
      </c>
      <c r="R1620">
        <v>0</v>
      </c>
      <c r="S1620" s="18" t="s">
        <v>12</v>
      </c>
      <c r="T1620">
        <v>100</v>
      </c>
      <c r="U1620" s="18" t="s">
        <v>9</v>
      </c>
      <c r="V1620" s="18">
        <v>1.2235802260693101</v>
      </c>
      <c r="W1620" s="18">
        <f>+DatosRC[[#This Row],[RC]]</f>
        <v>100</v>
      </c>
      <c r="X1620" s="18">
        <f>+DatosRC[[#This Row],[RC2]]</f>
        <v>100</v>
      </c>
    </row>
    <row r="1621" spans="1:24" x14ac:dyDescent="0.55000000000000004">
      <c r="A1621" s="18" t="s">
        <v>81</v>
      </c>
      <c r="B1621" t="s">
        <v>52</v>
      </c>
      <c r="C1621">
        <v>10</v>
      </c>
      <c r="D1621" s="18" t="s">
        <v>100</v>
      </c>
      <c r="E1621" s="18" t="s">
        <v>100</v>
      </c>
      <c r="F1621" t="s">
        <v>25</v>
      </c>
      <c r="G1621" t="s">
        <v>86</v>
      </c>
      <c r="H1621">
        <v>0</v>
      </c>
      <c r="I1621">
        <v>0</v>
      </c>
      <c r="J1621" t="s">
        <v>49</v>
      </c>
      <c r="K1621">
        <v>100</v>
      </c>
      <c r="L1621">
        <v>0</v>
      </c>
      <c r="M1621" t="s">
        <v>50</v>
      </c>
      <c r="N1621">
        <v>0</v>
      </c>
      <c r="O1621">
        <v>100</v>
      </c>
      <c r="P1621" t="s">
        <v>86</v>
      </c>
      <c r="Q1621">
        <v>0</v>
      </c>
      <c r="R1621">
        <v>0</v>
      </c>
      <c r="S1621" s="18" t="s">
        <v>12</v>
      </c>
      <c r="T1621">
        <v>100</v>
      </c>
      <c r="U1621" s="18" t="s">
        <v>11</v>
      </c>
      <c r="V1621" s="18">
        <v>0.93159026699140601</v>
      </c>
      <c r="W1621" s="18">
        <f>+DatosRC[[#This Row],[RC]]</f>
        <v>100</v>
      </c>
      <c r="X1621" s="18">
        <f>+DatosRC[[#This Row],[RC2]]</f>
        <v>100</v>
      </c>
    </row>
    <row r="1622" spans="1:24" x14ac:dyDescent="0.55000000000000004">
      <c r="A1622" s="18" t="s">
        <v>81</v>
      </c>
      <c r="B1622" t="s">
        <v>52</v>
      </c>
      <c r="C1622">
        <v>10</v>
      </c>
      <c r="D1622" s="18" t="s">
        <v>100</v>
      </c>
      <c r="E1622" s="18" t="s">
        <v>100</v>
      </c>
      <c r="F1622" t="s">
        <v>25</v>
      </c>
      <c r="G1622" t="s">
        <v>86</v>
      </c>
      <c r="H1622">
        <v>0</v>
      </c>
      <c r="I1622">
        <v>0</v>
      </c>
      <c r="J1622" t="s">
        <v>49</v>
      </c>
      <c r="K1622">
        <v>100</v>
      </c>
      <c r="L1622">
        <v>0</v>
      </c>
      <c r="M1622" t="s">
        <v>50</v>
      </c>
      <c r="N1622">
        <v>0</v>
      </c>
      <c r="O1622">
        <v>100</v>
      </c>
      <c r="P1622" t="s">
        <v>86</v>
      </c>
      <c r="Q1622">
        <v>0</v>
      </c>
      <c r="R1622">
        <v>0</v>
      </c>
      <c r="S1622" s="18" t="s">
        <v>14</v>
      </c>
      <c r="T1622">
        <v>0</v>
      </c>
      <c r="U1622" s="18" t="s">
        <v>13</v>
      </c>
      <c r="V1622" s="18">
        <v>1.94621664891019</v>
      </c>
      <c r="W1622" s="18">
        <f>+DatosRC[[#This Row],[RC]]</f>
        <v>0</v>
      </c>
      <c r="X1622" s="18">
        <f>+DatosRC[[#This Row],[RC2]]</f>
        <v>0</v>
      </c>
    </row>
    <row r="1623" spans="1:24" x14ac:dyDescent="0.55000000000000004">
      <c r="A1623" s="18" t="s">
        <v>81</v>
      </c>
      <c r="B1623" t="s">
        <v>52</v>
      </c>
      <c r="C1623">
        <v>10</v>
      </c>
      <c r="D1623" s="18" t="s">
        <v>100</v>
      </c>
      <c r="E1623" s="18" t="s">
        <v>100</v>
      </c>
      <c r="F1623" t="s">
        <v>25</v>
      </c>
      <c r="G1623" t="s">
        <v>86</v>
      </c>
      <c r="H1623">
        <v>0</v>
      </c>
      <c r="I1623">
        <v>0</v>
      </c>
      <c r="J1623" t="s">
        <v>49</v>
      </c>
      <c r="K1623">
        <v>100</v>
      </c>
      <c r="L1623">
        <v>0</v>
      </c>
      <c r="M1623" t="s">
        <v>50</v>
      </c>
      <c r="N1623">
        <v>0</v>
      </c>
      <c r="O1623">
        <v>100</v>
      </c>
      <c r="P1623" t="s">
        <v>86</v>
      </c>
      <c r="Q1623">
        <v>0</v>
      </c>
      <c r="R1623">
        <v>0</v>
      </c>
      <c r="S1623" s="18" t="s">
        <v>14</v>
      </c>
      <c r="T1623">
        <v>0</v>
      </c>
      <c r="U1623" s="18" t="s">
        <v>15</v>
      </c>
      <c r="V1623" s="18">
        <v>2</v>
      </c>
      <c r="W1623" s="18">
        <f>+DatosRC[[#This Row],[RC]]</f>
        <v>0</v>
      </c>
      <c r="X1623" s="18">
        <f>+DatosRC[[#This Row],[RC2]]</f>
        <v>0</v>
      </c>
    </row>
    <row r="1624" spans="1:24" x14ac:dyDescent="0.55000000000000004">
      <c r="A1624" s="18" t="s">
        <v>81</v>
      </c>
      <c r="B1624" t="s">
        <v>52</v>
      </c>
      <c r="C1624">
        <v>10</v>
      </c>
      <c r="D1624" s="18" t="s">
        <v>100</v>
      </c>
      <c r="E1624" s="18" t="s">
        <v>100</v>
      </c>
      <c r="F1624" t="s">
        <v>25</v>
      </c>
      <c r="G1624" t="s">
        <v>86</v>
      </c>
      <c r="H1624">
        <v>0</v>
      </c>
      <c r="I1624">
        <v>0</v>
      </c>
      <c r="J1624" t="s">
        <v>49</v>
      </c>
      <c r="K1624">
        <v>100</v>
      </c>
      <c r="L1624">
        <v>0</v>
      </c>
      <c r="M1624" t="s">
        <v>50</v>
      </c>
      <c r="N1624">
        <v>0</v>
      </c>
      <c r="O1624">
        <v>100</v>
      </c>
      <c r="P1624" t="s">
        <v>86</v>
      </c>
      <c r="Q1624">
        <v>0</v>
      </c>
      <c r="R1624">
        <v>0</v>
      </c>
      <c r="S1624" s="18" t="s">
        <v>14</v>
      </c>
      <c r="T1624">
        <v>0</v>
      </c>
      <c r="U1624" s="18" t="s">
        <v>9</v>
      </c>
      <c r="V1624" s="18">
        <v>1.2235802260693101</v>
      </c>
      <c r="W1624" s="18">
        <f>+DatosRC[[#This Row],[RC]]</f>
        <v>0</v>
      </c>
      <c r="X1624" s="18">
        <f>+DatosRC[[#This Row],[RC2]]</f>
        <v>0</v>
      </c>
    </row>
    <row r="1625" spans="1:24" x14ac:dyDescent="0.55000000000000004">
      <c r="A1625" s="18" t="s">
        <v>81</v>
      </c>
      <c r="B1625" t="s">
        <v>52</v>
      </c>
      <c r="C1625">
        <v>10</v>
      </c>
      <c r="D1625" s="18" t="s">
        <v>100</v>
      </c>
      <c r="E1625" s="18" t="s">
        <v>100</v>
      </c>
      <c r="F1625" t="s">
        <v>25</v>
      </c>
      <c r="G1625" t="s">
        <v>86</v>
      </c>
      <c r="H1625">
        <v>0</v>
      </c>
      <c r="I1625">
        <v>0</v>
      </c>
      <c r="J1625" t="s">
        <v>49</v>
      </c>
      <c r="K1625">
        <v>100</v>
      </c>
      <c r="L1625">
        <v>0</v>
      </c>
      <c r="M1625" t="s">
        <v>50</v>
      </c>
      <c r="N1625">
        <v>0</v>
      </c>
      <c r="O1625">
        <v>100</v>
      </c>
      <c r="P1625" t="s">
        <v>86</v>
      </c>
      <c r="Q1625">
        <v>0</v>
      </c>
      <c r="R1625">
        <v>0</v>
      </c>
      <c r="S1625" s="18" t="s">
        <v>14</v>
      </c>
      <c r="T1625">
        <v>0</v>
      </c>
      <c r="U1625" s="18" t="s">
        <v>11</v>
      </c>
      <c r="V1625" s="18">
        <v>0.93159026699140601</v>
      </c>
      <c r="W1625" s="18">
        <f>+DatosRC[[#This Row],[RC]]</f>
        <v>0</v>
      </c>
      <c r="X1625" s="18">
        <f>+DatosRC[[#This Row],[RC2]]</f>
        <v>0</v>
      </c>
    </row>
    <row r="1626" spans="1:24" x14ac:dyDescent="0.55000000000000004">
      <c r="A1626" s="18" t="s">
        <v>81</v>
      </c>
      <c r="B1626" t="s">
        <v>52</v>
      </c>
      <c r="C1626">
        <v>10</v>
      </c>
      <c r="D1626" s="18" t="s">
        <v>100</v>
      </c>
      <c r="E1626" s="18" t="s">
        <v>100</v>
      </c>
      <c r="F1626" t="s">
        <v>25</v>
      </c>
      <c r="G1626" t="s">
        <v>86</v>
      </c>
      <c r="H1626">
        <v>0</v>
      </c>
      <c r="I1626">
        <v>0</v>
      </c>
      <c r="J1626" t="s">
        <v>49</v>
      </c>
      <c r="K1626">
        <v>100</v>
      </c>
      <c r="L1626">
        <v>0</v>
      </c>
      <c r="M1626" t="s">
        <v>50</v>
      </c>
      <c r="N1626">
        <v>0</v>
      </c>
      <c r="O1626">
        <v>100</v>
      </c>
      <c r="P1626" t="s">
        <v>86</v>
      </c>
      <c r="Q1626">
        <v>0</v>
      </c>
      <c r="R1626">
        <v>0</v>
      </c>
      <c r="S1626" s="18" t="s">
        <v>8</v>
      </c>
      <c r="T1626">
        <v>0</v>
      </c>
      <c r="U1626" s="18" t="s">
        <v>13</v>
      </c>
      <c r="V1626" s="18">
        <v>1.94621664891019</v>
      </c>
      <c r="W1626" s="18">
        <f>+DatosRC[[#This Row],[RC]]</f>
        <v>0</v>
      </c>
      <c r="X1626" s="18">
        <f>+DatosRC[[#This Row],[RC2]]</f>
        <v>0</v>
      </c>
    </row>
    <row r="1627" spans="1:24" x14ac:dyDescent="0.55000000000000004">
      <c r="A1627" s="18" t="s">
        <v>81</v>
      </c>
      <c r="B1627" t="s">
        <v>52</v>
      </c>
      <c r="C1627">
        <v>10</v>
      </c>
      <c r="D1627" s="18" t="s">
        <v>100</v>
      </c>
      <c r="E1627" s="18" t="s">
        <v>100</v>
      </c>
      <c r="F1627" t="s">
        <v>25</v>
      </c>
      <c r="G1627" t="s">
        <v>86</v>
      </c>
      <c r="H1627">
        <v>0</v>
      </c>
      <c r="I1627">
        <v>0</v>
      </c>
      <c r="J1627" t="s">
        <v>49</v>
      </c>
      <c r="K1627">
        <v>100</v>
      </c>
      <c r="L1627">
        <v>0</v>
      </c>
      <c r="M1627" t="s">
        <v>50</v>
      </c>
      <c r="N1627">
        <v>0</v>
      </c>
      <c r="O1627">
        <v>100</v>
      </c>
      <c r="P1627" t="s">
        <v>86</v>
      </c>
      <c r="Q1627">
        <v>0</v>
      </c>
      <c r="R1627">
        <v>0</v>
      </c>
      <c r="S1627" s="18" t="s">
        <v>8</v>
      </c>
      <c r="T1627">
        <v>0</v>
      </c>
      <c r="U1627" s="18" t="s">
        <v>15</v>
      </c>
      <c r="V1627" s="18">
        <v>2</v>
      </c>
      <c r="W1627" s="18">
        <f>+DatosRC[[#This Row],[RC]]</f>
        <v>0</v>
      </c>
      <c r="X1627" s="18">
        <f>+DatosRC[[#This Row],[RC2]]</f>
        <v>0</v>
      </c>
    </row>
    <row r="1628" spans="1:24" x14ac:dyDescent="0.55000000000000004">
      <c r="A1628" s="18" t="s">
        <v>81</v>
      </c>
      <c r="B1628" t="s">
        <v>52</v>
      </c>
      <c r="C1628">
        <v>10</v>
      </c>
      <c r="D1628" s="18" t="s">
        <v>100</v>
      </c>
      <c r="E1628" s="18" t="s">
        <v>100</v>
      </c>
      <c r="F1628" t="s">
        <v>25</v>
      </c>
      <c r="G1628" t="s">
        <v>86</v>
      </c>
      <c r="H1628">
        <v>0</v>
      </c>
      <c r="I1628">
        <v>0</v>
      </c>
      <c r="J1628" t="s">
        <v>49</v>
      </c>
      <c r="K1628">
        <v>100</v>
      </c>
      <c r="L1628">
        <v>0</v>
      </c>
      <c r="M1628" t="s">
        <v>50</v>
      </c>
      <c r="N1628">
        <v>0</v>
      </c>
      <c r="O1628">
        <v>100</v>
      </c>
      <c r="P1628" t="s">
        <v>86</v>
      </c>
      <c r="Q1628">
        <v>0</v>
      </c>
      <c r="R1628">
        <v>0</v>
      </c>
      <c r="S1628" s="18" t="s">
        <v>8</v>
      </c>
      <c r="T1628">
        <v>0</v>
      </c>
      <c r="U1628" s="18" t="s">
        <v>9</v>
      </c>
      <c r="V1628" s="18">
        <v>1.2235802260693101</v>
      </c>
      <c r="W1628" s="18">
        <f>+DatosRC[[#This Row],[RC]]</f>
        <v>0</v>
      </c>
      <c r="X1628" s="18">
        <f>+DatosRC[[#This Row],[RC2]]</f>
        <v>0</v>
      </c>
    </row>
    <row r="1629" spans="1:24" x14ac:dyDescent="0.55000000000000004">
      <c r="A1629" s="18" t="s">
        <v>81</v>
      </c>
      <c r="B1629" t="s">
        <v>52</v>
      </c>
      <c r="C1629">
        <v>10</v>
      </c>
      <c r="D1629" s="18" t="s">
        <v>100</v>
      </c>
      <c r="E1629" s="18" t="s">
        <v>100</v>
      </c>
      <c r="F1629" t="s">
        <v>25</v>
      </c>
      <c r="G1629" t="s">
        <v>86</v>
      </c>
      <c r="H1629">
        <v>0</v>
      </c>
      <c r="I1629">
        <v>0</v>
      </c>
      <c r="J1629" t="s">
        <v>49</v>
      </c>
      <c r="K1629">
        <v>100</v>
      </c>
      <c r="L1629">
        <v>0</v>
      </c>
      <c r="M1629" t="s">
        <v>50</v>
      </c>
      <c r="N1629">
        <v>0</v>
      </c>
      <c r="O1629">
        <v>100</v>
      </c>
      <c r="P1629" t="s">
        <v>86</v>
      </c>
      <c r="Q1629">
        <v>0</v>
      </c>
      <c r="R1629">
        <v>0</v>
      </c>
      <c r="S1629" s="18" t="s">
        <v>8</v>
      </c>
      <c r="T1629">
        <v>0</v>
      </c>
      <c r="U1629" s="18" t="s">
        <v>11</v>
      </c>
      <c r="V1629" s="18">
        <v>0.93159026699140601</v>
      </c>
      <c r="W1629" s="18">
        <f>+DatosRC[[#This Row],[RC]]</f>
        <v>0</v>
      </c>
      <c r="X1629" s="18">
        <f>+DatosRC[[#This Row],[RC2]]</f>
        <v>0</v>
      </c>
    </row>
    <row r="1630" spans="1:24" x14ac:dyDescent="0.55000000000000004">
      <c r="A1630" s="18" t="s">
        <v>81</v>
      </c>
      <c r="B1630" t="s">
        <v>52</v>
      </c>
      <c r="C1630">
        <v>10</v>
      </c>
      <c r="D1630" s="18" t="s">
        <v>100</v>
      </c>
      <c r="E1630" s="18" t="s">
        <v>100</v>
      </c>
      <c r="F1630" t="s">
        <v>25</v>
      </c>
      <c r="G1630" t="s">
        <v>86</v>
      </c>
      <c r="H1630">
        <v>0</v>
      </c>
      <c r="I1630">
        <v>0</v>
      </c>
      <c r="J1630" t="s">
        <v>49</v>
      </c>
      <c r="K1630">
        <v>100</v>
      </c>
      <c r="L1630">
        <v>0</v>
      </c>
      <c r="M1630" t="s">
        <v>50</v>
      </c>
      <c r="N1630">
        <v>0</v>
      </c>
      <c r="O1630">
        <v>100</v>
      </c>
      <c r="P1630" t="s">
        <v>86</v>
      </c>
      <c r="Q1630">
        <v>0</v>
      </c>
      <c r="R1630">
        <v>0</v>
      </c>
      <c r="S1630" s="18" t="s">
        <v>10</v>
      </c>
      <c r="T1630">
        <v>100</v>
      </c>
      <c r="U1630" s="18" t="s">
        <v>13</v>
      </c>
      <c r="V1630" s="18">
        <v>1.94621664891019</v>
      </c>
      <c r="W1630" s="18">
        <f>+DatosRC[[#This Row],[RC]]</f>
        <v>100</v>
      </c>
      <c r="X1630" s="18">
        <f>+DatosRC[[#This Row],[RC2]]</f>
        <v>100</v>
      </c>
    </row>
    <row r="1631" spans="1:24" x14ac:dyDescent="0.55000000000000004">
      <c r="A1631" s="18" t="s">
        <v>81</v>
      </c>
      <c r="B1631" t="s">
        <v>52</v>
      </c>
      <c r="C1631">
        <v>10</v>
      </c>
      <c r="D1631" s="18" t="s">
        <v>100</v>
      </c>
      <c r="E1631" s="18" t="s">
        <v>100</v>
      </c>
      <c r="F1631" t="s">
        <v>25</v>
      </c>
      <c r="G1631" t="s">
        <v>86</v>
      </c>
      <c r="H1631">
        <v>0</v>
      </c>
      <c r="I1631">
        <v>0</v>
      </c>
      <c r="J1631" t="s">
        <v>49</v>
      </c>
      <c r="K1631">
        <v>100</v>
      </c>
      <c r="L1631">
        <v>0</v>
      </c>
      <c r="M1631" t="s">
        <v>50</v>
      </c>
      <c r="N1631">
        <v>0</v>
      </c>
      <c r="O1631">
        <v>100</v>
      </c>
      <c r="P1631" t="s">
        <v>86</v>
      </c>
      <c r="Q1631">
        <v>0</v>
      </c>
      <c r="R1631">
        <v>0</v>
      </c>
      <c r="S1631" s="18" t="s">
        <v>10</v>
      </c>
      <c r="T1631">
        <v>100</v>
      </c>
      <c r="U1631" s="18" t="s">
        <v>15</v>
      </c>
      <c r="V1631" s="18">
        <v>2</v>
      </c>
      <c r="W1631" s="18">
        <f>+DatosRC[[#This Row],[RC]]</f>
        <v>100</v>
      </c>
      <c r="X1631" s="18">
        <f>+DatosRC[[#This Row],[RC2]]</f>
        <v>100</v>
      </c>
    </row>
    <row r="1632" spans="1:24" x14ac:dyDescent="0.55000000000000004">
      <c r="A1632" s="18" t="s">
        <v>81</v>
      </c>
      <c r="B1632" t="s">
        <v>52</v>
      </c>
      <c r="C1632">
        <v>10</v>
      </c>
      <c r="D1632" s="18" t="s">
        <v>100</v>
      </c>
      <c r="E1632" s="18" t="s">
        <v>100</v>
      </c>
      <c r="F1632" t="s">
        <v>25</v>
      </c>
      <c r="G1632" t="s">
        <v>86</v>
      </c>
      <c r="H1632">
        <v>0</v>
      </c>
      <c r="I1632">
        <v>0</v>
      </c>
      <c r="J1632" t="s">
        <v>49</v>
      </c>
      <c r="K1632">
        <v>100</v>
      </c>
      <c r="L1632">
        <v>0</v>
      </c>
      <c r="M1632" t="s">
        <v>50</v>
      </c>
      <c r="N1632">
        <v>0</v>
      </c>
      <c r="O1632">
        <v>100</v>
      </c>
      <c r="P1632" t="s">
        <v>86</v>
      </c>
      <c r="Q1632">
        <v>0</v>
      </c>
      <c r="R1632">
        <v>0</v>
      </c>
      <c r="S1632" s="18" t="s">
        <v>10</v>
      </c>
      <c r="T1632">
        <v>100</v>
      </c>
      <c r="U1632" s="18" t="s">
        <v>9</v>
      </c>
      <c r="V1632" s="18">
        <v>1.2235802260693101</v>
      </c>
      <c r="W1632" s="18">
        <f>+DatosRC[[#This Row],[RC]]</f>
        <v>100</v>
      </c>
      <c r="X1632" s="18">
        <f>+DatosRC[[#This Row],[RC2]]</f>
        <v>100</v>
      </c>
    </row>
    <row r="1633" spans="1:24" x14ac:dyDescent="0.55000000000000004">
      <c r="A1633" s="18" t="s">
        <v>81</v>
      </c>
      <c r="B1633" t="s">
        <v>52</v>
      </c>
      <c r="C1633">
        <v>10</v>
      </c>
      <c r="D1633" s="18" t="s">
        <v>100</v>
      </c>
      <c r="E1633" s="18" t="s">
        <v>100</v>
      </c>
      <c r="F1633" t="s">
        <v>25</v>
      </c>
      <c r="G1633" t="s">
        <v>86</v>
      </c>
      <c r="H1633">
        <v>0</v>
      </c>
      <c r="I1633">
        <v>0</v>
      </c>
      <c r="J1633" t="s">
        <v>49</v>
      </c>
      <c r="K1633">
        <v>100</v>
      </c>
      <c r="L1633">
        <v>0</v>
      </c>
      <c r="M1633" t="s">
        <v>50</v>
      </c>
      <c r="N1633">
        <v>0</v>
      </c>
      <c r="O1633">
        <v>100</v>
      </c>
      <c r="P1633" t="s">
        <v>86</v>
      </c>
      <c r="Q1633">
        <v>0</v>
      </c>
      <c r="R1633">
        <v>0</v>
      </c>
      <c r="S1633" s="18" t="s">
        <v>10</v>
      </c>
      <c r="T1633">
        <v>100</v>
      </c>
      <c r="U1633" s="18" t="s">
        <v>11</v>
      </c>
      <c r="V1633" s="18">
        <v>0.93159026699140601</v>
      </c>
      <c r="W1633" s="18">
        <f>+DatosRC[[#This Row],[RC]]</f>
        <v>100</v>
      </c>
      <c r="X1633" s="18">
        <f>+DatosRC[[#This Row],[RC2]]</f>
        <v>100</v>
      </c>
    </row>
    <row r="1634" spans="1:24" x14ac:dyDescent="0.55000000000000004">
      <c r="A1634" s="18" t="s">
        <v>81</v>
      </c>
      <c r="B1634" t="s">
        <v>52</v>
      </c>
      <c r="C1634">
        <v>10</v>
      </c>
      <c r="D1634" s="18" t="s">
        <v>101</v>
      </c>
      <c r="E1634" s="18" t="s">
        <v>100</v>
      </c>
      <c r="F1634" t="s">
        <v>25</v>
      </c>
      <c r="G1634" t="s">
        <v>50</v>
      </c>
      <c r="H1634">
        <v>0</v>
      </c>
      <c r="I1634">
        <v>100</v>
      </c>
      <c r="J1634" t="s">
        <v>86</v>
      </c>
      <c r="K1634">
        <v>0</v>
      </c>
      <c r="L1634">
        <v>0</v>
      </c>
      <c r="M1634" t="s">
        <v>86</v>
      </c>
      <c r="N1634">
        <v>0</v>
      </c>
      <c r="O1634">
        <v>0</v>
      </c>
      <c r="P1634" t="s">
        <v>50</v>
      </c>
      <c r="Q1634">
        <v>0</v>
      </c>
      <c r="R1634">
        <v>100</v>
      </c>
      <c r="S1634" s="18" t="s">
        <v>12</v>
      </c>
      <c r="T1634">
        <v>0</v>
      </c>
      <c r="U1634" s="18" t="s">
        <v>13</v>
      </c>
      <c r="V1634" s="18">
        <v>2.9312556493096</v>
      </c>
      <c r="W1634" s="18">
        <f>+DatosRC[[#This Row],[RC]]</f>
        <v>0</v>
      </c>
      <c r="X1634" s="18">
        <f>+DatosRC[[#This Row],[RC2]]</f>
        <v>0</v>
      </c>
    </row>
    <row r="1635" spans="1:24" x14ac:dyDescent="0.55000000000000004">
      <c r="A1635" s="18" t="s">
        <v>81</v>
      </c>
      <c r="B1635" t="s">
        <v>52</v>
      </c>
      <c r="C1635">
        <v>10</v>
      </c>
      <c r="D1635" s="18" t="s">
        <v>101</v>
      </c>
      <c r="E1635" s="18" t="s">
        <v>100</v>
      </c>
      <c r="F1635" t="s">
        <v>25</v>
      </c>
      <c r="G1635" t="s">
        <v>50</v>
      </c>
      <c r="H1635">
        <v>0</v>
      </c>
      <c r="I1635">
        <v>100</v>
      </c>
      <c r="J1635" t="s">
        <v>86</v>
      </c>
      <c r="K1635">
        <v>0</v>
      </c>
      <c r="L1635">
        <v>0</v>
      </c>
      <c r="M1635" t="s">
        <v>86</v>
      </c>
      <c r="N1635">
        <v>0</v>
      </c>
      <c r="O1635">
        <v>0</v>
      </c>
      <c r="P1635" t="s">
        <v>50</v>
      </c>
      <c r="Q1635">
        <v>0</v>
      </c>
      <c r="R1635">
        <v>100</v>
      </c>
      <c r="S1635" s="18" t="s">
        <v>12</v>
      </c>
      <c r="T1635">
        <v>0</v>
      </c>
      <c r="U1635" s="18" t="s">
        <v>15</v>
      </c>
      <c r="V1635" s="18">
        <v>0.79945860698353499</v>
      </c>
      <c r="W1635" s="18">
        <f>+DatosRC[[#This Row],[RC]]</f>
        <v>0</v>
      </c>
      <c r="X1635" s="18">
        <f>+DatosRC[[#This Row],[RC2]]</f>
        <v>0</v>
      </c>
    </row>
    <row r="1636" spans="1:24" x14ac:dyDescent="0.55000000000000004">
      <c r="A1636" s="18" t="s">
        <v>81</v>
      </c>
      <c r="B1636" t="s">
        <v>52</v>
      </c>
      <c r="C1636">
        <v>10</v>
      </c>
      <c r="D1636" s="18" t="s">
        <v>101</v>
      </c>
      <c r="E1636" s="18" t="s">
        <v>100</v>
      </c>
      <c r="F1636" t="s">
        <v>25</v>
      </c>
      <c r="G1636" t="s">
        <v>50</v>
      </c>
      <c r="H1636">
        <v>0</v>
      </c>
      <c r="I1636">
        <v>100</v>
      </c>
      <c r="J1636" t="s">
        <v>86</v>
      </c>
      <c r="K1636">
        <v>0</v>
      </c>
      <c r="L1636">
        <v>0</v>
      </c>
      <c r="M1636" t="s">
        <v>86</v>
      </c>
      <c r="N1636">
        <v>0</v>
      </c>
      <c r="O1636">
        <v>0</v>
      </c>
      <c r="P1636" t="s">
        <v>50</v>
      </c>
      <c r="Q1636">
        <v>0</v>
      </c>
      <c r="R1636">
        <v>100</v>
      </c>
      <c r="S1636" s="18" t="s">
        <v>12</v>
      </c>
      <c r="T1636">
        <v>0</v>
      </c>
      <c r="U1636" s="18" t="s">
        <v>9</v>
      </c>
      <c r="V1636" s="18">
        <v>1.1424656928284</v>
      </c>
      <c r="W1636" s="18">
        <f>+DatosRC[[#This Row],[RC]]</f>
        <v>0</v>
      </c>
      <c r="X1636" s="18">
        <f>+DatosRC[[#This Row],[RC2]]</f>
        <v>0</v>
      </c>
    </row>
    <row r="1637" spans="1:24" x14ac:dyDescent="0.55000000000000004">
      <c r="A1637" s="18" t="s">
        <v>81</v>
      </c>
      <c r="B1637" t="s">
        <v>52</v>
      </c>
      <c r="C1637">
        <v>10</v>
      </c>
      <c r="D1637" s="18" t="s">
        <v>101</v>
      </c>
      <c r="E1637" s="18" t="s">
        <v>100</v>
      </c>
      <c r="F1637" t="s">
        <v>25</v>
      </c>
      <c r="G1637" t="s">
        <v>50</v>
      </c>
      <c r="H1637">
        <v>0</v>
      </c>
      <c r="I1637">
        <v>100</v>
      </c>
      <c r="J1637" t="s">
        <v>86</v>
      </c>
      <c r="K1637">
        <v>0</v>
      </c>
      <c r="L1637">
        <v>0</v>
      </c>
      <c r="M1637" t="s">
        <v>86</v>
      </c>
      <c r="N1637">
        <v>0</v>
      </c>
      <c r="O1637">
        <v>0</v>
      </c>
      <c r="P1637" t="s">
        <v>50</v>
      </c>
      <c r="Q1637">
        <v>0</v>
      </c>
      <c r="R1637">
        <v>100</v>
      </c>
      <c r="S1637" s="18" t="s">
        <v>12</v>
      </c>
      <c r="T1637">
        <v>0</v>
      </c>
      <c r="U1637" s="18" t="s">
        <v>11</v>
      </c>
      <c r="V1637" s="18">
        <v>0.82292647741269298</v>
      </c>
      <c r="W1637" s="18">
        <f>+DatosRC[[#This Row],[RC]]</f>
        <v>0</v>
      </c>
      <c r="X1637" s="18">
        <f>+DatosRC[[#This Row],[RC2]]</f>
        <v>0</v>
      </c>
    </row>
    <row r="1638" spans="1:24" x14ac:dyDescent="0.55000000000000004">
      <c r="A1638" s="18" t="s">
        <v>81</v>
      </c>
      <c r="B1638" t="s">
        <v>52</v>
      </c>
      <c r="C1638">
        <v>10</v>
      </c>
      <c r="D1638" s="18" t="s">
        <v>101</v>
      </c>
      <c r="E1638" s="18" t="s">
        <v>100</v>
      </c>
      <c r="F1638" t="s">
        <v>25</v>
      </c>
      <c r="G1638" t="s">
        <v>50</v>
      </c>
      <c r="H1638">
        <v>0</v>
      </c>
      <c r="I1638">
        <v>100</v>
      </c>
      <c r="J1638" t="s">
        <v>86</v>
      </c>
      <c r="K1638">
        <v>0</v>
      </c>
      <c r="L1638">
        <v>0</v>
      </c>
      <c r="M1638" t="s">
        <v>86</v>
      </c>
      <c r="N1638">
        <v>0</v>
      </c>
      <c r="O1638">
        <v>0</v>
      </c>
      <c r="P1638" t="s">
        <v>50</v>
      </c>
      <c r="Q1638">
        <v>0</v>
      </c>
      <c r="R1638">
        <v>100</v>
      </c>
      <c r="S1638" s="18" t="s">
        <v>14</v>
      </c>
      <c r="T1638">
        <v>100</v>
      </c>
      <c r="U1638" s="18" t="s">
        <v>13</v>
      </c>
      <c r="V1638" s="18">
        <v>2.9312556493096</v>
      </c>
      <c r="W1638" s="18">
        <f>+DatosRC[[#This Row],[RC]]</f>
        <v>100</v>
      </c>
      <c r="X1638" s="18">
        <f>+DatosRC[[#This Row],[RC2]]</f>
        <v>100</v>
      </c>
    </row>
    <row r="1639" spans="1:24" x14ac:dyDescent="0.55000000000000004">
      <c r="A1639" s="18" t="s">
        <v>81</v>
      </c>
      <c r="B1639" t="s">
        <v>52</v>
      </c>
      <c r="C1639">
        <v>10</v>
      </c>
      <c r="D1639" s="18" t="s">
        <v>101</v>
      </c>
      <c r="E1639" s="18" t="s">
        <v>100</v>
      </c>
      <c r="F1639" t="s">
        <v>25</v>
      </c>
      <c r="G1639" t="s">
        <v>50</v>
      </c>
      <c r="H1639">
        <v>0</v>
      </c>
      <c r="I1639">
        <v>100</v>
      </c>
      <c r="J1639" t="s">
        <v>86</v>
      </c>
      <c r="K1639">
        <v>0</v>
      </c>
      <c r="L1639">
        <v>0</v>
      </c>
      <c r="M1639" t="s">
        <v>86</v>
      </c>
      <c r="N1639">
        <v>0</v>
      </c>
      <c r="O1639">
        <v>0</v>
      </c>
      <c r="P1639" t="s">
        <v>50</v>
      </c>
      <c r="Q1639">
        <v>0</v>
      </c>
      <c r="R1639">
        <v>100</v>
      </c>
      <c r="S1639" s="18" t="s">
        <v>14</v>
      </c>
      <c r="T1639">
        <v>100</v>
      </c>
      <c r="U1639" s="18" t="s">
        <v>15</v>
      </c>
      <c r="V1639" s="18">
        <v>0.79945860698353499</v>
      </c>
      <c r="W1639" s="18">
        <f>+DatosRC[[#This Row],[RC]]</f>
        <v>100</v>
      </c>
      <c r="X1639" s="18">
        <f>+DatosRC[[#This Row],[RC2]]</f>
        <v>100</v>
      </c>
    </row>
    <row r="1640" spans="1:24" x14ac:dyDescent="0.55000000000000004">
      <c r="A1640" s="18" t="s">
        <v>81</v>
      </c>
      <c r="B1640" t="s">
        <v>52</v>
      </c>
      <c r="C1640">
        <v>10</v>
      </c>
      <c r="D1640" s="18" t="s">
        <v>101</v>
      </c>
      <c r="E1640" s="18" t="s">
        <v>100</v>
      </c>
      <c r="F1640" t="s">
        <v>25</v>
      </c>
      <c r="G1640" t="s">
        <v>50</v>
      </c>
      <c r="H1640">
        <v>0</v>
      </c>
      <c r="I1640">
        <v>100</v>
      </c>
      <c r="J1640" t="s">
        <v>86</v>
      </c>
      <c r="K1640">
        <v>0</v>
      </c>
      <c r="L1640">
        <v>0</v>
      </c>
      <c r="M1640" t="s">
        <v>86</v>
      </c>
      <c r="N1640">
        <v>0</v>
      </c>
      <c r="O1640">
        <v>0</v>
      </c>
      <c r="P1640" t="s">
        <v>50</v>
      </c>
      <c r="Q1640">
        <v>0</v>
      </c>
      <c r="R1640">
        <v>100</v>
      </c>
      <c r="S1640" s="18" t="s">
        <v>14</v>
      </c>
      <c r="T1640">
        <v>100</v>
      </c>
      <c r="U1640" s="18" t="s">
        <v>9</v>
      </c>
      <c r="V1640" s="18">
        <v>1.1424656928284</v>
      </c>
      <c r="W1640" s="18">
        <f>+DatosRC[[#This Row],[RC]]</f>
        <v>100</v>
      </c>
      <c r="X1640" s="18">
        <f>+DatosRC[[#This Row],[RC2]]</f>
        <v>100</v>
      </c>
    </row>
    <row r="1641" spans="1:24" x14ac:dyDescent="0.55000000000000004">
      <c r="A1641" s="18" t="s">
        <v>81</v>
      </c>
      <c r="B1641" t="s">
        <v>52</v>
      </c>
      <c r="C1641">
        <v>10</v>
      </c>
      <c r="D1641" s="18" t="s">
        <v>101</v>
      </c>
      <c r="E1641" s="18" t="s">
        <v>100</v>
      </c>
      <c r="F1641" t="s">
        <v>25</v>
      </c>
      <c r="G1641" t="s">
        <v>50</v>
      </c>
      <c r="H1641">
        <v>0</v>
      </c>
      <c r="I1641">
        <v>100</v>
      </c>
      <c r="J1641" t="s">
        <v>86</v>
      </c>
      <c r="K1641">
        <v>0</v>
      </c>
      <c r="L1641">
        <v>0</v>
      </c>
      <c r="M1641" t="s">
        <v>86</v>
      </c>
      <c r="N1641">
        <v>0</v>
      </c>
      <c r="O1641">
        <v>0</v>
      </c>
      <c r="P1641" t="s">
        <v>50</v>
      </c>
      <c r="Q1641">
        <v>0</v>
      </c>
      <c r="R1641">
        <v>100</v>
      </c>
      <c r="S1641" s="18" t="s">
        <v>14</v>
      </c>
      <c r="T1641">
        <v>100</v>
      </c>
      <c r="U1641" s="18" t="s">
        <v>11</v>
      </c>
      <c r="V1641" s="18">
        <v>0.82292647741269298</v>
      </c>
      <c r="W1641" s="18">
        <f>+DatosRC[[#This Row],[RC]]</f>
        <v>100</v>
      </c>
      <c r="X1641" s="18">
        <f>+DatosRC[[#This Row],[RC2]]</f>
        <v>100</v>
      </c>
    </row>
    <row r="1642" spans="1:24" x14ac:dyDescent="0.55000000000000004">
      <c r="A1642" s="18" t="s">
        <v>81</v>
      </c>
      <c r="B1642" t="s">
        <v>52</v>
      </c>
      <c r="C1642">
        <v>10</v>
      </c>
      <c r="D1642" s="18" t="s">
        <v>101</v>
      </c>
      <c r="E1642" s="18" t="s">
        <v>100</v>
      </c>
      <c r="F1642" t="s">
        <v>25</v>
      </c>
      <c r="G1642" t="s">
        <v>50</v>
      </c>
      <c r="H1642">
        <v>0</v>
      </c>
      <c r="I1642">
        <v>100</v>
      </c>
      <c r="J1642" t="s">
        <v>86</v>
      </c>
      <c r="K1642">
        <v>0</v>
      </c>
      <c r="L1642">
        <v>0</v>
      </c>
      <c r="M1642" t="s">
        <v>86</v>
      </c>
      <c r="N1642">
        <v>0</v>
      </c>
      <c r="O1642">
        <v>0</v>
      </c>
      <c r="P1642" t="s">
        <v>50</v>
      </c>
      <c r="Q1642">
        <v>0</v>
      </c>
      <c r="R1642">
        <v>100</v>
      </c>
      <c r="S1642" s="18" t="s">
        <v>8</v>
      </c>
      <c r="T1642">
        <v>100</v>
      </c>
      <c r="U1642" s="18" t="s">
        <v>13</v>
      </c>
      <c r="V1642" s="18">
        <v>2.9312556493096</v>
      </c>
      <c r="W1642" s="18">
        <f>+DatosRC[[#This Row],[RC]]</f>
        <v>100</v>
      </c>
      <c r="X1642" s="18">
        <f>+DatosRC[[#This Row],[RC2]]</f>
        <v>100</v>
      </c>
    </row>
    <row r="1643" spans="1:24" x14ac:dyDescent="0.55000000000000004">
      <c r="A1643" s="18" t="s">
        <v>81</v>
      </c>
      <c r="B1643" t="s">
        <v>52</v>
      </c>
      <c r="C1643">
        <v>10</v>
      </c>
      <c r="D1643" s="18" t="s">
        <v>101</v>
      </c>
      <c r="E1643" s="18" t="s">
        <v>100</v>
      </c>
      <c r="F1643" t="s">
        <v>25</v>
      </c>
      <c r="G1643" t="s">
        <v>50</v>
      </c>
      <c r="H1643">
        <v>0</v>
      </c>
      <c r="I1643">
        <v>100</v>
      </c>
      <c r="J1643" t="s">
        <v>86</v>
      </c>
      <c r="K1643">
        <v>0</v>
      </c>
      <c r="L1643">
        <v>0</v>
      </c>
      <c r="M1643" t="s">
        <v>86</v>
      </c>
      <c r="N1643">
        <v>0</v>
      </c>
      <c r="O1643">
        <v>0</v>
      </c>
      <c r="P1643" t="s">
        <v>50</v>
      </c>
      <c r="Q1643">
        <v>0</v>
      </c>
      <c r="R1643">
        <v>100</v>
      </c>
      <c r="S1643" s="18" t="s">
        <v>8</v>
      </c>
      <c r="T1643">
        <v>100</v>
      </c>
      <c r="U1643" s="18" t="s">
        <v>15</v>
      </c>
      <c r="V1643" s="18">
        <v>0.79945860698353499</v>
      </c>
      <c r="W1643" s="18">
        <f>+DatosRC[[#This Row],[RC]]</f>
        <v>100</v>
      </c>
      <c r="X1643" s="18">
        <f>+DatosRC[[#This Row],[RC2]]</f>
        <v>100</v>
      </c>
    </row>
    <row r="1644" spans="1:24" x14ac:dyDescent="0.55000000000000004">
      <c r="A1644" s="18" t="s">
        <v>81</v>
      </c>
      <c r="B1644" t="s">
        <v>52</v>
      </c>
      <c r="C1644">
        <v>10</v>
      </c>
      <c r="D1644" s="18" t="s">
        <v>101</v>
      </c>
      <c r="E1644" s="18" t="s">
        <v>100</v>
      </c>
      <c r="F1644" t="s">
        <v>25</v>
      </c>
      <c r="G1644" t="s">
        <v>50</v>
      </c>
      <c r="H1644">
        <v>0</v>
      </c>
      <c r="I1644">
        <v>100</v>
      </c>
      <c r="J1644" t="s">
        <v>86</v>
      </c>
      <c r="K1644">
        <v>0</v>
      </c>
      <c r="L1644">
        <v>0</v>
      </c>
      <c r="M1644" t="s">
        <v>86</v>
      </c>
      <c r="N1644">
        <v>0</v>
      </c>
      <c r="O1644">
        <v>0</v>
      </c>
      <c r="P1644" t="s">
        <v>50</v>
      </c>
      <c r="Q1644">
        <v>0</v>
      </c>
      <c r="R1644">
        <v>100</v>
      </c>
      <c r="S1644" s="18" t="s">
        <v>8</v>
      </c>
      <c r="T1644">
        <v>100</v>
      </c>
      <c r="U1644" s="18" t="s">
        <v>9</v>
      </c>
      <c r="V1644" s="18">
        <v>1.1424656928284</v>
      </c>
      <c r="W1644" s="18">
        <f>+DatosRC[[#This Row],[RC]]</f>
        <v>100</v>
      </c>
      <c r="X1644" s="18">
        <f>+DatosRC[[#This Row],[RC2]]</f>
        <v>100</v>
      </c>
    </row>
    <row r="1645" spans="1:24" x14ac:dyDescent="0.55000000000000004">
      <c r="A1645" s="18" t="s">
        <v>81</v>
      </c>
      <c r="B1645" t="s">
        <v>52</v>
      </c>
      <c r="C1645">
        <v>10</v>
      </c>
      <c r="D1645" s="18" t="s">
        <v>101</v>
      </c>
      <c r="E1645" s="18" t="s">
        <v>100</v>
      </c>
      <c r="F1645" t="s">
        <v>25</v>
      </c>
      <c r="G1645" t="s">
        <v>50</v>
      </c>
      <c r="H1645">
        <v>0</v>
      </c>
      <c r="I1645">
        <v>100</v>
      </c>
      <c r="J1645" t="s">
        <v>86</v>
      </c>
      <c r="K1645">
        <v>0</v>
      </c>
      <c r="L1645">
        <v>0</v>
      </c>
      <c r="M1645" t="s">
        <v>86</v>
      </c>
      <c r="N1645">
        <v>0</v>
      </c>
      <c r="O1645">
        <v>0</v>
      </c>
      <c r="P1645" t="s">
        <v>50</v>
      </c>
      <c r="Q1645">
        <v>0</v>
      </c>
      <c r="R1645">
        <v>100</v>
      </c>
      <c r="S1645" s="18" t="s">
        <v>8</v>
      </c>
      <c r="T1645">
        <v>100</v>
      </c>
      <c r="U1645" s="18" t="s">
        <v>11</v>
      </c>
      <c r="V1645" s="18">
        <v>0.82292647741269298</v>
      </c>
      <c r="W1645" s="18">
        <f>+DatosRC[[#This Row],[RC]]</f>
        <v>100</v>
      </c>
      <c r="X1645" s="18">
        <f>+DatosRC[[#This Row],[RC2]]</f>
        <v>100</v>
      </c>
    </row>
    <row r="1646" spans="1:24" x14ac:dyDescent="0.55000000000000004">
      <c r="A1646" s="18" t="s">
        <v>81</v>
      </c>
      <c r="B1646" t="s">
        <v>52</v>
      </c>
      <c r="C1646">
        <v>10</v>
      </c>
      <c r="D1646" s="18" t="s">
        <v>101</v>
      </c>
      <c r="E1646" s="18" t="s">
        <v>100</v>
      </c>
      <c r="F1646" t="s">
        <v>25</v>
      </c>
      <c r="G1646" t="s">
        <v>50</v>
      </c>
      <c r="H1646">
        <v>0</v>
      </c>
      <c r="I1646">
        <v>100</v>
      </c>
      <c r="J1646" t="s">
        <v>86</v>
      </c>
      <c r="K1646">
        <v>0</v>
      </c>
      <c r="L1646">
        <v>0</v>
      </c>
      <c r="M1646" t="s">
        <v>86</v>
      </c>
      <c r="N1646">
        <v>0</v>
      </c>
      <c r="O1646">
        <v>0</v>
      </c>
      <c r="P1646" t="s">
        <v>50</v>
      </c>
      <c r="Q1646">
        <v>0</v>
      </c>
      <c r="R1646">
        <v>100</v>
      </c>
      <c r="S1646" s="18" t="s">
        <v>10</v>
      </c>
      <c r="T1646">
        <v>0</v>
      </c>
      <c r="U1646" s="18" t="s">
        <v>13</v>
      </c>
      <c r="V1646" s="18">
        <v>2.9312556493096</v>
      </c>
      <c r="W1646" s="18">
        <f>+DatosRC[[#This Row],[RC]]</f>
        <v>0</v>
      </c>
      <c r="X1646" s="18">
        <f>+DatosRC[[#This Row],[RC2]]</f>
        <v>0</v>
      </c>
    </row>
    <row r="1647" spans="1:24" x14ac:dyDescent="0.55000000000000004">
      <c r="A1647" s="18" t="s">
        <v>81</v>
      </c>
      <c r="B1647" t="s">
        <v>52</v>
      </c>
      <c r="C1647">
        <v>10</v>
      </c>
      <c r="D1647" s="18" t="s">
        <v>101</v>
      </c>
      <c r="E1647" s="18" t="s">
        <v>100</v>
      </c>
      <c r="F1647" t="s">
        <v>25</v>
      </c>
      <c r="G1647" t="s">
        <v>50</v>
      </c>
      <c r="H1647">
        <v>0</v>
      </c>
      <c r="I1647">
        <v>100</v>
      </c>
      <c r="J1647" t="s">
        <v>86</v>
      </c>
      <c r="K1647">
        <v>0</v>
      </c>
      <c r="L1647">
        <v>0</v>
      </c>
      <c r="M1647" t="s">
        <v>86</v>
      </c>
      <c r="N1647">
        <v>0</v>
      </c>
      <c r="O1647">
        <v>0</v>
      </c>
      <c r="P1647" t="s">
        <v>50</v>
      </c>
      <c r="Q1647">
        <v>0</v>
      </c>
      <c r="R1647">
        <v>100</v>
      </c>
      <c r="S1647" s="18" t="s">
        <v>10</v>
      </c>
      <c r="T1647">
        <v>0</v>
      </c>
      <c r="U1647" s="18" t="s">
        <v>15</v>
      </c>
      <c r="V1647" s="18">
        <v>0.79945860698353499</v>
      </c>
      <c r="W1647" s="18">
        <f>+DatosRC[[#This Row],[RC]]</f>
        <v>0</v>
      </c>
      <c r="X1647" s="18">
        <f>+DatosRC[[#This Row],[RC2]]</f>
        <v>0</v>
      </c>
    </row>
    <row r="1648" spans="1:24" x14ac:dyDescent="0.55000000000000004">
      <c r="A1648" s="18" t="s">
        <v>81</v>
      </c>
      <c r="B1648" t="s">
        <v>52</v>
      </c>
      <c r="C1648">
        <v>10</v>
      </c>
      <c r="D1648" s="18" t="s">
        <v>101</v>
      </c>
      <c r="E1648" s="18" t="s">
        <v>100</v>
      </c>
      <c r="F1648" t="s">
        <v>25</v>
      </c>
      <c r="G1648" t="s">
        <v>50</v>
      </c>
      <c r="H1648">
        <v>0</v>
      </c>
      <c r="I1648">
        <v>100</v>
      </c>
      <c r="J1648" t="s">
        <v>86</v>
      </c>
      <c r="K1648">
        <v>0</v>
      </c>
      <c r="L1648">
        <v>0</v>
      </c>
      <c r="M1648" t="s">
        <v>86</v>
      </c>
      <c r="N1648">
        <v>0</v>
      </c>
      <c r="O1648">
        <v>0</v>
      </c>
      <c r="P1648" t="s">
        <v>50</v>
      </c>
      <c r="Q1648">
        <v>0</v>
      </c>
      <c r="R1648">
        <v>100</v>
      </c>
      <c r="S1648" s="18" t="s">
        <v>10</v>
      </c>
      <c r="T1648">
        <v>0</v>
      </c>
      <c r="U1648" s="18" t="s">
        <v>9</v>
      </c>
      <c r="V1648" s="18">
        <v>1.1424656928284</v>
      </c>
      <c r="W1648" s="18">
        <f>+DatosRC[[#This Row],[RC]]</f>
        <v>0</v>
      </c>
      <c r="X1648" s="18">
        <f>+DatosRC[[#This Row],[RC2]]</f>
        <v>0</v>
      </c>
    </row>
    <row r="1649" spans="1:24" x14ac:dyDescent="0.55000000000000004">
      <c r="A1649" s="18" t="s">
        <v>81</v>
      </c>
      <c r="B1649" t="s">
        <v>52</v>
      </c>
      <c r="C1649">
        <v>10</v>
      </c>
      <c r="D1649" s="18" t="s">
        <v>101</v>
      </c>
      <c r="E1649" s="18" t="s">
        <v>100</v>
      </c>
      <c r="F1649" t="s">
        <v>25</v>
      </c>
      <c r="G1649" t="s">
        <v>50</v>
      </c>
      <c r="H1649">
        <v>0</v>
      </c>
      <c r="I1649">
        <v>100</v>
      </c>
      <c r="J1649" t="s">
        <v>86</v>
      </c>
      <c r="K1649">
        <v>0</v>
      </c>
      <c r="L1649">
        <v>0</v>
      </c>
      <c r="M1649" t="s">
        <v>86</v>
      </c>
      <c r="N1649">
        <v>0</v>
      </c>
      <c r="O1649">
        <v>0</v>
      </c>
      <c r="P1649" t="s">
        <v>50</v>
      </c>
      <c r="Q1649">
        <v>0</v>
      </c>
      <c r="R1649">
        <v>100</v>
      </c>
      <c r="S1649" s="18" t="s">
        <v>10</v>
      </c>
      <c r="T1649">
        <v>0</v>
      </c>
      <c r="U1649" s="18" t="s">
        <v>11</v>
      </c>
      <c r="V1649" s="18">
        <v>0.82292647741269298</v>
      </c>
      <c r="W1649" s="18">
        <f>+DatosRC[[#This Row],[RC]]</f>
        <v>0</v>
      </c>
      <c r="X1649" s="18">
        <f>+DatosRC[[#This Row],[RC2]]</f>
        <v>0</v>
      </c>
    </row>
    <row r="1650" spans="1:24" x14ac:dyDescent="0.55000000000000004">
      <c r="A1650" s="18" t="s">
        <v>81</v>
      </c>
      <c r="B1650" t="s">
        <v>52</v>
      </c>
      <c r="C1650">
        <v>10</v>
      </c>
      <c r="D1650" s="18" t="s">
        <v>48</v>
      </c>
      <c r="E1650" s="18" t="s">
        <v>100</v>
      </c>
      <c r="F1650" t="s">
        <v>25</v>
      </c>
      <c r="G1650" t="s">
        <v>86</v>
      </c>
      <c r="H1650">
        <v>0</v>
      </c>
      <c r="I1650">
        <v>0</v>
      </c>
      <c r="J1650" t="s">
        <v>50</v>
      </c>
      <c r="K1650">
        <v>0</v>
      </c>
      <c r="L1650">
        <v>100</v>
      </c>
      <c r="M1650" t="s">
        <v>50</v>
      </c>
      <c r="N1650">
        <v>0</v>
      </c>
      <c r="O1650">
        <v>100</v>
      </c>
      <c r="P1650" t="s">
        <v>86</v>
      </c>
      <c r="Q1650">
        <v>0</v>
      </c>
      <c r="R1650">
        <v>0</v>
      </c>
      <c r="S1650" s="18" t="s">
        <v>12</v>
      </c>
      <c r="T1650">
        <v>100</v>
      </c>
      <c r="U1650" s="18" t="s">
        <v>13</v>
      </c>
      <c r="V1650" s="18">
        <v>3.0402315380051701</v>
      </c>
      <c r="W1650" s="18">
        <f>+DatosRC[[#This Row],[RC]]</f>
        <v>100</v>
      </c>
      <c r="X1650" s="18">
        <f>+DatosRC[[#This Row],[RC2]]</f>
        <v>100</v>
      </c>
    </row>
    <row r="1651" spans="1:24" x14ac:dyDescent="0.55000000000000004">
      <c r="A1651" s="18" t="s">
        <v>81</v>
      </c>
      <c r="B1651" t="s">
        <v>52</v>
      </c>
      <c r="C1651">
        <v>10</v>
      </c>
      <c r="D1651" s="18" t="s">
        <v>48</v>
      </c>
      <c r="E1651" s="18" t="s">
        <v>100</v>
      </c>
      <c r="F1651" t="s">
        <v>25</v>
      </c>
      <c r="G1651" t="s">
        <v>86</v>
      </c>
      <c r="H1651">
        <v>0</v>
      </c>
      <c r="I1651">
        <v>0</v>
      </c>
      <c r="J1651" t="s">
        <v>50</v>
      </c>
      <c r="K1651">
        <v>0</v>
      </c>
      <c r="L1651">
        <v>100</v>
      </c>
      <c r="M1651" t="s">
        <v>50</v>
      </c>
      <c r="N1651">
        <v>0</v>
      </c>
      <c r="O1651">
        <v>100</v>
      </c>
      <c r="P1651" t="s">
        <v>86</v>
      </c>
      <c r="Q1651">
        <v>0</v>
      </c>
      <c r="R1651">
        <v>0</v>
      </c>
      <c r="S1651" s="18" t="s">
        <v>12</v>
      </c>
      <c r="T1651">
        <v>100</v>
      </c>
      <c r="U1651" s="18" t="s">
        <v>15</v>
      </c>
      <c r="V1651" s="18">
        <v>0.91308437578845703</v>
      </c>
      <c r="W1651" s="18">
        <f>+DatosRC[[#This Row],[RC]]</f>
        <v>100</v>
      </c>
      <c r="X1651" s="18">
        <f>+DatosRC[[#This Row],[RC2]]</f>
        <v>100</v>
      </c>
    </row>
    <row r="1652" spans="1:24" x14ac:dyDescent="0.55000000000000004">
      <c r="A1652" s="18" t="s">
        <v>81</v>
      </c>
      <c r="B1652" t="s">
        <v>52</v>
      </c>
      <c r="C1652">
        <v>10</v>
      </c>
      <c r="D1652" s="18" t="s">
        <v>48</v>
      </c>
      <c r="E1652" s="18" t="s">
        <v>100</v>
      </c>
      <c r="F1652" t="s">
        <v>25</v>
      </c>
      <c r="G1652" t="s">
        <v>86</v>
      </c>
      <c r="H1652">
        <v>0</v>
      </c>
      <c r="I1652">
        <v>0</v>
      </c>
      <c r="J1652" t="s">
        <v>50</v>
      </c>
      <c r="K1652">
        <v>0</v>
      </c>
      <c r="L1652">
        <v>100</v>
      </c>
      <c r="M1652" t="s">
        <v>50</v>
      </c>
      <c r="N1652">
        <v>0</v>
      </c>
      <c r="O1652">
        <v>100</v>
      </c>
      <c r="P1652" t="s">
        <v>86</v>
      </c>
      <c r="Q1652">
        <v>0</v>
      </c>
      <c r="R1652">
        <v>0</v>
      </c>
      <c r="S1652" s="18" t="s">
        <v>12</v>
      </c>
      <c r="T1652">
        <v>100</v>
      </c>
      <c r="U1652" s="18" t="s">
        <v>9</v>
      </c>
      <c r="V1652" s="18">
        <v>1.2378269532928201</v>
      </c>
      <c r="W1652" s="18">
        <f>+DatosRC[[#This Row],[RC]]</f>
        <v>100</v>
      </c>
      <c r="X1652" s="18">
        <f>+DatosRC[[#This Row],[RC2]]</f>
        <v>100</v>
      </c>
    </row>
    <row r="1653" spans="1:24" x14ac:dyDescent="0.55000000000000004">
      <c r="A1653" s="18" t="s">
        <v>81</v>
      </c>
      <c r="B1653" t="s">
        <v>52</v>
      </c>
      <c r="C1653">
        <v>10</v>
      </c>
      <c r="D1653" s="18" t="s">
        <v>48</v>
      </c>
      <c r="E1653" s="18" t="s">
        <v>100</v>
      </c>
      <c r="F1653" t="s">
        <v>25</v>
      </c>
      <c r="G1653" t="s">
        <v>86</v>
      </c>
      <c r="H1653">
        <v>0</v>
      </c>
      <c r="I1653">
        <v>0</v>
      </c>
      <c r="J1653" t="s">
        <v>50</v>
      </c>
      <c r="K1653">
        <v>0</v>
      </c>
      <c r="L1653">
        <v>100</v>
      </c>
      <c r="M1653" t="s">
        <v>50</v>
      </c>
      <c r="N1653">
        <v>0</v>
      </c>
      <c r="O1653">
        <v>100</v>
      </c>
      <c r="P1653" t="s">
        <v>86</v>
      </c>
      <c r="Q1653">
        <v>0</v>
      </c>
      <c r="R1653">
        <v>0</v>
      </c>
      <c r="S1653" s="18" t="s">
        <v>12</v>
      </c>
      <c r="T1653">
        <v>100</v>
      </c>
      <c r="U1653" s="18" t="s">
        <v>11</v>
      </c>
      <c r="V1653" s="18">
        <v>0.92772577004507095</v>
      </c>
      <c r="W1653" s="18">
        <f>+DatosRC[[#This Row],[RC]]</f>
        <v>100</v>
      </c>
      <c r="X1653" s="18">
        <f>+DatosRC[[#This Row],[RC2]]</f>
        <v>100</v>
      </c>
    </row>
    <row r="1654" spans="1:24" x14ac:dyDescent="0.55000000000000004">
      <c r="A1654" s="18" t="s">
        <v>81</v>
      </c>
      <c r="B1654" t="s">
        <v>52</v>
      </c>
      <c r="C1654">
        <v>10</v>
      </c>
      <c r="D1654" s="18" t="s">
        <v>48</v>
      </c>
      <c r="E1654" s="18" t="s">
        <v>100</v>
      </c>
      <c r="F1654" t="s">
        <v>25</v>
      </c>
      <c r="G1654" t="s">
        <v>86</v>
      </c>
      <c r="H1654">
        <v>0</v>
      </c>
      <c r="I1654">
        <v>0</v>
      </c>
      <c r="J1654" t="s">
        <v>50</v>
      </c>
      <c r="K1654">
        <v>0</v>
      </c>
      <c r="L1654">
        <v>100</v>
      </c>
      <c r="M1654" t="s">
        <v>50</v>
      </c>
      <c r="N1654">
        <v>0</v>
      </c>
      <c r="O1654">
        <v>100</v>
      </c>
      <c r="P1654" t="s">
        <v>86</v>
      </c>
      <c r="Q1654">
        <v>0</v>
      </c>
      <c r="R1654">
        <v>0</v>
      </c>
      <c r="S1654" s="18" t="s">
        <v>14</v>
      </c>
      <c r="T1654">
        <v>0</v>
      </c>
      <c r="U1654" s="18" t="s">
        <v>13</v>
      </c>
      <c r="V1654" s="18">
        <v>3.0402315380051701</v>
      </c>
      <c r="W1654" s="18">
        <f>+DatosRC[[#This Row],[RC]]</f>
        <v>0</v>
      </c>
      <c r="X1654" s="18">
        <f>+DatosRC[[#This Row],[RC2]]</f>
        <v>0</v>
      </c>
    </row>
    <row r="1655" spans="1:24" x14ac:dyDescent="0.55000000000000004">
      <c r="A1655" s="18" t="s">
        <v>81</v>
      </c>
      <c r="B1655" t="s">
        <v>52</v>
      </c>
      <c r="C1655">
        <v>10</v>
      </c>
      <c r="D1655" s="18" t="s">
        <v>48</v>
      </c>
      <c r="E1655" s="18" t="s">
        <v>100</v>
      </c>
      <c r="F1655" t="s">
        <v>25</v>
      </c>
      <c r="G1655" t="s">
        <v>86</v>
      </c>
      <c r="H1655">
        <v>0</v>
      </c>
      <c r="I1655">
        <v>0</v>
      </c>
      <c r="J1655" t="s">
        <v>50</v>
      </c>
      <c r="K1655">
        <v>0</v>
      </c>
      <c r="L1655">
        <v>100</v>
      </c>
      <c r="M1655" t="s">
        <v>50</v>
      </c>
      <c r="N1655">
        <v>0</v>
      </c>
      <c r="O1655">
        <v>100</v>
      </c>
      <c r="P1655" t="s">
        <v>86</v>
      </c>
      <c r="Q1655">
        <v>0</v>
      </c>
      <c r="R1655">
        <v>0</v>
      </c>
      <c r="S1655" s="18" t="s">
        <v>14</v>
      </c>
      <c r="T1655">
        <v>0</v>
      </c>
      <c r="U1655" s="18" t="s">
        <v>15</v>
      </c>
      <c r="V1655" s="18">
        <v>0.91308437578845703</v>
      </c>
      <c r="W1655" s="18">
        <f>+DatosRC[[#This Row],[RC]]</f>
        <v>0</v>
      </c>
      <c r="X1655" s="18">
        <f>+DatosRC[[#This Row],[RC2]]</f>
        <v>0</v>
      </c>
    </row>
    <row r="1656" spans="1:24" x14ac:dyDescent="0.55000000000000004">
      <c r="A1656" s="18" t="s">
        <v>81</v>
      </c>
      <c r="B1656" t="s">
        <v>52</v>
      </c>
      <c r="C1656">
        <v>10</v>
      </c>
      <c r="D1656" s="18" t="s">
        <v>48</v>
      </c>
      <c r="E1656" s="18" t="s">
        <v>100</v>
      </c>
      <c r="F1656" t="s">
        <v>25</v>
      </c>
      <c r="G1656" t="s">
        <v>86</v>
      </c>
      <c r="H1656">
        <v>0</v>
      </c>
      <c r="I1656">
        <v>0</v>
      </c>
      <c r="J1656" t="s">
        <v>50</v>
      </c>
      <c r="K1656">
        <v>0</v>
      </c>
      <c r="L1656">
        <v>100</v>
      </c>
      <c r="M1656" t="s">
        <v>50</v>
      </c>
      <c r="N1656">
        <v>0</v>
      </c>
      <c r="O1656">
        <v>100</v>
      </c>
      <c r="P1656" t="s">
        <v>86</v>
      </c>
      <c r="Q1656">
        <v>0</v>
      </c>
      <c r="R1656">
        <v>0</v>
      </c>
      <c r="S1656" s="18" t="s">
        <v>14</v>
      </c>
      <c r="T1656">
        <v>0</v>
      </c>
      <c r="U1656" s="18" t="s">
        <v>9</v>
      </c>
      <c r="V1656" s="18">
        <v>1.2378269532928201</v>
      </c>
      <c r="W1656" s="18">
        <f>+DatosRC[[#This Row],[RC]]</f>
        <v>0</v>
      </c>
      <c r="X1656" s="18">
        <f>+DatosRC[[#This Row],[RC2]]</f>
        <v>0</v>
      </c>
    </row>
    <row r="1657" spans="1:24" x14ac:dyDescent="0.55000000000000004">
      <c r="A1657" s="18" t="s">
        <v>81</v>
      </c>
      <c r="B1657" t="s">
        <v>52</v>
      </c>
      <c r="C1657">
        <v>10</v>
      </c>
      <c r="D1657" s="18" t="s">
        <v>48</v>
      </c>
      <c r="E1657" s="18" t="s">
        <v>100</v>
      </c>
      <c r="F1657" t="s">
        <v>25</v>
      </c>
      <c r="G1657" t="s">
        <v>86</v>
      </c>
      <c r="H1657">
        <v>0</v>
      </c>
      <c r="I1657">
        <v>0</v>
      </c>
      <c r="J1657" t="s">
        <v>50</v>
      </c>
      <c r="K1657">
        <v>0</v>
      </c>
      <c r="L1657">
        <v>100</v>
      </c>
      <c r="M1657" t="s">
        <v>50</v>
      </c>
      <c r="N1657">
        <v>0</v>
      </c>
      <c r="O1657">
        <v>100</v>
      </c>
      <c r="P1657" t="s">
        <v>86</v>
      </c>
      <c r="Q1657">
        <v>0</v>
      </c>
      <c r="R1657">
        <v>0</v>
      </c>
      <c r="S1657" s="18" t="s">
        <v>14</v>
      </c>
      <c r="T1657">
        <v>0</v>
      </c>
      <c r="U1657" s="18" t="s">
        <v>11</v>
      </c>
      <c r="V1657" s="18">
        <v>0.92772577004507095</v>
      </c>
      <c r="W1657" s="18">
        <f>+DatosRC[[#This Row],[RC]]</f>
        <v>0</v>
      </c>
      <c r="X1657" s="18">
        <f>+DatosRC[[#This Row],[RC2]]</f>
        <v>0</v>
      </c>
    </row>
    <row r="1658" spans="1:24" x14ac:dyDescent="0.55000000000000004">
      <c r="A1658" s="18" t="s">
        <v>81</v>
      </c>
      <c r="B1658" t="s">
        <v>52</v>
      </c>
      <c r="C1658">
        <v>10</v>
      </c>
      <c r="D1658" s="18" t="s">
        <v>48</v>
      </c>
      <c r="E1658" s="18" t="s">
        <v>100</v>
      </c>
      <c r="F1658" t="s">
        <v>25</v>
      </c>
      <c r="G1658" t="s">
        <v>86</v>
      </c>
      <c r="H1658">
        <v>0</v>
      </c>
      <c r="I1658">
        <v>0</v>
      </c>
      <c r="J1658" t="s">
        <v>50</v>
      </c>
      <c r="K1658">
        <v>0</v>
      </c>
      <c r="L1658">
        <v>100</v>
      </c>
      <c r="M1658" t="s">
        <v>50</v>
      </c>
      <c r="N1658">
        <v>0</v>
      </c>
      <c r="O1658">
        <v>100</v>
      </c>
      <c r="P1658" t="s">
        <v>86</v>
      </c>
      <c r="Q1658">
        <v>0</v>
      </c>
      <c r="R1658">
        <v>0</v>
      </c>
      <c r="S1658" s="18" t="s">
        <v>8</v>
      </c>
      <c r="T1658">
        <v>0</v>
      </c>
      <c r="U1658" s="18" t="s">
        <v>13</v>
      </c>
      <c r="V1658" s="18">
        <v>3.0402315380051701</v>
      </c>
      <c r="W1658" s="18">
        <f>+DatosRC[[#This Row],[RC]]</f>
        <v>0</v>
      </c>
      <c r="X1658" s="18">
        <f>+DatosRC[[#This Row],[RC2]]</f>
        <v>0</v>
      </c>
    </row>
    <row r="1659" spans="1:24" x14ac:dyDescent="0.55000000000000004">
      <c r="A1659" s="18" t="s">
        <v>81</v>
      </c>
      <c r="B1659" t="s">
        <v>52</v>
      </c>
      <c r="C1659">
        <v>10</v>
      </c>
      <c r="D1659" s="18" t="s">
        <v>48</v>
      </c>
      <c r="E1659" s="18" t="s">
        <v>100</v>
      </c>
      <c r="F1659" t="s">
        <v>25</v>
      </c>
      <c r="G1659" t="s">
        <v>86</v>
      </c>
      <c r="H1659">
        <v>0</v>
      </c>
      <c r="I1659">
        <v>0</v>
      </c>
      <c r="J1659" t="s">
        <v>50</v>
      </c>
      <c r="K1659">
        <v>0</v>
      </c>
      <c r="L1659">
        <v>100</v>
      </c>
      <c r="M1659" t="s">
        <v>50</v>
      </c>
      <c r="N1659">
        <v>0</v>
      </c>
      <c r="O1659">
        <v>100</v>
      </c>
      <c r="P1659" t="s">
        <v>86</v>
      </c>
      <c r="Q1659">
        <v>0</v>
      </c>
      <c r="R1659">
        <v>0</v>
      </c>
      <c r="S1659" s="18" t="s">
        <v>8</v>
      </c>
      <c r="T1659">
        <v>0</v>
      </c>
      <c r="U1659" s="18" t="s">
        <v>15</v>
      </c>
      <c r="V1659" s="18">
        <v>0.91308437578845703</v>
      </c>
      <c r="W1659" s="18">
        <f>+DatosRC[[#This Row],[RC]]</f>
        <v>0</v>
      </c>
      <c r="X1659" s="18">
        <f>+DatosRC[[#This Row],[RC2]]</f>
        <v>0</v>
      </c>
    </row>
    <row r="1660" spans="1:24" x14ac:dyDescent="0.55000000000000004">
      <c r="A1660" s="18" t="s">
        <v>81</v>
      </c>
      <c r="B1660" t="s">
        <v>52</v>
      </c>
      <c r="C1660">
        <v>10</v>
      </c>
      <c r="D1660" s="18" t="s">
        <v>48</v>
      </c>
      <c r="E1660" s="18" t="s">
        <v>100</v>
      </c>
      <c r="F1660" t="s">
        <v>25</v>
      </c>
      <c r="G1660" t="s">
        <v>86</v>
      </c>
      <c r="H1660">
        <v>0</v>
      </c>
      <c r="I1660">
        <v>0</v>
      </c>
      <c r="J1660" t="s">
        <v>50</v>
      </c>
      <c r="K1660">
        <v>0</v>
      </c>
      <c r="L1660">
        <v>100</v>
      </c>
      <c r="M1660" t="s">
        <v>50</v>
      </c>
      <c r="N1660">
        <v>0</v>
      </c>
      <c r="O1660">
        <v>100</v>
      </c>
      <c r="P1660" t="s">
        <v>86</v>
      </c>
      <c r="Q1660">
        <v>0</v>
      </c>
      <c r="R1660">
        <v>0</v>
      </c>
      <c r="S1660" s="18" t="s">
        <v>8</v>
      </c>
      <c r="T1660">
        <v>0</v>
      </c>
      <c r="U1660" s="18" t="s">
        <v>9</v>
      </c>
      <c r="V1660" s="18">
        <v>1.2378269532928201</v>
      </c>
      <c r="W1660" s="18">
        <f>+DatosRC[[#This Row],[RC]]</f>
        <v>0</v>
      </c>
      <c r="X1660" s="18">
        <f>+DatosRC[[#This Row],[RC2]]</f>
        <v>0</v>
      </c>
    </row>
    <row r="1661" spans="1:24" x14ac:dyDescent="0.55000000000000004">
      <c r="A1661" s="18" t="s">
        <v>81</v>
      </c>
      <c r="B1661" t="s">
        <v>52</v>
      </c>
      <c r="C1661">
        <v>10</v>
      </c>
      <c r="D1661" s="18" t="s">
        <v>48</v>
      </c>
      <c r="E1661" s="18" t="s">
        <v>100</v>
      </c>
      <c r="F1661" t="s">
        <v>25</v>
      </c>
      <c r="G1661" t="s">
        <v>86</v>
      </c>
      <c r="H1661">
        <v>0</v>
      </c>
      <c r="I1661">
        <v>0</v>
      </c>
      <c r="J1661" t="s">
        <v>50</v>
      </c>
      <c r="K1661">
        <v>0</v>
      </c>
      <c r="L1661">
        <v>100</v>
      </c>
      <c r="M1661" t="s">
        <v>50</v>
      </c>
      <c r="N1661">
        <v>0</v>
      </c>
      <c r="O1661">
        <v>100</v>
      </c>
      <c r="P1661" t="s">
        <v>86</v>
      </c>
      <c r="Q1661">
        <v>0</v>
      </c>
      <c r="R1661">
        <v>0</v>
      </c>
      <c r="S1661" s="18" t="s">
        <v>8</v>
      </c>
      <c r="T1661">
        <v>0</v>
      </c>
      <c r="U1661" s="18" t="s">
        <v>11</v>
      </c>
      <c r="V1661" s="18">
        <v>0.92772577004507095</v>
      </c>
      <c r="W1661" s="18">
        <f>+DatosRC[[#This Row],[RC]]</f>
        <v>0</v>
      </c>
      <c r="X1661" s="18">
        <f>+DatosRC[[#This Row],[RC2]]</f>
        <v>0</v>
      </c>
    </row>
    <row r="1662" spans="1:24" x14ac:dyDescent="0.55000000000000004">
      <c r="A1662" s="18" t="s">
        <v>81</v>
      </c>
      <c r="B1662" t="s">
        <v>52</v>
      </c>
      <c r="C1662">
        <v>10</v>
      </c>
      <c r="D1662" s="18" t="s">
        <v>48</v>
      </c>
      <c r="E1662" s="18" t="s">
        <v>100</v>
      </c>
      <c r="F1662" t="s">
        <v>25</v>
      </c>
      <c r="G1662" t="s">
        <v>86</v>
      </c>
      <c r="H1662">
        <v>0</v>
      </c>
      <c r="I1662">
        <v>0</v>
      </c>
      <c r="J1662" t="s">
        <v>50</v>
      </c>
      <c r="K1662">
        <v>0</v>
      </c>
      <c r="L1662">
        <v>100</v>
      </c>
      <c r="M1662" t="s">
        <v>50</v>
      </c>
      <c r="N1662">
        <v>0</v>
      </c>
      <c r="O1662">
        <v>100</v>
      </c>
      <c r="P1662" t="s">
        <v>86</v>
      </c>
      <c r="Q1662">
        <v>0</v>
      </c>
      <c r="R1662">
        <v>0</v>
      </c>
      <c r="S1662" s="18" t="s">
        <v>10</v>
      </c>
      <c r="T1662">
        <v>100</v>
      </c>
      <c r="U1662" s="18" t="s">
        <v>13</v>
      </c>
      <c r="V1662" s="18">
        <v>3.0402315380051701</v>
      </c>
      <c r="W1662" s="18">
        <f>+DatosRC[[#This Row],[RC]]</f>
        <v>100</v>
      </c>
      <c r="X1662" s="18">
        <f>+DatosRC[[#This Row],[RC2]]</f>
        <v>100</v>
      </c>
    </row>
    <row r="1663" spans="1:24" x14ac:dyDescent="0.55000000000000004">
      <c r="A1663" s="18" t="s">
        <v>81</v>
      </c>
      <c r="B1663" t="s">
        <v>52</v>
      </c>
      <c r="C1663">
        <v>10</v>
      </c>
      <c r="D1663" s="18" t="s">
        <v>48</v>
      </c>
      <c r="E1663" s="18" t="s">
        <v>100</v>
      </c>
      <c r="F1663" t="s">
        <v>25</v>
      </c>
      <c r="G1663" t="s">
        <v>86</v>
      </c>
      <c r="H1663">
        <v>0</v>
      </c>
      <c r="I1663">
        <v>0</v>
      </c>
      <c r="J1663" t="s">
        <v>50</v>
      </c>
      <c r="K1663">
        <v>0</v>
      </c>
      <c r="L1663">
        <v>100</v>
      </c>
      <c r="M1663" t="s">
        <v>50</v>
      </c>
      <c r="N1663">
        <v>0</v>
      </c>
      <c r="O1663">
        <v>100</v>
      </c>
      <c r="P1663" t="s">
        <v>86</v>
      </c>
      <c r="Q1663">
        <v>0</v>
      </c>
      <c r="R1663">
        <v>0</v>
      </c>
      <c r="S1663" s="18" t="s">
        <v>10</v>
      </c>
      <c r="T1663">
        <v>100</v>
      </c>
      <c r="U1663" s="18" t="s">
        <v>15</v>
      </c>
      <c r="V1663" s="18">
        <v>0.91308437578845703</v>
      </c>
      <c r="W1663" s="18">
        <f>+DatosRC[[#This Row],[RC]]</f>
        <v>100</v>
      </c>
      <c r="X1663" s="18">
        <f>+DatosRC[[#This Row],[RC2]]</f>
        <v>100</v>
      </c>
    </row>
    <row r="1664" spans="1:24" x14ac:dyDescent="0.55000000000000004">
      <c r="A1664" s="18" t="s">
        <v>81</v>
      </c>
      <c r="B1664" t="s">
        <v>52</v>
      </c>
      <c r="C1664">
        <v>10</v>
      </c>
      <c r="D1664" s="18" t="s">
        <v>48</v>
      </c>
      <c r="E1664" s="18" t="s">
        <v>100</v>
      </c>
      <c r="F1664" t="s">
        <v>25</v>
      </c>
      <c r="G1664" t="s">
        <v>86</v>
      </c>
      <c r="H1664">
        <v>0</v>
      </c>
      <c r="I1664">
        <v>0</v>
      </c>
      <c r="J1664" t="s">
        <v>50</v>
      </c>
      <c r="K1664">
        <v>0</v>
      </c>
      <c r="L1664">
        <v>100</v>
      </c>
      <c r="M1664" t="s">
        <v>50</v>
      </c>
      <c r="N1664">
        <v>0</v>
      </c>
      <c r="O1664">
        <v>100</v>
      </c>
      <c r="P1664" t="s">
        <v>86</v>
      </c>
      <c r="Q1664">
        <v>0</v>
      </c>
      <c r="R1664">
        <v>0</v>
      </c>
      <c r="S1664" s="18" t="s">
        <v>10</v>
      </c>
      <c r="T1664">
        <v>100</v>
      </c>
      <c r="U1664" s="18" t="s">
        <v>9</v>
      </c>
      <c r="V1664" s="18">
        <v>1.2378269532928201</v>
      </c>
      <c r="W1664" s="18">
        <f>+DatosRC[[#This Row],[RC]]</f>
        <v>100</v>
      </c>
      <c r="X1664" s="18">
        <f>+DatosRC[[#This Row],[RC2]]</f>
        <v>100</v>
      </c>
    </row>
    <row r="1665" spans="1:24" x14ac:dyDescent="0.55000000000000004">
      <c r="A1665" s="18" t="s">
        <v>81</v>
      </c>
      <c r="B1665" t="s">
        <v>52</v>
      </c>
      <c r="C1665">
        <v>10</v>
      </c>
      <c r="D1665" s="18" t="s">
        <v>48</v>
      </c>
      <c r="E1665" s="18" t="s">
        <v>100</v>
      </c>
      <c r="F1665" t="s">
        <v>25</v>
      </c>
      <c r="G1665" t="s">
        <v>86</v>
      </c>
      <c r="H1665">
        <v>0</v>
      </c>
      <c r="I1665">
        <v>0</v>
      </c>
      <c r="J1665" t="s">
        <v>50</v>
      </c>
      <c r="K1665">
        <v>0</v>
      </c>
      <c r="L1665">
        <v>100</v>
      </c>
      <c r="M1665" t="s">
        <v>50</v>
      </c>
      <c r="N1665">
        <v>0</v>
      </c>
      <c r="O1665">
        <v>100</v>
      </c>
      <c r="P1665" t="s">
        <v>86</v>
      </c>
      <c r="Q1665">
        <v>0</v>
      </c>
      <c r="R1665">
        <v>0</v>
      </c>
      <c r="S1665" s="18" t="s">
        <v>10</v>
      </c>
      <c r="T1665">
        <v>100</v>
      </c>
      <c r="U1665" s="18" t="s">
        <v>11</v>
      </c>
      <c r="V1665" s="18">
        <v>0.92772577004507095</v>
      </c>
      <c r="W1665" s="18">
        <f>+DatosRC[[#This Row],[RC]]</f>
        <v>100</v>
      </c>
      <c r="X1665" s="18">
        <f>+DatosRC[[#This Row],[RC2]]</f>
        <v>100</v>
      </c>
    </row>
    <row r="1666" spans="1:24" x14ac:dyDescent="0.55000000000000004">
      <c r="A1666" s="18" t="s">
        <v>81</v>
      </c>
      <c r="B1666" t="s">
        <v>52</v>
      </c>
      <c r="C1666">
        <v>10</v>
      </c>
      <c r="D1666" s="18" t="s">
        <v>101</v>
      </c>
      <c r="E1666" s="18" t="s">
        <v>100</v>
      </c>
      <c r="F1666" t="s">
        <v>25</v>
      </c>
      <c r="G1666" t="s">
        <v>86</v>
      </c>
      <c r="H1666">
        <v>0</v>
      </c>
      <c r="I1666">
        <v>0</v>
      </c>
      <c r="J1666" t="s">
        <v>86</v>
      </c>
      <c r="K1666">
        <v>0</v>
      </c>
      <c r="L1666">
        <v>0</v>
      </c>
      <c r="M1666" t="s">
        <v>50</v>
      </c>
      <c r="N1666">
        <v>0</v>
      </c>
      <c r="O1666">
        <v>100</v>
      </c>
      <c r="P1666" t="s">
        <v>86</v>
      </c>
      <c r="Q1666">
        <v>0</v>
      </c>
      <c r="R1666">
        <v>0</v>
      </c>
      <c r="S1666" s="18" t="s">
        <v>12</v>
      </c>
      <c r="T1666">
        <v>100</v>
      </c>
      <c r="U1666" s="18" t="s">
        <v>13</v>
      </c>
      <c r="V1666" s="18">
        <v>3.2337056661490302</v>
      </c>
      <c r="W1666" s="18">
        <f>+DatosRC[[#This Row],[RC]]</f>
        <v>100</v>
      </c>
      <c r="X1666" s="18">
        <f>+DatosRC[[#This Row],[RC2]]</f>
        <v>100</v>
      </c>
    </row>
    <row r="1667" spans="1:24" x14ac:dyDescent="0.55000000000000004">
      <c r="A1667" s="18" t="s">
        <v>81</v>
      </c>
      <c r="B1667" t="s">
        <v>52</v>
      </c>
      <c r="C1667">
        <v>10</v>
      </c>
      <c r="D1667" s="18" t="s">
        <v>101</v>
      </c>
      <c r="E1667" s="18" t="s">
        <v>100</v>
      </c>
      <c r="F1667" t="s">
        <v>25</v>
      </c>
      <c r="G1667" t="s">
        <v>86</v>
      </c>
      <c r="H1667">
        <v>0</v>
      </c>
      <c r="I1667">
        <v>0</v>
      </c>
      <c r="J1667" t="s">
        <v>86</v>
      </c>
      <c r="K1667">
        <v>0</v>
      </c>
      <c r="L1667">
        <v>0</v>
      </c>
      <c r="M1667" t="s">
        <v>50</v>
      </c>
      <c r="N1667">
        <v>0</v>
      </c>
      <c r="O1667">
        <v>100</v>
      </c>
      <c r="P1667" t="s">
        <v>86</v>
      </c>
      <c r="Q1667">
        <v>0</v>
      </c>
      <c r="R1667">
        <v>0</v>
      </c>
      <c r="S1667" s="18" t="s">
        <v>12</v>
      </c>
      <c r="T1667">
        <v>100</v>
      </c>
      <c r="U1667" s="18" t="s">
        <v>15</v>
      </c>
      <c r="V1667" s="18">
        <v>0.94950791075825602</v>
      </c>
      <c r="W1667" s="18">
        <f>+DatosRC[[#This Row],[RC]]</f>
        <v>100</v>
      </c>
      <c r="X1667" s="18">
        <f>+DatosRC[[#This Row],[RC2]]</f>
        <v>100</v>
      </c>
    </row>
    <row r="1668" spans="1:24" x14ac:dyDescent="0.55000000000000004">
      <c r="A1668" s="18" t="s">
        <v>81</v>
      </c>
      <c r="B1668" t="s">
        <v>52</v>
      </c>
      <c r="C1668">
        <v>10</v>
      </c>
      <c r="D1668" s="18" t="s">
        <v>101</v>
      </c>
      <c r="E1668" s="18" t="s">
        <v>100</v>
      </c>
      <c r="F1668" t="s">
        <v>25</v>
      </c>
      <c r="G1668" t="s">
        <v>86</v>
      </c>
      <c r="H1668">
        <v>0</v>
      </c>
      <c r="I1668">
        <v>0</v>
      </c>
      <c r="J1668" t="s">
        <v>86</v>
      </c>
      <c r="K1668">
        <v>0</v>
      </c>
      <c r="L1668">
        <v>0</v>
      </c>
      <c r="M1668" t="s">
        <v>50</v>
      </c>
      <c r="N1668">
        <v>0</v>
      </c>
      <c r="O1668">
        <v>100</v>
      </c>
      <c r="P1668" t="s">
        <v>86</v>
      </c>
      <c r="Q1668">
        <v>0</v>
      </c>
      <c r="R1668">
        <v>0</v>
      </c>
      <c r="S1668" s="18" t="s">
        <v>12</v>
      </c>
      <c r="T1668">
        <v>100</v>
      </c>
      <c r="U1668" s="18" t="s">
        <v>9</v>
      </c>
      <c r="V1668" s="18">
        <v>2.1654978097649198</v>
      </c>
      <c r="W1668" s="18">
        <f>+DatosRC[[#This Row],[RC]]</f>
        <v>100</v>
      </c>
      <c r="X1668" s="18">
        <f>+DatosRC[[#This Row],[RC2]]</f>
        <v>100</v>
      </c>
    </row>
    <row r="1669" spans="1:24" x14ac:dyDescent="0.55000000000000004">
      <c r="A1669" s="18" t="s">
        <v>81</v>
      </c>
      <c r="B1669" t="s">
        <v>52</v>
      </c>
      <c r="C1669">
        <v>10</v>
      </c>
      <c r="D1669" s="18" t="s">
        <v>101</v>
      </c>
      <c r="E1669" s="18" t="s">
        <v>100</v>
      </c>
      <c r="F1669" t="s">
        <v>25</v>
      </c>
      <c r="G1669" t="s">
        <v>86</v>
      </c>
      <c r="H1669">
        <v>0</v>
      </c>
      <c r="I1669">
        <v>0</v>
      </c>
      <c r="J1669" t="s">
        <v>86</v>
      </c>
      <c r="K1669">
        <v>0</v>
      </c>
      <c r="L1669">
        <v>0</v>
      </c>
      <c r="M1669" t="s">
        <v>50</v>
      </c>
      <c r="N1669">
        <v>0</v>
      </c>
      <c r="O1669">
        <v>100</v>
      </c>
      <c r="P1669" t="s">
        <v>86</v>
      </c>
      <c r="Q1669">
        <v>0</v>
      </c>
      <c r="R1669">
        <v>0</v>
      </c>
      <c r="S1669" s="18" t="s">
        <v>12</v>
      </c>
      <c r="T1669">
        <v>100</v>
      </c>
      <c r="U1669" s="18" t="s">
        <v>11</v>
      </c>
      <c r="V1669" s="18">
        <v>0.70995295594912</v>
      </c>
      <c r="W1669" s="18">
        <f>+DatosRC[[#This Row],[RC]]</f>
        <v>100</v>
      </c>
      <c r="X1669" s="18">
        <f>+DatosRC[[#This Row],[RC2]]</f>
        <v>100</v>
      </c>
    </row>
    <row r="1670" spans="1:24" x14ac:dyDescent="0.55000000000000004">
      <c r="A1670" s="18" t="s">
        <v>81</v>
      </c>
      <c r="B1670" t="s">
        <v>52</v>
      </c>
      <c r="C1670">
        <v>10</v>
      </c>
      <c r="D1670" s="18" t="s">
        <v>101</v>
      </c>
      <c r="E1670" s="18" t="s">
        <v>100</v>
      </c>
      <c r="F1670" t="s">
        <v>25</v>
      </c>
      <c r="G1670" t="s">
        <v>86</v>
      </c>
      <c r="H1670">
        <v>0</v>
      </c>
      <c r="I1670">
        <v>0</v>
      </c>
      <c r="J1670" t="s">
        <v>86</v>
      </c>
      <c r="K1670">
        <v>0</v>
      </c>
      <c r="L1670">
        <v>0</v>
      </c>
      <c r="M1670" t="s">
        <v>50</v>
      </c>
      <c r="N1670">
        <v>0</v>
      </c>
      <c r="O1670">
        <v>100</v>
      </c>
      <c r="P1670" t="s">
        <v>86</v>
      </c>
      <c r="Q1670">
        <v>0</v>
      </c>
      <c r="R1670">
        <v>0</v>
      </c>
      <c r="S1670" s="18" t="s">
        <v>14</v>
      </c>
      <c r="T1670">
        <v>100</v>
      </c>
      <c r="U1670" s="18" t="s">
        <v>13</v>
      </c>
      <c r="V1670" s="18">
        <v>3.2337056661490302</v>
      </c>
      <c r="W1670" s="18">
        <f>+DatosRC[[#This Row],[RC]]</f>
        <v>100</v>
      </c>
      <c r="X1670" s="18">
        <f>+DatosRC[[#This Row],[RC2]]</f>
        <v>100</v>
      </c>
    </row>
    <row r="1671" spans="1:24" x14ac:dyDescent="0.55000000000000004">
      <c r="A1671" s="18" t="s">
        <v>81</v>
      </c>
      <c r="B1671" t="s">
        <v>52</v>
      </c>
      <c r="C1671">
        <v>10</v>
      </c>
      <c r="D1671" s="18" t="s">
        <v>101</v>
      </c>
      <c r="E1671" s="18" t="s">
        <v>100</v>
      </c>
      <c r="F1671" t="s">
        <v>25</v>
      </c>
      <c r="G1671" t="s">
        <v>86</v>
      </c>
      <c r="H1671">
        <v>0</v>
      </c>
      <c r="I1671">
        <v>0</v>
      </c>
      <c r="J1671" t="s">
        <v>86</v>
      </c>
      <c r="K1671">
        <v>0</v>
      </c>
      <c r="L1671">
        <v>0</v>
      </c>
      <c r="M1671" t="s">
        <v>50</v>
      </c>
      <c r="N1671">
        <v>0</v>
      </c>
      <c r="O1671">
        <v>100</v>
      </c>
      <c r="P1671" t="s">
        <v>86</v>
      </c>
      <c r="Q1671">
        <v>0</v>
      </c>
      <c r="R1671">
        <v>0</v>
      </c>
      <c r="S1671" s="18" t="s">
        <v>14</v>
      </c>
      <c r="T1671">
        <v>100</v>
      </c>
      <c r="U1671" s="18" t="s">
        <v>15</v>
      </c>
      <c r="V1671" s="18">
        <v>0.94950791075825602</v>
      </c>
      <c r="W1671" s="18">
        <f>+DatosRC[[#This Row],[RC]]</f>
        <v>100</v>
      </c>
      <c r="X1671" s="18">
        <f>+DatosRC[[#This Row],[RC2]]</f>
        <v>100</v>
      </c>
    </row>
    <row r="1672" spans="1:24" x14ac:dyDescent="0.55000000000000004">
      <c r="A1672" s="18" t="s">
        <v>81</v>
      </c>
      <c r="B1672" t="s">
        <v>52</v>
      </c>
      <c r="C1672">
        <v>10</v>
      </c>
      <c r="D1672" s="18" t="s">
        <v>101</v>
      </c>
      <c r="E1672" s="18" t="s">
        <v>100</v>
      </c>
      <c r="F1672" t="s">
        <v>25</v>
      </c>
      <c r="G1672" t="s">
        <v>86</v>
      </c>
      <c r="H1672">
        <v>0</v>
      </c>
      <c r="I1672">
        <v>0</v>
      </c>
      <c r="J1672" t="s">
        <v>86</v>
      </c>
      <c r="K1672">
        <v>0</v>
      </c>
      <c r="L1672">
        <v>0</v>
      </c>
      <c r="M1672" t="s">
        <v>50</v>
      </c>
      <c r="N1672">
        <v>0</v>
      </c>
      <c r="O1672">
        <v>100</v>
      </c>
      <c r="P1672" t="s">
        <v>86</v>
      </c>
      <c r="Q1672">
        <v>0</v>
      </c>
      <c r="R1672">
        <v>0</v>
      </c>
      <c r="S1672" s="18" t="s">
        <v>14</v>
      </c>
      <c r="T1672">
        <v>100</v>
      </c>
      <c r="U1672" s="18" t="s">
        <v>9</v>
      </c>
      <c r="V1672" s="18">
        <v>2.1654978097649198</v>
      </c>
      <c r="W1672" s="18">
        <f>+DatosRC[[#This Row],[RC]]</f>
        <v>100</v>
      </c>
      <c r="X1672" s="18">
        <f>+DatosRC[[#This Row],[RC2]]</f>
        <v>100</v>
      </c>
    </row>
    <row r="1673" spans="1:24" x14ac:dyDescent="0.55000000000000004">
      <c r="A1673" s="18" t="s">
        <v>81</v>
      </c>
      <c r="B1673" t="s">
        <v>52</v>
      </c>
      <c r="C1673">
        <v>10</v>
      </c>
      <c r="D1673" s="18" t="s">
        <v>101</v>
      </c>
      <c r="E1673" s="18" t="s">
        <v>100</v>
      </c>
      <c r="F1673" t="s">
        <v>25</v>
      </c>
      <c r="G1673" t="s">
        <v>86</v>
      </c>
      <c r="H1673">
        <v>0</v>
      </c>
      <c r="I1673">
        <v>0</v>
      </c>
      <c r="J1673" t="s">
        <v>86</v>
      </c>
      <c r="K1673">
        <v>0</v>
      </c>
      <c r="L1673">
        <v>0</v>
      </c>
      <c r="M1673" t="s">
        <v>50</v>
      </c>
      <c r="N1673">
        <v>0</v>
      </c>
      <c r="O1673">
        <v>100</v>
      </c>
      <c r="P1673" t="s">
        <v>86</v>
      </c>
      <c r="Q1673">
        <v>0</v>
      </c>
      <c r="R1673">
        <v>0</v>
      </c>
      <c r="S1673" s="18" t="s">
        <v>14</v>
      </c>
      <c r="T1673">
        <v>100</v>
      </c>
      <c r="U1673" s="18" t="s">
        <v>11</v>
      </c>
      <c r="V1673" s="18">
        <v>0.70995295594912</v>
      </c>
      <c r="W1673" s="18">
        <f>+DatosRC[[#This Row],[RC]]</f>
        <v>100</v>
      </c>
      <c r="X1673" s="18">
        <f>+DatosRC[[#This Row],[RC2]]</f>
        <v>100</v>
      </c>
    </row>
    <row r="1674" spans="1:24" x14ac:dyDescent="0.55000000000000004">
      <c r="A1674" s="18" t="s">
        <v>81</v>
      </c>
      <c r="B1674" t="s">
        <v>52</v>
      </c>
      <c r="C1674">
        <v>10</v>
      </c>
      <c r="D1674" s="18" t="s">
        <v>101</v>
      </c>
      <c r="E1674" s="18" t="s">
        <v>100</v>
      </c>
      <c r="F1674" t="s">
        <v>25</v>
      </c>
      <c r="G1674" t="s">
        <v>86</v>
      </c>
      <c r="H1674">
        <v>0</v>
      </c>
      <c r="I1674">
        <v>0</v>
      </c>
      <c r="J1674" t="s">
        <v>86</v>
      </c>
      <c r="K1674">
        <v>0</v>
      </c>
      <c r="L1674">
        <v>0</v>
      </c>
      <c r="M1674" t="s">
        <v>50</v>
      </c>
      <c r="N1674">
        <v>0</v>
      </c>
      <c r="O1674">
        <v>100</v>
      </c>
      <c r="P1674" t="s">
        <v>86</v>
      </c>
      <c r="Q1674">
        <v>0</v>
      </c>
      <c r="R1674">
        <v>0</v>
      </c>
      <c r="S1674" s="18" t="s">
        <v>8</v>
      </c>
      <c r="T1674">
        <v>0</v>
      </c>
      <c r="U1674" s="18" t="s">
        <v>13</v>
      </c>
      <c r="V1674" s="18">
        <v>3.2337056661490302</v>
      </c>
      <c r="W1674" s="18">
        <f>+DatosRC[[#This Row],[RC]]</f>
        <v>0</v>
      </c>
      <c r="X1674" s="18">
        <f>+DatosRC[[#This Row],[RC2]]</f>
        <v>0</v>
      </c>
    </row>
    <row r="1675" spans="1:24" x14ac:dyDescent="0.55000000000000004">
      <c r="A1675" s="18" t="s">
        <v>81</v>
      </c>
      <c r="B1675" t="s">
        <v>52</v>
      </c>
      <c r="C1675">
        <v>10</v>
      </c>
      <c r="D1675" s="18" t="s">
        <v>101</v>
      </c>
      <c r="E1675" s="18" t="s">
        <v>100</v>
      </c>
      <c r="F1675" t="s">
        <v>25</v>
      </c>
      <c r="G1675" t="s">
        <v>86</v>
      </c>
      <c r="H1675">
        <v>0</v>
      </c>
      <c r="I1675">
        <v>0</v>
      </c>
      <c r="J1675" t="s">
        <v>86</v>
      </c>
      <c r="K1675">
        <v>0</v>
      </c>
      <c r="L1675">
        <v>0</v>
      </c>
      <c r="M1675" t="s">
        <v>50</v>
      </c>
      <c r="N1675">
        <v>0</v>
      </c>
      <c r="O1675">
        <v>100</v>
      </c>
      <c r="P1675" t="s">
        <v>86</v>
      </c>
      <c r="Q1675">
        <v>0</v>
      </c>
      <c r="R1675">
        <v>0</v>
      </c>
      <c r="S1675" s="18" t="s">
        <v>8</v>
      </c>
      <c r="T1675">
        <v>0</v>
      </c>
      <c r="U1675" s="18" t="s">
        <v>15</v>
      </c>
      <c r="V1675" s="18">
        <v>0.94950791075825602</v>
      </c>
      <c r="W1675" s="18">
        <f>+DatosRC[[#This Row],[RC]]</f>
        <v>0</v>
      </c>
      <c r="X1675" s="18">
        <f>+DatosRC[[#This Row],[RC2]]</f>
        <v>0</v>
      </c>
    </row>
    <row r="1676" spans="1:24" x14ac:dyDescent="0.55000000000000004">
      <c r="A1676" s="18" t="s">
        <v>81</v>
      </c>
      <c r="B1676" t="s">
        <v>52</v>
      </c>
      <c r="C1676">
        <v>10</v>
      </c>
      <c r="D1676" s="18" t="s">
        <v>101</v>
      </c>
      <c r="E1676" s="18" t="s">
        <v>100</v>
      </c>
      <c r="F1676" t="s">
        <v>25</v>
      </c>
      <c r="G1676" t="s">
        <v>86</v>
      </c>
      <c r="H1676">
        <v>0</v>
      </c>
      <c r="I1676">
        <v>0</v>
      </c>
      <c r="J1676" t="s">
        <v>86</v>
      </c>
      <c r="K1676">
        <v>0</v>
      </c>
      <c r="L1676">
        <v>0</v>
      </c>
      <c r="M1676" t="s">
        <v>50</v>
      </c>
      <c r="N1676">
        <v>0</v>
      </c>
      <c r="O1676">
        <v>100</v>
      </c>
      <c r="P1676" t="s">
        <v>86</v>
      </c>
      <c r="Q1676">
        <v>0</v>
      </c>
      <c r="R1676">
        <v>0</v>
      </c>
      <c r="S1676" s="18" t="s">
        <v>8</v>
      </c>
      <c r="T1676">
        <v>0</v>
      </c>
      <c r="U1676" s="18" t="s">
        <v>9</v>
      </c>
      <c r="V1676" s="18">
        <v>2.1654978097649198</v>
      </c>
      <c r="W1676" s="18">
        <f>+DatosRC[[#This Row],[RC]]</f>
        <v>0</v>
      </c>
      <c r="X1676" s="18">
        <f>+DatosRC[[#This Row],[RC2]]</f>
        <v>0</v>
      </c>
    </row>
    <row r="1677" spans="1:24" x14ac:dyDescent="0.55000000000000004">
      <c r="A1677" s="18" t="s">
        <v>81</v>
      </c>
      <c r="B1677" t="s">
        <v>52</v>
      </c>
      <c r="C1677">
        <v>10</v>
      </c>
      <c r="D1677" s="18" t="s">
        <v>101</v>
      </c>
      <c r="E1677" s="18" t="s">
        <v>100</v>
      </c>
      <c r="F1677" t="s">
        <v>25</v>
      </c>
      <c r="G1677" t="s">
        <v>86</v>
      </c>
      <c r="H1677">
        <v>0</v>
      </c>
      <c r="I1677">
        <v>0</v>
      </c>
      <c r="J1677" t="s">
        <v>86</v>
      </c>
      <c r="K1677">
        <v>0</v>
      </c>
      <c r="L1677">
        <v>0</v>
      </c>
      <c r="M1677" t="s">
        <v>50</v>
      </c>
      <c r="N1677">
        <v>0</v>
      </c>
      <c r="O1677">
        <v>100</v>
      </c>
      <c r="P1677" t="s">
        <v>86</v>
      </c>
      <c r="Q1677">
        <v>0</v>
      </c>
      <c r="R1677">
        <v>0</v>
      </c>
      <c r="S1677" s="18" t="s">
        <v>8</v>
      </c>
      <c r="T1677">
        <v>0</v>
      </c>
      <c r="U1677" s="18" t="s">
        <v>11</v>
      </c>
      <c r="V1677" s="18">
        <v>0.70995295594912</v>
      </c>
      <c r="W1677" s="18">
        <f>+DatosRC[[#This Row],[RC]]</f>
        <v>0</v>
      </c>
      <c r="X1677" s="18">
        <f>+DatosRC[[#This Row],[RC2]]</f>
        <v>0</v>
      </c>
    </row>
    <row r="1678" spans="1:24" x14ac:dyDescent="0.55000000000000004">
      <c r="A1678" s="18" t="s">
        <v>81</v>
      </c>
      <c r="B1678" t="s">
        <v>52</v>
      </c>
      <c r="C1678">
        <v>10</v>
      </c>
      <c r="D1678" s="18" t="s">
        <v>101</v>
      </c>
      <c r="E1678" s="18" t="s">
        <v>100</v>
      </c>
      <c r="F1678" t="s">
        <v>25</v>
      </c>
      <c r="G1678" t="s">
        <v>86</v>
      </c>
      <c r="H1678">
        <v>0</v>
      </c>
      <c r="I1678">
        <v>0</v>
      </c>
      <c r="J1678" t="s">
        <v>86</v>
      </c>
      <c r="K1678">
        <v>0</v>
      </c>
      <c r="L1678">
        <v>0</v>
      </c>
      <c r="M1678" t="s">
        <v>50</v>
      </c>
      <c r="N1678">
        <v>0</v>
      </c>
      <c r="O1678">
        <v>100</v>
      </c>
      <c r="P1678" t="s">
        <v>86</v>
      </c>
      <c r="Q1678">
        <v>0</v>
      </c>
      <c r="R1678">
        <v>0</v>
      </c>
      <c r="S1678" s="18" t="s">
        <v>10</v>
      </c>
      <c r="T1678">
        <v>100</v>
      </c>
      <c r="U1678" s="18" t="s">
        <v>13</v>
      </c>
      <c r="V1678" s="18">
        <v>3.2337056661490302</v>
      </c>
      <c r="W1678" s="18">
        <f>+DatosRC[[#This Row],[RC]]</f>
        <v>100</v>
      </c>
      <c r="X1678" s="18">
        <f>+DatosRC[[#This Row],[RC2]]</f>
        <v>100</v>
      </c>
    </row>
    <row r="1679" spans="1:24" x14ac:dyDescent="0.55000000000000004">
      <c r="A1679" s="18" t="s">
        <v>81</v>
      </c>
      <c r="B1679" t="s">
        <v>52</v>
      </c>
      <c r="C1679">
        <v>10</v>
      </c>
      <c r="D1679" s="18" t="s">
        <v>101</v>
      </c>
      <c r="E1679" s="18" t="s">
        <v>100</v>
      </c>
      <c r="F1679" t="s">
        <v>25</v>
      </c>
      <c r="G1679" t="s">
        <v>86</v>
      </c>
      <c r="H1679">
        <v>0</v>
      </c>
      <c r="I1679">
        <v>0</v>
      </c>
      <c r="J1679" t="s">
        <v>86</v>
      </c>
      <c r="K1679">
        <v>0</v>
      </c>
      <c r="L1679">
        <v>0</v>
      </c>
      <c r="M1679" t="s">
        <v>50</v>
      </c>
      <c r="N1679">
        <v>0</v>
      </c>
      <c r="O1679">
        <v>100</v>
      </c>
      <c r="P1679" t="s">
        <v>86</v>
      </c>
      <c r="Q1679">
        <v>0</v>
      </c>
      <c r="R1679">
        <v>0</v>
      </c>
      <c r="S1679" s="18" t="s">
        <v>10</v>
      </c>
      <c r="T1679">
        <v>100</v>
      </c>
      <c r="U1679" s="18" t="s">
        <v>15</v>
      </c>
      <c r="V1679" s="18">
        <v>0.94950791075825602</v>
      </c>
      <c r="W1679" s="18">
        <f>+DatosRC[[#This Row],[RC]]</f>
        <v>100</v>
      </c>
      <c r="X1679" s="18">
        <f>+DatosRC[[#This Row],[RC2]]</f>
        <v>100</v>
      </c>
    </row>
    <row r="1680" spans="1:24" x14ac:dyDescent="0.55000000000000004">
      <c r="A1680" s="18" t="s">
        <v>81</v>
      </c>
      <c r="B1680" t="s">
        <v>52</v>
      </c>
      <c r="C1680">
        <v>10</v>
      </c>
      <c r="D1680" s="18" t="s">
        <v>101</v>
      </c>
      <c r="E1680" s="18" t="s">
        <v>100</v>
      </c>
      <c r="F1680" t="s">
        <v>25</v>
      </c>
      <c r="G1680" t="s">
        <v>86</v>
      </c>
      <c r="H1680">
        <v>0</v>
      </c>
      <c r="I1680">
        <v>0</v>
      </c>
      <c r="J1680" t="s">
        <v>86</v>
      </c>
      <c r="K1680">
        <v>0</v>
      </c>
      <c r="L1680">
        <v>0</v>
      </c>
      <c r="M1680" t="s">
        <v>50</v>
      </c>
      <c r="N1680">
        <v>0</v>
      </c>
      <c r="O1680">
        <v>100</v>
      </c>
      <c r="P1680" t="s">
        <v>86</v>
      </c>
      <c r="Q1680">
        <v>0</v>
      </c>
      <c r="R1680">
        <v>0</v>
      </c>
      <c r="S1680" s="18" t="s">
        <v>10</v>
      </c>
      <c r="T1680">
        <v>100</v>
      </c>
      <c r="U1680" s="18" t="s">
        <v>9</v>
      </c>
      <c r="V1680" s="18">
        <v>2.1654978097649198</v>
      </c>
      <c r="W1680" s="18">
        <f>+DatosRC[[#This Row],[RC]]</f>
        <v>100</v>
      </c>
      <c r="X1680" s="18">
        <f>+DatosRC[[#This Row],[RC2]]</f>
        <v>100</v>
      </c>
    </row>
    <row r="1681" spans="1:24" x14ac:dyDescent="0.55000000000000004">
      <c r="A1681" s="18" t="s">
        <v>81</v>
      </c>
      <c r="B1681" t="s">
        <v>52</v>
      </c>
      <c r="C1681">
        <v>10</v>
      </c>
      <c r="D1681" s="18" t="s">
        <v>101</v>
      </c>
      <c r="E1681" s="18" t="s">
        <v>100</v>
      </c>
      <c r="F1681" t="s">
        <v>25</v>
      </c>
      <c r="G1681" t="s">
        <v>86</v>
      </c>
      <c r="H1681">
        <v>0</v>
      </c>
      <c r="I1681">
        <v>0</v>
      </c>
      <c r="J1681" t="s">
        <v>86</v>
      </c>
      <c r="K1681">
        <v>0</v>
      </c>
      <c r="L1681">
        <v>0</v>
      </c>
      <c r="M1681" t="s">
        <v>50</v>
      </c>
      <c r="N1681">
        <v>0</v>
      </c>
      <c r="O1681">
        <v>100</v>
      </c>
      <c r="P1681" t="s">
        <v>86</v>
      </c>
      <c r="Q1681">
        <v>0</v>
      </c>
      <c r="R1681">
        <v>0</v>
      </c>
      <c r="S1681" s="18" t="s">
        <v>10</v>
      </c>
      <c r="T1681">
        <v>100</v>
      </c>
      <c r="U1681" s="18" t="s">
        <v>11</v>
      </c>
      <c r="V1681" s="18">
        <v>0.70995295594912</v>
      </c>
      <c r="W1681" s="18">
        <f>+DatosRC[[#This Row],[RC]]</f>
        <v>100</v>
      </c>
      <c r="X1681" s="18">
        <f>+DatosRC[[#This Row],[RC2]]</f>
        <v>100</v>
      </c>
    </row>
    <row r="1682" spans="1:24" x14ac:dyDescent="0.55000000000000004">
      <c r="A1682" s="18" t="s">
        <v>81</v>
      </c>
      <c r="B1682" t="s">
        <v>52</v>
      </c>
      <c r="C1682">
        <v>10</v>
      </c>
      <c r="D1682" s="18" t="s">
        <v>100</v>
      </c>
      <c r="E1682" s="18" t="s">
        <v>100</v>
      </c>
      <c r="F1682" t="s">
        <v>25</v>
      </c>
      <c r="G1682" t="s">
        <v>50</v>
      </c>
      <c r="H1682">
        <v>0</v>
      </c>
      <c r="I1682">
        <v>100</v>
      </c>
      <c r="J1682" t="s">
        <v>50</v>
      </c>
      <c r="K1682">
        <v>0</v>
      </c>
      <c r="L1682">
        <v>100</v>
      </c>
      <c r="M1682" t="s">
        <v>86</v>
      </c>
      <c r="N1682">
        <v>0</v>
      </c>
      <c r="O1682">
        <v>0</v>
      </c>
      <c r="P1682" t="s">
        <v>86</v>
      </c>
      <c r="Q1682">
        <v>0</v>
      </c>
      <c r="R1682">
        <v>0</v>
      </c>
      <c r="S1682" s="18" t="s">
        <v>12</v>
      </c>
      <c r="T1682">
        <v>0</v>
      </c>
      <c r="U1682" s="18" t="s">
        <v>13</v>
      </c>
      <c r="V1682" s="18">
        <v>2.6289371883030901</v>
      </c>
      <c r="W1682" s="18">
        <f>+DatosRC[[#This Row],[RC]]</f>
        <v>0</v>
      </c>
      <c r="X1682" s="18">
        <f>+DatosRC[[#This Row],[RC2]]</f>
        <v>0</v>
      </c>
    </row>
    <row r="1683" spans="1:24" x14ac:dyDescent="0.55000000000000004">
      <c r="A1683" s="18" t="s">
        <v>81</v>
      </c>
      <c r="B1683" t="s">
        <v>52</v>
      </c>
      <c r="C1683">
        <v>10</v>
      </c>
      <c r="D1683" s="18" t="s">
        <v>100</v>
      </c>
      <c r="E1683" s="18" t="s">
        <v>100</v>
      </c>
      <c r="F1683" t="s">
        <v>25</v>
      </c>
      <c r="G1683" t="s">
        <v>50</v>
      </c>
      <c r="H1683">
        <v>0</v>
      </c>
      <c r="I1683">
        <v>100</v>
      </c>
      <c r="J1683" t="s">
        <v>50</v>
      </c>
      <c r="K1683">
        <v>0</v>
      </c>
      <c r="L1683">
        <v>100</v>
      </c>
      <c r="M1683" t="s">
        <v>86</v>
      </c>
      <c r="N1683">
        <v>0</v>
      </c>
      <c r="O1683">
        <v>0</v>
      </c>
      <c r="P1683" t="s">
        <v>86</v>
      </c>
      <c r="Q1683">
        <v>0</v>
      </c>
      <c r="R1683">
        <v>0</v>
      </c>
      <c r="S1683" s="18" t="s">
        <v>12</v>
      </c>
      <c r="T1683">
        <v>0</v>
      </c>
      <c r="U1683" s="18" t="s">
        <v>15</v>
      </c>
      <c r="V1683" s="18">
        <v>1.6031906000571301</v>
      </c>
      <c r="W1683" s="18">
        <f>+DatosRC[[#This Row],[RC]]</f>
        <v>0</v>
      </c>
      <c r="X1683" s="18">
        <f>+DatosRC[[#This Row],[RC2]]</f>
        <v>0</v>
      </c>
    </row>
    <row r="1684" spans="1:24" x14ac:dyDescent="0.55000000000000004">
      <c r="A1684" s="18" t="s">
        <v>81</v>
      </c>
      <c r="B1684" t="s">
        <v>52</v>
      </c>
      <c r="C1684">
        <v>10</v>
      </c>
      <c r="D1684" s="18" t="s">
        <v>100</v>
      </c>
      <c r="E1684" s="18" t="s">
        <v>100</v>
      </c>
      <c r="F1684" t="s">
        <v>25</v>
      </c>
      <c r="G1684" t="s">
        <v>50</v>
      </c>
      <c r="H1684">
        <v>0</v>
      </c>
      <c r="I1684">
        <v>100</v>
      </c>
      <c r="J1684" t="s">
        <v>50</v>
      </c>
      <c r="K1684">
        <v>0</v>
      </c>
      <c r="L1684">
        <v>100</v>
      </c>
      <c r="M1684" t="s">
        <v>86</v>
      </c>
      <c r="N1684">
        <v>0</v>
      </c>
      <c r="O1684">
        <v>0</v>
      </c>
      <c r="P1684" t="s">
        <v>86</v>
      </c>
      <c r="Q1684">
        <v>0</v>
      </c>
      <c r="R1684">
        <v>0</v>
      </c>
      <c r="S1684" s="18" t="s">
        <v>12</v>
      </c>
      <c r="T1684">
        <v>0</v>
      </c>
      <c r="U1684" s="18" t="s">
        <v>9</v>
      </c>
      <c r="V1684" s="18">
        <v>2.4158664026763201</v>
      </c>
      <c r="W1684" s="18">
        <f>+DatosRC[[#This Row],[RC]]</f>
        <v>0</v>
      </c>
      <c r="X1684" s="18">
        <f>+DatosRC[[#This Row],[RC2]]</f>
        <v>0</v>
      </c>
    </row>
    <row r="1685" spans="1:24" x14ac:dyDescent="0.55000000000000004">
      <c r="A1685" s="18" t="s">
        <v>81</v>
      </c>
      <c r="B1685" t="s">
        <v>52</v>
      </c>
      <c r="C1685">
        <v>10</v>
      </c>
      <c r="D1685" s="18" t="s">
        <v>100</v>
      </c>
      <c r="E1685" s="18" t="s">
        <v>100</v>
      </c>
      <c r="F1685" t="s">
        <v>25</v>
      </c>
      <c r="G1685" t="s">
        <v>50</v>
      </c>
      <c r="H1685">
        <v>0</v>
      </c>
      <c r="I1685">
        <v>100</v>
      </c>
      <c r="J1685" t="s">
        <v>50</v>
      </c>
      <c r="K1685">
        <v>0</v>
      </c>
      <c r="L1685">
        <v>100</v>
      </c>
      <c r="M1685" t="s">
        <v>86</v>
      </c>
      <c r="N1685">
        <v>0</v>
      </c>
      <c r="O1685">
        <v>0</v>
      </c>
      <c r="P1685" t="s">
        <v>86</v>
      </c>
      <c r="Q1685">
        <v>0</v>
      </c>
      <c r="R1685">
        <v>0</v>
      </c>
      <c r="S1685" s="18" t="s">
        <v>12</v>
      </c>
      <c r="T1685">
        <v>0</v>
      </c>
      <c r="U1685" s="18" t="s">
        <v>11</v>
      </c>
      <c r="V1685" s="18">
        <v>1.50715852412395</v>
      </c>
      <c r="W1685" s="18">
        <f>+DatosRC[[#This Row],[RC]]</f>
        <v>0</v>
      </c>
      <c r="X1685" s="18">
        <f>+DatosRC[[#This Row],[RC2]]</f>
        <v>0</v>
      </c>
    </row>
    <row r="1686" spans="1:24" x14ac:dyDescent="0.55000000000000004">
      <c r="A1686" s="18" t="s">
        <v>81</v>
      </c>
      <c r="B1686" t="s">
        <v>52</v>
      </c>
      <c r="C1686">
        <v>10</v>
      </c>
      <c r="D1686" s="18" t="s">
        <v>100</v>
      </c>
      <c r="E1686" s="18" t="s">
        <v>100</v>
      </c>
      <c r="F1686" t="s">
        <v>25</v>
      </c>
      <c r="G1686" t="s">
        <v>50</v>
      </c>
      <c r="H1686">
        <v>0</v>
      </c>
      <c r="I1686">
        <v>100</v>
      </c>
      <c r="J1686" t="s">
        <v>50</v>
      </c>
      <c r="K1686">
        <v>0</v>
      </c>
      <c r="L1686">
        <v>100</v>
      </c>
      <c r="M1686" t="s">
        <v>86</v>
      </c>
      <c r="N1686">
        <v>0</v>
      </c>
      <c r="O1686">
        <v>0</v>
      </c>
      <c r="P1686" t="s">
        <v>86</v>
      </c>
      <c r="Q1686">
        <v>0</v>
      </c>
      <c r="R1686">
        <v>0</v>
      </c>
      <c r="S1686" s="18" t="s">
        <v>14</v>
      </c>
      <c r="T1686">
        <v>0</v>
      </c>
      <c r="U1686" s="18" t="s">
        <v>13</v>
      </c>
      <c r="V1686" s="18">
        <v>2.6289371883030901</v>
      </c>
      <c r="W1686" s="18">
        <f>+DatosRC[[#This Row],[RC]]</f>
        <v>0</v>
      </c>
      <c r="X1686" s="18">
        <f>+DatosRC[[#This Row],[RC2]]</f>
        <v>0</v>
      </c>
    </row>
    <row r="1687" spans="1:24" x14ac:dyDescent="0.55000000000000004">
      <c r="A1687" s="18" t="s">
        <v>81</v>
      </c>
      <c r="B1687" t="s">
        <v>52</v>
      </c>
      <c r="C1687">
        <v>10</v>
      </c>
      <c r="D1687" s="18" t="s">
        <v>100</v>
      </c>
      <c r="E1687" s="18" t="s">
        <v>100</v>
      </c>
      <c r="F1687" t="s">
        <v>25</v>
      </c>
      <c r="G1687" t="s">
        <v>50</v>
      </c>
      <c r="H1687">
        <v>0</v>
      </c>
      <c r="I1687">
        <v>100</v>
      </c>
      <c r="J1687" t="s">
        <v>50</v>
      </c>
      <c r="K1687">
        <v>0</v>
      </c>
      <c r="L1687">
        <v>100</v>
      </c>
      <c r="M1687" t="s">
        <v>86</v>
      </c>
      <c r="N1687">
        <v>0</v>
      </c>
      <c r="O1687">
        <v>0</v>
      </c>
      <c r="P1687" t="s">
        <v>86</v>
      </c>
      <c r="Q1687">
        <v>0</v>
      </c>
      <c r="R1687">
        <v>0</v>
      </c>
      <c r="S1687" s="18" t="s">
        <v>14</v>
      </c>
      <c r="T1687">
        <v>0</v>
      </c>
      <c r="U1687" s="18" t="s">
        <v>15</v>
      </c>
      <c r="V1687" s="18">
        <v>1.6031906000571301</v>
      </c>
      <c r="W1687" s="18">
        <f>+DatosRC[[#This Row],[RC]]</f>
        <v>0</v>
      </c>
      <c r="X1687" s="18">
        <f>+DatosRC[[#This Row],[RC2]]</f>
        <v>0</v>
      </c>
    </row>
    <row r="1688" spans="1:24" x14ac:dyDescent="0.55000000000000004">
      <c r="A1688" s="18" t="s">
        <v>81</v>
      </c>
      <c r="B1688" t="s">
        <v>52</v>
      </c>
      <c r="C1688">
        <v>10</v>
      </c>
      <c r="D1688" s="18" t="s">
        <v>100</v>
      </c>
      <c r="E1688" s="18" t="s">
        <v>100</v>
      </c>
      <c r="F1688" t="s">
        <v>25</v>
      </c>
      <c r="G1688" t="s">
        <v>50</v>
      </c>
      <c r="H1688">
        <v>0</v>
      </c>
      <c r="I1688">
        <v>100</v>
      </c>
      <c r="J1688" t="s">
        <v>50</v>
      </c>
      <c r="K1688">
        <v>0</v>
      </c>
      <c r="L1688">
        <v>100</v>
      </c>
      <c r="M1688" t="s">
        <v>86</v>
      </c>
      <c r="N1688">
        <v>0</v>
      </c>
      <c r="O1688">
        <v>0</v>
      </c>
      <c r="P1688" t="s">
        <v>86</v>
      </c>
      <c r="Q1688">
        <v>0</v>
      </c>
      <c r="R1688">
        <v>0</v>
      </c>
      <c r="S1688" s="18" t="s">
        <v>14</v>
      </c>
      <c r="T1688">
        <v>0</v>
      </c>
      <c r="U1688" s="18" t="s">
        <v>9</v>
      </c>
      <c r="V1688" s="18">
        <v>2.4158664026763201</v>
      </c>
      <c r="W1688" s="18">
        <f>+DatosRC[[#This Row],[RC]]</f>
        <v>0</v>
      </c>
      <c r="X1688" s="18">
        <f>+DatosRC[[#This Row],[RC2]]</f>
        <v>0</v>
      </c>
    </row>
    <row r="1689" spans="1:24" x14ac:dyDescent="0.55000000000000004">
      <c r="A1689" s="18" t="s">
        <v>81</v>
      </c>
      <c r="B1689" t="s">
        <v>52</v>
      </c>
      <c r="C1689">
        <v>10</v>
      </c>
      <c r="D1689" s="18" t="s">
        <v>100</v>
      </c>
      <c r="E1689" s="18" t="s">
        <v>100</v>
      </c>
      <c r="F1689" t="s">
        <v>25</v>
      </c>
      <c r="G1689" t="s">
        <v>50</v>
      </c>
      <c r="H1689">
        <v>0</v>
      </c>
      <c r="I1689">
        <v>100</v>
      </c>
      <c r="J1689" t="s">
        <v>50</v>
      </c>
      <c r="K1689">
        <v>0</v>
      </c>
      <c r="L1689">
        <v>100</v>
      </c>
      <c r="M1689" t="s">
        <v>86</v>
      </c>
      <c r="N1689">
        <v>0</v>
      </c>
      <c r="O1689">
        <v>0</v>
      </c>
      <c r="P1689" t="s">
        <v>86</v>
      </c>
      <c r="Q1689">
        <v>0</v>
      </c>
      <c r="R1689">
        <v>0</v>
      </c>
      <c r="S1689" s="18" t="s">
        <v>14</v>
      </c>
      <c r="T1689">
        <v>0</v>
      </c>
      <c r="U1689" s="18" t="s">
        <v>11</v>
      </c>
      <c r="V1689" s="18">
        <v>1.50715852412395</v>
      </c>
      <c r="W1689" s="18">
        <f>+DatosRC[[#This Row],[RC]]</f>
        <v>0</v>
      </c>
      <c r="X1689" s="18">
        <f>+DatosRC[[#This Row],[RC2]]</f>
        <v>0</v>
      </c>
    </row>
    <row r="1690" spans="1:24" x14ac:dyDescent="0.55000000000000004">
      <c r="A1690" s="18" t="s">
        <v>81</v>
      </c>
      <c r="B1690" t="s">
        <v>52</v>
      </c>
      <c r="C1690">
        <v>10</v>
      </c>
      <c r="D1690" s="18" t="s">
        <v>100</v>
      </c>
      <c r="E1690" s="18" t="s">
        <v>100</v>
      </c>
      <c r="F1690" t="s">
        <v>25</v>
      </c>
      <c r="G1690" t="s">
        <v>50</v>
      </c>
      <c r="H1690">
        <v>0</v>
      </c>
      <c r="I1690">
        <v>100</v>
      </c>
      <c r="J1690" t="s">
        <v>50</v>
      </c>
      <c r="K1690">
        <v>0</v>
      </c>
      <c r="L1690">
        <v>100</v>
      </c>
      <c r="M1690" t="s">
        <v>86</v>
      </c>
      <c r="N1690">
        <v>0</v>
      </c>
      <c r="O1690">
        <v>0</v>
      </c>
      <c r="P1690" t="s">
        <v>86</v>
      </c>
      <c r="Q1690">
        <v>0</v>
      </c>
      <c r="R1690">
        <v>0</v>
      </c>
      <c r="S1690" s="18" t="s">
        <v>8</v>
      </c>
      <c r="T1690">
        <v>100</v>
      </c>
      <c r="U1690" s="18" t="s">
        <v>13</v>
      </c>
      <c r="V1690" s="18">
        <v>2.6289371883030901</v>
      </c>
      <c r="W1690" s="18">
        <f>+DatosRC[[#This Row],[RC]]</f>
        <v>100</v>
      </c>
      <c r="X1690" s="18">
        <f>+DatosRC[[#This Row],[RC2]]</f>
        <v>100</v>
      </c>
    </row>
    <row r="1691" spans="1:24" x14ac:dyDescent="0.55000000000000004">
      <c r="A1691" s="18" t="s">
        <v>81</v>
      </c>
      <c r="B1691" t="s">
        <v>52</v>
      </c>
      <c r="C1691">
        <v>10</v>
      </c>
      <c r="D1691" s="18" t="s">
        <v>100</v>
      </c>
      <c r="E1691" s="18" t="s">
        <v>100</v>
      </c>
      <c r="F1691" t="s">
        <v>25</v>
      </c>
      <c r="G1691" t="s">
        <v>50</v>
      </c>
      <c r="H1691">
        <v>0</v>
      </c>
      <c r="I1691">
        <v>100</v>
      </c>
      <c r="J1691" t="s">
        <v>50</v>
      </c>
      <c r="K1691">
        <v>0</v>
      </c>
      <c r="L1691">
        <v>100</v>
      </c>
      <c r="M1691" t="s">
        <v>86</v>
      </c>
      <c r="N1691">
        <v>0</v>
      </c>
      <c r="O1691">
        <v>0</v>
      </c>
      <c r="P1691" t="s">
        <v>86</v>
      </c>
      <c r="Q1691">
        <v>0</v>
      </c>
      <c r="R1691">
        <v>0</v>
      </c>
      <c r="S1691" s="18" t="s">
        <v>8</v>
      </c>
      <c r="T1691">
        <v>100</v>
      </c>
      <c r="U1691" s="18" t="s">
        <v>15</v>
      </c>
      <c r="V1691" s="18">
        <v>1.6031906000571301</v>
      </c>
      <c r="W1691" s="18">
        <f>+DatosRC[[#This Row],[RC]]</f>
        <v>100</v>
      </c>
      <c r="X1691" s="18">
        <f>+DatosRC[[#This Row],[RC2]]</f>
        <v>100</v>
      </c>
    </row>
    <row r="1692" spans="1:24" x14ac:dyDescent="0.55000000000000004">
      <c r="A1692" s="18" t="s">
        <v>81</v>
      </c>
      <c r="B1692" t="s">
        <v>52</v>
      </c>
      <c r="C1692">
        <v>10</v>
      </c>
      <c r="D1692" s="18" t="s">
        <v>100</v>
      </c>
      <c r="E1692" s="18" t="s">
        <v>100</v>
      </c>
      <c r="F1692" t="s">
        <v>25</v>
      </c>
      <c r="G1692" t="s">
        <v>50</v>
      </c>
      <c r="H1692">
        <v>0</v>
      </c>
      <c r="I1692">
        <v>100</v>
      </c>
      <c r="J1692" t="s">
        <v>50</v>
      </c>
      <c r="K1692">
        <v>0</v>
      </c>
      <c r="L1692">
        <v>100</v>
      </c>
      <c r="M1692" t="s">
        <v>86</v>
      </c>
      <c r="N1692">
        <v>0</v>
      </c>
      <c r="O1692">
        <v>0</v>
      </c>
      <c r="P1692" t="s">
        <v>86</v>
      </c>
      <c r="Q1692">
        <v>0</v>
      </c>
      <c r="R1692">
        <v>0</v>
      </c>
      <c r="S1692" s="18" t="s">
        <v>8</v>
      </c>
      <c r="T1692">
        <v>100</v>
      </c>
      <c r="U1692" s="18" t="s">
        <v>9</v>
      </c>
      <c r="V1692" s="18">
        <v>2.4158664026763201</v>
      </c>
      <c r="W1692" s="18">
        <f>+DatosRC[[#This Row],[RC]]</f>
        <v>100</v>
      </c>
      <c r="X1692" s="18">
        <f>+DatosRC[[#This Row],[RC2]]</f>
        <v>100</v>
      </c>
    </row>
    <row r="1693" spans="1:24" x14ac:dyDescent="0.55000000000000004">
      <c r="A1693" s="18" t="s">
        <v>81</v>
      </c>
      <c r="B1693" t="s">
        <v>52</v>
      </c>
      <c r="C1693">
        <v>10</v>
      </c>
      <c r="D1693" s="18" t="s">
        <v>100</v>
      </c>
      <c r="E1693" s="18" t="s">
        <v>100</v>
      </c>
      <c r="F1693" t="s">
        <v>25</v>
      </c>
      <c r="G1693" t="s">
        <v>50</v>
      </c>
      <c r="H1693">
        <v>0</v>
      </c>
      <c r="I1693">
        <v>100</v>
      </c>
      <c r="J1693" t="s">
        <v>50</v>
      </c>
      <c r="K1693">
        <v>0</v>
      </c>
      <c r="L1693">
        <v>100</v>
      </c>
      <c r="M1693" t="s">
        <v>86</v>
      </c>
      <c r="N1693">
        <v>0</v>
      </c>
      <c r="O1693">
        <v>0</v>
      </c>
      <c r="P1693" t="s">
        <v>86</v>
      </c>
      <c r="Q1693">
        <v>0</v>
      </c>
      <c r="R1693">
        <v>0</v>
      </c>
      <c r="S1693" s="18" t="s">
        <v>8</v>
      </c>
      <c r="T1693">
        <v>100</v>
      </c>
      <c r="U1693" s="18" t="s">
        <v>11</v>
      </c>
      <c r="V1693" s="18">
        <v>1.50715852412395</v>
      </c>
      <c r="W1693" s="18">
        <f>+DatosRC[[#This Row],[RC]]</f>
        <v>100</v>
      </c>
      <c r="X1693" s="18">
        <f>+DatosRC[[#This Row],[RC2]]</f>
        <v>100</v>
      </c>
    </row>
    <row r="1694" spans="1:24" x14ac:dyDescent="0.55000000000000004">
      <c r="A1694" s="18" t="s">
        <v>81</v>
      </c>
      <c r="B1694" t="s">
        <v>52</v>
      </c>
      <c r="C1694">
        <v>10</v>
      </c>
      <c r="D1694" s="18" t="s">
        <v>100</v>
      </c>
      <c r="E1694" s="18" t="s">
        <v>100</v>
      </c>
      <c r="F1694" t="s">
        <v>25</v>
      </c>
      <c r="G1694" t="s">
        <v>50</v>
      </c>
      <c r="H1694">
        <v>0</v>
      </c>
      <c r="I1694">
        <v>100</v>
      </c>
      <c r="J1694" t="s">
        <v>50</v>
      </c>
      <c r="K1694">
        <v>0</v>
      </c>
      <c r="L1694">
        <v>100</v>
      </c>
      <c r="M1694" t="s">
        <v>86</v>
      </c>
      <c r="N1694">
        <v>0</v>
      </c>
      <c r="O1694">
        <v>0</v>
      </c>
      <c r="P1694" t="s">
        <v>86</v>
      </c>
      <c r="Q1694">
        <v>0</v>
      </c>
      <c r="R1694">
        <v>0</v>
      </c>
      <c r="S1694" s="18" t="s">
        <v>10</v>
      </c>
      <c r="T1694">
        <v>100</v>
      </c>
      <c r="U1694" s="18" t="s">
        <v>13</v>
      </c>
      <c r="V1694" s="18">
        <v>2.6289371883030901</v>
      </c>
      <c r="W1694" s="18">
        <f>+DatosRC[[#This Row],[RC]]</f>
        <v>100</v>
      </c>
      <c r="X1694" s="18">
        <f>+DatosRC[[#This Row],[RC2]]</f>
        <v>100</v>
      </c>
    </row>
    <row r="1695" spans="1:24" x14ac:dyDescent="0.55000000000000004">
      <c r="A1695" s="18" t="s">
        <v>81</v>
      </c>
      <c r="B1695" t="s">
        <v>52</v>
      </c>
      <c r="C1695">
        <v>10</v>
      </c>
      <c r="D1695" s="18" t="s">
        <v>100</v>
      </c>
      <c r="E1695" s="18" t="s">
        <v>100</v>
      </c>
      <c r="F1695" t="s">
        <v>25</v>
      </c>
      <c r="G1695" t="s">
        <v>50</v>
      </c>
      <c r="H1695">
        <v>0</v>
      </c>
      <c r="I1695">
        <v>100</v>
      </c>
      <c r="J1695" t="s">
        <v>50</v>
      </c>
      <c r="K1695">
        <v>0</v>
      </c>
      <c r="L1695">
        <v>100</v>
      </c>
      <c r="M1695" t="s">
        <v>86</v>
      </c>
      <c r="N1695">
        <v>0</v>
      </c>
      <c r="O1695">
        <v>0</v>
      </c>
      <c r="P1695" t="s">
        <v>86</v>
      </c>
      <c r="Q1695">
        <v>0</v>
      </c>
      <c r="R1695">
        <v>0</v>
      </c>
      <c r="S1695" s="18" t="s">
        <v>10</v>
      </c>
      <c r="T1695">
        <v>100</v>
      </c>
      <c r="U1695" s="18" t="s">
        <v>15</v>
      </c>
      <c r="V1695" s="18">
        <v>1.6031906000571301</v>
      </c>
      <c r="W1695" s="18">
        <f>+DatosRC[[#This Row],[RC]]</f>
        <v>100</v>
      </c>
      <c r="X1695" s="18">
        <f>+DatosRC[[#This Row],[RC2]]</f>
        <v>100</v>
      </c>
    </row>
    <row r="1696" spans="1:24" x14ac:dyDescent="0.55000000000000004">
      <c r="A1696" s="18" t="s">
        <v>81</v>
      </c>
      <c r="B1696" t="s">
        <v>52</v>
      </c>
      <c r="C1696">
        <v>10</v>
      </c>
      <c r="D1696" s="18" t="s">
        <v>100</v>
      </c>
      <c r="E1696" s="18" t="s">
        <v>100</v>
      </c>
      <c r="F1696" t="s">
        <v>25</v>
      </c>
      <c r="G1696" t="s">
        <v>50</v>
      </c>
      <c r="H1696">
        <v>0</v>
      </c>
      <c r="I1696">
        <v>100</v>
      </c>
      <c r="J1696" t="s">
        <v>50</v>
      </c>
      <c r="K1696">
        <v>0</v>
      </c>
      <c r="L1696">
        <v>100</v>
      </c>
      <c r="M1696" t="s">
        <v>86</v>
      </c>
      <c r="N1696">
        <v>0</v>
      </c>
      <c r="O1696">
        <v>0</v>
      </c>
      <c r="P1696" t="s">
        <v>86</v>
      </c>
      <c r="Q1696">
        <v>0</v>
      </c>
      <c r="R1696">
        <v>0</v>
      </c>
      <c r="S1696" s="18" t="s">
        <v>10</v>
      </c>
      <c r="T1696">
        <v>100</v>
      </c>
      <c r="U1696" s="18" t="s">
        <v>9</v>
      </c>
      <c r="V1696" s="18">
        <v>2.4158664026763201</v>
      </c>
      <c r="W1696" s="18">
        <f>+DatosRC[[#This Row],[RC]]</f>
        <v>100</v>
      </c>
      <c r="X1696" s="18">
        <f>+DatosRC[[#This Row],[RC2]]</f>
        <v>100</v>
      </c>
    </row>
    <row r="1697" spans="1:24" x14ac:dyDescent="0.55000000000000004">
      <c r="A1697" s="18" t="s">
        <v>81</v>
      </c>
      <c r="B1697" t="s">
        <v>52</v>
      </c>
      <c r="C1697">
        <v>10</v>
      </c>
      <c r="D1697" s="18" t="s">
        <v>100</v>
      </c>
      <c r="E1697" s="18" t="s">
        <v>100</v>
      </c>
      <c r="F1697" t="s">
        <v>25</v>
      </c>
      <c r="G1697" t="s">
        <v>50</v>
      </c>
      <c r="H1697">
        <v>0</v>
      </c>
      <c r="I1697">
        <v>100</v>
      </c>
      <c r="J1697" t="s">
        <v>50</v>
      </c>
      <c r="K1697">
        <v>0</v>
      </c>
      <c r="L1697">
        <v>100</v>
      </c>
      <c r="M1697" t="s">
        <v>86</v>
      </c>
      <c r="N1697">
        <v>0</v>
      </c>
      <c r="O1697">
        <v>0</v>
      </c>
      <c r="P1697" t="s">
        <v>86</v>
      </c>
      <c r="Q1697">
        <v>0</v>
      </c>
      <c r="R1697">
        <v>0</v>
      </c>
      <c r="S1697" s="18" t="s">
        <v>10</v>
      </c>
      <c r="T1697">
        <v>100</v>
      </c>
      <c r="U1697" s="18" t="s">
        <v>11</v>
      </c>
      <c r="V1697" s="18">
        <v>1.50715852412395</v>
      </c>
      <c r="W1697" s="18">
        <f>+DatosRC[[#This Row],[RC]]</f>
        <v>100</v>
      </c>
      <c r="X1697" s="18">
        <f>+DatosRC[[#This Row],[RC2]]</f>
        <v>100</v>
      </c>
    </row>
    <row r="1698" spans="1:24" x14ac:dyDescent="0.55000000000000004">
      <c r="A1698" s="18" t="s">
        <v>81</v>
      </c>
      <c r="B1698" t="s">
        <v>52</v>
      </c>
      <c r="C1698">
        <v>10</v>
      </c>
      <c r="D1698" s="18" t="s">
        <v>101</v>
      </c>
      <c r="E1698" s="18" t="s">
        <v>100</v>
      </c>
      <c r="F1698" t="s">
        <v>25</v>
      </c>
      <c r="G1698" t="s">
        <v>50</v>
      </c>
      <c r="H1698">
        <v>0</v>
      </c>
      <c r="I1698">
        <v>100</v>
      </c>
      <c r="J1698" t="s">
        <v>86</v>
      </c>
      <c r="K1698">
        <v>0</v>
      </c>
      <c r="L1698">
        <v>0</v>
      </c>
      <c r="M1698" t="s">
        <v>86</v>
      </c>
      <c r="N1698">
        <v>0</v>
      </c>
      <c r="O1698">
        <v>0</v>
      </c>
      <c r="P1698" t="s">
        <v>86</v>
      </c>
      <c r="Q1698">
        <v>0</v>
      </c>
      <c r="R1698">
        <v>0</v>
      </c>
      <c r="S1698" s="18" t="s">
        <v>12</v>
      </c>
      <c r="T1698">
        <v>0</v>
      </c>
      <c r="U1698" s="18" t="s">
        <v>13</v>
      </c>
      <c r="V1698" s="18">
        <v>2.1248040492646298</v>
      </c>
      <c r="W1698" s="18">
        <f>+DatosRC[[#This Row],[RC]]</f>
        <v>0</v>
      </c>
      <c r="X1698" s="18">
        <f>+DatosRC[[#This Row],[RC2]]</f>
        <v>0</v>
      </c>
    </row>
    <row r="1699" spans="1:24" x14ac:dyDescent="0.55000000000000004">
      <c r="A1699" s="18" t="s">
        <v>81</v>
      </c>
      <c r="B1699" t="s">
        <v>52</v>
      </c>
      <c r="C1699">
        <v>10</v>
      </c>
      <c r="D1699" s="18" t="s">
        <v>101</v>
      </c>
      <c r="E1699" s="18" t="s">
        <v>100</v>
      </c>
      <c r="F1699" t="s">
        <v>25</v>
      </c>
      <c r="G1699" t="s">
        <v>50</v>
      </c>
      <c r="H1699">
        <v>0</v>
      </c>
      <c r="I1699">
        <v>100</v>
      </c>
      <c r="J1699" t="s">
        <v>86</v>
      </c>
      <c r="K1699">
        <v>0</v>
      </c>
      <c r="L1699">
        <v>0</v>
      </c>
      <c r="M1699" t="s">
        <v>86</v>
      </c>
      <c r="N1699">
        <v>0</v>
      </c>
      <c r="O1699">
        <v>0</v>
      </c>
      <c r="P1699" t="s">
        <v>86</v>
      </c>
      <c r="Q1699">
        <v>0</v>
      </c>
      <c r="R1699">
        <v>0</v>
      </c>
      <c r="S1699" s="18" t="s">
        <v>12</v>
      </c>
      <c r="T1699">
        <v>0</v>
      </c>
      <c r="U1699" s="18" t="s">
        <v>15</v>
      </c>
      <c r="V1699" s="18">
        <v>1.3841599085135301</v>
      </c>
      <c r="W1699" s="18">
        <f>+DatosRC[[#This Row],[RC]]</f>
        <v>0</v>
      </c>
      <c r="X1699" s="18">
        <f>+DatosRC[[#This Row],[RC2]]</f>
        <v>0</v>
      </c>
    </row>
    <row r="1700" spans="1:24" x14ac:dyDescent="0.55000000000000004">
      <c r="A1700" s="18" t="s">
        <v>81</v>
      </c>
      <c r="B1700" t="s">
        <v>52</v>
      </c>
      <c r="C1700">
        <v>10</v>
      </c>
      <c r="D1700" s="18" t="s">
        <v>101</v>
      </c>
      <c r="E1700" s="18" t="s">
        <v>100</v>
      </c>
      <c r="F1700" t="s">
        <v>25</v>
      </c>
      <c r="G1700" t="s">
        <v>50</v>
      </c>
      <c r="H1700">
        <v>0</v>
      </c>
      <c r="I1700">
        <v>100</v>
      </c>
      <c r="J1700" t="s">
        <v>86</v>
      </c>
      <c r="K1700">
        <v>0</v>
      </c>
      <c r="L1700">
        <v>0</v>
      </c>
      <c r="M1700" t="s">
        <v>86</v>
      </c>
      <c r="N1700">
        <v>0</v>
      </c>
      <c r="O1700">
        <v>0</v>
      </c>
      <c r="P1700" t="s">
        <v>86</v>
      </c>
      <c r="Q1700">
        <v>0</v>
      </c>
      <c r="R1700">
        <v>0</v>
      </c>
      <c r="S1700" s="18" t="s">
        <v>12</v>
      </c>
      <c r="T1700">
        <v>0</v>
      </c>
      <c r="U1700" s="18" t="s">
        <v>9</v>
      </c>
      <c r="V1700" s="18">
        <v>2.8431986909126801</v>
      </c>
      <c r="W1700" s="18">
        <f>+DatosRC[[#This Row],[RC]]</f>
        <v>0</v>
      </c>
      <c r="X1700" s="18">
        <f>+DatosRC[[#This Row],[RC2]]</f>
        <v>0</v>
      </c>
    </row>
    <row r="1701" spans="1:24" x14ac:dyDescent="0.55000000000000004">
      <c r="A1701" s="18" t="s">
        <v>81</v>
      </c>
      <c r="B1701" t="s">
        <v>52</v>
      </c>
      <c r="C1701">
        <v>10</v>
      </c>
      <c r="D1701" s="18" t="s">
        <v>101</v>
      </c>
      <c r="E1701" s="18" t="s">
        <v>100</v>
      </c>
      <c r="F1701" t="s">
        <v>25</v>
      </c>
      <c r="G1701" t="s">
        <v>50</v>
      </c>
      <c r="H1701">
        <v>0</v>
      </c>
      <c r="I1701">
        <v>100</v>
      </c>
      <c r="J1701" t="s">
        <v>86</v>
      </c>
      <c r="K1701">
        <v>0</v>
      </c>
      <c r="L1701">
        <v>0</v>
      </c>
      <c r="M1701" t="s">
        <v>86</v>
      </c>
      <c r="N1701">
        <v>0</v>
      </c>
      <c r="O1701">
        <v>0</v>
      </c>
      <c r="P1701" t="s">
        <v>86</v>
      </c>
      <c r="Q1701">
        <v>0</v>
      </c>
      <c r="R1701">
        <v>0</v>
      </c>
      <c r="S1701" s="18" t="s">
        <v>12</v>
      </c>
      <c r="T1701">
        <v>0</v>
      </c>
      <c r="U1701" s="18" t="s">
        <v>11</v>
      </c>
      <c r="V1701" s="18">
        <v>0.73800749669317101</v>
      </c>
      <c r="W1701" s="18">
        <f>+DatosRC[[#This Row],[RC]]</f>
        <v>0</v>
      </c>
      <c r="X1701" s="18">
        <f>+DatosRC[[#This Row],[RC2]]</f>
        <v>0</v>
      </c>
    </row>
    <row r="1702" spans="1:24" x14ac:dyDescent="0.55000000000000004">
      <c r="A1702" s="18" t="s">
        <v>81</v>
      </c>
      <c r="B1702" t="s">
        <v>52</v>
      </c>
      <c r="C1702">
        <v>10</v>
      </c>
      <c r="D1702" s="18" t="s">
        <v>101</v>
      </c>
      <c r="E1702" s="18" t="s">
        <v>100</v>
      </c>
      <c r="F1702" t="s">
        <v>25</v>
      </c>
      <c r="G1702" t="s">
        <v>50</v>
      </c>
      <c r="H1702">
        <v>0</v>
      </c>
      <c r="I1702">
        <v>100</v>
      </c>
      <c r="J1702" t="s">
        <v>86</v>
      </c>
      <c r="K1702">
        <v>0</v>
      </c>
      <c r="L1702">
        <v>0</v>
      </c>
      <c r="M1702" t="s">
        <v>86</v>
      </c>
      <c r="N1702">
        <v>0</v>
      </c>
      <c r="O1702">
        <v>0</v>
      </c>
      <c r="P1702" t="s">
        <v>86</v>
      </c>
      <c r="Q1702">
        <v>0</v>
      </c>
      <c r="R1702">
        <v>0</v>
      </c>
      <c r="S1702" s="18" t="s">
        <v>14</v>
      </c>
      <c r="T1702">
        <v>100</v>
      </c>
      <c r="U1702" s="18" t="s">
        <v>13</v>
      </c>
      <c r="V1702" s="18">
        <v>2.1248040492646298</v>
      </c>
      <c r="W1702" s="18">
        <f>+DatosRC[[#This Row],[RC]]</f>
        <v>100</v>
      </c>
      <c r="X1702" s="18">
        <f>+DatosRC[[#This Row],[RC2]]</f>
        <v>100</v>
      </c>
    </row>
    <row r="1703" spans="1:24" x14ac:dyDescent="0.55000000000000004">
      <c r="A1703" s="18" t="s">
        <v>81</v>
      </c>
      <c r="B1703" t="s">
        <v>52</v>
      </c>
      <c r="C1703">
        <v>10</v>
      </c>
      <c r="D1703" s="18" t="s">
        <v>101</v>
      </c>
      <c r="E1703" s="18" t="s">
        <v>100</v>
      </c>
      <c r="F1703" t="s">
        <v>25</v>
      </c>
      <c r="G1703" t="s">
        <v>50</v>
      </c>
      <c r="H1703">
        <v>0</v>
      </c>
      <c r="I1703">
        <v>100</v>
      </c>
      <c r="J1703" t="s">
        <v>86</v>
      </c>
      <c r="K1703">
        <v>0</v>
      </c>
      <c r="L1703">
        <v>0</v>
      </c>
      <c r="M1703" t="s">
        <v>86</v>
      </c>
      <c r="N1703">
        <v>0</v>
      </c>
      <c r="O1703">
        <v>0</v>
      </c>
      <c r="P1703" t="s">
        <v>86</v>
      </c>
      <c r="Q1703">
        <v>0</v>
      </c>
      <c r="R1703">
        <v>0</v>
      </c>
      <c r="S1703" s="18" t="s">
        <v>14</v>
      </c>
      <c r="T1703">
        <v>100</v>
      </c>
      <c r="U1703" s="18" t="s">
        <v>15</v>
      </c>
      <c r="V1703" s="18">
        <v>1.3841599085135301</v>
      </c>
      <c r="W1703" s="18">
        <f>+DatosRC[[#This Row],[RC]]</f>
        <v>100</v>
      </c>
      <c r="X1703" s="18">
        <f>+DatosRC[[#This Row],[RC2]]</f>
        <v>100</v>
      </c>
    </row>
    <row r="1704" spans="1:24" x14ac:dyDescent="0.55000000000000004">
      <c r="A1704" s="18" t="s">
        <v>81</v>
      </c>
      <c r="B1704" t="s">
        <v>52</v>
      </c>
      <c r="C1704">
        <v>10</v>
      </c>
      <c r="D1704" s="18" t="s">
        <v>101</v>
      </c>
      <c r="E1704" s="18" t="s">
        <v>100</v>
      </c>
      <c r="F1704" t="s">
        <v>25</v>
      </c>
      <c r="G1704" t="s">
        <v>50</v>
      </c>
      <c r="H1704">
        <v>0</v>
      </c>
      <c r="I1704">
        <v>100</v>
      </c>
      <c r="J1704" t="s">
        <v>86</v>
      </c>
      <c r="K1704">
        <v>0</v>
      </c>
      <c r="L1704">
        <v>0</v>
      </c>
      <c r="M1704" t="s">
        <v>86</v>
      </c>
      <c r="N1704">
        <v>0</v>
      </c>
      <c r="O1704">
        <v>0</v>
      </c>
      <c r="P1704" t="s">
        <v>86</v>
      </c>
      <c r="Q1704">
        <v>0</v>
      </c>
      <c r="R1704">
        <v>0</v>
      </c>
      <c r="S1704" s="18" t="s">
        <v>14</v>
      </c>
      <c r="T1704">
        <v>100</v>
      </c>
      <c r="U1704" s="18" t="s">
        <v>9</v>
      </c>
      <c r="V1704" s="18">
        <v>2.8431986909126801</v>
      </c>
      <c r="W1704" s="18">
        <f>+DatosRC[[#This Row],[RC]]</f>
        <v>100</v>
      </c>
      <c r="X1704" s="18">
        <f>+DatosRC[[#This Row],[RC2]]</f>
        <v>100</v>
      </c>
    </row>
    <row r="1705" spans="1:24" x14ac:dyDescent="0.55000000000000004">
      <c r="A1705" s="18" t="s">
        <v>81</v>
      </c>
      <c r="B1705" t="s">
        <v>52</v>
      </c>
      <c r="C1705">
        <v>10</v>
      </c>
      <c r="D1705" s="18" t="s">
        <v>101</v>
      </c>
      <c r="E1705" s="18" t="s">
        <v>100</v>
      </c>
      <c r="F1705" t="s">
        <v>25</v>
      </c>
      <c r="G1705" t="s">
        <v>50</v>
      </c>
      <c r="H1705">
        <v>0</v>
      </c>
      <c r="I1705">
        <v>100</v>
      </c>
      <c r="J1705" t="s">
        <v>86</v>
      </c>
      <c r="K1705">
        <v>0</v>
      </c>
      <c r="L1705">
        <v>0</v>
      </c>
      <c r="M1705" t="s">
        <v>86</v>
      </c>
      <c r="N1705">
        <v>0</v>
      </c>
      <c r="O1705">
        <v>0</v>
      </c>
      <c r="P1705" t="s">
        <v>86</v>
      </c>
      <c r="Q1705">
        <v>0</v>
      </c>
      <c r="R1705">
        <v>0</v>
      </c>
      <c r="S1705" s="18" t="s">
        <v>14</v>
      </c>
      <c r="T1705">
        <v>100</v>
      </c>
      <c r="U1705" s="18" t="s">
        <v>11</v>
      </c>
      <c r="V1705" s="18">
        <v>0.73800749669317101</v>
      </c>
      <c r="W1705" s="18">
        <f>+DatosRC[[#This Row],[RC]]</f>
        <v>100</v>
      </c>
      <c r="X1705" s="18">
        <f>+DatosRC[[#This Row],[RC2]]</f>
        <v>100</v>
      </c>
    </row>
    <row r="1706" spans="1:24" x14ac:dyDescent="0.55000000000000004">
      <c r="A1706" s="18" t="s">
        <v>81</v>
      </c>
      <c r="B1706" t="s">
        <v>52</v>
      </c>
      <c r="C1706">
        <v>10</v>
      </c>
      <c r="D1706" s="18" t="s">
        <v>101</v>
      </c>
      <c r="E1706" s="18" t="s">
        <v>100</v>
      </c>
      <c r="F1706" t="s">
        <v>25</v>
      </c>
      <c r="G1706" t="s">
        <v>50</v>
      </c>
      <c r="H1706">
        <v>0</v>
      </c>
      <c r="I1706">
        <v>100</v>
      </c>
      <c r="J1706" t="s">
        <v>86</v>
      </c>
      <c r="K1706">
        <v>0</v>
      </c>
      <c r="L1706">
        <v>0</v>
      </c>
      <c r="M1706" t="s">
        <v>86</v>
      </c>
      <c r="N1706">
        <v>0</v>
      </c>
      <c r="O1706">
        <v>0</v>
      </c>
      <c r="P1706" t="s">
        <v>86</v>
      </c>
      <c r="Q1706">
        <v>0</v>
      </c>
      <c r="R1706">
        <v>0</v>
      </c>
      <c r="S1706" s="18" t="s">
        <v>8</v>
      </c>
      <c r="T1706">
        <v>100</v>
      </c>
      <c r="U1706" s="18" t="s">
        <v>13</v>
      </c>
      <c r="V1706" s="18">
        <v>2.1248040492646298</v>
      </c>
      <c r="W1706" s="18">
        <f>+DatosRC[[#This Row],[RC]]</f>
        <v>100</v>
      </c>
      <c r="X1706" s="18">
        <f>+DatosRC[[#This Row],[RC2]]</f>
        <v>100</v>
      </c>
    </row>
    <row r="1707" spans="1:24" x14ac:dyDescent="0.55000000000000004">
      <c r="A1707" s="18" t="s">
        <v>81</v>
      </c>
      <c r="B1707" t="s">
        <v>52</v>
      </c>
      <c r="C1707">
        <v>10</v>
      </c>
      <c r="D1707" s="18" t="s">
        <v>101</v>
      </c>
      <c r="E1707" s="18" t="s">
        <v>100</v>
      </c>
      <c r="F1707" t="s">
        <v>25</v>
      </c>
      <c r="G1707" t="s">
        <v>50</v>
      </c>
      <c r="H1707">
        <v>0</v>
      </c>
      <c r="I1707">
        <v>100</v>
      </c>
      <c r="J1707" t="s">
        <v>86</v>
      </c>
      <c r="K1707">
        <v>0</v>
      </c>
      <c r="L1707">
        <v>0</v>
      </c>
      <c r="M1707" t="s">
        <v>86</v>
      </c>
      <c r="N1707">
        <v>0</v>
      </c>
      <c r="O1707">
        <v>0</v>
      </c>
      <c r="P1707" t="s">
        <v>86</v>
      </c>
      <c r="Q1707">
        <v>0</v>
      </c>
      <c r="R1707">
        <v>0</v>
      </c>
      <c r="S1707" s="18" t="s">
        <v>8</v>
      </c>
      <c r="T1707">
        <v>100</v>
      </c>
      <c r="U1707" s="18" t="s">
        <v>15</v>
      </c>
      <c r="V1707" s="18">
        <v>1.3841599085135301</v>
      </c>
      <c r="W1707" s="18">
        <f>+DatosRC[[#This Row],[RC]]</f>
        <v>100</v>
      </c>
      <c r="X1707" s="18">
        <f>+DatosRC[[#This Row],[RC2]]</f>
        <v>100</v>
      </c>
    </row>
    <row r="1708" spans="1:24" x14ac:dyDescent="0.55000000000000004">
      <c r="A1708" s="18" t="s">
        <v>81</v>
      </c>
      <c r="B1708" t="s">
        <v>52</v>
      </c>
      <c r="C1708">
        <v>10</v>
      </c>
      <c r="D1708" s="18" t="s">
        <v>101</v>
      </c>
      <c r="E1708" s="18" t="s">
        <v>100</v>
      </c>
      <c r="F1708" t="s">
        <v>25</v>
      </c>
      <c r="G1708" t="s">
        <v>50</v>
      </c>
      <c r="H1708">
        <v>0</v>
      </c>
      <c r="I1708">
        <v>100</v>
      </c>
      <c r="J1708" t="s">
        <v>86</v>
      </c>
      <c r="K1708">
        <v>0</v>
      </c>
      <c r="L1708">
        <v>0</v>
      </c>
      <c r="M1708" t="s">
        <v>86</v>
      </c>
      <c r="N1708">
        <v>0</v>
      </c>
      <c r="O1708">
        <v>0</v>
      </c>
      <c r="P1708" t="s">
        <v>86</v>
      </c>
      <c r="Q1708">
        <v>0</v>
      </c>
      <c r="R1708">
        <v>0</v>
      </c>
      <c r="S1708" s="18" t="s">
        <v>8</v>
      </c>
      <c r="T1708">
        <v>100</v>
      </c>
      <c r="U1708" s="18" t="s">
        <v>9</v>
      </c>
      <c r="V1708" s="18">
        <v>2.8431986909126801</v>
      </c>
      <c r="W1708" s="18">
        <f>+DatosRC[[#This Row],[RC]]</f>
        <v>100</v>
      </c>
      <c r="X1708" s="18">
        <f>+DatosRC[[#This Row],[RC2]]</f>
        <v>100</v>
      </c>
    </row>
    <row r="1709" spans="1:24" x14ac:dyDescent="0.55000000000000004">
      <c r="A1709" s="18" t="s">
        <v>81</v>
      </c>
      <c r="B1709" t="s">
        <v>52</v>
      </c>
      <c r="C1709">
        <v>10</v>
      </c>
      <c r="D1709" s="18" t="s">
        <v>101</v>
      </c>
      <c r="E1709" s="18" t="s">
        <v>100</v>
      </c>
      <c r="F1709" t="s">
        <v>25</v>
      </c>
      <c r="G1709" t="s">
        <v>50</v>
      </c>
      <c r="H1709">
        <v>0</v>
      </c>
      <c r="I1709">
        <v>100</v>
      </c>
      <c r="J1709" t="s">
        <v>86</v>
      </c>
      <c r="K1709">
        <v>0</v>
      </c>
      <c r="L1709">
        <v>0</v>
      </c>
      <c r="M1709" t="s">
        <v>86</v>
      </c>
      <c r="N1709">
        <v>0</v>
      </c>
      <c r="O1709">
        <v>0</v>
      </c>
      <c r="P1709" t="s">
        <v>86</v>
      </c>
      <c r="Q1709">
        <v>0</v>
      </c>
      <c r="R1709">
        <v>0</v>
      </c>
      <c r="S1709" s="18" t="s">
        <v>8</v>
      </c>
      <c r="T1709">
        <v>100</v>
      </c>
      <c r="U1709" s="18" t="s">
        <v>11</v>
      </c>
      <c r="V1709" s="18">
        <v>0.73800749669317101</v>
      </c>
      <c r="W1709" s="18">
        <f>+DatosRC[[#This Row],[RC]]</f>
        <v>100</v>
      </c>
      <c r="X1709" s="18">
        <f>+DatosRC[[#This Row],[RC2]]</f>
        <v>100</v>
      </c>
    </row>
    <row r="1710" spans="1:24" x14ac:dyDescent="0.55000000000000004">
      <c r="A1710" s="18" t="s">
        <v>81</v>
      </c>
      <c r="B1710" t="s">
        <v>52</v>
      </c>
      <c r="C1710">
        <v>10</v>
      </c>
      <c r="D1710" s="18" t="s">
        <v>101</v>
      </c>
      <c r="E1710" s="18" t="s">
        <v>100</v>
      </c>
      <c r="F1710" t="s">
        <v>25</v>
      </c>
      <c r="G1710" t="s">
        <v>50</v>
      </c>
      <c r="H1710">
        <v>0</v>
      </c>
      <c r="I1710">
        <v>100</v>
      </c>
      <c r="J1710" t="s">
        <v>86</v>
      </c>
      <c r="K1710">
        <v>0</v>
      </c>
      <c r="L1710">
        <v>0</v>
      </c>
      <c r="M1710" t="s">
        <v>86</v>
      </c>
      <c r="N1710">
        <v>0</v>
      </c>
      <c r="O1710">
        <v>0</v>
      </c>
      <c r="P1710" t="s">
        <v>86</v>
      </c>
      <c r="Q1710">
        <v>0</v>
      </c>
      <c r="R1710">
        <v>0</v>
      </c>
      <c r="S1710" s="18" t="s">
        <v>10</v>
      </c>
      <c r="T1710">
        <v>100</v>
      </c>
      <c r="U1710" s="18" t="s">
        <v>13</v>
      </c>
      <c r="V1710" s="18">
        <v>2.1248040492646298</v>
      </c>
      <c r="W1710" s="18">
        <f>+DatosRC[[#This Row],[RC]]</f>
        <v>100</v>
      </c>
      <c r="X1710" s="18">
        <f>+DatosRC[[#This Row],[RC2]]</f>
        <v>100</v>
      </c>
    </row>
    <row r="1711" spans="1:24" x14ac:dyDescent="0.55000000000000004">
      <c r="A1711" s="18" t="s">
        <v>81</v>
      </c>
      <c r="B1711" t="s">
        <v>52</v>
      </c>
      <c r="C1711">
        <v>10</v>
      </c>
      <c r="D1711" s="18" t="s">
        <v>101</v>
      </c>
      <c r="E1711" s="18" t="s">
        <v>100</v>
      </c>
      <c r="F1711" t="s">
        <v>25</v>
      </c>
      <c r="G1711" t="s">
        <v>50</v>
      </c>
      <c r="H1711">
        <v>0</v>
      </c>
      <c r="I1711">
        <v>100</v>
      </c>
      <c r="J1711" t="s">
        <v>86</v>
      </c>
      <c r="K1711">
        <v>0</v>
      </c>
      <c r="L1711">
        <v>0</v>
      </c>
      <c r="M1711" t="s">
        <v>86</v>
      </c>
      <c r="N1711">
        <v>0</v>
      </c>
      <c r="O1711">
        <v>0</v>
      </c>
      <c r="P1711" t="s">
        <v>86</v>
      </c>
      <c r="Q1711">
        <v>0</v>
      </c>
      <c r="R1711">
        <v>0</v>
      </c>
      <c r="S1711" s="18" t="s">
        <v>10</v>
      </c>
      <c r="T1711">
        <v>100</v>
      </c>
      <c r="U1711" s="18" t="s">
        <v>15</v>
      </c>
      <c r="V1711" s="18">
        <v>1.3841599085135301</v>
      </c>
      <c r="W1711" s="18">
        <f>+DatosRC[[#This Row],[RC]]</f>
        <v>100</v>
      </c>
      <c r="X1711" s="18">
        <f>+DatosRC[[#This Row],[RC2]]</f>
        <v>100</v>
      </c>
    </row>
    <row r="1712" spans="1:24" x14ac:dyDescent="0.55000000000000004">
      <c r="A1712" s="18" t="s">
        <v>81</v>
      </c>
      <c r="B1712" t="s">
        <v>52</v>
      </c>
      <c r="C1712">
        <v>10</v>
      </c>
      <c r="D1712" s="18" t="s">
        <v>101</v>
      </c>
      <c r="E1712" s="18" t="s">
        <v>100</v>
      </c>
      <c r="F1712" t="s">
        <v>25</v>
      </c>
      <c r="G1712" t="s">
        <v>50</v>
      </c>
      <c r="H1712">
        <v>0</v>
      </c>
      <c r="I1712">
        <v>100</v>
      </c>
      <c r="J1712" t="s">
        <v>86</v>
      </c>
      <c r="K1712">
        <v>0</v>
      </c>
      <c r="L1712">
        <v>0</v>
      </c>
      <c r="M1712" t="s">
        <v>86</v>
      </c>
      <c r="N1712">
        <v>0</v>
      </c>
      <c r="O1712">
        <v>0</v>
      </c>
      <c r="P1712" t="s">
        <v>86</v>
      </c>
      <c r="Q1712">
        <v>0</v>
      </c>
      <c r="R1712">
        <v>0</v>
      </c>
      <c r="S1712" s="18" t="s">
        <v>10</v>
      </c>
      <c r="T1712">
        <v>100</v>
      </c>
      <c r="U1712" s="18" t="s">
        <v>9</v>
      </c>
      <c r="V1712" s="18">
        <v>2.8431986909126801</v>
      </c>
      <c r="W1712" s="18">
        <f>+DatosRC[[#This Row],[RC]]</f>
        <v>100</v>
      </c>
      <c r="X1712" s="18">
        <f>+DatosRC[[#This Row],[RC2]]</f>
        <v>100</v>
      </c>
    </row>
    <row r="1713" spans="1:24" x14ac:dyDescent="0.55000000000000004">
      <c r="A1713" s="18" t="s">
        <v>81</v>
      </c>
      <c r="B1713" t="s">
        <v>52</v>
      </c>
      <c r="C1713">
        <v>10</v>
      </c>
      <c r="D1713" s="18" t="s">
        <v>101</v>
      </c>
      <c r="E1713" s="18" t="s">
        <v>100</v>
      </c>
      <c r="F1713" t="s">
        <v>25</v>
      </c>
      <c r="G1713" t="s">
        <v>50</v>
      </c>
      <c r="H1713">
        <v>0</v>
      </c>
      <c r="I1713">
        <v>100</v>
      </c>
      <c r="J1713" t="s">
        <v>86</v>
      </c>
      <c r="K1713">
        <v>0</v>
      </c>
      <c r="L1713">
        <v>0</v>
      </c>
      <c r="M1713" t="s">
        <v>86</v>
      </c>
      <c r="N1713">
        <v>0</v>
      </c>
      <c r="O1713">
        <v>0</v>
      </c>
      <c r="P1713" t="s">
        <v>86</v>
      </c>
      <c r="Q1713">
        <v>0</v>
      </c>
      <c r="R1713">
        <v>0</v>
      </c>
      <c r="S1713" s="18" t="s">
        <v>10</v>
      </c>
      <c r="T1713">
        <v>100</v>
      </c>
      <c r="U1713" s="18" t="s">
        <v>11</v>
      </c>
      <c r="V1713" s="18">
        <v>0.73800749669317101</v>
      </c>
      <c r="W1713" s="18">
        <f>+DatosRC[[#This Row],[RC]]</f>
        <v>100</v>
      </c>
      <c r="X1713" s="18">
        <f>+DatosRC[[#This Row],[RC2]]</f>
        <v>100</v>
      </c>
    </row>
    <row r="1714" spans="1:24" x14ac:dyDescent="0.55000000000000004">
      <c r="A1714" s="18" t="s">
        <v>81</v>
      </c>
      <c r="B1714" t="s">
        <v>52</v>
      </c>
      <c r="C1714">
        <v>10</v>
      </c>
      <c r="D1714" s="18" t="s">
        <v>101</v>
      </c>
      <c r="E1714" s="18" t="s">
        <v>100</v>
      </c>
      <c r="F1714" t="s">
        <v>25</v>
      </c>
      <c r="G1714" t="s">
        <v>50</v>
      </c>
      <c r="H1714">
        <v>0</v>
      </c>
      <c r="I1714">
        <v>100</v>
      </c>
      <c r="J1714" t="s">
        <v>86</v>
      </c>
      <c r="K1714">
        <v>0</v>
      </c>
      <c r="L1714">
        <v>0</v>
      </c>
      <c r="M1714" t="s">
        <v>86</v>
      </c>
      <c r="N1714">
        <v>0</v>
      </c>
      <c r="O1714">
        <v>0</v>
      </c>
      <c r="P1714" t="s">
        <v>86</v>
      </c>
      <c r="Q1714">
        <v>0</v>
      </c>
      <c r="R1714">
        <v>0</v>
      </c>
      <c r="S1714" s="18" t="s">
        <v>12</v>
      </c>
      <c r="T1714">
        <v>0</v>
      </c>
      <c r="U1714" s="18" t="s">
        <v>13</v>
      </c>
      <c r="V1714" s="18">
        <v>2.3240610955981502</v>
      </c>
      <c r="W1714" s="18">
        <f>+DatosRC[[#This Row],[RC]]</f>
        <v>0</v>
      </c>
      <c r="X1714" s="18">
        <f>+DatosRC[[#This Row],[RC2]]</f>
        <v>0</v>
      </c>
    </row>
    <row r="1715" spans="1:24" x14ac:dyDescent="0.55000000000000004">
      <c r="A1715" s="18" t="s">
        <v>81</v>
      </c>
      <c r="B1715" t="s">
        <v>52</v>
      </c>
      <c r="C1715">
        <v>10</v>
      </c>
      <c r="D1715" s="18" t="s">
        <v>101</v>
      </c>
      <c r="E1715" s="18" t="s">
        <v>100</v>
      </c>
      <c r="F1715" t="s">
        <v>25</v>
      </c>
      <c r="G1715" t="s">
        <v>50</v>
      </c>
      <c r="H1715">
        <v>0</v>
      </c>
      <c r="I1715">
        <v>100</v>
      </c>
      <c r="J1715" t="s">
        <v>86</v>
      </c>
      <c r="K1715">
        <v>0</v>
      </c>
      <c r="L1715">
        <v>0</v>
      </c>
      <c r="M1715" t="s">
        <v>86</v>
      </c>
      <c r="N1715">
        <v>0</v>
      </c>
      <c r="O1715">
        <v>0</v>
      </c>
      <c r="P1715" t="s">
        <v>86</v>
      </c>
      <c r="Q1715">
        <v>0</v>
      </c>
      <c r="R1715">
        <v>0</v>
      </c>
      <c r="S1715" s="18" t="s">
        <v>12</v>
      </c>
      <c r="T1715">
        <v>0</v>
      </c>
      <c r="U1715" s="18" t="s">
        <v>15</v>
      </c>
      <c r="V1715" s="18">
        <v>0.86193924897815999</v>
      </c>
      <c r="W1715" s="18">
        <f>+DatosRC[[#This Row],[RC]]</f>
        <v>0</v>
      </c>
      <c r="X1715" s="18">
        <f>+DatosRC[[#This Row],[RC2]]</f>
        <v>0</v>
      </c>
    </row>
    <row r="1716" spans="1:24" x14ac:dyDescent="0.55000000000000004">
      <c r="A1716" s="18" t="s">
        <v>81</v>
      </c>
      <c r="B1716" t="s">
        <v>52</v>
      </c>
      <c r="C1716">
        <v>10</v>
      </c>
      <c r="D1716" s="18" t="s">
        <v>101</v>
      </c>
      <c r="E1716" s="18" t="s">
        <v>100</v>
      </c>
      <c r="F1716" t="s">
        <v>25</v>
      </c>
      <c r="G1716" t="s">
        <v>50</v>
      </c>
      <c r="H1716">
        <v>0</v>
      </c>
      <c r="I1716">
        <v>100</v>
      </c>
      <c r="J1716" t="s">
        <v>86</v>
      </c>
      <c r="K1716">
        <v>0</v>
      </c>
      <c r="L1716">
        <v>0</v>
      </c>
      <c r="M1716" t="s">
        <v>86</v>
      </c>
      <c r="N1716">
        <v>0</v>
      </c>
      <c r="O1716">
        <v>0</v>
      </c>
      <c r="P1716" t="s">
        <v>86</v>
      </c>
      <c r="Q1716">
        <v>0</v>
      </c>
      <c r="R1716">
        <v>0</v>
      </c>
      <c r="S1716" s="18" t="s">
        <v>12</v>
      </c>
      <c r="T1716">
        <v>0</v>
      </c>
      <c r="U1716" s="18" t="s">
        <v>9</v>
      </c>
      <c r="V1716" s="18">
        <v>3.5296525666490099</v>
      </c>
      <c r="W1716" s="18">
        <f>+DatosRC[[#This Row],[RC]]</f>
        <v>0</v>
      </c>
      <c r="X1716" s="18">
        <f>+DatosRC[[#This Row],[RC2]]</f>
        <v>0</v>
      </c>
    </row>
    <row r="1717" spans="1:24" x14ac:dyDescent="0.55000000000000004">
      <c r="A1717" s="18" t="s">
        <v>81</v>
      </c>
      <c r="B1717" t="s">
        <v>52</v>
      </c>
      <c r="C1717">
        <v>10</v>
      </c>
      <c r="D1717" s="18" t="s">
        <v>101</v>
      </c>
      <c r="E1717" s="18" t="s">
        <v>100</v>
      </c>
      <c r="F1717" t="s">
        <v>25</v>
      </c>
      <c r="G1717" t="s">
        <v>50</v>
      </c>
      <c r="H1717">
        <v>0</v>
      </c>
      <c r="I1717">
        <v>100</v>
      </c>
      <c r="J1717" t="s">
        <v>86</v>
      </c>
      <c r="K1717">
        <v>0</v>
      </c>
      <c r="L1717">
        <v>0</v>
      </c>
      <c r="M1717" t="s">
        <v>86</v>
      </c>
      <c r="N1717">
        <v>0</v>
      </c>
      <c r="O1717">
        <v>0</v>
      </c>
      <c r="P1717" t="s">
        <v>86</v>
      </c>
      <c r="Q1717">
        <v>0</v>
      </c>
      <c r="R1717">
        <v>0</v>
      </c>
      <c r="S1717" s="18" t="s">
        <v>12</v>
      </c>
      <c r="T1717">
        <v>0</v>
      </c>
      <c r="U1717" s="18" t="s">
        <v>11</v>
      </c>
      <c r="V1717" s="18">
        <v>0.66909682506229695</v>
      </c>
      <c r="W1717" s="18">
        <f>+DatosRC[[#This Row],[RC]]</f>
        <v>0</v>
      </c>
      <c r="X1717" s="18">
        <f>+DatosRC[[#This Row],[RC2]]</f>
        <v>0</v>
      </c>
    </row>
    <row r="1718" spans="1:24" x14ac:dyDescent="0.55000000000000004">
      <c r="A1718" s="18" t="s">
        <v>81</v>
      </c>
      <c r="B1718" t="s">
        <v>52</v>
      </c>
      <c r="C1718">
        <v>10</v>
      </c>
      <c r="D1718" s="18" t="s">
        <v>101</v>
      </c>
      <c r="E1718" s="18" t="s">
        <v>100</v>
      </c>
      <c r="F1718" t="s">
        <v>25</v>
      </c>
      <c r="G1718" t="s">
        <v>50</v>
      </c>
      <c r="H1718">
        <v>0</v>
      </c>
      <c r="I1718">
        <v>100</v>
      </c>
      <c r="J1718" t="s">
        <v>86</v>
      </c>
      <c r="K1718">
        <v>0</v>
      </c>
      <c r="L1718">
        <v>0</v>
      </c>
      <c r="M1718" t="s">
        <v>86</v>
      </c>
      <c r="N1718">
        <v>0</v>
      </c>
      <c r="O1718">
        <v>0</v>
      </c>
      <c r="P1718" t="s">
        <v>86</v>
      </c>
      <c r="Q1718">
        <v>0</v>
      </c>
      <c r="R1718">
        <v>0</v>
      </c>
      <c r="S1718" s="18" t="s">
        <v>14</v>
      </c>
      <c r="T1718">
        <v>100</v>
      </c>
      <c r="U1718" s="18" t="s">
        <v>13</v>
      </c>
      <c r="V1718" s="18">
        <v>2.3240610955981502</v>
      </c>
      <c r="W1718" s="18">
        <f>+DatosRC[[#This Row],[RC]]</f>
        <v>100</v>
      </c>
      <c r="X1718" s="18">
        <f>+DatosRC[[#This Row],[RC2]]</f>
        <v>100</v>
      </c>
    </row>
    <row r="1719" spans="1:24" x14ac:dyDescent="0.55000000000000004">
      <c r="A1719" s="18" t="s">
        <v>81</v>
      </c>
      <c r="B1719" t="s">
        <v>52</v>
      </c>
      <c r="C1719">
        <v>10</v>
      </c>
      <c r="D1719" s="18" t="s">
        <v>101</v>
      </c>
      <c r="E1719" s="18" t="s">
        <v>100</v>
      </c>
      <c r="F1719" t="s">
        <v>25</v>
      </c>
      <c r="G1719" t="s">
        <v>50</v>
      </c>
      <c r="H1719">
        <v>0</v>
      </c>
      <c r="I1719">
        <v>100</v>
      </c>
      <c r="J1719" t="s">
        <v>86</v>
      </c>
      <c r="K1719">
        <v>0</v>
      </c>
      <c r="L1719">
        <v>0</v>
      </c>
      <c r="M1719" t="s">
        <v>86</v>
      </c>
      <c r="N1719">
        <v>0</v>
      </c>
      <c r="O1719">
        <v>0</v>
      </c>
      <c r="P1719" t="s">
        <v>86</v>
      </c>
      <c r="Q1719">
        <v>0</v>
      </c>
      <c r="R1719">
        <v>0</v>
      </c>
      <c r="S1719" s="18" t="s">
        <v>14</v>
      </c>
      <c r="T1719">
        <v>100</v>
      </c>
      <c r="U1719" s="18" t="s">
        <v>15</v>
      </c>
      <c r="V1719" s="18">
        <v>0.86193924897815999</v>
      </c>
      <c r="W1719" s="18">
        <f>+DatosRC[[#This Row],[RC]]</f>
        <v>100</v>
      </c>
      <c r="X1719" s="18">
        <f>+DatosRC[[#This Row],[RC2]]</f>
        <v>100</v>
      </c>
    </row>
    <row r="1720" spans="1:24" x14ac:dyDescent="0.55000000000000004">
      <c r="A1720" s="18" t="s">
        <v>81</v>
      </c>
      <c r="B1720" t="s">
        <v>52</v>
      </c>
      <c r="C1720">
        <v>10</v>
      </c>
      <c r="D1720" s="18" t="s">
        <v>101</v>
      </c>
      <c r="E1720" s="18" t="s">
        <v>100</v>
      </c>
      <c r="F1720" t="s">
        <v>25</v>
      </c>
      <c r="G1720" t="s">
        <v>50</v>
      </c>
      <c r="H1720">
        <v>0</v>
      </c>
      <c r="I1720">
        <v>100</v>
      </c>
      <c r="J1720" t="s">
        <v>86</v>
      </c>
      <c r="K1720">
        <v>0</v>
      </c>
      <c r="L1720">
        <v>0</v>
      </c>
      <c r="M1720" t="s">
        <v>86</v>
      </c>
      <c r="N1720">
        <v>0</v>
      </c>
      <c r="O1720">
        <v>0</v>
      </c>
      <c r="P1720" t="s">
        <v>86</v>
      </c>
      <c r="Q1720">
        <v>0</v>
      </c>
      <c r="R1720">
        <v>0</v>
      </c>
      <c r="S1720" s="18" t="s">
        <v>14</v>
      </c>
      <c r="T1720">
        <v>100</v>
      </c>
      <c r="U1720" s="18" t="s">
        <v>9</v>
      </c>
      <c r="V1720" s="18">
        <v>3.5296525666490099</v>
      </c>
      <c r="W1720" s="18">
        <f>+DatosRC[[#This Row],[RC]]</f>
        <v>100</v>
      </c>
      <c r="X1720" s="18">
        <f>+DatosRC[[#This Row],[RC2]]</f>
        <v>100</v>
      </c>
    </row>
    <row r="1721" spans="1:24" x14ac:dyDescent="0.55000000000000004">
      <c r="A1721" s="18" t="s">
        <v>81</v>
      </c>
      <c r="B1721" t="s">
        <v>52</v>
      </c>
      <c r="C1721">
        <v>10</v>
      </c>
      <c r="D1721" s="18" t="s">
        <v>101</v>
      </c>
      <c r="E1721" s="18" t="s">
        <v>100</v>
      </c>
      <c r="F1721" t="s">
        <v>25</v>
      </c>
      <c r="G1721" t="s">
        <v>50</v>
      </c>
      <c r="H1721">
        <v>0</v>
      </c>
      <c r="I1721">
        <v>100</v>
      </c>
      <c r="J1721" t="s">
        <v>86</v>
      </c>
      <c r="K1721">
        <v>0</v>
      </c>
      <c r="L1721">
        <v>0</v>
      </c>
      <c r="M1721" t="s">
        <v>86</v>
      </c>
      <c r="N1721">
        <v>0</v>
      </c>
      <c r="O1721">
        <v>0</v>
      </c>
      <c r="P1721" t="s">
        <v>86</v>
      </c>
      <c r="Q1721">
        <v>0</v>
      </c>
      <c r="R1721">
        <v>0</v>
      </c>
      <c r="S1721" s="18" t="s">
        <v>14</v>
      </c>
      <c r="T1721">
        <v>100</v>
      </c>
      <c r="U1721" s="18" t="s">
        <v>11</v>
      </c>
      <c r="V1721" s="18">
        <v>0.66909682506229695</v>
      </c>
      <c r="W1721" s="18">
        <f>+DatosRC[[#This Row],[RC]]</f>
        <v>100</v>
      </c>
      <c r="X1721" s="18">
        <f>+DatosRC[[#This Row],[RC2]]</f>
        <v>100</v>
      </c>
    </row>
    <row r="1722" spans="1:24" x14ac:dyDescent="0.55000000000000004">
      <c r="A1722" s="18" t="s">
        <v>81</v>
      </c>
      <c r="B1722" t="s">
        <v>52</v>
      </c>
      <c r="C1722">
        <v>10</v>
      </c>
      <c r="D1722" s="18" t="s">
        <v>101</v>
      </c>
      <c r="E1722" s="18" t="s">
        <v>100</v>
      </c>
      <c r="F1722" t="s">
        <v>25</v>
      </c>
      <c r="G1722" t="s">
        <v>50</v>
      </c>
      <c r="H1722">
        <v>0</v>
      </c>
      <c r="I1722">
        <v>100</v>
      </c>
      <c r="J1722" t="s">
        <v>86</v>
      </c>
      <c r="K1722">
        <v>0</v>
      </c>
      <c r="L1722">
        <v>0</v>
      </c>
      <c r="M1722" t="s">
        <v>86</v>
      </c>
      <c r="N1722">
        <v>0</v>
      </c>
      <c r="O1722">
        <v>0</v>
      </c>
      <c r="P1722" t="s">
        <v>86</v>
      </c>
      <c r="Q1722">
        <v>0</v>
      </c>
      <c r="R1722">
        <v>0</v>
      </c>
      <c r="S1722" s="18" t="s">
        <v>8</v>
      </c>
      <c r="T1722">
        <v>100</v>
      </c>
      <c r="U1722" s="18" t="s">
        <v>13</v>
      </c>
      <c r="V1722" s="18">
        <v>2.3240610955981502</v>
      </c>
      <c r="W1722" s="18">
        <f>+DatosRC[[#This Row],[RC]]</f>
        <v>100</v>
      </c>
      <c r="X1722" s="18">
        <f>+DatosRC[[#This Row],[RC2]]</f>
        <v>100</v>
      </c>
    </row>
    <row r="1723" spans="1:24" x14ac:dyDescent="0.55000000000000004">
      <c r="A1723" s="18" t="s">
        <v>81</v>
      </c>
      <c r="B1723" t="s">
        <v>52</v>
      </c>
      <c r="C1723">
        <v>10</v>
      </c>
      <c r="D1723" s="18" t="s">
        <v>101</v>
      </c>
      <c r="E1723" s="18" t="s">
        <v>100</v>
      </c>
      <c r="F1723" t="s">
        <v>25</v>
      </c>
      <c r="G1723" t="s">
        <v>50</v>
      </c>
      <c r="H1723">
        <v>0</v>
      </c>
      <c r="I1723">
        <v>100</v>
      </c>
      <c r="J1723" t="s">
        <v>86</v>
      </c>
      <c r="K1723">
        <v>0</v>
      </c>
      <c r="L1723">
        <v>0</v>
      </c>
      <c r="M1723" t="s">
        <v>86</v>
      </c>
      <c r="N1723">
        <v>0</v>
      </c>
      <c r="O1723">
        <v>0</v>
      </c>
      <c r="P1723" t="s">
        <v>86</v>
      </c>
      <c r="Q1723">
        <v>0</v>
      </c>
      <c r="R1723">
        <v>0</v>
      </c>
      <c r="S1723" s="18" t="s">
        <v>8</v>
      </c>
      <c r="T1723">
        <v>100</v>
      </c>
      <c r="U1723" s="18" t="s">
        <v>15</v>
      </c>
      <c r="V1723" s="18">
        <v>0.86193924897815999</v>
      </c>
      <c r="W1723" s="18">
        <f>+DatosRC[[#This Row],[RC]]</f>
        <v>100</v>
      </c>
      <c r="X1723" s="18">
        <f>+DatosRC[[#This Row],[RC2]]</f>
        <v>100</v>
      </c>
    </row>
    <row r="1724" spans="1:24" x14ac:dyDescent="0.55000000000000004">
      <c r="A1724" s="18" t="s">
        <v>81</v>
      </c>
      <c r="B1724" t="s">
        <v>52</v>
      </c>
      <c r="C1724">
        <v>10</v>
      </c>
      <c r="D1724" s="18" t="s">
        <v>101</v>
      </c>
      <c r="E1724" s="18" t="s">
        <v>100</v>
      </c>
      <c r="F1724" t="s">
        <v>25</v>
      </c>
      <c r="G1724" t="s">
        <v>50</v>
      </c>
      <c r="H1724">
        <v>0</v>
      </c>
      <c r="I1724">
        <v>100</v>
      </c>
      <c r="J1724" t="s">
        <v>86</v>
      </c>
      <c r="K1724">
        <v>0</v>
      </c>
      <c r="L1724">
        <v>0</v>
      </c>
      <c r="M1724" t="s">
        <v>86</v>
      </c>
      <c r="N1724">
        <v>0</v>
      </c>
      <c r="O1724">
        <v>0</v>
      </c>
      <c r="P1724" t="s">
        <v>86</v>
      </c>
      <c r="Q1724">
        <v>0</v>
      </c>
      <c r="R1724">
        <v>0</v>
      </c>
      <c r="S1724" s="18" t="s">
        <v>8</v>
      </c>
      <c r="T1724">
        <v>100</v>
      </c>
      <c r="U1724" s="18" t="s">
        <v>9</v>
      </c>
      <c r="V1724" s="18">
        <v>3.5296525666490099</v>
      </c>
      <c r="W1724" s="18">
        <f>+DatosRC[[#This Row],[RC]]</f>
        <v>100</v>
      </c>
      <c r="X1724" s="18">
        <f>+DatosRC[[#This Row],[RC2]]</f>
        <v>100</v>
      </c>
    </row>
    <row r="1725" spans="1:24" x14ac:dyDescent="0.55000000000000004">
      <c r="A1725" s="18" t="s">
        <v>81</v>
      </c>
      <c r="B1725" t="s">
        <v>52</v>
      </c>
      <c r="C1725">
        <v>10</v>
      </c>
      <c r="D1725" s="18" t="s">
        <v>101</v>
      </c>
      <c r="E1725" s="18" t="s">
        <v>100</v>
      </c>
      <c r="F1725" t="s">
        <v>25</v>
      </c>
      <c r="G1725" t="s">
        <v>50</v>
      </c>
      <c r="H1725">
        <v>0</v>
      </c>
      <c r="I1725">
        <v>100</v>
      </c>
      <c r="J1725" t="s">
        <v>86</v>
      </c>
      <c r="K1725">
        <v>0</v>
      </c>
      <c r="L1725">
        <v>0</v>
      </c>
      <c r="M1725" t="s">
        <v>86</v>
      </c>
      <c r="N1725">
        <v>0</v>
      </c>
      <c r="O1725">
        <v>0</v>
      </c>
      <c r="P1725" t="s">
        <v>86</v>
      </c>
      <c r="Q1725">
        <v>0</v>
      </c>
      <c r="R1725">
        <v>0</v>
      </c>
      <c r="S1725" s="18" t="s">
        <v>8</v>
      </c>
      <c r="T1725">
        <v>100</v>
      </c>
      <c r="U1725" s="18" t="s">
        <v>11</v>
      </c>
      <c r="V1725" s="18">
        <v>0.66909682506229695</v>
      </c>
      <c r="W1725" s="18">
        <f>+DatosRC[[#This Row],[RC]]</f>
        <v>100</v>
      </c>
      <c r="X1725" s="18">
        <f>+DatosRC[[#This Row],[RC2]]</f>
        <v>100</v>
      </c>
    </row>
    <row r="1726" spans="1:24" x14ac:dyDescent="0.55000000000000004">
      <c r="A1726" s="18" t="s">
        <v>81</v>
      </c>
      <c r="B1726" t="s">
        <v>52</v>
      </c>
      <c r="C1726">
        <v>10</v>
      </c>
      <c r="D1726" s="18" t="s">
        <v>101</v>
      </c>
      <c r="E1726" s="18" t="s">
        <v>100</v>
      </c>
      <c r="F1726" t="s">
        <v>25</v>
      </c>
      <c r="G1726" t="s">
        <v>50</v>
      </c>
      <c r="H1726">
        <v>0</v>
      </c>
      <c r="I1726">
        <v>100</v>
      </c>
      <c r="J1726" t="s">
        <v>86</v>
      </c>
      <c r="K1726">
        <v>0</v>
      </c>
      <c r="L1726">
        <v>0</v>
      </c>
      <c r="M1726" t="s">
        <v>86</v>
      </c>
      <c r="N1726">
        <v>0</v>
      </c>
      <c r="O1726">
        <v>0</v>
      </c>
      <c r="P1726" t="s">
        <v>86</v>
      </c>
      <c r="Q1726">
        <v>0</v>
      </c>
      <c r="R1726">
        <v>0</v>
      </c>
      <c r="S1726" s="18" t="s">
        <v>10</v>
      </c>
      <c r="T1726">
        <v>100</v>
      </c>
      <c r="U1726" s="18" t="s">
        <v>13</v>
      </c>
      <c r="V1726" s="18">
        <v>2.3240610955981502</v>
      </c>
      <c r="W1726" s="18">
        <f>+DatosRC[[#This Row],[RC]]</f>
        <v>100</v>
      </c>
      <c r="X1726" s="18">
        <f>+DatosRC[[#This Row],[RC2]]</f>
        <v>100</v>
      </c>
    </row>
    <row r="1727" spans="1:24" x14ac:dyDescent="0.55000000000000004">
      <c r="A1727" s="18" t="s">
        <v>81</v>
      </c>
      <c r="B1727" t="s">
        <v>52</v>
      </c>
      <c r="C1727">
        <v>10</v>
      </c>
      <c r="D1727" s="18" t="s">
        <v>101</v>
      </c>
      <c r="E1727" s="18" t="s">
        <v>100</v>
      </c>
      <c r="F1727" t="s">
        <v>25</v>
      </c>
      <c r="G1727" t="s">
        <v>50</v>
      </c>
      <c r="H1727">
        <v>0</v>
      </c>
      <c r="I1727">
        <v>100</v>
      </c>
      <c r="J1727" t="s">
        <v>86</v>
      </c>
      <c r="K1727">
        <v>0</v>
      </c>
      <c r="L1727">
        <v>0</v>
      </c>
      <c r="M1727" t="s">
        <v>86</v>
      </c>
      <c r="N1727">
        <v>0</v>
      </c>
      <c r="O1727">
        <v>0</v>
      </c>
      <c r="P1727" t="s">
        <v>86</v>
      </c>
      <c r="Q1727">
        <v>0</v>
      </c>
      <c r="R1727">
        <v>0</v>
      </c>
      <c r="S1727" s="18" t="s">
        <v>10</v>
      </c>
      <c r="T1727">
        <v>100</v>
      </c>
      <c r="U1727" s="18" t="s">
        <v>15</v>
      </c>
      <c r="V1727" s="18">
        <v>0.86193924897815999</v>
      </c>
      <c r="W1727" s="18">
        <f>+DatosRC[[#This Row],[RC]]</f>
        <v>100</v>
      </c>
      <c r="X1727" s="18">
        <f>+DatosRC[[#This Row],[RC2]]</f>
        <v>100</v>
      </c>
    </row>
    <row r="1728" spans="1:24" x14ac:dyDescent="0.55000000000000004">
      <c r="A1728" s="18" t="s">
        <v>81</v>
      </c>
      <c r="B1728" t="s">
        <v>52</v>
      </c>
      <c r="C1728">
        <v>10</v>
      </c>
      <c r="D1728" s="18" t="s">
        <v>101</v>
      </c>
      <c r="E1728" s="18" t="s">
        <v>100</v>
      </c>
      <c r="F1728" t="s">
        <v>25</v>
      </c>
      <c r="G1728" t="s">
        <v>50</v>
      </c>
      <c r="H1728">
        <v>0</v>
      </c>
      <c r="I1728">
        <v>100</v>
      </c>
      <c r="J1728" t="s">
        <v>86</v>
      </c>
      <c r="K1728">
        <v>0</v>
      </c>
      <c r="L1728">
        <v>0</v>
      </c>
      <c r="M1728" t="s">
        <v>86</v>
      </c>
      <c r="N1728">
        <v>0</v>
      </c>
      <c r="O1728">
        <v>0</v>
      </c>
      <c r="P1728" t="s">
        <v>86</v>
      </c>
      <c r="Q1728">
        <v>0</v>
      </c>
      <c r="R1728">
        <v>0</v>
      </c>
      <c r="S1728" s="18" t="s">
        <v>10</v>
      </c>
      <c r="T1728">
        <v>100</v>
      </c>
      <c r="U1728" s="18" t="s">
        <v>9</v>
      </c>
      <c r="V1728" s="18">
        <v>3.5296525666490099</v>
      </c>
      <c r="W1728" s="18">
        <f>+DatosRC[[#This Row],[RC]]</f>
        <v>100</v>
      </c>
      <c r="X1728" s="18">
        <f>+DatosRC[[#This Row],[RC2]]</f>
        <v>100</v>
      </c>
    </row>
    <row r="1729" spans="1:24" x14ac:dyDescent="0.55000000000000004">
      <c r="A1729" s="18" t="s">
        <v>81</v>
      </c>
      <c r="B1729" t="s">
        <v>52</v>
      </c>
      <c r="C1729">
        <v>10</v>
      </c>
      <c r="D1729" s="18" t="s">
        <v>101</v>
      </c>
      <c r="E1729" s="18" t="s">
        <v>100</v>
      </c>
      <c r="F1729" t="s">
        <v>25</v>
      </c>
      <c r="G1729" t="s">
        <v>50</v>
      </c>
      <c r="H1729">
        <v>0</v>
      </c>
      <c r="I1729">
        <v>100</v>
      </c>
      <c r="J1729" t="s">
        <v>86</v>
      </c>
      <c r="K1729">
        <v>0</v>
      </c>
      <c r="L1729">
        <v>0</v>
      </c>
      <c r="M1729" t="s">
        <v>86</v>
      </c>
      <c r="N1729">
        <v>0</v>
      </c>
      <c r="O1729">
        <v>0</v>
      </c>
      <c r="P1729" t="s">
        <v>86</v>
      </c>
      <c r="Q1729">
        <v>0</v>
      </c>
      <c r="R1729">
        <v>0</v>
      </c>
      <c r="S1729" s="18" t="s">
        <v>10</v>
      </c>
      <c r="T1729">
        <v>100</v>
      </c>
      <c r="U1729" s="18" t="s">
        <v>11</v>
      </c>
      <c r="V1729" s="18">
        <v>0.66909682506229695</v>
      </c>
      <c r="W1729" s="18">
        <f>+DatosRC[[#This Row],[RC]]</f>
        <v>100</v>
      </c>
      <c r="X1729" s="18">
        <f>+DatosRC[[#This Row],[RC2]]</f>
        <v>100</v>
      </c>
    </row>
    <row r="1730" spans="1:24" x14ac:dyDescent="0.55000000000000004">
      <c r="A1730" s="18" t="s">
        <v>81</v>
      </c>
      <c r="B1730" t="s">
        <v>52</v>
      </c>
      <c r="C1730">
        <v>10</v>
      </c>
      <c r="D1730" s="18" t="s">
        <v>101</v>
      </c>
      <c r="E1730" s="18" t="s">
        <v>100</v>
      </c>
      <c r="F1730" t="s">
        <v>25</v>
      </c>
      <c r="G1730" t="s">
        <v>86</v>
      </c>
      <c r="H1730">
        <v>0</v>
      </c>
      <c r="I1730">
        <v>0</v>
      </c>
      <c r="J1730" t="s">
        <v>86</v>
      </c>
      <c r="K1730">
        <v>0</v>
      </c>
      <c r="L1730">
        <v>0</v>
      </c>
      <c r="M1730" t="s">
        <v>50</v>
      </c>
      <c r="N1730">
        <v>0</v>
      </c>
      <c r="O1730">
        <v>100</v>
      </c>
      <c r="P1730" t="s">
        <v>86</v>
      </c>
      <c r="Q1730">
        <v>0</v>
      </c>
      <c r="R1730">
        <v>0</v>
      </c>
      <c r="S1730" s="18" t="s">
        <v>12</v>
      </c>
      <c r="T1730">
        <v>100</v>
      </c>
      <c r="U1730" s="18" t="s">
        <v>13</v>
      </c>
      <c r="V1730" s="18">
        <v>2.6244382217991999</v>
      </c>
      <c r="W1730" s="18">
        <f>+DatosRC[[#This Row],[RC]]</f>
        <v>100</v>
      </c>
      <c r="X1730" s="18">
        <f>+DatosRC[[#This Row],[RC2]]</f>
        <v>100</v>
      </c>
    </row>
    <row r="1731" spans="1:24" x14ac:dyDescent="0.55000000000000004">
      <c r="A1731" s="18" t="s">
        <v>81</v>
      </c>
      <c r="B1731" t="s">
        <v>52</v>
      </c>
      <c r="C1731">
        <v>10</v>
      </c>
      <c r="D1731" s="18" t="s">
        <v>101</v>
      </c>
      <c r="E1731" s="18" t="s">
        <v>100</v>
      </c>
      <c r="F1731" t="s">
        <v>25</v>
      </c>
      <c r="G1731" t="s">
        <v>86</v>
      </c>
      <c r="H1731">
        <v>0</v>
      </c>
      <c r="I1731">
        <v>0</v>
      </c>
      <c r="J1731" t="s">
        <v>86</v>
      </c>
      <c r="K1731">
        <v>0</v>
      </c>
      <c r="L1731">
        <v>0</v>
      </c>
      <c r="M1731" t="s">
        <v>50</v>
      </c>
      <c r="N1731">
        <v>0</v>
      </c>
      <c r="O1731">
        <v>100</v>
      </c>
      <c r="P1731" t="s">
        <v>86</v>
      </c>
      <c r="Q1731">
        <v>0</v>
      </c>
      <c r="R1731">
        <v>0</v>
      </c>
      <c r="S1731" s="18" t="s">
        <v>12</v>
      </c>
      <c r="T1731">
        <v>100</v>
      </c>
      <c r="U1731" s="18" t="s">
        <v>15</v>
      </c>
      <c r="V1731" s="18">
        <v>1.3081227126531301</v>
      </c>
      <c r="W1731" s="18">
        <f>+DatosRC[[#This Row],[RC]]</f>
        <v>100</v>
      </c>
      <c r="X1731" s="18">
        <f>+DatosRC[[#This Row],[RC2]]</f>
        <v>100</v>
      </c>
    </row>
    <row r="1732" spans="1:24" x14ac:dyDescent="0.55000000000000004">
      <c r="A1732" s="18" t="s">
        <v>81</v>
      </c>
      <c r="B1732" t="s">
        <v>52</v>
      </c>
      <c r="C1732">
        <v>10</v>
      </c>
      <c r="D1732" s="18" t="s">
        <v>101</v>
      </c>
      <c r="E1732" s="18" t="s">
        <v>100</v>
      </c>
      <c r="F1732" t="s">
        <v>25</v>
      </c>
      <c r="G1732" t="s">
        <v>86</v>
      </c>
      <c r="H1732">
        <v>0</v>
      </c>
      <c r="I1732">
        <v>0</v>
      </c>
      <c r="J1732" t="s">
        <v>86</v>
      </c>
      <c r="K1732">
        <v>0</v>
      </c>
      <c r="L1732">
        <v>0</v>
      </c>
      <c r="M1732" t="s">
        <v>50</v>
      </c>
      <c r="N1732">
        <v>0</v>
      </c>
      <c r="O1732">
        <v>100</v>
      </c>
      <c r="P1732" t="s">
        <v>86</v>
      </c>
      <c r="Q1732">
        <v>0</v>
      </c>
      <c r="R1732">
        <v>0</v>
      </c>
      <c r="S1732" s="18" t="s">
        <v>12</v>
      </c>
      <c r="T1732">
        <v>100</v>
      </c>
      <c r="U1732" s="18" t="s">
        <v>9</v>
      </c>
      <c r="V1732" s="18">
        <v>1.1912317561218499</v>
      </c>
      <c r="W1732" s="18">
        <f>+DatosRC[[#This Row],[RC]]</f>
        <v>100</v>
      </c>
      <c r="X1732" s="18">
        <f>+DatosRC[[#This Row],[RC2]]</f>
        <v>100</v>
      </c>
    </row>
    <row r="1733" spans="1:24" x14ac:dyDescent="0.55000000000000004">
      <c r="A1733" s="18" t="s">
        <v>81</v>
      </c>
      <c r="B1733" t="s">
        <v>52</v>
      </c>
      <c r="C1733">
        <v>10</v>
      </c>
      <c r="D1733" s="18" t="s">
        <v>101</v>
      </c>
      <c r="E1733" s="18" t="s">
        <v>100</v>
      </c>
      <c r="F1733" t="s">
        <v>25</v>
      </c>
      <c r="G1733" t="s">
        <v>86</v>
      </c>
      <c r="H1733">
        <v>0</v>
      </c>
      <c r="I1733">
        <v>0</v>
      </c>
      <c r="J1733" t="s">
        <v>86</v>
      </c>
      <c r="K1733">
        <v>0</v>
      </c>
      <c r="L1733">
        <v>0</v>
      </c>
      <c r="M1733" t="s">
        <v>50</v>
      </c>
      <c r="N1733">
        <v>0</v>
      </c>
      <c r="O1733">
        <v>100</v>
      </c>
      <c r="P1733" t="s">
        <v>86</v>
      </c>
      <c r="Q1733">
        <v>0</v>
      </c>
      <c r="R1733">
        <v>0</v>
      </c>
      <c r="S1733" s="18" t="s">
        <v>12</v>
      </c>
      <c r="T1733">
        <v>100</v>
      </c>
      <c r="U1733" s="18" t="s">
        <v>11</v>
      </c>
      <c r="V1733" s="18">
        <v>0.62258064013440095</v>
      </c>
      <c r="W1733" s="18">
        <f>+DatosRC[[#This Row],[RC]]</f>
        <v>100</v>
      </c>
      <c r="X1733" s="18">
        <f>+DatosRC[[#This Row],[RC2]]</f>
        <v>100</v>
      </c>
    </row>
    <row r="1734" spans="1:24" x14ac:dyDescent="0.55000000000000004">
      <c r="A1734" s="18" t="s">
        <v>81</v>
      </c>
      <c r="B1734" t="s">
        <v>52</v>
      </c>
      <c r="C1734">
        <v>10</v>
      </c>
      <c r="D1734" s="18" t="s">
        <v>101</v>
      </c>
      <c r="E1734" s="18" t="s">
        <v>100</v>
      </c>
      <c r="F1734" t="s">
        <v>25</v>
      </c>
      <c r="G1734" t="s">
        <v>86</v>
      </c>
      <c r="H1734">
        <v>0</v>
      </c>
      <c r="I1734">
        <v>0</v>
      </c>
      <c r="J1734" t="s">
        <v>86</v>
      </c>
      <c r="K1734">
        <v>0</v>
      </c>
      <c r="L1734">
        <v>0</v>
      </c>
      <c r="M1734" t="s">
        <v>50</v>
      </c>
      <c r="N1734">
        <v>0</v>
      </c>
      <c r="O1734">
        <v>100</v>
      </c>
      <c r="P1734" t="s">
        <v>86</v>
      </c>
      <c r="Q1734">
        <v>0</v>
      </c>
      <c r="R1734">
        <v>0</v>
      </c>
      <c r="S1734" s="18" t="s">
        <v>14</v>
      </c>
      <c r="T1734">
        <v>100</v>
      </c>
      <c r="U1734" s="18" t="s">
        <v>13</v>
      </c>
      <c r="V1734" s="18">
        <v>2.6244382217991999</v>
      </c>
      <c r="W1734" s="18">
        <f>+DatosRC[[#This Row],[RC]]</f>
        <v>100</v>
      </c>
      <c r="X1734" s="18">
        <f>+DatosRC[[#This Row],[RC2]]</f>
        <v>100</v>
      </c>
    </row>
    <row r="1735" spans="1:24" x14ac:dyDescent="0.55000000000000004">
      <c r="A1735" s="18" t="s">
        <v>81</v>
      </c>
      <c r="B1735" t="s">
        <v>52</v>
      </c>
      <c r="C1735">
        <v>10</v>
      </c>
      <c r="D1735" s="18" t="s">
        <v>101</v>
      </c>
      <c r="E1735" s="18" t="s">
        <v>100</v>
      </c>
      <c r="F1735" t="s">
        <v>25</v>
      </c>
      <c r="G1735" t="s">
        <v>86</v>
      </c>
      <c r="H1735">
        <v>0</v>
      </c>
      <c r="I1735">
        <v>0</v>
      </c>
      <c r="J1735" t="s">
        <v>86</v>
      </c>
      <c r="K1735">
        <v>0</v>
      </c>
      <c r="L1735">
        <v>0</v>
      </c>
      <c r="M1735" t="s">
        <v>50</v>
      </c>
      <c r="N1735">
        <v>0</v>
      </c>
      <c r="O1735">
        <v>100</v>
      </c>
      <c r="P1735" t="s">
        <v>86</v>
      </c>
      <c r="Q1735">
        <v>0</v>
      </c>
      <c r="R1735">
        <v>0</v>
      </c>
      <c r="S1735" s="18" t="s">
        <v>14</v>
      </c>
      <c r="T1735">
        <v>100</v>
      </c>
      <c r="U1735" s="18" t="s">
        <v>15</v>
      </c>
      <c r="V1735" s="18">
        <v>1.3081227126531301</v>
      </c>
      <c r="W1735" s="18">
        <f>+DatosRC[[#This Row],[RC]]</f>
        <v>100</v>
      </c>
      <c r="X1735" s="18">
        <f>+DatosRC[[#This Row],[RC2]]</f>
        <v>100</v>
      </c>
    </row>
    <row r="1736" spans="1:24" x14ac:dyDescent="0.55000000000000004">
      <c r="A1736" s="18" t="s">
        <v>81</v>
      </c>
      <c r="B1736" t="s">
        <v>52</v>
      </c>
      <c r="C1736">
        <v>10</v>
      </c>
      <c r="D1736" s="18" t="s">
        <v>101</v>
      </c>
      <c r="E1736" s="18" t="s">
        <v>100</v>
      </c>
      <c r="F1736" t="s">
        <v>25</v>
      </c>
      <c r="G1736" t="s">
        <v>86</v>
      </c>
      <c r="H1736">
        <v>0</v>
      </c>
      <c r="I1736">
        <v>0</v>
      </c>
      <c r="J1736" t="s">
        <v>86</v>
      </c>
      <c r="K1736">
        <v>0</v>
      </c>
      <c r="L1736">
        <v>0</v>
      </c>
      <c r="M1736" t="s">
        <v>50</v>
      </c>
      <c r="N1736">
        <v>0</v>
      </c>
      <c r="O1736">
        <v>100</v>
      </c>
      <c r="P1736" t="s">
        <v>86</v>
      </c>
      <c r="Q1736">
        <v>0</v>
      </c>
      <c r="R1736">
        <v>0</v>
      </c>
      <c r="S1736" s="18" t="s">
        <v>14</v>
      </c>
      <c r="T1736">
        <v>100</v>
      </c>
      <c r="U1736" s="18" t="s">
        <v>9</v>
      </c>
      <c r="V1736" s="18">
        <v>1.1912317561218499</v>
      </c>
      <c r="W1736" s="18">
        <f>+DatosRC[[#This Row],[RC]]</f>
        <v>100</v>
      </c>
      <c r="X1736" s="18">
        <f>+DatosRC[[#This Row],[RC2]]</f>
        <v>100</v>
      </c>
    </row>
    <row r="1737" spans="1:24" x14ac:dyDescent="0.55000000000000004">
      <c r="A1737" s="18" t="s">
        <v>81</v>
      </c>
      <c r="B1737" t="s">
        <v>52</v>
      </c>
      <c r="C1737">
        <v>10</v>
      </c>
      <c r="D1737" s="18" t="s">
        <v>101</v>
      </c>
      <c r="E1737" s="18" t="s">
        <v>100</v>
      </c>
      <c r="F1737" t="s">
        <v>25</v>
      </c>
      <c r="G1737" t="s">
        <v>86</v>
      </c>
      <c r="H1737">
        <v>0</v>
      </c>
      <c r="I1737">
        <v>0</v>
      </c>
      <c r="J1737" t="s">
        <v>86</v>
      </c>
      <c r="K1737">
        <v>0</v>
      </c>
      <c r="L1737">
        <v>0</v>
      </c>
      <c r="M1737" t="s">
        <v>50</v>
      </c>
      <c r="N1737">
        <v>0</v>
      </c>
      <c r="O1737">
        <v>100</v>
      </c>
      <c r="P1737" t="s">
        <v>86</v>
      </c>
      <c r="Q1737">
        <v>0</v>
      </c>
      <c r="R1737">
        <v>0</v>
      </c>
      <c r="S1737" s="18" t="s">
        <v>14</v>
      </c>
      <c r="T1737">
        <v>100</v>
      </c>
      <c r="U1737" s="18" t="s">
        <v>11</v>
      </c>
      <c r="V1737" s="18">
        <v>0.62258064013440095</v>
      </c>
      <c r="W1737" s="18">
        <f>+DatosRC[[#This Row],[RC]]</f>
        <v>100</v>
      </c>
      <c r="X1737" s="18">
        <f>+DatosRC[[#This Row],[RC2]]</f>
        <v>100</v>
      </c>
    </row>
    <row r="1738" spans="1:24" x14ac:dyDescent="0.55000000000000004">
      <c r="A1738" s="18" t="s">
        <v>81</v>
      </c>
      <c r="B1738" t="s">
        <v>52</v>
      </c>
      <c r="C1738">
        <v>10</v>
      </c>
      <c r="D1738" s="18" t="s">
        <v>101</v>
      </c>
      <c r="E1738" s="18" t="s">
        <v>100</v>
      </c>
      <c r="F1738" t="s">
        <v>25</v>
      </c>
      <c r="G1738" t="s">
        <v>86</v>
      </c>
      <c r="H1738">
        <v>0</v>
      </c>
      <c r="I1738">
        <v>0</v>
      </c>
      <c r="J1738" t="s">
        <v>86</v>
      </c>
      <c r="K1738">
        <v>0</v>
      </c>
      <c r="L1738">
        <v>0</v>
      </c>
      <c r="M1738" t="s">
        <v>50</v>
      </c>
      <c r="N1738">
        <v>0</v>
      </c>
      <c r="O1738">
        <v>100</v>
      </c>
      <c r="P1738" t="s">
        <v>86</v>
      </c>
      <c r="Q1738">
        <v>0</v>
      </c>
      <c r="R1738">
        <v>0</v>
      </c>
      <c r="S1738" s="18" t="s">
        <v>8</v>
      </c>
      <c r="T1738">
        <v>0</v>
      </c>
      <c r="U1738" s="18" t="s">
        <v>13</v>
      </c>
      <c r="V1738" s="18">
        <v>2.6244382217991999</v>
      </c>
      <c r="W1738" s="18">
        <f>+DatosRC[[#This Row],[RC]]</f>
        <v>0</v>
      </c>
      <c r="X1738" s="18">
        <f>+DatosRC[[#This Row],[RC2]]</f>
        <v>0</v>
      </c>
    </row>
    <row r="1739" spans="1:24" x14ac:dyDescent="0.55000000000000004">
      <c r="A1739" s="18" t="s">
        <v>81</v>
      </c>
      <c r="B1739" t="s">
        <v>52</v>
      </c>
      <c r="C1739">
        <v>10</v>
      </c>
      <c r="D1739" s="18" t="s">
        <v>101</v>
      </c>
      <c r="E1739" s="18" t="s">
        <v>100</v>
      </c>
      <c r="F1739" t="s">
        <v>25</v>
      </c>
      <c r="G1739" t="s">
        <v>86</v>
      </c>
      <c r="H1739">
        <v>0</v>
      </c>
      <c r="I1739">
        <v>0</v>
      </c>
      <c r="J1739" t="s">
        <v>86</v>
      </c>
      <c r="K1739">
        <v>0</v>
      </c>
      <c r="L1739">
        <v>0</v>
      </c>
      <c r="M1739" t="s">
        <v>50</v>
      </c>
      <c r="N1739">
        <v>0</v>
      </c>
      <c r="O1739">
        <v>100</v>
      </c>
      <c r="P1739" t="s">
        <v>86</v>
      </c>
      <c r="Q1739">
        <v>0</v>
      </c>
      <c r="R1739">
        <v>0</v>
      </c>
      <c r="S1739" s="18" t="s">
        <v>8</v>
      </c>
      <c r="T1739">
        <v>0</v>
      </c>
      <c r="U1739" s="18" t="s">
        <v>15</v>
      </c>
      <c r="V1739" s="18">
        <v>1.3081227126531301</v>
      </c>
      <c r="W1739" s="18">
        <f>+DatosRC[[#This Row],[RC]]</f>
        <v>0</v>
      </c>
      <c r="X1739" s="18">
        <f>+DatosRC[[#This Row],[RC2]]</f>
        <v>0</v>
      </c>
    </row>
    <row r="1740" spans="1:24" x14ac:dyDescent="0.55000000000000004">
      <c r="A1740" s="18" t="s">
        <v>81</v>
      </c>
      <c r="B1740" t="s">
        <v>52</v>
      </c>
      <c r="C1740">
        <v>10</v>
      </c>
      <c r="D1740" s="18" t="s">
        <v>101</v>
      </c>
      <c r="E1740" s="18" t="s">
        <v>100</v>
      </c>
      <c r="F1740" t="s">
        <v>25</v>
      </c>
      <c r="G1740" t="s">
        <v>86</v>
      </c>
      <c r="H1740">
        <v>0</v>
      </c>
      <c r="I1740">
        <v>0</v>
      </c>
      <c r="J1740" t="s">
        <v>86</v>
      </c>
      <c r="K1740">
        <v>0</v>
      </c>
      <c r="L1740">
        <v>0</v>
      </c>
      <c r="M1740" t="s">
        <v>50</v>
      </c>
      <c r="N1740">
        <v>0</v>
      </c>
      <c r="O1740">
        <v>100</v>
      </c>
      <c r="P1740" t="s">
        <v>86</v>
      </c>
      <c r="Q1740">
        <v>0</v>
      </c>
      <c r="R1740">
        <v>0</v>
      </c>
      <c r="S1740" s="18" t="s">
        <v>8</v>
      </c>
      <c r="T1740">
        <v>0</v>
      </c>
      <c r="U1740" s="18" t="s">
        <v>9</v>
      </c>
      <c r="V1740" s="18">
        <v>1.1912317561218499</v>
      </c>
      <c r="W1740" s="18">
        <f>+DatosRC[[#This Row],[RC]]</f>
        <v>0</v>
      </c>
      <c r="X1740" s="18">
        <f>+DatosRC[[#This Row],[RC2]]</f>
        <v>0</v>
      </c>
    </row>
    <row r="1741" spans="1:24" x14ac:dyDescent="0.55000000000000004">
      <c r="A1741" s="18" t="s">
        <v>81</v>
      </c>
      <c r="B1741" t="s">
        <v>52</v>
      </c>
      <c r="C1741">
        <v>10</v>
      </c>
      <c r="D1741" s="18" t="s">
        <v>101</v>
      </c>
      <c r="E1741" s="18" t="s">
        <v>100</v>
      </c>
      <c r="F1741" t="s">
        <v>25</v>
      </c>
      <c r="G1741" t="s">
        <v>86</v>
      </c>
      <c r="H1741">
        <v>0</v>
      </c>
      <c r="I1741">
        <v>0</v>
      </c>
      <c r="J1741" t="s">
        <v>86</v>
      </c>
      <c r="K1741">
        <v>0</v>
      </c>
      <c r="L1741">
        <v>0</v>
      </c>
      <c r="M1741" t="s">
        <v>50</v>
      </c>
      <c r="N1741">
        <v>0</v>
      </c>
      <c r="O1741">
        <v>100</v>
      </c>
      <c r="P1741" t="s">
        <v>86</v>
      </c>
      <c r="Q1741">
        <v>0</v>
      </c>
      <c r="R1741">
        <v>0</v>
      </c>
      <c r="S1741" s="18" t="s">
        <v>8</v>
      </c>
      <c r="T1741">
        <v>0</v>
      </c>
      <c r="U1741" s="18" t="s">
        <v>11</v>
      </c>
      <c r="V1741" s="18">
        <v>0.62258064013440095</v>
      </c>
      <c r="W1741" s="18">
        <f>+DatosRC[[#This Row],[RC]]</f>
        <v>0</v>
      </c>
      <c r="X1741" s="18">
        <f>+DatosRC[[#This Row],[RC2]]</f>
        <v>0</v>
      </c>
    </row>
    <row r="1742" spans="1:24" x14ac:dyDescent="0.55000000000000004">
      <c r="A1742" s="18" t="s">
        <v>81</v>
      </c>
      <c r="B1742" t="s">
        <v>52</v>
      </c>
      <c r="C1742">
        <v>10</v>
      </c>
      <c r="D1742" s="18" t="s">
        <v>101</v>
      </c>
      <c r="E1742" s="18" t="s">
        <v>100</v>
      </c>
      <c r="F1742" t="s">
        <v>25</v>
      </c>
      <c r="G1742" t="s">
        <v>86</v>
      </c>
      <c r="H1742">
        <v>0</v>
      </c>
      <c r="I1742">
        <v>0</v>
      </c>
      <c r="J1742" t="s">
        <v>86</v>
      </c>
      <c r="K1742">
        <v>0</v>
      </c>
      <c r="L1742">
        <v>0</v>
      </c>
      <c r="M1742" t="s">
        <v>50</v>
      </c>
      <c r="N1742">
        <v>0</v>
      </c>
      <c r="O1742">
        <v>100</v>
      </c>
      <c r="P1742" t="s">
        <v>86</v>
      </c>
      <c r="Q1742">
        <v>0</v>
      </c>
      <c r="R1742">
        <v>0</v>
      </c>
      <c r="S1742" s="18" t="s">
        <v>10</v>
      </c>
      <c r="T1742">
        <v>100</v>
      </c>
      <c r="U1742" s="18" t="s">
        <v>13</v>
      </c>
      <c r="V1742" s="18">
        <v>2.6244382217991999</v>
      </c>
      <c r="W1742" s="18">
        <f>+DatosRC[[#This Row],[RC]]</f>
        <v>100</v>
      </c>
      <c r="X1742" s="18">
        <f>+DatosRC[[#This Row],[RC2]]</f>
        <v>100</v>
      </c>
    </row>
    <row r="1743" spans="1:24" x14ac:dyDescent="0.55000000000000004">
      <c r="A1743" s="18" t="s">
        <v>81</v>
      </c>
      <c r="B1743" t="s">
        <v>52</v>
      </c>
      <c r="C1743">
        <v>10</v>
      </c>
      <c r="D1743" s="18" t="s">
        <v>101</v>
      </c>
      <c r="E1743" s="18" t="s">
        <v>100</v>
      </c>
      <c r="F1743" t="s">
        <v>25</v>
      </c>
      <c r="G1743" t="s">
        <v>86</v>
      </c>
      <c r="H1743">
        <v>0</v>
      </c>
      <c r="I1743">
        <v>0</v>
      </c>
      <c r="J1743" t="s">
        <v>86</v>
      </c>
      <c r="K1743">
        <v>0</v>
      </c>
      <c r="L1743">
        <v>0</v>
      </c>
      <c r="M1743" t="s">
        <v>50</v>
      </c>
      <c r="N1743">
        <v>0</v>
      </c>
      <c r="O1743">
        <v>100</v>
      </c>
      <c r="P1743" t="s">
        <v>86</v>
      </c>
      <c r="Q1743">
        <v>0</v>
      </c>
      <c r="R1743">
        <v>0</v>
      </c>
      <c r="S1743" s="18" t="s">
        <v>10</v>
      </c>
      <c r="T1743">
        <v>100</v>
      </c>
      <c r="U1743" s="18" t="s">
        <v>15</v>
      </c>
      <c r="V1743" s="18">
        <v>1.3081227126531301</v>
      </c>
      <c r="W1743" s="18">
        <f>+DatosRC[[#This Row],[RC]]</f>
        <v>100</v>
      </c>
      <c r="X1743" s="18">
        <f>+DatosRC[[#This Row],[RC2]]</f>
        <v>100</v>
      </c>
    </row>
    <row r="1744" spans="1:24" x14ac:dyDescent="0.55000000000000004">
      <c r="A1744" s="18" t="s">
        <v>81</v>
      </c>
      <c r="B1744" t="s">
        <v>52</v>
      </c>
      <c r="C1744">
        <v>10</v>
      </c>
      <c r="D1744" s="18" t="s">
        <v>101</v>
      </c>
      <c r="E1744" s="18" t="s">
        <v>100</v>
      </c>
      <c r="F1744" t="s">
        <v>25</v>
      </c>
      <c r="G1744" t="s">
        <v>86</v>
      </c>
      <c r="H1744">
        <v>0</v>
      </c>
      <c r="I1744">
        <v>0</v>
      </c>
      <c r="J1744" t="s">
        <v>86</v>
      </c>
      <c r="K1744">
        <v>0</v>
      </c>
      <c r="L1744">
        <v>0</v>
      </c>
      <c r="M1744" t="s">
        <v>50</v>
      </c>
      <c r="N1744">
        <v>0</v>
      </c>
      <c r="O1744">
        <v>100</v>
      </c>
      <c r="P1744" t="s">
        <v>86</v>
      </c>
      <c r="Q1744">
        <v>0</v>
      </c>
      <c r="R1744">
        <v>0</v>
      </c>
      <c r="S1744" s="18" t="s">
        <v>10</v>
      </c>
      <c r="T1744">
        <v>100</v>
      </c>
      <c r="U1744" s="18" t="s">
        <v>9</v>
      </c>
      <c r="V1744" s="18">
        <v>1.1912317561218499</v>
      </c>
      <c r="W1744" s="18">
        <f>+DatosRC[[#This Row],[RC]]</f>
        <v>100</v>
      </c>
      <c r="X1744" s="18">
        <f>+DatosRC[[#This Row],[RC2]]</f>
        <v>100</v>
      </c>
    </row>
    <row r="1745" spans="1:24" x14ac:dyDescent="0.55000000000000004">
      <c r="A1745" s="18" t="s">
        <v>81</v>
      </c>
      <c r="B1745" t="s">
        <v>52</v>
      </c>
      <c r="C1745">
        <v>10</v>
      </c>
      <c r="D1745" s="18" t="s">
        <v>101</v>
      </c>
      <c r="E1745" s="18" t="s">
        <v>100</v>
      </c>
      <c r="F1745" t="s">
        <v>25</v>
      </c>
      <c r="G1745" t="s">
        <v>86</v>
      </c>
      <c r="H1745">
        <v>0</v>
      </c>
      <c r="I1745">
        <v>0</v>
      </c>
      <c r="J1745" t="s">
        <v>86</v>
      </c>
      <c r="K1745">
        <v>0</v>
      </c>
      <c r="L1745">
        <v>0</v>
      </c>
      <c r="M1745" t="s">
        <v>50</v>
      </c>
      <c r="N1745">
        <v>0</v>
      </c>
      <c r="O1745">
        <v>100</v>
      </c>
      <c r="P1745" t="s">
        <v>86</v>
      </c>
      <c r="Q1745">
        <v>0</v>
      </c>
      <c r="R1745">
        <v>0</v>
      </c>
      <c r="S1745" s="18" t="s">
        <v>10</v>
      </c>
      <c r="T1745">
        <v>100</v>
      </c>
      <c r="U1745" s="18" t="s">
        <v>11</v>
      </c>
      <c r="V1745" s="18">
        <v>0.62258064013440095</v>
      </c>
      <c r="W1745" s="18">
        <f>+DatosRC[[#This Row],[RC]]</f>
        <v>100</v>
      </c>
      <c r="X1745" s="18">
        <f>+DatosRC[[#This Row],[RC2]]</f>
        <v>100</v>
      </c>
    </row>
    <row r="1746" spans="1:24" x14ac:dyDescent="0.55000000000000004">
      <c r="A1746" s="18" t="s">
        <v>81</v>
      </c>
      <c r="B1746" t="s">
        <v>52</v>
      </c>
      <c r="C1746">
        <v>10</v>
      </c>
      <c r="D1746" s="18" t="s">
        <v>101</v>
      </c>
      <c r="E1746" s="18" t="s">
        <v>100</v>
      </c>
      <c r="F1746" t="s">
        <v>25</v>
      </c>
      <c r="G1746" t="s">
        <v>50</v>
      </c>
      <c r="H1746">
        <v>0</v>
      </c>
      <c r="I1746">
        <v>100</v>
      </c>
      <c r="J1746" t="s">
        <v>86</v>
      </c>
      <c r="K1746">
        <v>0</v>
      </c>
      <c r="L1746">
        <v>0</v>
      </c>
      <c r="M1746" t="s">
        <v>86</v>
      </c>
      <c r="N1746">
        <v>0</v>
      </c>
      <c r="O1746">
        <v>0</v>
      </c>
      <c r="P1746" t="s">
        <v>86</v>
      </c>
      <c r="Q1746">
        <v>0</v>
      </c>
      <c r="R1746">
        <v>0</v>
      </c>
      <c r="S1746" s="18" t="s">
        <v>12</v>
      </c>
      <c r="T1746">
        <v>0</v>
      </c>
      <c r="U1746" s="18" t="s">
        <v>13</v>
      </c>
      <c r="V1746" s="18">
        <v>1.70958633848931</v>
      </c>
      <c r="W1746" s="18">
        <f>+DatosRC[[#This Row],[RC]]</f>
        <v>0</v>
      </c>
      <c r="X1746" s="18">
        <f>+DatosRC[[#This Row],[RC2]]</f>
        <v>0</v>
      </c>
    </row>
    <row r="1747" spans="1:24" x14ac:dyDescent="0.55000000000000004">
      <c r="A1747" s="18" t="s">
        <v>81</v>
      </c>
      <c r="B1747" t="s">
        <v>52</v>
      </c>
      <c r="C1747">
        <v>10</v>
      </c>
      <c r="D1747" s="18" t="s">
        <v>101</v>
      </c>
      <c r="E1747" s="18" t="s">
        <v>100</v>
      </c>
      <c r="F1747" t="s">
        <v>25</v>
      </c>
      <c r="G1747" t="s">
        <v>50</v>
      </c>
      <c r="H1747">
        <v>0</v>
      </c>
      <c r="I1747">
        <v>100</v>
      </c>
      <c r="J1747" t="s">
        <v>86</v>
      </c>
      <c r="K1747">
        <v>0</v>
      </c>
      <c r="L1747">
        <v>0</v>
      </c>
      <c r="M1747" t="s">
        <v>86</v>
      </c>
      <c r="N1747">
        <v>0</v>
      </c>
      <c r="O1747">
        <v>0</v>
      </c>
      <c r="P1747" t="s">
        <v>86</v>
      </c>
      <c r="Q1747">
        <v>0</v>
      </c>
      <c r="R1747">
        <v>0</v>
      </c>
      <c r="S1747" s="18" t="s">
        <v>12</v>
      </c>
      <c r="T1747">
        <v>0</v>
      </c>
      <c r="U1747" s="18" t="s">
        <v>15</v>
      </c>
      <c r="V1747" s="18">
        <v>1.37862706463783</v>
      </c>
      <c r="W1747" s="18">
        <f>+DatosRC[[#This Row],[RC]]</f>
        <v>0</v>
      </c>
      <c r="X1747" s="18">
        <f>+DatosRC[[#This Row],[RC2]]</f>
        <v>0</v>
      </c>
    </row>
    <row r="1748" spans="1:24" x14ac:dyDescent="0.55000000000000004">
      <c r="A1748" s="18" t="s">
        <v>81</v>
      </c>
      <c r="B1748" t="s">
        <v>52</v>
      </c>
      <c r="C1748">
        <v>10</v>
      </c>
      <c r="D1748" s="18" t="s">
        <v>101</v>
      </c>
      <c r="E1748" s="18" t="s">
        <v>100</v>
      </c>
      <c r="F1748" t="s">
        <v>25</v>
      </c>
      <c r="G1748" t="s">
        <v>50</v>
      </c>
      <c r="H1748">
        <v>0</v>
      </c>
      <c r="I1748">
        <v>100</v>
      </c>
      <c r="J1748" t="s">
        <v>86</v>
      </c>
      <c r="K1748">
        <v>0</v>
      </c>
      <c r="L1748">
        <v>0</v>
      </c>
      <c r="M1748" t="s">
        <v>86</v>
      </c>
      <c r="N1748">
        <v>0</v>
      </c>
      <c r="O1748">
        <v>0</v>
      </c>
      <c r="P1748" t="s">
        <v>86</v>
      </c>
      <c r="Q1748">
        <v>0</v>
      </c>
      <c r="R1748">
        <v>0</v>
      </c>
      <c r="S1748" s="18" t="s">
        <v>12</v>
      </c>
      <c r="T1748">
        <v>0</v>
      </c>
      <c r="U1748" s="18" t="s">
        <v>9</v>
      </c>
      <c r="V1748" s="18">
        <v>1.5266291567822901</v>
      </c>
      <c r="W1748" s="18">
        <f>+DatosRC[[#This Row],[RC]]</f>
        <v>0</v>
      </c>
      <c r="X1748" s="18">
        <f>+DatosRC[[#This Row],[RC2]]</f>
        <v>0</v>
      </c>
    </row>
    <row r="1749" spans="1:24" x14ac:dyDescent="0.55000000000000004">
      <c r="A1749" s="18" t="s">
        <v>81</v>
      </c>
      <c r="B1749" t="s">
        <v>52</v>
      </c>
      <c r="C1749">
        <v>10</v>
      </c>
      <c r="D1749" s="18" t="s">
        <v>101</v>
      </c>
      <c r="E1749" s="18" t="s">
        <v>100</v>
      </c>
      <c r="F1749" t="s">
        <v>25</v>
      </c>
      <c r="G1749" t="s">
        <v>50</v>
      </c>
      <c r="H1749">
        <v>0</v>
      </c>
      <c r="I1749">
        <v>100</v>
      </c>
      <c r="J1749" t="s">
        <v>86</v>
      </c>
      <c r="K1749">
        <v>0</v>
      </c>
      <c r="L1749">
        <v>0</v>
      </c>
      <c r="M1749" t="s">
        <v>86</v>
      </c>
      <c r="N1749">
        <v>0</v>
      </c>
      <c r="O1749">
        <v>0</v>
      </c>
      <c r="P1749" t="s">
        <v>86</v>
      </c>
      <c r="Q1749">
        <v>0</v>
      </c>
      <c r="R1749">
        <v>0</v>
      </c>
      <c r="S1749" s="18" t="s">
        <v>12</v>
      </c>
      <c r="T1749">
        <v>0</v>
      </c>
      <c r="U1749" s="18" t="s">
        <v>11</v>
      </c>
      <c r="V1749" s="18">
        <v>1.01419102353975</v>
      </c>
      <c r="W1749" s="18">
        <f>+DatosRC[[#This Row],[RC]]</f>
        <v>0</v>
      </c>
      <c r="X1749" s="18">
        <f>+DatosRC[[#This Row],[RC2]]</f>
        <v>0</v>
      </c>
    </row>
    <row r="1750" spans="1:24" x14ac:dyDescent="0.55000000000000004">
      <c r="A1750" s="18" t="s">
        <v>81</v>
      </c>
      <c r="B1750" t="s">
        <v>52</v>
      </c>
      <c r="C1750">
        <v>10</v>
      </c>
      <c r="D1750" s="18" t="s">
        <v>101</v>
      </c>
      <c r="E1750" s="18" t="s">
        <v>100</v>
      </c>
      <c r="F1750" t="s">
        <v>25</v>
      </c>
      <c r="G1750" t="s">
        <v>50</v>
      </c>
      <c r="H1750">
        <v>0</v>
      </c>
      <c r="I1750">
        <v>100</v>
      </c>
      <c r="J1750" t="s">
        <v>86</v>
      </c>
      <c r="K1750">
        <v>0</v>
      </c>
      <c r="L1750">
        <v>0</v>
      </c>
      <c r="M1750" t="s">
        <v>86</v>
      </c>
      <c r="N1750">
        <v>0</v>
      </c>
      <c r="O1750">
        <v>0</v>
      </c>
      <c r="P1750" t="s">
        <v>86</v>
      </c>
      <c r="Q1750">
        <v>0</v>
      </c>
      <c r="R1750">
        <v>0</v>
      </c>
      <c r="S1750" s="18" t="s">
        <v>14</v>
      </c>
      <c r="T1750">
        <v>100</v>
      </c>
      <c r="U1750" s="18" t="s">
        <v>13</v>
      </c>
      <c r="V1750" s="18">
        <v>1.70958633848931</v>
      </c>
      <c r="W1750" s="18">
        <f>+DatosRC[[#This Row],[RC]]</f>
        <v>100</v>
      </c>
      <c r="X1750" s="18">
        <f>+DatosRC[[#This Row],[RC2]]</f>
        <v>100</v>
      </c>
    </row>
    <row r="1751" spans="1:24" x14ac:dyDescent="0.55000000000000004">
      <c r="A1751" s="18" t="s">
        <v>81</v>
      </c>
      <c r="B1751" t="s">
        <v>52</v>
      </c>
      <c r="C1751">
        <v>10</v>
      </c>
      <c r="D1751" s="18" t="s">
        <v>101</v>
      </c>
      <c r="E1751" s="18" t="s">
        <v>100</v>
      </c>
      <c r="F1751" t="s">
        <v>25</v>
      </c>
      <c r="G1751" t="s">
        <v>50</v>
      </c>
      <c r="H1751">
        <v>0</v>
      </c>
      <c r="I1751">
        <v>100</v>
      </c>
      <c r="J1751" t="s">
        <v>86</v>
      </c>
      <c r="K1751">
        <v>0</v>
      </c>
      <c r="L1751">
        <v>0</v>
      </c>
      <c r="M1751" t="s">
        <v>86</v>
      </c>
      <c r="N1751">
        <v>0</v>
      </c>
      <c r="O1751">
        <v>0</v>
      </c>
      <c r="P1751" t="s">
        <v>86</v>
      </c>
      <c r="Q1751">
        <v>0</v>
      </c>
      <c r="R1751">
        <v>0</v>
      </c>
      <c r="S1751" s="18" t="s">
        <v>14</v>
      </c>
      <c r="T1751">
        <v>100</v>
      </c>
      <c r="U1751" s="18" t="s">
        <v>15</v>
      </c>
      <c r="V1751" s="18">
        <v>1.37862706463783</v>
      </c>
      <c r="W1751" s="18">
        <f>+DatosRC[[#This Row],[RC]]</f>
        <v>100</v>
      </c>
      <c r="X1751" s="18">
        <f>+DatosRC[[#This Row],[RC2]]</f>
        <v>100</v>
      </c>
    </row>
    <row r="1752" spans="1:24" x14ac:dyDescent="0.55000000000000004">
      <c r="A1752" s="18" t="s">
        <v>81</v>
      </c>
      <c r="B1752" t="s">
        <v>52</v>
      </c>
      <c r="C1752">
        <v>10</v>
      </c>
      <c r="D1752" s="18" t="s">
        <v>101</v>
      </c>
      <c r="E1752" s="18" t="s">
        <v>100</v>
      </c>
      <c r="F1752" t="s">
        <v>25</v>
      </c>
      <c r="G1752" t="s">
        <v>50</v>
      </c>
      <c r="H1752">
        <v>0</v>
      </c>
      <c r="I1752">
        <v>100</v>
      </c>
      <c r="J1752" t="s">
        <v>86</v>
      </c>
      <c r="K1752">
        <v>0</v>
      </c>
      <c r="L1752">
        <v>0</v>
      </c>
      <c r="M1752" t="s">
        <v>86</v>
      </c>
      <c r="N1752">
        <v>0</v>
      </c>
      <c r="O1752">
        <v>0</v>
      </c>
      <c r="P1752" t="s">
        <v>86</v>
      </c>
      <c r="Q1752">
        <v>0</v>
      </c>
      <c r="R1752">
        <v>0</v>
      </c>
      <c r="S1752" s="18" t="s">
        <v>14</v>
      </c>
      <c r="T1752">
        <v>100</v>
      </c>
      <c r="U1752" s="18" t="s">
        <v>9</v>
      </c>
      <c r="V1752" s="18">
        <v>1.5266291567822901</v>
      </c>
      <c r="W1752" s="18">
        <f>+DatosRC[[#This Row],[RC]]</f>
        <v>100</v>
      </c>
      <c r="X1752" s="18">
        <f>+DatosRC[[#This Row],[RC2]]</f>
        <v>100</v>
      </c>
    </row>
    <row r="1753" spans="1:24" x14ac:dyDescent="0.55000000000000004">
      <c r="A1753" s="18" t="s">
        <v>81</v>
      </c>
      <c r="B1753" t="s">
        <v>52</v>
      </c>
      <c r="C1753">
        <v>10</v>
      </c>
      <c r="D1753" s="18" t="s">
        <v>101</v>
      </c>
      <c r="E1753" s="18" t="s">
        <v>100</v>
      </c>
      <c r="F1753" t="s">
        <v>25</v>
      </c>
      <c r="G1753" t="s">
        <v>50</v>
      </c>
      <c r="H1753">
        <v>0</v>
      </c>
      <c r="I1753">
        <v>100</v>
      </c>
      <c r="J1753" t="s">
        <v>86</v>
      </c>
      <c r="K1753">
        <v>0</v>
      </c>
      <c r="L1753">
        <v>0</v>
      </c>
      <c r="M1753" t="s">
        <v>86</v>
      </c>
      <c r="N1753">
        <v>0</v>
      </c>
      <c r="O1753">
        <v>0</v>
      </c>
      <c r="P1753" t="s">
        <v>86</v>
      </c>
      <c r="Q1753">
        <v>0</v>
      </c>
      <c r="R1753">
        <v>0</v>
      </c>
      <c r="S1753" s="18" t="s">
        <v>14</v>
      </c>
      <c r="T1753">
        <v>100</v>
      </c>
      <c r="U1753" s="18" t="s">
        <v>11</v>
      </c>
      <c r="V1753" s="18">
        <v>1.01419102353975</v>
      </c>
      <c r="W1753" s="18">
        <f>+DatosRC[[#This Row],[RC]]</f>
        <v>100</v>
      </c>
      <c r="X1753" s="18">
        <f>+DatosRC[[#This Row],[RC2]]</f>
        <v>100</v>
      </c>
    </row>
    <row r="1754" spans="1:24" x14ac:dyDescent="0.55000000000000004">
      <c r="A1754" s="18" t="s">
        <v>81</v>
      </c>
      <c r="B1754" t="s">
        <v>52</v>
      </c>
      <c r="C1754">
        <v>10</v>
      </c>
      <c r="D1754" s="18" t="s">
        <v>101</v>
      </c>
      <c r="E1754" s="18" t="s">
        <v>100</v>
      </c>
      <c r="F1754" t="s">
        <v>25</v>
      </c>
      <c r="G1754" t="s">
        <v>50</v>
      </c>
      <c r="H1754">
        <v>0</v>
      </c>
      <c r="I1754">
        <v>100</v>
      </c>
      <c r="J1754" t="s">
        <v>86</v>
      </c>
      <c r="K1754">
        <v>0</v>
      </c>
      <c r="L1754">
        <v>0</v>
      </c>
      <c r="M1754" t="s">
        <v>86</v>
      </c>
      <c r="N1754">
        <v>0</v>
      </c>
      <c r="O1754">
        <v>0</v>
      </c>
      <c r="P1754" t="s">
        <v>86</v>
      </c>
      <c r="Q1754">
        <v>0</v>
      </c>
      <c r="R1754">
        <v>0</v>
      </c>
      <c r="S1754" s="18" t="s">
        <v>8</v>
      </c>
      <c r="T1754">
        <v>100</v>
      </c>
      <c r="U1754" s="18" t="s">
        <v>13</v>
      </c>
      <c r="V1754" s="18">
        <v>1.70958633848931</v>
      </c>
      <c r="W1754" s="18">
        <f>+DatosRC[[#This Row],[RC]]</f>
        <v>100</v>
      </c>
      <c r="X1754" s="18">
        <f>+DatosRC[[#This Row],[RC2]]</f>
        <v>100</v>
      </c>
    </row>
    <row r="1755" spans="1:24" x14ac:dyDescent="0.55000000000000004">
      <c r="A1755" s="18" t="s">
        <v>81</v>
      </c>
      <c r="B1755" t="s">
        <v>52</v>
      </c>
      <c r="C1755">
        <v>10</v>
      </c>
      <c r="D1755" s="18" t="s">
        <v>101</v>
      </c>
      <c r="E1755" s="18" t="s">
        <v>100</v>
      </c>
      <c r="F1755" t="s">
        <v>25</v>
      </c>
      <c r="G1755" t="s">
        <v>50</v>
      </c>
      <c r="H1755">
        <v>0</v>
      </c>
      <c r="I1755">
        <v>100</v>
      </c>
      <c r="J1755" t="s">
        <v>86</v>
      </c>
      <c r="K1755">
        <v>0</v>
      </c>
      <c r="L1755">
        <v>0</v>
      </c>
      <c r="M1755" t="s">
        <v>86</v>
      </c>
      <c r="N1755">
        <v>0</v>
      </c>
      <c r="O1755">
        <v>0</v>
      </c>
      <c r="P1755" t="s">
        <v>86</v>
      </c>
      <c r="Q1755">
        <v>0</v>
      </c>
      <c r="R1755">
        <v>0</v>
      </c>
      <c r="S1755" s="18" t="s">
        <v>8</v>
      </c>
      <c r="T1755">
        <v>100</v>
      </c>
      <c r="U1755" s="18" t="s">
        <v>15</v>
      </c>
      <c r="V1755" s="18">
        <v>1.37862706463783</v>
      </c>
      <c r="W1755" s="18">
        <f>+DatosRC[[#This Row],[RC]]</f>
        <v>100</v>
      </c>
      <c r="X1755" s="18">
        <f>+DatosRC[[#This Row],[RC2]]</f>
        <v>100</v>
      </c>
    </row>
    <row r="1756" spans="1:24" x14ac:dyDescent="0.55000000000000004">
      <c r="A1756" s="18" t="s">
        <v>81</v>
      </c>
      <c r="B1756" t="s">
        <v>52</v>
      </c>
      <c r="C1756">
        <v>10</v>
      </c>
      <c r="D1756" s="18" t="s">
        <v>101</v>
      </c>
      <c r="E1756" s="18" t="s">
        <v>100</v>
      </c>
      <c r="F1756" t="s">
        <v>25</v>
      </c>
      <c r="G1756" t="s">
        <v>50</v>
      </c>
      <c r="H1756">
        <v>0</v>
      </c>
      <c r="I1756">
        <v>100</v>
      </c>
      <c r="J1756" t="s">
        <v>86</v>
      </c>
      <c r="K1756">
        <v>0</v>
      </c>
      <c r="L1756">
        <v>0</v>
      </c>
      <c r="M1756" t="s">
        <v>86</v>
      </c>
      <c r="N1756">
        <v>0</v>
      </c>
      <c r="O1756">
        <v>0</v>
      </c>
      <c r="P1756" t="s">
        <v>86</v>
      </c>
      <c r="Q1756">
        <v>0</v>
      </c>
      <c r="R1756">
        <v>0</v>
      </c>
      <c r="S1756" s="18" t="s">
        <v>8</v>
      </c>
      <c r="T1756">
        <v>100</v>
      </c>
      <c r="U1756" s="18" t="s">
        <v>9</v>
      </c>
      <c r="V1756" s="18">
        <v>1.5266291567822901</v>
      </c>
      <c r="W1756" s="18">
        <f>+DatosRC[[#This Row],[RC]]</f>
        <v>100</v>
      </c>
      <c r="X1756" s="18">
        <f>+DatosRC[[#This Row],[RC2]]</f>
        <v>100</v>
      </c>
    </row>
    <row r="1757" spans="1:24" x14ac:dyDescent="0.55000000000000004">
      <c r="A1757" s="18" t="s">
        <v>81</v>
      </c>
      <c r="B1757" t="s">
        <v>52</v>
      </c>
      <c r="C1757">
        <v>10</v>
      </c>
      <c r="D1757" s="18" t="s">
        <v>101</v>
      </c>
      <c r="E1757" s="18" t="s">
        <v>100</v>
      </c>
      <c r="F1757" t="s">
        <v>25</v>
      </c>
      <c r="G1757" t="s">
        <v>50</v>
      </c>
      <c r="H1757">
        <v>0</v>
      </c>
      <c r="I1757">
        <v>100</v>
      </c>
      <c r="J1757" t="s">
        <v>86</v>
      </c>
      <c r="K1757">
        <v>0</v>
      </c>
      <c r="L1757">
        <v>0</v>
      </c>
      <c r="M1757" t="s">
        <v>86</v>
      </c>
      <c r="N1757">
        <v>0</v>
      </c>
      <c r="O1757">
        <v>0</v>
      </c>
      <c r="P1757" t="s">
        <v>86</v>
      </c>
      <c r="Q1757">
        <v>0</v>
      </c>
      <c r="R1757">
        <v>0</v>
      </c>
      <c r="S1757" s="18" t="s">
        <v>8</v>
      </c>
      <c r="T1757">
        <v>100</v>
      </c>
      <c r="U1757" s="18" t="s">
        <v>11</v>
      </c>
      <c r="V1757" s="18">
        <v>1.01419102353975</v>
      </c>
      <c r="W1757" s="18">
        <f>+DatosRC[[#This Row],[RC]]</f>
        <v>100</v>
      </c>
      <c r="X1757" s="18">
        <f>+DatosRC[[#This Row],[RC2]]</f>
        <v>100</v>
      </c>
    </row>
    <row r="1758" spans="1:24" x14ac:dyDescent="0.55000000000000004">
      <c r="A1758" s="18" t="s">
        <v>81</v>
      </c>
      <c r="B1758" t="s">
        <v>52</v>
      </c>
      <c r="C1758">
        <v>10</v>
      </c>
      <c r="D1758" s="18" t="s">
        <v>101</v>
      </c>
      <c r="E1758" s="18" t="s">
        <v>100</v>
      </c>
      <c r="F1758" t="s">
        <v>25</v>
      </c>
      <c r="G1758" t="s">
        <v>50</v>
      </c>
      <c r="H1758">
        <v>0</v>
      </c>
      <c r="I1758">
        <v>100</v>
      </c>
      <c r="J1758" t="s">
        <v>86</v>
      </c>
      <c r="K1758">
        <v>0</v>
      </c>
      <c r="L1758">
        <v>0</v>
      </c>
      <c r="M1758" t="s">
        <v>86</v>
      </c>
      <c r="N1758">
        <v>0</v>
      </c>
      <c r="O1758">
        <v>0</v>
      </c>
      <c r="P1758" t="s">
        <v>86</v>
      </c>
      <c r="Q1758">
        <v>0</v>
      </c>
      <c r="R1758">
        <v>0</v>
      </c>
      <c r="S1758" s="18" t="s">
        <v>10</v>
      </c>
      <c r="T1758">
        <v>100</v>
      </c>
      <c r="U1758" s="18" t="s">
        <v>13</v>
      </c>
      <c r="V1758" s="18">
        <v>1.70958633848931</v>
      </c>
      <c r="W1758" s="18">
        <f>+DatosRC[[#This Row],[RC]]</f>
        <v>100</v>
      </c>
      <c r="X1758" s="18">
        <f>+DatosRC[[#This Row],[RC2]]</f>
        <v>100</v>
      </c>
    </row>
    <row r="1759" spans="1:24" x14ac:dyDescent="0.55000000000000004">
      <c r="A1759" s="18" t="s">
        <v>81</v>
      </c>
      <c r="B1759" t="s">
        <v>52</v>
      </c>
      <c r="C1759">
        <v>10</v>
      </c>
      <c r="D1759" s="18" t="s">
        <v>101</v>
      </c>
      <c r="E1759" s="18" t="s">
        <v>100</v>
      </c>
      <c r="F1759" t="s">
        <v>25</v>
      </c>
      <c r="G1759" t="s">
        <v>50</v>
      </c>
      <c r="H1759">
        <v>0</v>
      </c>
      <c r="I1759">
        <v>100</v>
      </c>
      <c r="J1759" t="s">
        <v>86</v>
      </c>
      <c r="K1759">
        <v>0</v>
      </c>
      <c r="L1759">
        <v>0</v>
      </c>
      <c r="M1759" t="s">
        <v>86</v>
      </c>
      <c r="N1759">
        <v>0</v>
      </c>
      <c r="O1759">
        <v>0</v>
      </c>
      <c r="P1759" t="s">
        <v>86</v>
      </c>
      <c r="Q1759">
        <v>0</v>
      </c>
      <c r="R1759">
        <v>0</v>
      </c>
      <c r="S1759" s="18" t="s">
        <v>10</v>
      </c>
      <c r="T1759">
        <v>100</v>
      </c>
      <c r="U1759" s="18" t="s">
        <v>15</v>
      </c>
      <c r="V1759" s="18">
        <v>1.37862706463783</v>
      </c>
      <c r="W1759" s="18">
        <f>+DatosRC[[#This Row],[RC]]</f>
        <v>100</v>
      </c>
      <c r="X1759" s="18">
        <f>+DatosRC[[#This Row],[RC2]]</f>
        <v>100</v>
      </c>
    </row>
    <row r="1760" spans="1:24" x14ac:dyDescent="0.55000000000000004">
      <c r="A1760" s="18" t="s">
        <v>81</v>
      </c>
      <c r="B1760" t="s">
        <v>52</v>
      </c>
      <c r="C1760">
        <v>10</v>
      </c>
      <c r="D1760" s="18" t="s">
        <v>101</v>
      </c>
      <c r="E1760" s="18" t="s">
        <v>100</v>
      </c>
      <c r="F1760" t="s">
        <v>25</v>
      </c>
      <c r="G1760" t="s">
        <v>50</v>
      </c>
      <c r="H1760">
        <v>0</v>
      </c>
      <c r="I1760">
        <v>100</v>
      </c>
      <c r="J1760" t="s">
        <v>86</v>
      </c>
      <c r="K1760">
        <v>0</v>
      </c>
      <c r="L1760">
        <v>0</v>
      </c>
      <c r="M1760" t="s">
        <v>86</v>
      </c>
      <c r="N1760">
        <v>0</v>
      </c>
      <c r="O1760">
        <v>0</v>
      </c>
      <c r="P1760" t="s">
        <v>86</v>
      </c>
      <c r="Q1760">
        <v>0</v>
      </c>
      <c r="R1760">
        <v>0</v>
      </c>
      <c r="S1760" s="18" t="s">
        <v>10</v>
      </c>
      <c r="T1760">
        <v>100</v>
      </c>
      <c r="U1760" s="18" t="s">
        <v>9</v>
      </c>
      <c r="V1760" s="18">
        <v>1.5266291567822901</v>
      </c>
      <c r="W1760" s="18">
        <f>+DatosRC[[#This Row],[RC]]</f>
        <v>100</v>
      </c>
      <c r="X1760" s="18">
        <f>+DatosRC[[#This Row],[RC2]]</f>
        <v>100</v>
      </c>
    </row>
    <row r="1761" spans="1:24" x14ac:dyDescent="0.55000000000000004">
      <c r="A1761" s="18" t="s">
        <v>81</v>
      </c>
      <c r="B1761" t="s">
        <v>52</v>
      </c>
      <c r="C1761">
        <v>10</v>
      </c>
      <c r="D1761" s="18" t="s">
        <v>101</v>
      </c>
      <c r="E1761" s="18" t="s">
        <v>100</v>
      </c>
      <c r="F1761" t="s">
        <v>25</v>
      </c>
      <c r="G1761" t="s">
        <v>50</v>
      </c>
      <c r="H1761">
        <v>0</v>
      </c>
      <c r="I1761">
        <v>100</v>
      </c>
      <c r="J1761" t="s">
        <v>86</v>
      </c>
      <c r="K1761">
        <v>0</v>
      </c>
      <c r="L1761">
        <v>0</v>
      </c>
      <c r="M1761" t="s">
        <v>86</v>
      </c>
      <c r="N1761">
        <v>0</v>
      </c>
      <c r="O1761">
        <v>0</v>
      </c>
      <c r="P1761" t="s">
        <v>86</v>
      </c>
      <c r="Q1761">
        <v>0</v>
      </c>
      <c r="R1761">
        <v>0</v>
      </c>
      <c r="S1761" s="18" t="s">
        <v>10</v>
      </c>
      <c r="T1761">
        <v>100</v>
      </c>
      <c r="U1761" s="18" t="s">
        <v>11</v>
      </c>
      <c r="V1761" s="18">
        <v>1.01419102353975</v>
      </c>
      <c r="W1761" s="18">
        <f>+DatosRC[[#This Row],[RC]]</f>
        <v>100</v>
      </c>
      <c r="X1761" s="18">
        <f>+DatosRC[[#This Row],[RC2]]</f>
        <v>100</v>
      </c>
    </row>
    <row r="1762" spans="1:24" x14ac:dyDescent="0.55000000000000004">
      <c r="A1762" s="18" t="s">
        <v>81</v>
      </c>
      <c r="B1762" t="s">
        <v>52</v>
      </c>
      <c r="C1762">
        <v>10</v>
      </c>
      <c r="D1762" s="18" t="s">
        <v>48</v>
      </c>
      <c r="E1762" s="18" t="s">
        <v>101</v>
      </c>
      <c r="F1762" t="s">
        <v>25</v>
      </c>
      <c r="G1762" t="s">
        <v>86</v>
      </c>
      <c r="H1762">
        <v>0</v>
      </c>
      <c r="I1762">
        <v>0</v>
      </c>
      <c r="J1762" t="s">
        <v>86</v>
      </c>
      <c r="K1762">
        <v>0</v>
      </c>
      <c r="L1762">
        <v>0</v>
      </c>
      <c r="M1762" t="s">
        <v>86</v>
      </c>
      <c r="N1762">
        <v>0</v>
      </c>
      <c r="O1762">
        <v>0</v>
      </c>
      <c r="P1762" t="s">
        <v>86</v>
      </c>
      <c r="Q1762">
        <v>0</v>
      </c>
      <c r="R1762">
        <v>0</v>
      </c>
      <c r="S1762" s="18" t="s">
        <v>12</v>
      </c>
      <c r="T1762">
        <v>100</v>
      </c>
      <c r="U1762" s="18" t="s">
        <v>13</v>
      </c>
      <c r="V1762" s="18">
        <v>1.81901141244452</v>
      </c>
      <c r="W1762" s="18">
        <f>+DatosRC[[#This Row],[RC]]</f>
        <v>100</v>
      </c>
      <c r="X1762" s="18">
        <f>+DatosRC[[#This Row],[RC2]]</f>
        <v>100</v>
      </c>
    </row>
    <row r="1763" spans="1:24" x14ac:dyDescent="0.55000000000000004">
      <c r="A1763" s="18" t="s">
        <v>81</v>
      </c>
      <c r="B1763" t="s">
        <v>52</v>
      </c>
      <c r="C1763">
        <v>10</v>
      </c>
      <c r="D1763" s="18" t="s">
        <v>48</v>
      </c>
      <c r="E1763" s="18" t="s">
        <v>101</v>
      </c>
      <c r="F1763" t="s">
        <v>25</v>
      </c>
      <c r="G1763" t="s">
        <v>86</v>
      </c>
      <c r="H1763">
        <v>0</v>
      </c>
      <c r="I1763">
        <v>0</v>
      </c>
      <c r="J1763" t="s">
        <v>86</v>
      </c>
      <c r="K1763">
        <v>0</v>
      </c>
      <c r="L1763">
        <v>0</v>
      </c>
      <c r="M1763" t="s">
        <v>86</v>
      </c>
      <c r="N1763">
        <v>0</v>
      </c>
      <c r="O1763">
        <v>0</v>
      </c>
      <c r="P1763" t="s">
        <v>86</v>
      </c>
      <c r="Q1763">
        <v>0</v>
      </c>
      <c r="R1763">
        <v>0</v>
      </c>
      <c r="S1763" s="18" t="s">
        <v>12</v>
      </c>
      <c r="T1763">
        <v>100</v>
      </c>
      <c r="U1763" s="18" t="s">
        <v>15</v>
      </c>
      <c r="V1763" s="18">
        <v>1.0577967864228399</v>
      </c>
      <c r="W1763" s="18">
        <f>+DatosRC[[#This Row],[RC]]</f>
        <v>100</v>
      </c>
      <c r="X1763" s="18">
        <f>+DatosRC[[#This Row],[RC2]]</f>
        <v>100</v>
      </c>
    </row>
    <row r="1764" spans="1:24" x14ac:dyDescent="0.55000000000000004">
      <c r="A1764" s="18" t="s">
        <v>81</v>
      </c>
      <c r="B1764" t="s">
        <v>52</v>
      </c>
      <c r="C1764">
        <v>10</v>
      </c>
      <c r="D1764" s="18" t="s">
        <v>48</v>
      </c>
      <c r="E1764" s="18" t="s">
        <v>101</v>
      </c>
      <c r="F1764" t="s">
        <v>25</v>
      </c>
      <c r="G1764" t="s">
        <v>86</v>
      </c>
      <c r="H1764">
        <v>0</v>
      </c>
      <c r="I1764">
        <v>0</v>
      </c>
      <c r="J1764" t="s">
        <v>86</v>
      </c>
      <c r="K1764">
        <v>0</v>
      </c>
      <c r="L1764">
        <v>0</v>
      </c>
      <c r="M1764" t="s">
        <v>86</v>
      </c>
      <c r="N1764">
        <v>0</v>
      </c>
      <c r="O1764">
        <v>0</v>
      </c>
      <c r="P1764" t="s">
        <v>86</v>
      </c>
      <c r="Q1764">
        <v>0</v>
      </c>
      <c r="R1764">
        <v>0</v>
      </c>
      <c r="S1764" s="18" t="s">
        <v>12</v>
      </c>
      <c r="T1764">
        <v>100</v>
      </c>
      <c r="U1764" s="18" t="s">
        <v>9</v>
      </c>
      <c r="V1764" s="18">
        <v>3.1665905513800601</v>
      </c>
      <c r="W1764" s="18">
        <f>+DatosRC[[#This Row],[RC]]</f>
        <v>100</v>
      </c>
      <c r="X1764" s="18">
        <f>+DatosRC[[#This Row],[RC2]]</f>
        <v>100</v>
      </c>
    </row>
    <row r="1765" spans="1:24" x14ac:dyDescent="0.55000000000000004">
      <c r="A1765" s="18" t="s">
        <v>81</v>
      </c>
      <c r="B1765" t="s">
        <v>52</v>
      </c>
      <c r="C1765">
        <v>10</v>
      </c>
      <c r="D1765" s="18" t="s">
        <v>48</v>
      </c>
      <c r="E1765" s="18" t="s">
        <v>101</v>
      </c>
      <c r="F1765" t="s">
        <v>25</v>
      </c>
      <c r="G1765" t="s">
        <v>86</v>
      </c>
      <c r="H1765">
        <v>0</v>
      </c>
      <c r="I1765">
        <v>0</v>
      </c>
      <c r="J1765" t="s">
        <v>86</v>
      </c>
      <c r="K1765">
        <v>0</v>
      </c>
      <c r="L1765">
        <v>0</v>
      </c>
      <c r="M1765" t="s">
        <v>86</v>
      </c>
      <c r="N1765">
        <v>0</v>
      </c>
      <c r="O1765">
        <v>0</v>
      </c>
      <c r="P1765" t="s">
        <v>86</v>
      </c>
      <c r="Q1765">
        <v>0</v>
      </c>
      <c r="R1765">
        <v>0</v>
      </c>
      <c r="S1765" s="18" t="s">
        <v>12</v>
      </c>
      <c r="T1765">
        <v>100</v>
      </c>
      <c r="U1765" s="18" t="s">
        <v>11</v>
      </c>
      <c r="V1765" s="18">
        <v>0.91369435156229795</v>
      </c>
      <c r="W1765" s="18">
        <f>+DatosRC[[#This Row],[RC]]</f>
        <v>100</v>
      </c>
      <c r="X1765" s="18">
        <f>+DatosRC[[#This Row],[RC2]]</f>
        <v>100</v>
      </c>
    </row>
    <row r="1766" spans="1:24" x14ac:dyDescent="0.55000000000000004">
      <c r="A1766" s="18" t="s">
        <v>81</v>
      </c>
      <c r="B1766" t="s">
        <v>52</v>
      </c>
      <c r="C1766">
        <v>10</v>
      </c>
      <c r="D1766" s="18" t="s">
        <v>48</v>
      </c>
      <c r="E1766" s="18" t="s">
        <v>101</v>
      </c>
      <c r="F1766" t="s">
        <v>25</v>
      </c>
      <c r="G1766" t="s">
        <v>86</v>
      </c>
      <c r="H1766">
        <v>0</v>
      </c>
      <c r="I1766">
        <v>0</v>
      </c>
      <c r="J1766" t="s">
        <v>86</v>
      </c>
      <c r="K1766">
        <v>0</v>
      </c>
      <c r="L1766">
        <v>0</v>
      </c>
      <c r="M1766" t="s">
        <v>86</v>
      </c>
      <c r="N1766">
        <v>0</v>
      </c>
      <c r="O1766">
        <v>0</v>
      </c>
      <c r="P1766" t="s">
        <v>86</v>
      </c>
      <c r="Q1766">
        <v>0</v>
      </c>
      <c r="R1766">
        <v>0</v>
      </c>
      <c r="S1766" s="18" t="s">
        <v>14</v>
      </c>
      <c r="T1766">
        <v>100</v>
      </c>
      <c r="U1766" s="18" t="s">
        <v>13</v>
      </c>
      <c r="V1766" s="18">
        <v>1.81901141244452</v>
      </c>
      <c r="W1766" s="18">
        <f>+DatosRC[[#This Row],[RC]]</f>
        <v>100</v>
      </c>
      <c r="X1766" s="18">
        <f>+DatosRC[[#This Row],[RC2]]</f>
        <v>100</v>
      </c>
    </row>
    <row r="1767" spans="1:24" x14ac:dyDescent="0.55000000000000004">
      <c r="A1767" s="18" t="s">
        <v>81</v>
      </c>
      <c r="B1767" t="s">
        <v>52</v>
      </c>
      <c r="C1767">
        <v>10</v>
      </c>
      <c r="D1767" s="18" t="s">
        <v>48</v>
      </c>
      <c r="E1767" s="18" t="s">
        <v>101</v>
      </c>
      <c r="F1767" t="s">
        <v>25</v>
      </c>
      <c r="G1767" t="s">
        <v>86</v>
      </c>
      <c r="H1767">
        <v>0</v>
      </c>
      <c r="I1767">
        <v>0</v>
      </c>
      <c r="J1767" t="s">
        <v>86</v>
      </c>
      <c r="K1767">
        <v>0</v>
      </c>
      <c r="L1767">
        <v>0</v>
      </c>
      <c r="M1767" t="s">
        <v>86</v>
      </c>
      <c r="N1767">
        <v>0</v>
      </c>
      <c r="O1767">
        <v>0</v>
      </c>
      <c r="P1767" t="s">
        <v>86</v>
      </c>
      <c r="Q1767">
        <v>0</v>
      </c>
      <c r="R1767">
        <v>0</v>
      </c>
      <c r="S1767" s="18" t="s">
        <v>14</v>
      </c>
      <c r="T1767">
        <v>100</v>
      </c>
      <c r="U1767" s="18" t="s">
        <v>15</v>
      </c>
      <c r="V1767" s="18">
        <v>1.0577967864228399</v>
      </c>
      <c r="W1767" s="18">
        <f>+DatosRC[[#This Row],[RC]]</f>
        <v>100</v>
      </c>
      <c r="X1767" s="18">
        <f>+DatosRC[[#This Row],[RC2]]</f>
        <v>100</v>
      </c>
    </row>
    <row r="1768" spans="1:24" x14ac:dyDescent="0.55000000000000004">
      <c r="A1768" s="18" t="s">
        <v>81</v>
      </c>
      <c r="B1768" t="s">
        <v>52</v>
      </c>
      <c r="C1768">
        <v>10</v>
      </c>
      <c r="D1768" s="18" t="s">
        <v>48</v>
      </c>
      <c r="E1768" s="18" t="s">
        <v>101</v>
      </c>
      <c r="F1768" t="s">
        <v>25</v>
      </c>
      <c r="G1768" t="s">
        <v>86</v>
      </c>
      <c r="H1768">
        <v>0</v>
      </c>
      <c r="I1768">
        <v>0</v>
      </c>
      <c r="J1768" t="s">
        <v>86</v>
      </c>
      <c r="K1768">
        <v>0</v>
      </c>
      <c r="L1768">
        <v>0</v>
      </c>
      <c r="M1768" t="s">
        <v>86</v>
      </c>
      <c r="N1768">
        <v>0</v>
      </c>
      <c r="O1768">
        <v>0</v>
      </c>
      <c r="P1768" t="s">
        <v>86</v>
      </c>
      <c r="Q1768">
        <v>0</v>
      </c>
      <c r="R1768">
        <v>0</v>
      </c>
      <c r="S1768" s="18" t="s">
        <v>14</v>
      </c>
      <c r="T1768">
        <v>100</v>
      </c>
      <c r="U1768" s="18" t="s">
        <v>9</v>
      </c>
      <c r="V1768" s="18">
        <v>3.1665905513800601</v>
      </c>
      <c r="W1768" s="18">
        <f>+DatosRC[[#This Row],[RC]]</f>
        <v>100</v>
      </c>
      <c r="X1768" s="18">
        <f>+DatosRC[[#This Row],[RC2]]</f>
        <v>100</v>
      </c>
    </row>
    <row r="1769" spans="1:24" x14ac:dyDescent="0.55000000000000004">
      <c r="A1769" s="18" t="s">
        <v>81</v>
      </c>
      <c r="B1769" t="s">
        <v>52</v>
      </c>
      <c r="C1769">
        <v>10</v>
      </c>
      <c r="D1769" s="18" t="s">
        <v>48</v>
      </c>
      <c r="E1769" s="18" t="s">
        <v>101</v>
      </c>
      <c r="F1769" t="s">
        <v>25</v>
      </c>
      <c r="G1769" t="s">
        <v>86</v>
      </c>
      <c r="H1769">
        <v>0</v>
      </c>
      <c r="I1769">
        <v>0</v>
      </c>
      <c r="J1769" t="s">
        <v>86</v>
      </c>
      <c r="K1769">
        <v>0</v>
      </c>
      <c r="L1769">
        <v>0</v>
      </c>
      <c r="M1769" t="s">
        <v>86</v>
      </c>
      <c r="N1769">
        <v>0</v>
      </c>
      <c r="O1769">
        <v>0</v>
      </c>
      <c r="P1769" t="s">
        <v>86</v>
      </c>
      <c r="Q1769">
        <v>0</v>
      </c>
      <c r="R1769">
        <v>0</v>
      </c>
      <c r="S1769" s="18" t="s">
        <v>14</v>
      </c>
      <c r="T1769">
        <v>100</v>
      </c>
      <c r="U1769" s="18" t="s">
        <v>11</v>
      </c>
      <c r="V1769" s="18">
        <v>0.91369435156229795</v>
      </c>
      <c r="W1769" s="18">
        <f>+DatosRC[[#This Row],[RC]]</f>
        <v>100</v>
      </c>
      <c r="X1769" s="18">
        <f>+DatosRC[[#This Row],[RC2]]</f>
        <v>100</v>
      </c>
    </row>
    <row r="1770" spans="1:24" x14ac:dyDescent="0.55000000000000004">
      <c r="A1770" s="18" t="s">
        <v>81</v>
      </c>
      <c r="B1770" t="s">
        <v>52</v>
      </c>
      <c r="C1770">
        <v>10</v>
      </c>
      <c r="D1770" s="18" t="s">
        <v>48</v>
      </c>
      <c r="E1770" s="18" t="s">
        <v>101</v>
      </c>
      <c r="F1770" t="s">
        <v>25</v>
      </c>
      <c r="G1770" t="s">
        <v>86</v>
      </c>
      <c r="H1770">
        <v>0</v>
      </c>
      <c r="I1770">
        <v>0</v>
      </c>
      <c r="J1770" t="s">
        <v>86</v>
      </c>
      <c r="K1770">
        <v>0</v>
      </c>
      <c r="L1770">
        <v>0</v>
      </c>
      <c r="M1770" t="s">
        <v>86</v>
      </c>
      <c r="N1770">
        <v>0</v>
      </c>
      <c r="O1770">
        <v>0</v>
      </c>
      <c r="P1770" t="s">
        <v>86</v>
      </c>
      <c r="Q1770">
        <v>0</v>
      </c>
      <c r="R1770">
        <v>0</v>
      </c>
      <c r="S1770" s="18" t="s">
        <v>8</v>
      </c>
      <c r="T1770">
        <v>100</v>
      </c>
      <c r="U1770" s="18" t="s">
        <v>13</v>
      </c>
      <c r="V1770" s="18">
        <v>1.81901141244452</v>
      </c>
      <c r="W1770" s="18">
        <f>+DatosRC[[#This Row],[RC]]</f>
        <v>100</v>
      </c>
      <c r="X1770" s="18">
        <f>+DatosRC[[#This Row],[RC2]]</f>
        <v>100</v>
      </c>
    </row>
    <row r="1771" spans="1:24" x14ac:dyDescent="0.55000000000000004">
      <c r="A1771" s="18" t="s">
        <v>81</v>
      </c>
      <c r="B1771" t="s">
        <v>52</v>
      </c>
      <c r="C1771">
        <v>10</v>
      </c>
      <c r="D1771" s="18" t="s">
        <v>48</v>
      </c>
      <c r="E1771" s="18" t="s">
        <v>101</v>
      </c>
      <c r="F1771" t="s">
        <v>25</v>
      </c>
      <c r="G1771" t="s">
        <v>86</v>
      </c>
      <c r="H1771">
        <v>0</v>
      </c>
      <c r="I1771">
        <v>0</v>
      </c>
      <c r="J1771" t="s">
        <v>86</v>
      </c>
      <c r="K1771">
        <v>0</v>
      </c>
      <c r="L1771">
        <v>0</v>
      </c>
      <c r="M1771" t="s">
        <v>86</v>
      </c>
      <c r="N1771">
        <v>0</v>
      </c>
      <c r="O1771">
        <v>0</v>
      </c>
      <c r="P1771" t="s">
        <v>86</v>
      </c>
      <c r="Q1771">
        <v>0</v>
      </c>
      <c r="R1771">
        <v>0</v>
      </c>
      <c r="S1771" s="18" t="s">
        <v>8</v>
      </c>
      <c r="T1771">
        <v>100</v>
      </c>
      <c r="U1771" s="18" t="s">
        <v>15</v>
      </c>
      <c r="V1771" s="18">
        <v>1.0577967864228399</v>
      </c>
      <c r="W1771" s="18">
        <f>+DatosRC[[#This Row],[RC]]</f>
        <v>100</v>
      </c>
      <c r="X1771" s="18">
        <f>+DatosRC[[#This Row],[RC2]]</f>
        <v>100</v>
      </c>
    </row>
    <row r="1772" spans="1:24" x14ac:dyDescent="0.55000000000000004">
      <c r="A1772" s="18" t="s">
        <v>81</v>
      </c>
      <c r="B1772" t="s">
        <v>52</v>
      </c>
      <c r="C1772">
        <v>10</v>
      </c>
      <c r="D1772" s="18" t="s">
        <v>48</v>
      </c>
      <c r="E1772" s="18" t="s">
        <v>101</v>
      </c>
      <c r="F1772" t="s">
        <v>25</v>
      </c>
      <c r="G1772" t="s">
        <v>86</v>
      </c>
      <c r="H1772">
        <v>0</v>
      </c>
      <c r="I1772">
        <v>0</v>
      </c>
      <c r="J1772" t="s">
        <v>86</v>
      </c>
      <c r="K1772">
        <v>0</v>
      </c>
      <c r="L1772">
        <v>0</v>
      </c>
      <c r="M1772" t="s">
        <v>86</v>
      </c>
      <c r="N1772">
        <v>0</v>
      </c>
      <c r="O1772">
        <v>0</v>
      </c>
      <c r="P1772" t="s">
        <v>86</v>
      </c>
      <c r="Q1772">
        <v>0</v>
      </c>
      <c r="R1772">
        <v>0</v>
      </c>
      <c r="S1772" s="18" t="s">
        <v>8</v>
      </c>
      <c r="T1772">
        <v>100</v>
      </c>
      <c r="U1772" s="18" t="s">
        <v>9</v>
      </c>
      <c r="V1772" s="18">
        <v>3.1665905513800601</v>
      </c>
      <c r="W1772" s="18">
        <f>+DatosRC[[#This Row],[RC]]</f>
        <v>100</v>
      </c>
      <c r="X1772" s="18">
        <f>+DatosRC[[#This Row],[RC2]]</f>
        <v>100</v>
      </c>
    </row>
    <row r="1773" spans="1:24" x14ac:dyDescent="0.55000000000000004">
      <c r="A1773" s="18" t="s">
        <v>81</v>
      </c>
      <c r="B1773" t="s">
        <v>52</v>
      </c>
      <c r="C1773">
        <v>10</v>
      </c>
      <c r="D1773" s="18" t="s">
        <v>48</v>
      </c>
      <c r="E1773" s="18" t="s">
        <v>101</v>
      </c>
      <c r="F1773" t="s">
        <v>25</v>
      </c>
      <c r="G1773" t="s">
        <v>86</v>
      </c>
      <c r="H1773">
        <v>0</v>
      </c>
      <c r="I1773">
        <v>0</v>
      </c>
      <c r="J1773" t="s">
        <v>86</v>
      </c>
      <c r="K1773">
        <v>0</v>
      </c>
      <c r="L1773">
        <v>0</v>
      </c>
      <c r="M1773" t="s">
        <v>86</v>
      </c>
      <c r="N1773">
        <v>0</v>
      </c>
      <c r="O1773">
        <v>0</v>
      </c>
      <c r="P1773" t="s">
        <v>86</v>
      </c>
      <c r="Q1773">
        <v>0</v>
      </c>
      <c r="R1773">
        <v>0</v>
      </c>
      <c r="S1773" s="18" t="s">
        <v>8</v>
      </c>
      <c r="T1773">
        <v>100</v>
      </c>
      <c r="U1773" s="18" t="s">
        <v>11</v>
      </c>
      <c r="V1773" s="18">
        <v>0.91369435156229795</v>
      </c>
      <c r="W1773" s="18">
        <f>+DatosRC[[#This Row],[RC]]</f>
        <v>100</v>
      </c>
      <c r="X1773" s="18">
        <f>+DatosRC[[#This Row],[RC2]]</f>
        <v>100</v>
      </c>
    </row>
    <row r="1774" spans="1:24" x14ac:dyDescent="0.55000000000000004">
      <c r="A1774" s="18" t="s">
        <v>81</v>
      </c>
      <c r="B1774" t="s">
        <v>52</v>
      </c>
      <c r="C1774">
        <v>10</v>
      </c>
      <c r="D1774" s="18" t="s">
        <v>48</v>
      </c>
      <c r="E1774" s="18" t="s">
        <v>101</v>
      </c>
      <c r="F1774" t="s">
        <v>25</v>
      </c>
      <c r="G1774" t="s">
        <v>86</v>
      </c>
      <c r="H1774">
        <v>0</v>
      </c>
      <c r="I1774">
        <v>0</v>
      </c>
      <c r="J1774" t="s">
        <v>86</v>
      </c>
      <c r="K1774">
        <v>0</v>
      </c>
      <c r="L1774">
        <v>0</v>
      </c>
      <c r="M1774" t="s">
        <v>86</v>
      </c>
      <c r="N1774">
        <v>0</v>
      </c>
      <c r="O1774">
        <v>0</v>
      </c>
      <c r="P1774" t="s">
        <v>86</v>
      </c>
      <c r="Q1774">
        <v>0</v>
      </c>
      <c r="R1774">
        <v>0</v>
      </c>
      <c r="S1774" s="18" t="s">
        <v>10</v>
      </c>
      <c r="T1774">
        <v>100</v>
      </c>
      <c r="U1774" s="18" t="s">
        <v>13</v>
      </c>
      <c r="V1774" s="18">
        <v>1.81901141244452</v>
      </c>
      <c r="W1774" s="18">
        <f>+DatosRC[[#This Row],[RC]]</f>
        <v>100</v>
      </c>
      <c r="X1774" s="18">
        <f>+DatosRC[[#This Row],[RC2]]</f>
        <v>100</v>
      </c>
    </row>
    <row r="1775" spans="1:24" x14ac:dyDescent="0.55000000000000004">
      <c r="A1775" s="18" t="s">
        <v>81</v>
      </c>
      <c r="B1775" t="s">
        <v>52</v>
      </c>
      <c r="C1775">
        <v>10</v>
      </c>
      <c r="D1775" s="18" t="s">
        <v>48</v>
      </c>
      <c r="E1775" s="18" t="s">
        <v>101</v>
      </c>
      <c r="F1775" t="s">
        <v>25</v>
      </c>
      <c r="G1775" t="s">
        <v>86</v>
      </c>
      <c r="H1775">
        <v>0</v>
      </c>
      <c r="I1775">
        <v>0</v>
      </c>
      <c r="J1775" t="s">
        <v>86</v>
      </c>
      <c r="K1775">
        <v>0</v>
      </c>
      <c r="L1775">
        <v>0</v>
      </c>
      <c r="M1775" t="s">
        <v>86</v>
      </c>
      <c r="N1775">
        <v>0</v>
      </c>
      <c r="O1775">
        <v>0</v>
      </c>
      <c r="P1775" t="s">
        <v>86</v>
      </c>
      <c r="Q1775">
        <v>0</v>
      </c>
      <c r="R1775">
        <v>0</v>
      </c>
      <c r="S1775" s="18" t="s">
        <v>10</v>
      </c>
      <c r="T1775">
        <v>100</v>
      </c>
      <c r="U1775" s="18" t="s">
        <v>15</v>
      </c>
      <c r="V1775" s="18">
        <v>1.0577967864228399</v>
      </c>
      <c r="W1775" s="18">
        <f>+DatosRC[[#This Row],[RC]]</f>
        <v>100</v>
      </c>
      <c r="X1775" s="18">
        <f>+DatosRC[[#This Row],[RC2]]</f>
        <v>100</v>
      </c>
    </row>
    <row r="1776" spans="1:24" x14ac:dyDescent="0.55000000000000004">
      <c r="A1776" s="18" t="s">
        <v>81</v>
      </c>
      <c r="B1776" t="s">
        <v>52</v>
      </c>
      <c r="C1776">
        <v>10</v>
      </c>
      <c r="D1776" s="18" t="s">
        <v>48</v>
      </c>
      <c r="E1776" s="18" t="s">
        <v>101</v>
      </c>
      <c r="F1776" t="s">
        <v>25</v>
      </c>
      <c r="G1776" t="s">
        <v>86</v>
      </c>
      <c r="H1776">
        <v>0</v>
      </c>
      <c r="I1776">
        <v>0</v>
      </c>
      <c r="J1776" t="s">
        <v>86</v>
      </c>
      <c r="K1776">
        <v>0</v>
      </c>
      <c r="L1776">
        <v>0</v>
      </c>
      <c r="M1776" t="s">
        <v>86</v>
      </c>
      <c r="N1776">
        <v>0</v>
      </c>
      <c r="O1776">
        <v>0</v>
      </c>
      <c r="P1776" t="s">
        <v>86</v>
      </c>
      <c r="Q1776">
        <v>0</v>
      </c>
      <c r="R1776">
        <v>0</v>
      </c>
      <c r="S1776" s="18" t="s">
        <v>10</v>
      </c>
      <c r="T1776">
        <v>100</v>
      </c>
      <c r="U1776" s="18" t="s">
        <v>9</v>
      </c>
      <c r="V1776" s="18">
        <v>3.1665905513800601</v>
      </c>
      <c r="W1776" s="18">
        <f>+DatosRC[[#This Row],[RC]]</f>
        <v>100</v>
      </c>
      <c r="X1776" s="18">
        <f>+DatosRC[[#This Row],[RC2]]</f>
        <v>100</v>
      </c>
    </row>
    <row r="1777" spans="1:24" x14ac:dyDescent="0.55000000000000004">
      <c r="A1777" s="18" t="s">
        <v>81</v>
      </c>
      <c r="B1777" t="s">
        <v>52</v>
      </c>
      <c r="C1777">
        <v>10</v>
      </c>
      <c r="D1777" s="18" t="s">
        <v>48</v>
      </c>
      <c r="E1777" s="18" t="s">
        <v>101</v>
      </c>
      <c r="F1777" t="s">
        <v>25</v>
      </c>
      <c r="G1777" t="s">
        <v>86</v>
      </c>
      <c r="H1777">
        <v>0</v>
      </c>
      <c r="I1777">
        <v>0</v>
      </c>
      <c r="J1777" t="s">
        <v>86</v>
      </c>
      <c r="K1777">
        <v>0</v>
      </c>
      <c r="L1777">
        <v>0</v>
      </c>
      <c r="M1777" t="s">
        <v>86</v>
      </c>
      <c r="N1777">
        <v>0</v>
      </c>
      <c r="O1777">
        <v>0</v>
      </c>
      <c r="P1777" t="s">
        <v>86</v>
      </c>
      <c r="Q1777">
        <v>0</v>
      </c>
      <c r="R1777">
        <v>0</v>
      </c>
      <c r="S1777" s="18" t="s">
        <v>10</v>
      </c>
      <c r="T1777">
        <v>100</v>
      </c>
      <c r="U1777" s="18" t="s">
        <v>11</v>
      </c>
      <c r="V1777" s="18">
        <v>0.91369435156229795</v>
      </c>
      <c r="W1777" s="18">
        <f>+DatosRC[[#This Row],[RC]]</f>
        <v>100</v>
      </c>
      <c r="X1777" s="18">
        <f>+DatosRC[[#This Row],[RC2]]</f>
        <v>100</v>
      </c>
    </row>
    <row r="1778" spans="1:24" x14ac:dyDescent="0.55000000000000004">
      <c r="A1778" s="18" t="s">
        <v>81</v>
      </c>
      <c r="B1778" t="s">
        <v>52</v>
      </c>
      <c r="C1778">
        <v>10</v>
      </c>
      <c r="D1778" s="18" t="s">
        <v>101</v>
      </c>
      <c r="E1778" s="18" t="s">
        <v>101</v>
      </c>
      <c r="F1778" t="s">
        <v>25</v>
      </c>
      <c r="G1778" t="s">
        <v>86</v>
      </c>
      <c r="H1778">
        <v>0</v>
      </c>
      <c r="I1778">
        <v>0</v>
      </c>
      <c r="J1778" t="s">
        <v>50</v>
      </c>
      <c r="K1778">
        <v>0</v>
      </c>
      <c r="L1778">
        <v>100</v>
      </c>
      <c r="M1778" t="s">
        <v>86</v>
      </c>
      <c r="N1778">
        <v>0</v>
      </c>
      <c r="O1778">
        <v>0</v>
      </c>
      <c r="P1778" t="s">
        <v>86</v>
      </c>
      <c r="Q1778">
        <v>0</v>
      </c>
      <c r="R1778">
        <v>0</v>
      </c>
      <c r="S1778" s="18" t="s">
        <v>12</v>
      </c>
      <c r="T1778">
        <v>100</v>
      </c>
      <c r="U1778" s="18" t="s">
        <v>13</v>
      </c>
      <c r="V1778" s="18">
        <v>2.3892941346857599</v>
      </c>
      <c r="W1778" s="18">
        <f>+DatosRC[[#This Row],[RC]]</f>
        <v>100</v>
      </c>
      <c r="X1778" s="18">
        <f>+DatosRC[[#This Row],[RC2]]</f>
        <v>100</v>
      </c>
    </row>
    <row r="1779" spans="1:24" x14ac:dyDescent="0.55000000000000004">
      <c r="A1779" s="18" t="s">
        <v>81</v>
      </c>
      <c r="B1779" t="s">
        <v>52</v>
      </c>
      <c r="C1779">
        <v>10</v>
      </c>
      <c r="D1779" s="18" t="s">
        <v>101</v>
      </c>
      <c r="E1779" s="18" t="s">
        <v>101</v>
      </c>
      <c r="F1779" t="s">
        <v>25</v>
      </c>
      <c r="G1779" t="s">
        <v>86</v>
      </c>
      <c r="H1779">
        <v>0</v>
      </c>
      <c r="I1779">
        <v>0</v>
      </c>
      <c r="J1779" t="s">
        <v>50</v>
      </c>
      <c r="K1779">
        <v>0</v>
      </c>
      <c r="L1779">
        <v>100</v>
      </c>
      <c r="M1779" t="s">
        <v>86</v>
      </c>
      <c r="N1779">
        <v>0</v>
      </c>
      <c r="O1779">
        <v>0</v>
      </c>
      <c r="P1779" t="s">
        <v>86</v>
      </c>
      <c r="Q1779">
        <v>0</v>
      </c>
      <c r="R1779">
        <v>0</v>
      </c>
      <c r="S1779" s="18" t="s">
        <v>12</v>
      </c>
      <c r="T1779">
        <v>100</v>
      </c>
      <c r="U1779" s="18" t="s">
        <v>15</v>
      </c>
      <c r="V1779" s="18">
        <v>1.55085317592602</v>
      </c>
      <c r="W1779" s="18">
        <f>+DatosRC[[#This Row],[RC]]</f>
        <v>100</v>
      </c>
      <c r="X1779" s="18">
        <f>+DatosRC[[#This Row],[RC2]]</f>
        <v>100</v>
      </c>
    </row>
    <row r="1780" spans="1:24" x14ac:dyDescent="0.55000000000000004">
      <c r="A1780" s="18" t="s">
        <v>81</v>
      </c>
      <c r="B1780" t="s">
        <v>52</v>
      </c>
      <c r="C1780">
        <v>10</v>
      </c>
      <c r="D1780" s="18" t="s">
        <v>101</v>
      </c>
      <c r="E1780" s="18" t="s">
        <v>101</v>
      </c>
      <c r="F1780" t="s">
        <v>25</v>
      </c>
      <c r="G1780" t="s">
        <v>86</v>
      </c>
      <c r="H1780">
        <v>0</v>
      </c>
      <c r="I1780">
        <v>0</v>
      </c>
      <c r="J1780" t="s">
        <v>50</v>
      </c>
      <c r="K1780">
        <v>0</v>
      </c>
      <c r="L1780">
        <v>100</v>
      </c>
      <c r="M1780" t="s">
        <v>86</v>
      </c>
      <c r="N1780">
        <v>0</v>
      </c>
      <c r="O1780">
        <v>0</v>
      </c>
      <c r="P1780" t="s">
        <v>86</v>
      </c>
      <c r="Q1780">
        <v>0</v>
      </c>
      <c r="R1780">
        <v>0</v>
      </c>
      <c r="S1780" s="18" t="s">
        <v>12</v>
      </c>
      <c r="T1780">
        <v>100</v>
      </c>
      <c r="U1780" s="18" t="s">
        <v>9</v>
      </c>
      <c r="V1780" s="18">
        <v>1.84066673833876</v>
      </c>
      <c r="W1780" s="18">
        <f>+DatosRC[[#This Row],[RC]]</f>
        <v>100</v>
      </c>
      <c r="X1780" s="18">
        <f>+DatosRC[[#This Row],[RC2]]</f>
        <v>100</v>
      </c>
    </row>
    <row r="1781" spans="1:24" x14ac:dyDescent="0.55000000000000004">
      <c r="A1781" s="18" t="s">
        <v>81</v>
      </c>
      <c r="B1781" t="s">
        <v>52</v>
      </c>
      <c r="C1781">
        <v>10</v>
      </c>
      <c r="D1781" s="18" t="s">
        <v>101</v>
      </c>
      <c r="E1781" s="18" t="s">
        <v>101</v>
      </c>
      <c r="F1781" t="s">
        <v>25</v>
      </c>
      <c r="G1781" t="s">
        <v>86</v>
      </c>
      <c r="H1781">
        <v>0</v>
      </c>
      <c r="I1781">
        <v>0</v>
      </c>
      <c r="J1781" t="s">
        <v>50</v>
      </c>
      <c r="K1781">
        <v>0</v>
      </c>
      <c r="L1781">
        <v>100</v>
      </c>
      <c r="M1781" t="s">
        <v>86</v>
      </c>
      <c r="N1781">
        <v>0</v>
      </c>
      <c r="O1781">
        <v>0</v>
      </c>
      <c r="P1781" t="s">
        <v>86</v>
      </c>
      <c r="Q1781">
        <v>0</v>
      </c>
      <c r="R1781">
        <v>0</v>
      </c>
      <c r="S1781" s="18" t="s">
        <v>12</v>
      </c>
      <c r="T1781">
        <v>100</v>
      </c>
      <c r="U1781" s="18" t="s">
        <v>11</v>
      </c>
      <c r="V1781" s="18">
        <v>0.64933542662765797</v>
      </c>
      <c r="W1781" s="18">
        <f>+DatosRC[[#This Row],[RC]]</f>
        <v>100</v>
      </c>
      <c r="X1781" s="18">
        <f>+DatosRC[[#This Row],[RC2]]</f>
        <v>100</v>
      </c>
    </row>
    <row r="1782" spans="1:24" x14ac:dyDescent="0.55000000000000004">
      <c r="A1782" s="18" t="s">
        <v>81</v>
      </c>
      <c r="B1782" t="s">
        <v>52</v>
      </c>
      <c r="C1782">
        <v>10</v>
      </c>
      <c r="D1782" s="18" t="s">
        <v>101</v>
      </c>
      <c r="E1782" s="18" t="s">
        <v>101</v>
      </c>
      <c r="F1782" t="s">
        <v>25</v>
      </c>
      <c r="G1782" t="s">
        <v>86</v>
      </c>
      <c r="H1782">
        <v>0</v>
      </c>
      <c r="I1782">
        <v>0</v>
      </c>
      <c r="J1782" t="s">
        <v>50</v>
      </c>
      <c r="K1782">
        <v>0</v>
      </c>
      <c r="L1782">
        <v>100</v>
      </c>
      <c r="M1782" t="s">
        <v>86</v>
      </c>
      <c r="N1782">
        <v>0</v>
      </c>
      <c r="O1782">
        <v>0</v>
      </c>
      <c r="P1782" t="s">
        <v>86</v>
      </c>
      <c r="Q1782">
        <v>0</v>
      </c>
      <c r="R1782">
        <v>0</v>
      </c>
      <c r="S1782" s="18" t="s">
        <v>14</v>
      </c>
      <c r="T1782">
        <v>0</v>
      </c>
      <c r="U1782" s="18" t="s">
        <v>13</v>
      </c>
      <c r="V1782" s="18">
        <v>2.3892941346857599</v>
      </c>
      <c r="W1782" s="18">
        <f>+DatosRC[[#This Row],[RC]]</f>
        <v>0</v>
      </c>
      <c r="X1782" s="18">
        <f>+DatosRC[[#This Row],[RC2]]</f>
        <v>0</v>
      </c>
    </row>
    <row r="1783" spans="1:24" x14ac:dyDescent="0.55000000000000004">
      <c r="A1783" s="18" t="s">
        <v>81</v>
      </c>
      <c r="B1783" t="s">
        <v>52</v>
      </c>
      <c r="C1783">
        <v>10</v>
      </c>
      <c r="D1783" s="18" t="s">
        <v>101</v>
      </c>
      <c r="E1783" s="18" t="s">
        <v>101</v>
      </c>
      <c r="F1783" t="s">
        <v>25</v>
      </c>
      <c r="G1783" t="s">
        <v>86</v>
      </c>
      <c r="H1783">
        <v>0</v>
      </c>
      <c r="I1783">
        <v>0</v>
      </c>
      <c r="J1783" t="s">
        <v>50</v>
      </c>
      <c r="K1783">
        <v>0</v>
      </c>
      <c r="L1783">
        <v>100</v>
      </c>
      <c r="M1783" t="s">
        <v>86</v>
      </c>
      <c r="N1783">
        <v>0</v>
      </c>
      <c r="O1783">
        <v>0</v>
      </c>
      <c r="P1783" t="s">
        <v>86</v>
      </c>
      <c r="Q1783">
        <v>0</v>
      </c>
      <c r="R1783">
        <v>0</v>
      </c>
      <c r="S1783" s="18" t="s">
        <v>14</v>
      </c>
      <c r="T1783">
        <v>0</v>
      </c>
      <c r="U1783" s="18" t="s">
        <v>15</v>
      </c>
      <c r="V1783" s="18">
        <v>1.55085317592602</v>
      </c>
      <c r="W1783" s="18">
        <f>+DatosRC[[#This Row],[RC]]</f>
        <v>0</v>
      </c>
      <c r="X1783" s="18">
        <f>+DatosRC[[#This Row],[RC2]]</f>
        <v>0</v>
      </c>
    </row>
    <row r="1784" spans="1:24" x14ac:dyDescent="0.55000000000000004">
      <c r="A1784" s="18" t="s">
        <v>81</v>
      </c>
      <c r="B1784" t="s">
        <v>52</v>
      </c>
      <c r="C1784">
        <v>10</v>
      </c>
      <c r="D1784" s="18" t="s">
        <v>101</v>
      </c>
      <c r="E1784" s="18" t="s">
        <v>101</v>
      </c>
      <c r="F1784" t="s">
        <v>25</v>
      </c>
      <c r="G1784" t="s">
        <v>86</v>
      </c>
      <c r="H1784">
        <v>0</v>
      </c>
      <c r="I1784">
        <v>0</v>
      </c>
      <c r="J1784" t="s">
        <v>50</v>
      </c>
      <c r="K1784">
        <v>0</v>
      </c>
      <c r="L1784">
        <v>100</v>
      </c>
      <c r="M1784" t="s">
        <v>86</v>
      </c>
      <c r="N1784">
        <v>0</v>
      </c>
      <c r="O1784">
        <v>0</v>
      </c>
      <c r="P1784" t="s">
        <v>86</v>
      </c>
      <c r="Q1784">
        <v>0</v>
      </c>
      <c r="R1784">
        <v>0</v>
      </c>
      <c r="S1784" s="18" t="s">
        <v>14</v>
      </c>
      <c r="T1784">
        <v>0</v>
      </c>
      <c r="U1784" s="18" t="s">
        <v>9</v>
      </c>
      <c r="V1784" s="18">
        <v>1.84066673833876</v>
      </c>
      <c r="W1784" s="18">
        <f>+DatosRC[[#This Row],[RC]]</f>
        <v>0</v>
      </c>
      <c r="X1784" s="18">
        <f>+DatosRC[[#This Row],[RC2]]</f>
        <v>0</v>
      </c>
    </row>
    <row r="1785" spans="1:24" x14ac:dyDescent="0.55000000000000004">
      <c r="A1785" s="18" t="s">
        <v>81</v>
      </c>
      <c r="B1785" t="s">
        <v>52</v>
      </c>
      <c r="C1785">
        <v>10</v>
      </c>
      <c r="D1785" s="18" t="s">
        <v>101</v>
      </c>
      <c r="E1785" s="18" t="s">
        <v>101</v>
      </c>
      <c r="F1785" t="s">
        <v>25</v>
      </c>
      <c r="G1785" t="s">
        <v>86</v>
      </c>
      <c r="H1785">
        <v>0</v>
      </c>
      <c r="I1785">
        <v>0</v>
      </c>
      <c r="J1785" t="s">
        <v>50</v>
      </c>
      <c r="K1785">
        <v>0</v>
      </c>
      <c r="L1785">
        <v>100</v>
      </c>
      <c r="M1785" t="s">
        <v>86</v>
      </c>
      <c r="N1785">
        <v>0</v>
      </c>
      <c r="O1785">
        <v>0</v>
      </c>
      <c r="P1785" t="s">
        <v>86</v>
      </c>
      <c r="Q1785">
        <v>0</v>
      </c>
      <c r="R1785">
        <v>0</v>
      </c>
      <c r="S1785" s="18" t="s">
        <v>14</v>
      </c>
      <c r="T1785">
        <v>0</v>
      </c>
      <c r="U1785" s="18" t="s">
        <v>11</v>
      </c>
      <c r="V1785" s="18">
        <v>0.64933542662765797</v>
      </c>
      <c r="W1785" s="18">
        <f>+DatosRC[[#This Row],[RC]]</f>
        <v>0</v>
      </c>
      <c r="X1785" s="18">
        <f>+DatosRC[[#This Row],[RC2]]</f>
        <v>0</v>
      </c>
    </row>
    <row r="1786" spans="1:24" x14ac:dyDescent="0.55000000000000004">
      <c r="A1786" s="18" t="s">
        <v>81</v>
      </c>
      <c r="B1786" t="s">
        <v>52</v>
      </c>
      <c r="C1786">
        <v>10</v>
      </c>
      <c r="D1786" s="18" t="s">
        <v>101</v>
      </c>
      <c r="E1786" s="18" t="s">
        <v>101</v>
      </c>
      <c r="F1786" t="s">
        <v>25</v>
      </c>
      <c r="G1786" t="s">
        <v>86</v>
      </c>
      <c r="H1786">
        <v>0</v>
      </c>
      <c r="I1786">
        <v>0</v>
      </c>
      <c r="J1786" t="s">
        <v>50</v>
      </c>
      <c r="K1786">
        <v>0</v>
      </c>
      <c r="L1786">
        <v>100</v>
      </c>
      <c r="M1786" t="s">
        <v>86</v>
      </c>
      <c r="N1786">
        <v>0</v>
      </c>
      <c r="O1786">
        <v>0</v>
      </c>
      <c r="P1786" t="s">
        <v>86</v>
      </c>
      <c r="Q1786">
        <v>0</v>
      </c>
      <c r="R1786">
        <v>0</v>
      </c>
      <c r="S1786" s="18" t="s">
        <v>8</v>
      </c>
      <c r="T1786">
        <v>100</v>
      </c>
      <c r="U1786" s="18" t="s">
        <v>13</v>
      </c>
      <c r="V1786" s="18">
        <v>2.3892941346857599</v>
      </c>
      <c r="W1786" s="18">
        <f>+DatosRC[[#This Row],[RC]]</f>
        <v>100</v>
      </c>
      <c r="X1786" s="18">
        <f>+DatosRC[[#This Row],[RC2]]</f>
        <v>100</v>
      </c>
    </row>
    <row r="1787" spans="1:24" x14ac:dyDescent="0.55000000000000004">
      <c r="A1787" s="18" t="s">
        <v>81</v>
      </c>
      <c r="B1787" t="s">
        <v>52</v>
      </c>
      <c r="C1787">
        <v>10</v>
      </c>
      <c r="D1787" s="18" t="s">
        <v>101</v>
      </c>
      <c r="E1787" s="18" t="s">
        <v>101</v>
      </c>
      <c r="F1787" t="s">
        <v>25</v>
      </c>
      <c r="G1787" t="s">
        <v>86</v>
      </c>
      <c r="H1787">
        <v>0</v>
      </c>
      <c r="I1787">
        <v>0</v>
      </c>
      <c r="J1787" t="s">
        <v>50</v>
      </c>
      <c r="K1787">
        <v>0</v>
      </c>
      <c r="L1787">
        <v>100</v>
      </c>
      <c r="M1787" t="s">
        <v>86</v>
      </c>
      <c r="N1787">
        <v>0</v>
      </c>
      <c r="O1787">
        <v>0</v>
      </c>
      <c r="P1787" t="s">
        <v>86</v>
      </c>
      <c r="Q1787">
        <v>0</v>
      </c>
      <c r="R1787">
        <v>0</v>
      </c>
      <c r="S1787" s="18" t="s">
        <v>8</v>
      </c>
      <c r="T1787">
        <v>100</v>
      </c>
      <c r="U1787" s="18" t="s">
        <v>15</v>
      </c>
      <c r="V1787" s="18">
        <v>1.55085317592602</v>
      </c>
      <c r="W1787" s="18">
        <f>+DatosRC[[#This Row],[RC]]</f>
        <v>100</v>
      </c>
      <c r="X1787" s="18">
        <f>+DatosRC[[#This Row],[RC2]]</f>
        <v>100</v>
      </c>
    </row>
    <row r="1788" spans="1:24" x14ac:dyDescent="0.55000000000000004">
      <c r="A1788" s="18" t="s">
        <v>81</v>
      </c>
      <c r="B1788" t="s">
        <v>52</v>
      </c>
      <c r="C1788">
        <v>10</v>
      </c>
      <c r="D1788" s="18" t="s">
        <v>101</v>
      </c>
      <c r="E1788" s="18" t="s">
        <v>101</v>
      </c>
      <c r="F1788" t="s">
        <v>25</v>
      </c>
      <c r="G1788" t="s">
        <v>86</v>
      </c>
      <c r="H1788">
        <v>0</v>
      </c>
      <c r="I1788">
        <v>0</v>
      </c>
      <c r="J1788" t="s">
        <v>50</v>
      </c>
      <c r="K1788">
        <v>0</v>
      </c>
      <c r="L1788">
        <v>100</v>
      </c>
      <c r="M1788" t="s">
        <v>86</v>
      </c>
      <c r="N1788">
        <v>0</v>
      </c>
      <c r="O1788">
        <v>0</v>
      </c>
      <c r="P1788" t="s">
        <v>86</v>
      </c>
      <c r="Q1788">
        <v>0</v>
      </c>
      <c r="R1788">
        <v>0</v>
      </c>
      <c r="S1788" s="18" t="s">
        <v>8</v>
      </c>
      <c r="T1788">
        <v>100</v>
      </c>
      <c r="U1788" s="18" t="s">
        <v>9</v>
      </c>
      <c r="V1788" s="18">
        <v>1.84066673833876</v>
      </c>
      <c r="W1788" s="18">
        <f>+DatosRC[[#This Row],[RC]]</f>
        <v>100</v>
      </c>
      <c r="X1788" s="18">
        <f>+DatosRC[[#This Row],[RC2]]</f>
        <v>100</v>
      </c>
    </row>
    <row r="1789" spans="1:24" x14ac:dyDescent="0.55000000000000004">
      <c r="A1789" s="18" t="s">
        <v>81</v>
      </c>
      <c r="B1789" t="s">
        <v>52</v>
      </c>
      <c r="C1789">
        <v>10</v>
      </c>
      <c r="D1789" s="18" t="s">
        <v>101</v>
      </c>
      <c r="E1789" s="18" t="s">
        <v>101</v>
      </c>
      <c r="F1789" t="s">
        <v>25</v>
      </c>
      <c r="G1789" t="s">
        <v>86</v>
      </c>
      <c r="H1789">
        <v>0</v>
      </c>
      <c r="I1789">
        <v>0</v>
      </c>
      <c r="J1789" t="s">
        <v>50</v>
      </c>
      <c r="K1789">
        <v>0</v>
      </c>
      <c r="L1789">
        <v>100</v>
      </c>
      <c r="M1789" t="s">
        <v>86</v>
      </c>
      <c r="N1789">
        <v>0</v>
      </c>
      <c r="O1789">
        <v>0</v>
      </c>
      <c r="P1789" t="s">
        <v>86</v>
      </c>
      <c r="Q1789">
        <v>0</v>
      </c>
      <c r="R1789">
        <v>0</v>
      </c>
      <c r="S1789" s="18" t="s">
        <v>8</v>
      </c>
      <c r="T1789">
        <v>100</v>
      </c>
      <c r="U1789" s="18" t="s">
        <v>11</v>
      </c>
      <c r="V1789" s="18">
        <v>0.64933542662765797</v>
      </c>
      <c r="W1789" s="18">
        <f>+DatosRC[[#This Row],[RC]]</f>
        <v>100</v>
      </c>
      <c r="X1789" s="18">
        <f>+DatosRC[[#This Row],[RC2]]</f>
        <v>100</v>
      </c>
    </row>
    <row r="1790" spans="1:24" x14ac:dyDescent="0.55000000000000004">
      <c r="A1790" s="18" t="s">
        <v>81</v>
      </c>
      <c r="B1790" t="s">
        <v>52</v>
      </c>
      <c r="C1790">
        <v>10</v>
      </c>
      <c r="D1790" s="18" t="s">
        <v>101</v>
      </c>
      <c r="E1790" s="18" t="s">
        <v>101</v>
      </c>
      <c r="F1790" t="s">
        <v>25</v>
      </c>
      <c r="G1790" t="s">
        <v>86</v>
      </c>
      <c r="H1790">
        <v>0</v>
      </c>
      <c r="I1790">
        <v>0</v>
      </c>
      <c r="J1790" t="s">
        <v>50</v>
      </c>
      <c r="K1790">
        <v>0</v>
      </c>
      <c r="L1790">
        <v>100</v>
      </c>
      <c r="M1790" t="s">
        <v>86</v>
      </c>
      <c r="N1790">
        <v>0</v>
      </c>
      <c r="O1790">
        <v>0</v>
      </c>
      <c r="P1790" t="s">
        <v>86</v>
      </c>
      <c r="Q1790">
        <v>0</v>
      </c>
      <c r="R1790">
        <v>0</v>
      </c>
      <c r="S1790" s="18" t="s">
        <v>10</v>
      </c>
      <c r="T1790">
        <v>100</v>
      </c>
      <c r="U1790" s="18" t="s">
        <v>13</v>
      </c>
      <c r="V1790" s="18">
        <v>2.3892941346857599</v>
      </c>
      <c r="W1790" s="18">
        <f>+DatosRC[[#This Row],[RC]]</f>
        <v>100</v>
      </c>
      <c r="X1790" s="18">
        <f>+DatosRC[[#This Row],[RC2]]</f>
        <v>100</v>
      </c>
    </row>
    <row r="1791" spans="1:24" x14ac:dyDescent="0.55000000000000004">
      <c r="A1791" s="18" t="s">
        <v>81</v>
      </c>
      <c r="B1791" t="s">
        <v>52</v>
      </c>
      <c r="C1791">
        <v>10</v>
      </c>
      <c r="D1791" s="18" t="s">
        <v>101</v>
      </c>
      <c r="E1791" s="18" t="s">
        <v>101</v>
      </c>
      <c r="F1791" t="s">
        <v>25</v>
      </c>
      <c r="G1791" t="s">
        <v>86</v>
      </c>
      <c r="H1791">
        <v>0</v>
      </c>
      <c r="I1791">
        <v>0</v>
      </c>
      <c r="J1791" t="s">
        <v>50</v>
      </c>
      <c r="K1791">
        <v>0</v>
      </c>
      <c r="L1791">
        <v>100</v>
      </c>
      <c r="M1791" t="s">
        <v>86</v>
      </c>
      <c r="N1791">
        <v>0</v>
      </c>
      <c r="O1791">
        <v>0</v>
      </c>
      <c r="P1791" t="s">
        <v>86</v>
      </c>
      <c r="Q1791">
        <v>0</v>
      </c>
      <c r="R1791">
        <v>0</v>
      </c>
      <c r="S1791" s="18" t="s">
        <v>10</v>
      </c>
      <c r="T1791">
        <v>100</v>
      </c>
      <c r="U1791" s="18" t="s">
        <v>15</v>
      </c>
      <c r="V1791" s="18">
        <v>1.55085317592602</v>
      </c>
      <c r="W1791" s="18">
        <f>+DatosRC[[#This Row],[RC]]</f>
        <v>100</v>
      </c>
      <c r="X1791" s="18">
        <f>+DatosRC[[#This Row],[RC2]]</f>
        <v>100</v>
      </c>
    </row>
    <row r="1792" spans="1:24" x14ac:dyDescent="0.55000000000000004">
      <c r="A1792" s="18" t="s">
        <v>81</v>
      </c>
      <c r="B1792" t="s">
        <v>52</v>
      </c>
      <c r="C1792">
        <v>10</v>
      </c>
      <c r="D1792" s="18" t="s">
        <v>101</v>
      </c>
      <c r="E1792" s="18" t="s">
        <v>101</v>
      </c>
      <c r="F1792" t="s">
        <v>25</v>
      </c>
      <c r="G1792" t="s">
        <v>86</v>
      </c>
      <c r="H1792">
        <v>0</v>
      </c>
      <c r="I1792">
        <v>0</v>
      </c>
      <c r="J1792" t="s">
        <v>50</v>
      </c>
      <c r="K1792">
        <v>0</v>
      </c>
      <c r="L1792">
        <v>100</v>
      </c>
      <c r="M1792" t="s">
        <v>86</v>
      </c>
      <c r="N1792">
        <v>0</v>
      </c>
      <c r="O1792">
        <v>0</v>
      </c>
      <c r="P1792" t="s">
        <v>86</v>
      </c>
      <c r="Q1792">
        <v>0</v>
      </c>
      <c r="R1792">
        <v>0</v>
      </c>
      <c r="S1792" s="18" t="s">
        <v>10</v>
      </c>
      <c r="T1792">
        <v>100</v>
      </c>
      <c r="U1792" s="18" t="s">
        <v>9</v>
      </c>
      <c r="V1792" s="18">
        <v>1.84066673833876</v>
      </c>
      <c r="W1792" s="18">
        <f>+DatosRC[[#This Row],[RC]]</f>
        <v>100</v>
      </c>
      <c r="X1792" s="18">
        <f>+DatosRC[[#This Row],[RC2]]</f>
        <v>100</v>
      </c>
    </row>
    <row r="1793" spans="1:24" x14ac:dyDescent="0.55000000000000004">
      <c r="A1793" s="18" t="s">
        <v>81</v>
      </c>
      <c r="B1793" t="s">
        <v>52</v>
      </c>
      <c r="C1793">
        <v>10</v>
      </c>
      <c r="D1793" s="18" t="s">
        <v>101</v>
      </c>
      <c r="E1793" s="18" t="s">
        <v>101</v>
      </c>
      <c r="F1793" t="s">
        <v>25</v>
      </c>
      <c r="G1793" t="s">
        <v>86</v>
      </c>
      <c r="H1793">
        <v>0</v>
      </c>
      <c r="I1793">
        <v>0</v>
      </c>
      <c r="J1793" t="s">
        <v>50</v>
      </c>
      <c r="K1793">
        <v>0</v>
      </c>
      <c r="L1793">
        <v>100</v>
      </c>
      <c r="M1793" t="s">
        <v>86</v>
      </c>
      <c r="N1793">
        <v>0</v>
      </c>
      <c r="O1793">
        <v>0</v>
      </c>
      <c r="P1793" t="s">
        <v>86</v>
      </c>
      <c r="Q1793">
        <v>0</v>
      </c>
      <c r="R1793">
        <v>0</v>
      </c>
      <c r="S1793" s="18" t="s">
        <v>10</v>
      </c>
      <c r="T1793">
        <v>100</v>
      </c>
      <c r="U1793" s="18" t="s">
        <v>11</v>
      </c>
      <c r="V1793" s="18">
        <v>0.64933542662765797</v>
      </c>
      <c r="W1793" s="18">
        <f>+DatosRC[[#This Row],[RC]]</f>
        <v>100</v>
      </c>
      <c r="X1793" s="18">
        <f>+DatosRC[[#This Row],[RC2]]</f>
        <v>100</v>
      </c>
    </row>
    <row r="1794" spans="1:24" x14ac:dyDescent="0.55000000000000004">
      <c r="A1794" s="18" t="s">
        <v>81</v>
      </c>
      <c r="B1794" t="s">
        <v>52</v>
      </c>
      <c r="C1794">
        <v>10</v>
      </c>
      <c r="D1794" s="18" t="s">
        <v>100</v>
      </c>
      <c r="E1794" s="18" t="s">
        <v>101</v>
      </c>
      <c r="F1794" t="s">
        <v>25</v>
      </c>
      <c r="G1794" t="s">
        <v>50</v>
      </c>
      <c r="H1794">
        <v>0</v>
      </c>
      <c r="I1794">
        <v>100</v>
      </c>
      <c r="J1794" t="s">
        <v>50</v>
      </c>
      <c r="K1794">
        <v>0</v>
      </c>
      <c r="L1794">
        <v>100</v>
      </c>
      <c r="M1794" t="s">
        <v>49</v>
      </c>
      <c r="N1794">
        <v>100</v>
      </c>
      <c r="O1794">
        <v>0</v>
      </c>
      <c r="P1794" t="s">
        <v>86</v>
      </c>
      <c r="Q1794">
        <v>0</v>
      </c>
      <c r="R1794">
        <v>0</v>
      </c>
      <c r="S1794" s="18" t="s">
        <v>12</v>
      </c>
      <c r="T1794">
        <v>0</v>
      </c>
      <c r="U1794" s="18" t="s">
        <v>13</v>
      </c>
      <c r="V1794" s="18">
        <v>2.4710577549412802</v>
      </c>
      <c r="W1794" s="18">
        <f>+DatosRC[[#This Row],[RC]]</f>
        <v>0</v>
      </c>
      <c r="X1794" s="18">
        <f>+DatosRC[[#This Row],[RC2]]</f>
        <v>0</v>
      </c>
    </row>
    <row r="1795" spans="1:24" x14ac:dyDescent="0.55000000000000004">
      <c r="A1795" s="18" t="s">
        <v>81</v>
      </c>
      <c r="B1795" t="s">
        <v>52</v>
      </c>
      <c r="C1795">
        <v>10</v>
      </c>
      <c r="D1795" s="18" t="s">
        <v>100</v>
      </c>
      <c r="E1795" s="18" t="s">
        <v>101</v>
      </c>
      <c r="F1795" t="s">
        <v>25</v>
      </c>
      <c r="G1795" t="s">
        <v>50</v>
      </c>
      <c r="H1795">
        <v>0</v>
      </c>
      <c r="I1795">
        <v>100</v>
      </c>
      <c r="J1795" t="s">
        <v>50</v>
      </c>
      <c r="K1795">
        <v>0</v>
      </c>
      <c r="L1795">
        <v>100</v>
      </c>
      <c r="M1795" t="s">
        <v>49</v>
      </c>
      <c r="N1795">
        <v>100</v>
      </c>
      <c r="O1795">
        <v>0</v>
      </c>
      <c r="P1795" t="s">
        <v>86</v>
      </c>
      <c r="Q1795">
        <v>0</v>
      </c>
      <c r="R1795">
        <v>0</v>
      </c>
      <c r="S1795" s="18" t="s">
        <v>12</v>
      </c>
      <c r="T1795">
        <v>0</v>
      </c>
      <c r="U1795" s="18" t="s">
        <v>15</v>
      </c>
      <c r="V1795" s="18">
        <v>1.1810296738985899</v>
      </c>
      <c r="W1795" s="18">
        <f>+DatosRC[[#This Row],[RC]]</f>
        <v>0</v>
      </c>
      <c r="X1795" s="18">
        <f>+DatosRC[[#This Row],[RC2]]</f>
        <v>0</v>
      </c>
    </row>
    <row r="1796" spans="1:24" x14ac:dyDescent="0.55000000000000004">
      <c r="A1796" s="18" t="s">
        <v>81</v>
      </c>
      <c r="B1796" t="s">
        <v>52</v>
      </c>
      <c r="C1796">
        <v>10</v>
      </c>
      <c r="D1796" s="18" t="s">
        <v>100</v>
      </c>
      <c r="E1796" s="18" t="s">
        <v>101</v>
      </c>
      <c r="F1796" t="s">
        <v>25</v>
      </c>
      <c r="G1796" t="s">
        <v>50</v>
      </c>
      <c r="H1796">
        <v>0</v>
      </c>
      <c r="I1796">
        <v>100</v>
      </c>
      <c r="J1796" t="s">
        <v>50</v>
      </c>
      <c r="K1796">
        <v>0</v>
      </c>
      <c r="L1796">
        <v>100</v>
      </c>
      <c r="M1796" t="s">
        <v>49</v>
      </c>
      <c r="N1796">
        <v>100</v>
      </c>
      <c r="O1796">
        <v>0</v>
      </c>
      <c r="P1796" t="s">
        <v>86</v>
      </c>
      <c r="Q1796">
        <v>0</v>
      </c>
      <c r="R1796">
        <v>0</v>
      </c>
      <c r="S1796" s="18" t="s">
        <v>12</v>
      </c>
      <c r="T1796">
        <v>0</v>
      </c>
      <c r="U1796" s="18" t="s">
        <v>9</v>
      </c>
      <c r="V1796" s="18">
        <v>4</v>
      </c>
      <c r="W1796" s="18">
        <f>+DatosRC[[#This Row],[RC]]</f>
        <v>0</v>
      </c>
      <c r="X1796" s="18">
        <f>+DatosRC[[#This Row],[RC2]]</f>
        <v>0</v>
      </c>
    </row>
    <row r="1797" spans="1:24" x14ac:dyDescent="0.55000000000000004">
      <c r="A1797" s="18" t="s">
        <v>81</v>
      </c>
      <c r="B1797" t="s">
        <v>52</v>
      </c>
      <c r="C1797">
        <v>10</v>
      </c>
      <c r="D1797" s="18" t="s">
        <v>100</v>
      </c>
      <c r="E1797" s="18" t="s">
        <v>101</v>
      </c>
      <c r="F1797" t="s">
        <v>25</v>
      </c>
      <c r="G1797" t="s">
        <v>50</v>
      </c>
      <c r="H1797">
        <v>0</v>
      </c>
      <c r="I1797">
        <v>100</v>
      </c>
      <c r="J1797" t="s">
        <v>50</v>
      </c>
      <c r="K1797">
        <v>0</v>
      </c>
      <c r="L1797">
        <v>100</v>
      </c>
      <c r="M1797" t="s">
        <v>49</v>
      </c>
      <c r="N1797">
        <v>100</v>
      </c>
      <c r="O1797">
        <v>0</v>
      </c>
      <c r="P1797" t="s">
        <v>86</v>
      </c>
      <c r="Q1797">
        <v>0</v>
      </c>
      <c r="R1797">
        <v>0</v>
      </c>
      <c r="S1797" s="18" t="s">
        <v>12</v>
      </c>
      <c r="T1797">
        <v>0</v>
      </c>
      <c r="U1797" s="18" t="s">
        <v>11</v>
      </c>
      <c r="V1797" s="18">
        <v>1.31674770708195</v>
      </c>
      <c r="W1797" s="18">
        <f>+DatosRC[[#This Row],[RC]]</f>
        <v>0</v>
      </c>
      <c r="X1797" s="18">
        <f>+DatosRC[[#This Row],[RC2]]</f>
        <v>0</v>
      </c>
    </row>
    <row r="1798" spans="1:24" x14ac:dyDescent="0.55000000000000004">
      <c r="A1798" s="18" t="s">
        <v>81</v>
      </c>
      <c r="B1798" t="s">
        <v>52</v>
      </c>
      <c r="C1798">
        <v>10</v>
      </c>
      <c r="D1798" s="18" t="s">
        <v>100</v>
      </c>
      <c r="E1798" s="18" t="s">
        <v>101</v>
      </c>
      <c r="F1798" t="s">
        <v>25</v>
      </c>
      <c r="G1798" t="s">
        <v>50</v>
      </c>
      <c r="H1798">
        <v>0</v>
      </c>
      <c r="I1798">
        <v>100</v>
      </c>
      <c r="J1798" t="s">
        <v>50</v>
      </c>
      <c r="K1798">
        <v>0</v>
      </c>
      <c r="L1798">
        <v>100</v>
      </c>
      <c r="M1798" t="s">
        <v>49</v>
      </c>
      <c r="N1798">
        <v>100</v>
      </c>
      <c r="O1798">
        <v>0</v>
      </c>
      <c r="P1798" t="s">
        <v>86</v>
      </c>
      <c r="Q1798">
        <v>0</v>
      </c>
      <c r="R1798">
        <v>0</v>
      </c>
      <c r="S1798" s="18" t="s">
        <v>14</v>
      </c>
      <c r="T1798">
        <v>0</v>
      </c>
      <c r="U1798" s="18" t="s">
        <v>13</v>
      </c>
      <c r="V1798" s="18">
        <v>2.4710577549412802</v>
      </c>
      <c r="W1798" s="18">
        <f>+DatosRC[[#This Row],[RC]]</f>
        <v>0</v>
      </c>
      <c r="X1798" s="18">
        <f>+DatosRC[[#This Row],[RC2]]</f>
        <v>0</v>
      </c>
    </row>
    <row r="1799" spans="1:24" x14ac:dyDescent="0.55000000000000004">
      <c r="A1799" s="18" t="s">
        <v>81</v>
      </c>
      <c r="B1799" t="s">
        <v>52</v>
      </c>
      <c r="C1799">
        <v>10</v>
      </c>
      <c r="D1799" s="18" t="s">
        <v>100</v>
      </c>
      <c r="E1799" s="18" t="s">
        <v>101</v>
      </c>
      <c r="F1799" t="s">
        <v>25</v>
      </c>
      <c r="G1799" t="s">
        <v>50</v>
      </c>
      <c r="H1799">
        <v>0</v>
      </c>
      <c r="I1799">
        <v>100</v>
      </c>
      <c r="J1799" t="s">
        <v>50</v>
      </c>
      <c r="K1799">
        <v>0</v>
      </c>
      <c r="L1799">
        <v>100</v>
      </c>
      <c r="M1799" t="s">
        <v>49</v>
      </c>
      <c r="N1799">
        <v>100</v>
      </c>
      <c r="O1799">
        <v>0</v>
      </c>
      <c r="P1799" t="s">
        <v>86</v>
      </c>
      <c r="Q1799">
        <v>0</v>
      </c>
      <c r="R1799">
        <v>0</v>
      </c>
      <c r="S1799" s="18" t="s">
        <v>14</v>
      </c>
      <c r="T1799">
        <v>0</v>
      </c>
      <c r="U1799" s="18" t="s">
        <v>15</v>
      </c>
      <c r="V1799" s="18">
        <v>1.1810296738985899</v>
      </c>
      <c r="W1799" s="18">
        <f>+DatosRC[[#This Row],[RC]]</f>
        <v>0</v>
      </c>
      <c r="X1799" s="18">
        <f>+DatosRC[[#This Row],[RC2]]</f>
        <v>0</v>
      </c>
    </row>
    <row r="1800" spans="1:24" x14ac:dyDescent="0.55000000000000004">
      <c r="A1800" s="18" t="s">
        <v>81</v>
      </c>
      <c r="B1800" t="s">
        <v>52</v>
      </c>
      <c r="C1800">
        <v>10</v>
      </c>
      <c r="D1800" s="18" t="s">
        <v>100</v>
      </c>
      <c r="E1800" s="18" t="s">
        <v>101</v>
      </c>
      <c r="F1800" t="s">
        <v>25</v>
      </c>
      <c r="G1800" t="s">
        <v>50</v>
      </c>
      <c r="H1800">
        <v>0</v>
      </c>
      <c r="I1800">
        <v>100</v>
      </c>
      <c r="J1800" t="s">
        <v>50</v>
      </c>
      <c r="K1800">
        <v>0</v>
      </c>
      <c r="L1800">
        <v>100</v>
      </c>
      <c r="M1800" t="s">
        <v>49</v>
      </c>
      <c r="N1800">
        <v>100</v>
      </c>
      <c r="O1800">
        <v>0</v>
      </c>
      <c r="P1800" t="s">
        <v>86</v>
      </c>
      <c r="Q1800">
        <v>0</v>
      </c>
      <c r="R1800">
        <v>0</v>
      </c>
      <c r="S1800" s="18" t="s">
        <v>14</v>
      </c>
      <c r="T1800">
        <v>0</v>
      </c>
      <c r="U1800" s="18" t="s">
        <v>9</v>
      </c>
      <c r="V1800" s="18">
        <v>4</v>
      </c>
      <c r="W1800" s="18">
        <f>+DatosRC[[#This Row],[RC]]</f>
        <v>0</v>
      </c>
      <c r="X1800" s="18">
        <f>+DatosRC[[#This Row],[RC2]]</f>
        <v>0</v>
      </c>
    </row>
    <row r="1801" spans="1:24" x14ac:dyDescent="0.55000000000000004">
      <c r="A1801" s="18" t="s">
        <v>81</v>
      </c>
      <c r="B1801" t="s">
        <v>52</v>
      </c>
      <c r="C1801">
        <v>10</v>
      </c>
      <c r="D1801" s="18" t="s">
        <v>100</v>
      </c>
      <c r="E1801" s="18" t="s">
        <v>101</v>
      </c>
      <c r="F1801" t="s">
        <v>25</v>
      </c>
      <c r="G1801" t="s">
        <v>50</v>
      </c>
      <c r="H1801">
        <v>0</v>
      </c>
      <c r="I1801">
        <v>100</v>
      </c>
      <c r="J1801" t="s">
        <v>50</v>
      </c>
      <c r="K1801">
        <v>0</v>
      </c>
      <c r="L1801">
        <v>100</v>
      </c>
      <c r="M1801" t="s">
        <v>49</v>
      </c>
      <c r="N1801">
        <v>100</v>
      </c>
      <c r="O1801">
        <v>0</v>
      </c>
      <c r="P1801" t="s">
        <v>86</v>
      </c>
      <c r="Q1801">
        <v>0</v>
      </c>
      <c r="R1801">
        <v>0</v>
      </c>
      <c r="S1801" s="18" t="s">
        <v>14</v>
      </c>
      <c r="T1801">
        <v>0</v>
      </c>
      <c r="U1801" s="18" t="s">
        <v>11</v>
      </c>
      <c r="V1801" s="18">
        <v>1.31674770708195</v>
      </c>
      <c r="W1801" s="18">
        <f>+DatosRC[[#This Row],[RC]]</f>
        <v>0</v>
      </c>
      <c r="X1801" s="18">
        <f>+DatosRC[[#This Row],[RC2]]</f>
        <v>0</v>
      </c>
    </row>
    <row r="1802" spans="1:24" x14ac:dyDescent="0.55000000000000004">
      <c r="A1802" s="18" t="s">
        <v>81</v>
      </c>
      <c r="B1802" t="s">
        <v>52</v>
      </c>
      <c r="C1802">
        <v>10</v>
      </c>
      <c r="D1802" s="18" t="s">
        <v>100</v>
      </c>
      <c r="E1802" s="18" t="s">
        <v>101</v>
      </c>
      <c r="F1802" t="s">
        <v>25</v>
      </c>
      <c r="G1802" t="s">
        <v>50</v>
      </c>
      <c r="H1802">
        <v>0</v>
      </c>
      <c r="I1802">
        <v>100</v>
      </c>
      <c r="J1802" t="s">
        <v>50</v>
      </c>
      <c r="K1802">
        <v>0</v>
      </c>
      <c r="L1802">
        <v>100</v>
      </c>
      <c r="M1802" t="s">
        <v>49</v>
      </c>
      <c r="N1802">
        <v>100</v>
      </c>
      <c r="O1802">
        <v>0</v>
      </c>
      <c r="P1802" t="s">
        <v>86</v>
      </c>
      <c r="Q1802">
        <v>0</v>
      </c>
      <c r="R1802">
        <v>0</v>
      </c>
      <c r="S1802" s="18" t="s">
        <v>8</v>
      </c>
      <c r="T1802">
        <v>0</v>
      </c>
      <c r="U1802" s="18" t="s">
        <v>13</v>
      </c>
      <c r="V1802" s="18">
        <v>2.4710577549412802</v>
      </c>
      <c r="W1802" s="18">
        <f>+DatosRC[[#This Row],[RC]]</f>
        <v>0</v>
      </c>
      <c r="X1802" s="18">
        <f>+DatosRC[[#This Row],[RC2]]</f>
        <v>0</v>
      </c>
    </row>
    <row r="1803" spans="1:24" x14ac:dyDescent="0.55000000000000004">
      <c r="A1803" s="18" t="s">
        <v>81</v>
      </c>
      <c r="B1803" t="s">
        <v>52</v>
      </c>
      <c r="C1803">
        <v>10</v>
      </c>
      <c r="D1803" s="18" t="s">
        <v>100</v>
      </c>
      <c r="E1803" s="18" t="s">
        <v>101</v>
      </c>
      <c r="F1803" t="s">
        <v>25</v>
      </c>
      <c r="G1803" t="s">
        <v>50</v>
      </c>
      <c r="H1803">
        <v>0</v>
      </c>
      <c r="I1803">
        <v>100</v>
      </c>
      <c r="J1803" t="s">
        <v>50</v>
      </c>
      <c r="K1803">
        <v>0</v>
      </c>
      <c r="L1803">
        <v>100</v>
      </c>
      <c r="M1803" t="s">
        <v>49</v>
      </c>
      <c r="N1803">
        <v>100</v>
      </c>
      <c r="O1803">
        <v>0</v>
      </c>
      <c r="P1803" t="s">
        <v>86</v>
      </c>
      <c r="Q1803">
        <v>0</v>
      </c>
      <c r="R1803">
        <v>0</v>
      </c>
      <c r="S1803" s="18" t="s">
        <v>8</v>
      </c>
      <c r="T1803">
        <v>0</v>
      </c>
      <c r="U1803" s="18" t="s">
        <v>15</v>
      </c>
      <c r="V1803" s="18">
        <v>1.1810296738985899</v>
      </c>
      <c r="W1803" s="18">
        <f>+DatosRC[[#This Row],[RC]]</f>
        <v>0</v>
      </c>
      <c r="X1803" s="18">
        <f>+DatosRC[[#This Row],[RC2]]</f>
        <v>0</v>
      </c>
    </row>
    <row r="1804" spans="1:24" x14ac:dyDescent="0.55000000000000004">
      <c r="A1804" s="18" t="s">
        <v>81</v>
      </c>
      <c r="B1804" t="s">
        <v>52</v>
      </c>
      <c r="C1804">
        <v>10</v>
      </c>
      <c r="D1804" s="18" t="s">
        <v>100</v>
      </c>
      <c r="E1804" s="18" t="s">
        <v>101</v>
      </c>
      <c r="F1804" t="s">
        <v>25</v>
      </c>
      <c r="G1804" t="s">
        <v>50</v>
      </c>
      <c r="H1804">
        <v>0</v>
      </c>
      <c r="I1804">
        <v>100</v>
      </c>
      <c r="J1804" t="s">
        <v>50</v>
      </c>
      <c r="K1804">
        <v>0</v>
      </c>
      <c r="L1804">
        <v>100</v>
      </c>
      <c r="M1804" t="s">
        <v>49</v>
      </c>
      <c r="N1804">
        <v>100</v>
      </c>
      <c r="O1804">
        <v>0</v>
      </c>
      <c r="P1804" t="s">
        <v>86</v>
      </c>
      <c r="Q1804">
        <v>0</v>
      </c>
      <c r="R1804">
        <v>0</v>
      </c>
      <c r="S1804" s="18" t="s">
        <v>8</v>
      </c>
      <c r="T1804">
        <v>0</v>
      </c>
      <c r="U1804" s="18" t="s">
        <v>9</v>
      </c>
      <c r="V1804" s="18">
        <v>4</v>
      </c>
      <c r="W1804" s="18">
        <f>+DatosRC[[#This Row],[RC]]</f>
        <v>0</v>
      </c>
      <c r="X1804" s="18">
        <f>+DatosRC[[#This Row],[RC2]]</f>
        <v>0</v>
      </c>
    </row>
    <row r="1805" spans="1:24" x14ac:dyDescent="0.55000000000000004">
      <c r="A1805" s="18" t="s">
        <v>81</v>
      </c>
      <c r="B1805" t="s">
        <v>52</v>
      </c>
      <c r="C1805">
        <v>10</v>
      </c>
      <c r="D1805" s="18" t="s">
        <v>100</v>
      </c>
      <c r="E1805" s="18" t="s">
        <v>101</v>
      </c>
      <c r="F1805" t="s">
        <v>25</v>
      </c>
      <c r="G1805" t="s">
        <v>50</v>
      </c>
      <c r="H1805">
        <v>0</v>
      </c>
      <c r="I1805">
        <v>100</v>
      </c>
      <c r="J1805" t="s">
        <v>50</v>
      </c>
      <c r="K1805">
        <v>0</v>
      </c>
      <c r="L1805">
        <v>100</v>
      </c>
      <c r="M1805" t="s">
        <v>49</v>
      </c>
      <c r="N1805">
        <v>100</v>
      </c>
      <c r="O1805">
        <v>0</v>
      </c>
      <c r="P1805" t="s">
        <v>86</v>
      </c>
      <c r="Q1805">
        <v>0</v>
      </c>
      <c r="R1805">
        <v>0</v>
      </c>
      <c r="S1805" s="18" t="s">
        <v>8</v>
      </c>
      <c r="T1805">
        <v>0</v>
      </c>
      <c r="U1805" s="18" t="s">
        <v>11</v>
      </c>
      <c r="V1805" s="18">
        <v>1.31674770708195</v>
      </c>
      <c r="W1805" s="18">
        <f>+DatosRC[[#This Row],[RC]]</f>
        <v>0</v>
      </c>
      <c r="X1805" s="18">
        <f>+DatosRC[[#This Row],[RC2]]</f>
        <v>0</v>
      </c>
    </row>
    <row r="1806" spans="1:24" x14ac:dyDescent="0.55000000000000004">
      <c r="A1806" s="18" t="s">
        <v>81</v>
      </c>
      <c r="B1806" t="s">
        <v>52</v>
      </c>
      <c r="C1806">
        <v>10</v>
      </c>
      <c r="D1806" s="18" t="s">
        <v>100</v>
      </c>
      <c r="E1806" s="18" t="s">
        <v>101</v>
      </c>
      <c r="F1806" t="s">
        <v>25</v>
      </c>
      <c r="G1806" t="s">
        <v>50</v>
      </c>
      <c r="H1806">
        <v>0</v>
      </c>
      <c r="I1806">
        <v>100</v>
      </c>
      <c r="J1806" t="s">
        <v>50</v>
      </c>
      <c r="K1806">
        <v>0</v>
      </c>
      <c r="L1806">
        <v>100</v>
      </c>
      <c r="M1806" t="s">
        <v>49</v>
      </c>
      <c r="N1806">
        <v>100</v>
      </c>
      <c r="O1806">
        <v>0</v>
      </c>
      <c r="P1806" t="s">
        <v>86</v>
      </c>
      <c r="Q1806">
        <v>0</v>
      </c>
      <c r="R1806">
        <v>0</v>
      </c>
      <c r="S1806" s="18" t="s">
        <v>10</v>
      </c>
      <c r="T1806">
        <v>100</v>
      </c>
      <c r="U1806" s="18" t="s">
        <v>13</v>
      </c>
      <c r="V1806" s="18">
        <v>2.4710577549412802</v>
      </c>
      <c r="W1806" s="18">
        <f>+DatosRC[[#This Row],[RC]]</f>
        <v>100</v>
      </c>
      <c r="X1806" s="18">
        <f>+DatosRC[[#This Row],[RC2]]</f>
        <v>100</v>
      </c>
    </row>
    <row r="1807" spans="1:24" x14ac:dyDescent="0.55000000000000004">
      <c r="A1807" s="18" t="s">
        <v>81</v>
      </c>
      <c r="B1807" t="s">
        <v>52</v>
      </c>
      <c r="C1807">
        <v>10</v>
      </c>
      <c r="D1807" s="18" t="s">
        <v>100</v>
      </c>
      <c r="E1807" s="18" t="s">
        <v>101</v>
      </c>
      <c r="F1807" t="s">
        <v>25</v>
      </c>
      <c r="G1807" t="s">
        <v>50</v>
      </c>
      <c r="H1807">
        <v>0</v>
      </c>
      <c r="I1807">
        <v>100</v>
      </c>
      <c r="J1807" t="s">
        <v>50</v>
      </c>
      <c r="K1807">
        <v>0</v>
      </c>
      <c r="L1807">
        <v>100</v>
      </c>
      <c r="M1807" t="s">
        <v>49</v>
      </c>
      <c r="N1807">
        <v>100</v>
      </c>
      <c r="O1807">
        <v>0</v>
      </c>
      <c r="P1807" t="s">
        <v>86</v>
      </c>
      <c r="Q1807">
        <v>0</v>
      </c>
      <c r="R1807">
        <v>0</v>
      </c>
      <c r="S1807" s="18" t="s">
        <v>10</v>
      </c>
      <c r="T1807">
        <v>100</v>
      </c>
      <c r="U1807" s="18" t="s">
        <v>15</v>
      </c>
      <c r="V1807" s="18">
        <v>1.1810296738985899</v>
      </c>
      <c r="W1807" s="18">
        <f>+DatosRC[[#This Row],[RC]]</f>
        <v>100</v>
      </c>
      <c r="X1807" s="18">
        <f>+DatosRC[[#This Row],[RC2]]</f>
        <v>100</v>
      </c>
    </row>
    <row r="1808" spans="1:24" x14ac:dyDescent="0.55000000000000004">
      <c r="A1808" s="18" t="s">
        <v>81</v>
      </c>
      <c r="B1808" t="s">
        <v>52</v>
      </c>
      <c r="C1808">
        <v>10</v>
      </c>
      <c r="D1808" s="18" t="s">
        <v>100</v>
      </c>
      <c r="E1808" s="18" t="s">
        <v>101</v>
      </c>
      <c r="F1808" t="s">
        <v>25</v>
      </c>
      <c r="G1808" t="s">
        <v>50</v>
      </c>
      <c r="H1808">
        <v>0</v>
      </c>
      <c r="I1808">
        <v>100</v>
      </c>
      <c r="J1808" t="s">
        <v>50</v>
      </c>
      <c r="K1808">
        <v>0</v>
      </c>
      <c r="L1808">
        <v>100</v>
      </c>
      <c r="M1808" t="s">
        <v>49</v>
      </c>
      <c r="N1808">
        <v>100</v>
      </c>
      <c r="O1808">
        <v>0</v>
      </c>
      <c r="P1808" t="s">
        <v>86</v>
      </c>
      <c r="Q1808">
        <v>0</v>
      </c>
      <c r="R1808">
        <v>0</v>
      </c>
      <c r="S1808" s="18" t="s">
        <v>10</v>
      </c>
      <c r="T1808">
        <v>100</v>
      </c>
      <c r="U1808" s="18" t="s">
        <v>9</v>
      </c>
      <c r="V1808" s="18">
        <v>4</v>
      </c>
      <c r="W1808" s="18">
        <f>+DatosRC[[#This Row],[RC]]</f>
        <v>100</v>
      </c>
      <c r="X1808" s="18">
        <f>+DatosRC[[#This Row],[RC2]]</f>
        <v>100</v>
      </c>
    </row>
    <row r="1809" spans="1:24" x14ac:dyDescent="0.55000000000000004">
      <c r="A1809" s="18" t="s">
        <v>81</v>
      </c>
      <c r="B1809" t="s">
        <v>52</v>
      </c>
      <c r="C1809">
        <v>10</v>
      </c>
      <c r="D1809" s="18" t="s">
        <v>100</v>
      </c>
      <c r="E1809" s="18" t="s">
        <v>101</v>
      </c>
      <c r="F1809" t="s">
        <v>25</v>
      </c>
      <c r="G1809" t="s">
        <v>50</v>
      </c>
      <c r="H1809">
        <v>0</v>
      </c>
      <c r="I1809">
        <v>100</v>
      </c>
      <c r="J1809" t="s">
        <v>50</v>
      </c>
      <c r="K1809">
        <v>0</v>
      </c>
      <c r="L1809">
        <v>100</v>
      </c>
      <c r="M1809" t="s">
        <v>49</v>
      </c>
      <c r="N1809">
        <v>100</v>
      </c>
      <c r="O1809">
        <v>0</v>
      </c>
      <c r="P1809" t="s">
        <v>86</v>
      </c>
      <c r="Q1809">
        <v>0</v>
      </c>
      <c r="R1809">
        <v>0</v>
      </c>
      <c r="S1809" s="18" t="s">
        <v>10</v>
      </c>
      <c r="T1809">
        <v>100</v>
      </c>
      <c r="U1809" s="18" t="s">
        <v>11</v>
      </c>
      <c r="V1809" s="18">
        <v>1.31674770708195</v>
      </c>
      <c r="W1809" s="18">
        <f>+DatosRC[[#This Row],[RC]]</f>
        <v>100</v>
      </c>
      <c r="X1809" s="18">
        <f>+DatosRC[[#This Row],[RC2]]</f>
        <v>100</v>
      </c>
    </row>
    <row r="1810" spans="1:24" x14ac:dyDescent="0.55000000000000004">
      <c r="A1810" s="18" t="s">
        <v>81</v>
      </c>
      <c r="B1810" t="s">
        <v>52</v>
      </c>
      <c r="C1810">
        <v>10</v>
      </c>
      <c r="D1810" s="18" t="s">
        <v>48</v>
      </c>
      <c r="E1810" s="18" t="s">
        <v>101</v>
      </c>
      <c r="F1810" t="s">
        <v>25</v>
      </c>
      <c r="G1810" t="s">
        <v>86</v>
      </c>
      <c r="H1810">
        <v>0</v>
      </c>
      <c r="I1810">
        <v>0</v>
      </c>
      <c r="J1810" t="s">
        <v>86</v>
      </c>
      <c r="K1810">
        <v>0</v>
      </c>
      <c r="L1810">
        <v>0</v>
      </c>
      <c r="M1810" t="s">
        <v>86</v>
      </c>
      <c r="N1810">
        <v>0</v>
      </c>
      <c r="O1810">
        <v>0</v>
      </c>
      <c r="P1810" t="s">
        <v>86</v>
      </c>
      <c r="Q1810">
        <v>0</v>
      </c>
      <c r="R1810">
        <v>0</v>
      </c>
      <c r="S1810" s="18" t="s">
        <v>12</v>
      </c>
      <c r="T1810">
        <v>100</v>
      </c>
      <c r="U1810" s="18" t="s">
        <v>13</v>
      </c>
      <c r="V1810" s="18">
        <v>2.8456093594431802</v>
      </c>
      <c r="W1810" s="18">
        <f>+DatosRC[[#This Row],[RC]]</f>
        <v>100</v>
      </c>
      <c r="X1810" s="18">
        <f>+DatosRC[[#This Row],[RC2]]</f>
        <v>100</v>
      </c>
    </row>
    <row r="1811" spans="1:24" x14ac:dyDescent="0.55000000000000004">
      <c r="A1811" s="18" t="s">
        <v>81</v>
      </c>
      <c r="B1811" t="s">
        <v>52</v>
      </c>
      <c r="C1811">
        <v>10</v>
      </c>
      <c r="D1811" s="18" t="s">
        <v>48</v>
      </c>
      <c r="E1811" s="18" t="s">
        <v>101</v>
      </c>
      <c r="F1811" t="s">
        <v>25</v>
      </c>
      <c r="G1811" t="s">
        <v>86</v>
      </c>
      <c r="H1811">
        <v>0</v>
      </c>
      <c r="I1811">
        <v>0</v>
      </c>
      <c r="J1811" t="s">
        <v>86</v>
      </c>
      <c r="K1811">
        <v>0</v>
      </c>
      <c r="L1811">
        <v>0</v>
      </c>
      <c r="M1811" t="s">
        <v>86</v>
      </c>
      <c r="N1811">
        <v>0</v>
      </c>
      <c r="O1811">
        <v>0</v>
      </c>
      <c r="P1811" t="s">
        <v>86</v>
      </c>
      <c r="Q1811">
        <v>0</v>
      </c>
      <c r="R1811">
        <v>0</v>
      </c>
      <c r="S1811" s="18" t="s">
        <v>12</v>
      </c>
      <c r="T1811">
        <v>100</v>
      </c>
      <c r="U1811" s="18" t="s">
        <v>15</v>
      </c>
      <c r="V1811" s="18">
        <v>1.6040301069151599</v>
      </c>
      <c r="W1811" s="18">
        <f>+DatosRC[[#This Row],[RC]]</f>
        <v>100</v>
      </c>
      <c r="X1811" s="18">
        <f>+DatosRC[[#This Row],[RC2]]</f>
        <v>100</v>
      </c>
    </row>
    <row r="1812" spans="1:24" x14ac:dyDescent="0.55000000000000004">
      <c r="A1812" s="18" t="s">
        <v>81</v>
      </c>
      <c r="B1812" t="s">
        <v>52</v>
      </c>
      <c r="C1812">
        <v>10</v>
      </c>
      <c r="D1812" s="18" t="s">
        <v>48</v>
      </c>
      <c r="E1812" s="18" t="s">
        <v>101</v>
      </c>
      <c r="F1812" t="s">
        <v>25</v>
      </c>
      <c r="G1812" t="s">
        <v>86</v>
      </c>
      <c r="H1812">
        <v>0</v>
      </c>
      <c r="I1812">
        <v>0</v>
      </c>
      <c r="J1812" t="s">
        <v>86</v>
      </c>
      <c r="K1812">
        <v>0</v>
      </c>
      <c r="L1812">
        <v>0</v>
      </c>
      <c r="M1812" t="s">
        <v>86</v>
      </c>
      <c r="N1812">
        <v>0</v>
      </c>
      <c r="O1812">
        <v>0</v>
      </c>
      <c r="P1812" t="s">
        <v>86</v>
      </c>
      <c r="Q1812">
        <v>0</v>
      </c>
      <c r="R1812">
        <v>0</v>
      </c>
      <c r="S1812" s="18" t="s">
        <v>12</v>
      </c>
      <c r="T1812">
        <v>100</v>
      </c>
      <c r="U1812" s="18" t="s">
        <v>9</v>
      </c>
      <c r="V1812" s="18">
        <v>1.49882627069018</v>
      </c>
      <c r="W1812" s="18">
        <f>+DatosRC[[#This Row],[RC]]</f>
        <v>100</v>
      </c>
      <c r="X1812" s="18">
        <f>+DatosRC[[#This Row],[RC2]]</f>
        <v>100</v>
      </c>
    </row>
    <row r="1813" spans="1:24" x14ac:dyDescent="0.55000000000000004">
      <c r="A1813" s="18" t="s">
        <v>81</v>
      </c>
      <c r="B1813" t="s">
        <v>52</v>
      </c>
      <c r="C1813">
        <v>10</v>
      </c>
      <c r="D1813" s="18" t="s">
        <v>48</v>
      </c>
      <c r="E1813" s="18" t="s">
        <v>101</v>
      </c>
      <c r="F1813" t="s">
        <v>25</v>
      </c>
      <c r="G1813" t="s">
        <v>86</v>
      </c>
      <c r="H1813">
        <v>0</v>
      </c>
      <c r="I1813">
        <v>0</v>
      </c>
      <c r="J1813" t="s">
        <v>86</v>
      </c>
      <c r="K1813">
        <v>0</v>
      </c>
      <c r="L1813">
        <v>0</v>
      </c>
      <c r="M1813" t="s">
        <v>86</v>
      </c>
      <c r="N1813">
        <v>0</v>
      </c>
      <c r="O1813">
        <v>0</v>
      </c>
      <c r="P1813" t="s">
        <v>86</v>
      </c>
      <c r="Q1813">
        <v>0</v>
      </c>
      <c r="R1813">
        <v>0</v>
      </c>
      <c r="S1813" s="18" t="s">
        <v>12</v>
      </c>
      <c r="T1813">
        <v>100</v>
      </c>
      <c r="U1813" s="18" t="s">
        <v>11</v>
      </c>
      <c r="V1813" s="18">
        <v>0.92042976419906997</v>
      </c>
      <c r="W1813" s="18">
        <f>+DatosRC[[#This Row],[RC]]</f>
        <v>100</v>
      </c>
      <c r="X1813" s="18">
        <f>+DatosRC[[#This Row],[RC2]]</f>
        <v>100</v>
      </c>
    </row>
    <row r="1814" spans="1:24" x14ac:dyDescent="0.55000000000000004">
      <c r="A1814" s="18" t="s">
        <v>81</v>
      </c>
      <c r="B1814" t="s">
        <v>52</v>
      </c>
      <c r="C1814">
        <v>10</v>
      </c>
      <c r="D1814" s="18" t="s">
        <v>48</v>
      </c>
      <c r="E1814" s="18" t="s">
        <v>101</v>
      </c>
      <c r="F1814" t="s">
        <v>25</v>
      </c>
      <c r="G1814" t="s">
        <v>86</v>
      </c>
      <c r="H1814">
        <v>0</v>
      </c>
      <c r="I1814">
        <v>0</v>
      </c>
      <c r="J1814" t="s">
        <v>86</v>
      </c>
      <c r="K1814">
        <v>0</v>
      </c>
      <c r="L1814">
        <v>0</v>
      </c>
      <c r="M1814" t="s">
        <v>86</v>
      </c>
      <c r="N1814">
        <v>0</v>
      </c>
      <c r="O1814">
        <v>0</v>
      </c>
      <c r="P1814" t="s">
        <v>86</v>
      </c>
      <c r="Q1814">
        <v>0</v>
      </c>
      <c r="R1814">
        <v>0</v>
      </c>
      <c r="S1814" s="18" t="s">
        <v>14</v>
      </c>
      <c r="T1814">
        <v>100</v>
      </c>
      <c r="U1814" s="18" t="s">
        <v>13</v>
      </c>
      <c r="V1814" s="18">
        <v>2.8456093594431802</v>
      </c>
      <c r="W1814" s="18">
        <f>+DatosRC[[#This Row],[RC]]</f>
        <v>100</v>
      </c>
      <c r="X1814" s="18">
        <f>+DatosRC[[#This Row],[RC2]]</f>
        <v>100</v>
      </c>
    </row>
    <row r="1815" spans="1:24" x14ac:dyDescent="0.55000000000000004">
      <c r="A1815" s="18" t="s">
        <v>81</v>
      </c>
      <c r="B1815" t="s">
        <v>52</v>
      </c>
      <c r="C1815">
        <v>10</v>
      </c>
      <c r="D1815" s="18" t="s">
        <v>48</v>
      </c>
      <c r="E1815" s="18" t="s">
        <v>101</v>
      </c>
      <c r="F1815" t="s">
        <v>25</v>
      </c>
      <c r="G1815" t="s">
        <v>86</v>
      </c>
      <c r="H1815">
        <v>0</v>
      </c>
      <c r="I1815">
        <v>0</v>
      </c>
      <c r="J1815" t="s">
        <v>86</v>
      </c>
      <c r="K1815">
        <v>0</v>
      </c>
      <c r="L1815">
        <v>0</v>
      </c>
      <c r="M1815" t="s">
        <v>86</v>
      </c>
      <c r="N1815">
        <v>0</v>
      </c>
      <c r="O1815">
        <v>0</v>
      </c>
      <c r="P1815" t="s">
        <v>86</v>
      </c>
      <c r="Q1815">
        <v>0</v>
      </c>
      <c r="R1815">
        <v>0</v>
      </c>
      <c r="S1815" s="18" t="s">
        <v>14</v>
      </c>
      <c r="T1815">
        <v>100</v>
      </c>
      <c r="U1815" s="18" t="s">
        <v>15</v>
      </c>
      <c r="V1815" s="18">
        <v>1.6040301069151599</v>
      </c>
      <c r="W1815" s="18">
        <f>+DatosRC[[#This Row],[RC]]</f>
        <v>100</v>
      </c>
      <c r="X1815" s="18">
        <f>+DatosRC[[#This Row],[RC2]]</f>
        <v>100</v>
      </c>
    </row>
    <row r="1816" spans="1:24" x14ac:dyDescent="0.55000000000000004">
      <c r="A1816" s="18" t="s">
        <v>81</v>
      </c>
      <c r="B1816" t="s">
        <v>52</v>
      </c>
      <c r="C1816">
        <v>10</v>
      </c>
      <c r="D1816" s="18" t="s">
        <v>48</v>
      </c>
      <c r="E1816" s="18" t="s">
        <v>101</v>
      </c>
      <c r="F1816" t="s">
        <v>25</v>
      </c>
      <c r="G1816" t="s">
        <v>86</v>
      </c>
      <c r="H1816">
        <v>0</v>
      </c>
      <c r="I1816">
        <v>0</v>
      </c>
      <c r="J1816" t="s">
        <v>86</v>
      </c>
      <c r="K1816">
        <v>0</v>
      </c>
      <c r="L1816">
        <v>0</v>
      </c>
      <c r="M1816" t="s">
        <v>86</v>
      </c>
      <c r="N1816">
        <v>0</v>
      </c>
      <c r="O1816">
        <v>0</v>
      </c>
      <c r="P1816" t="s">
        <v>86</v>
      </c>
      <c r="Q1816">
        <v>0</v>
      </c>
      <c r="R1816">
        <v>0</v>
      </c>
      <c r="S1816" s="18" t="s">
        <v>14</v>
      </c>
      <c r="T1816">
        <v>100</v>
      </c>
      <c r="U1816" s="18" t="s">
        <v>9</v>
      </c>
      <c r="V1816" s="18">
        <v>1.49882627069018</v>
      </c>
      <c r="W1816" s="18">
        <f>+DatosRC[[#This Row],[RC]]</f>
        <v>100</v>
      </c>
      <c r="X1816" s="18">
        <f>+DatosRC[[#This Row],[RC2]]</f>
        <v>100</v>
      </c>
    </row>
    <row r="1817" spans="1:24" x14ac:dyDescent="0.55000000000000004">
      <c r="A1817" s="18" t="s">
        <v>81</v>
      </c>
      <c r="B1817" t="s">
        <v>52</v>
      </c>
      <c r="C1817">
        <v>10</v>
      </c>
      <c r="D1817" s="18" t="s">
        <v>48</v>
      </c>
      <c r="E1817" s="18" t="s">
        <v>101</v>
      </c>
      <c r="F1817" t="s">
        <v>25</v>
      </c>
      <c r="G1817" t="s">
        <v>86</v>
      </c>
      <c r="H1817">
        <v>0</v>
      </c>
      <c r="I1817">
        <v>0</v>
      </c>
      <c r="J1817" t="s">
        <v>86</v>
      </c>
      <c r="K1817">
        <v>0</v>
      </c>
      <c r="L1817">
        <v>0</v>
      </c>
      <c r="M1817" t="s">
        <v>86</v>
      </c>
      <c r="N1817">
        <v>0</v>
      </c>
      <c r="O1817">
        <v>0</v>
      </c>
      <c r="P1817" t="s">
        <v>86</v>
      </c>
      <c r="Q1817">
        <v>0</v>
      </c>
      <c r="R1817">
        <v>0</v>
      </c>
      <c r="S1817" s="18" t="s">
        <v>14</v>
      </c>
      <c r="T1817">
        <v>100</v>
      </c>
      <c r="U1817" s="18" t="s">
        <v>11</v>
      </c>
      <c r="V1817" s="18">
        <v>0.92042976419906997</v>
      </c>
      <c r="W1817" s="18">
        <f>+DatosRC[[#This Row],[RC]]</f>
        <v>100</v>
      </c>
      <c r="X1817" s="18">
        <f>+DatosRC[[#This Row],[RC2]]</f>
        <v>100</v>
      </c>
    </row>
    <row r="1818" spans="1:24" x14ac:dyDescent="0.55000000000000004">
      <c r="A1818" s="18" t="s">
        <v>81</v>
      </c>
      <c r="B1818" t="s">
        <v>52</v>
      </c>
      <c r="C1818">
        <v>10</v>
      </c>
      <c r="D1818" s="18" t="s">
        <v>48</v>
      </c>
      <c r="E1818" s="18" t="s">
        <v>101</v>
      </c>
      <c r="F1818" t="s">
        <v>25</v>
      </c>
      <c r="G1818" t="s">
        <v>86</v>
      </c>
      <c r="H1818">
        <v>0</v>
      </c>
      <c r="I1818">
        <v>0</v>
      </c>
      <c r="J1818" t="s">
        <v>86</v>
      </c>
      <c r="K1818">
        <v>0</v>
      </c>
      <c r="L1818">
        <v>0</v>
      </c>
      <c r="M1818" t="s">
        <v>86</v>
      </c>
      <c r="N1818">
        <v>0</v>
      </c>
      <c r="O1818">
        <v>0</v>
      </c>
      <c r="P1818" t="s">
        <v>86</v>
      </c>
      <c r="Q1818">
        <v>0</v>
      </c>
      <c r="R1818">
        <v>0</v>
      </c>
      <c r="S1818" s="18" t="s">
        <v>8</v>
      </c>
      <c r="T1818">
        <v>100</v>
      </c>
      <c r="U1818" s="18" t="s">
        <v>13</v>
      </c>
      <c r="V1818" s="18">
        <v>2.8456093594431802</v>
      </c>
      <c r="W1818" s="18">
        <f>+DatosRC[[#This Row],[RC]]</f>
        <v>100</v>
      </c>
      <c r="X1818" s="18">
        <f>+DatosRC[[#This Row],[RC2]]</f>
        <v>100</v>
      </c>
    </row>
    <row r="1819" spans="1:24" x14ac:dyDescent="0.55000000000000004">
      <c r="A1819" s="18" t="s">
        <v>81</v>
      </c>
      <c r="B1819" t="s">
        <v>52</v>
      </c>
      <c r="C1819">
        <v>10</v>
      </c>
      <c r="D1819" s="18" t="s">
        <v>48</v>
      </c>
      <c r="E1819" s="18" t="s">
        <v>101</v>
      </c>
      <c r="F1819" t="s">
        <v>25</v>
      </c>
      <c r="G1819" t="s">
        <v>86</v>
      </c>
      <c r="H1819">
        <v>0</v>
      </c>
      <c r="I1819">
        <v>0</v>
      </c>
      <c r="J1819" t="s">
        <v>86</v>
      </c>
      <c r="K1819">
        <v>0</v>
      </c>
      <c r="L1819">
        <v>0</v>
      </c>
      <c r="M1819" t="s">
        <v>86</v>
      </c>
      <c r="N1819">
        <v>0</v>
      </c>
      <c r="O1819">
        <v>0</v>
      </c>
      <c r="P1819" t="s">
        <v>86</v>
      </c>
      <c r="Q1819">
        <v>0</v>
      </c>
      <c r="R1819">
        <v>0</v>
      </c>
      <c r="S1819" s="18" t="s">
        <v>8</v>
      </c>
      <c r="T1819">
        <v>100</v>
      </c>
      <c r="U1819" s="18" t="s">
        <v>15</v>
      </c>
      <c r="V1819" s="18">
        <v>1.6040301069151599</v>
      </c>
      <c r="W1819" s="18">
        <f>+DatosRC[[#This Row],[RC]]</f>
        <v>100</v>
      </c>
      <c r="X1819" s="18">
        <f>+DatosRC[[#This Row],[RC2]]</f>
        <v>100</v>
      </c>
    </row>
    <row r="1820" spans="1:24" x14ac:dyDescent="0.55000000000000004">
      <c r="A1820" s="18" t="s">
        <v>81</v>
      </c>
      <c r="B1820" t="s">
        <v>52</v>
      </c>
      <c r="C1820">
        <v>10</v>
      </c>
      <c r="D1820" s="18" t="s">
        <v>48</v>
      </c>
      <c r="E1820" s="18" t="s">
        <v>101</v>
      </c>
      <c r="F1820" t="s">
        <v>25</v>
      </c>
      <c r="G1820" t="s">
        <v>86</v>
      </c>
      <c r="H1820">
        <v>0</v>
      </c>
      <c r="I1820">
        <v>0</v>
      </c>
      <c r="J1820" t="s">
        <v>86</v>
      </c>
      <c r="K1820">
        <v>0</v>
      </c>
      <c r="L1820">
        <v>0</v>
      </c>
      <c r="M1820" t="s">
        <v>86</v>
      </c>
      <c r="N1820">
        <v>0</v>
      </c>
      <c r="O1820">
        <v>0</v>
      </c>
      <c r="P1820" t="s">
        <v>86</v>
      </c>
      <c r="Q1820">
        <v>0</v>
      </c>
      <c r="R1820">
        <v>0</v>
      </c>
      <c r="S1820" s="18" t="s">
        <v>8</v>
      </c>
      <c r="T1820">
        <v>100</v>
      </c>
      <c r="U1820" s="18" t="s">
        <v>9</v>
      </c>
      <c r="V1820" s="18">
        <v>1.49882627069018</v>
      </c>
      <c r="W1820" s="18">
        <f>+DatosRC[[#This Row],[RC]]</f>
        <v>100</v>
      </c>
      <c r="X1820" s="18">
        <f>+DatosRC[[#This Row],[RC2]]</f>
        <v>100</v>
      </c>
    </row>
    <row r="1821" spans="1:24" x14ac:dyDescent="0.55000000000000004">
      <c r="A1821" s="18" t="s">
        <v>81</v>
      </c>
      <c r="B1821" t="s">
        <v>52</v>
      </c>
      <c r="C1821">
        <v>10</v>
      </c>
      <c r="D1821" s="18" t="s">
        <v>48</v>
      </c>
      <c r="E1821" s="18" t="s">
        <v>101</v>
      </c>
      <c r="F1821" t="s">
        <v>25</v>
      </c>
      <c r="G1821" t="s">
        <v>86</v>
      </c>
      <c r="H1821">
        <v>0</v>
      </c>
      <c r="I1821">
        <v>0</v>
      </c>
      <c r="J1821" t="s">
        <v>86</v>
      </c>
      <c r="K1821">
        <v>0</v>
      </c>
      <c r="L1821">
        <v>0</v>
      </c>
      <c r="M1821" t="s">
        <v>86</v>
      </c>
      <c r="N1821">
        <v>0</v>
      </c>
      <c r="O1821">
        <v>0</v>
      </c>
      <c r="P1821" t="s">
        <v>86</v>
      </c>
      <c r="Q1821">
        <v>0</v>
      </c>
      <c r="R1821">
        <v>0</v>
      </c>
      <c r="S1821" s="18" t="s">
        <v>8</v>
      </c>
      <c r="T1821">
        <v>100</v>
      </c>
      <c r="U1821" s="18" t="s">
        <v>11</v>
      </c>
      <c r="V1821" s="18">
        <v>0.92042976419906997</v>
      </c>
      <c r="W1821" s="18">
        <f>+DatosRC[[#This Row],[RC]]</f>
        <v>100</v>
      </c>
      <c r="X1821" s="18">
        <f>+DatosRC[[#This Row],[RC2]]</f>
        <v>100</v>
      </c>
    </row>
    <row r="1822" spans="1:24" x14ac:dyDescent="0.55000000000000004">
      <c r="A1822" s="18" t="s">
        <v>81</v>
      </c>
      <c r="B1822" t="s">
        <v>52</v>
      </c>
      <c r="C1822">
        <v>10</v>
      </c>
      <c r="D1822" s="18" t="s">
        <v>48</v>
      </c>
      <c r="E1822" s="18" t="s">
        <v>101</v>
      </c>
      <c r="F1822" t="s">
        <v>25</v>
      </c>
      <c r="G1822" t="s">
        <v>86</v>
      </c>
      <c r="H1822">
        <v>0</v>
      </c>
      <c r="I1822">
        <v>0</v>
      </c>
      <c r="J1822" t="s">
        <v>86</v>
      </c>
      <c r="K1822">
        <v>0</v>
      </c>
      <c r="L1822">
        <v>0</v>
      </c>
      <c r="M1822" t="s">
        <v>86</v>
      </c>
      <c r="N1822">
        <v>0</v>
      </c>
      <c r="O1822">
        <v>0</v>
      </c>
      <c r="P1822" t="s">
        <v>86</v>
      </c>
      <c r="Q1822">
        <v>0</v>
      </c>
      <c r="R1822">
        <v>0</v>
      </c>
      <c r="S1822" s="18" t="s">
        <v>10</v>
      </c>
      <c r="T1822">
        <v>100</v>
      </c>
      <c r="U1822" s="18" t="s">
        <v>13</v>
      </c>
      <c r="V1822" s="18">
        <v>2.8456093594431802</v>
      </c>
      <c r="W1822" s="18">
        <f>+DatosRC[[#This Row],[RC]]</f>
        <v>100</v>
      </c>
      <c r="X1822" s="18">
        <f>+DatosRC[[#This Row],[RC2]]</f>
        <v>100</v>
      </c>
    </row>
    <row r="1823" spans="1:24" x14ac:dyDescent="0.55000000000000004">
      <c r="A1823" s="18" t="s">
        <v>81</v>
      </c>
      <c r="B1823" t="s">
        <v>52</v>
      </c>
      <c r="C1823">
        <v>10</v>
      </c>
      <c r="D1823" s="18" t="s">
        <v>48</v>
      </c>
      <c r="E1823" s="18" t="s">
        <v>101</v>
      </c>
      <c r="F1823" t="s">
        <v>25</v>
      </c>
      <c r="G1823" t="s">
        <v>86</v>
      </c>
      <c r="H1823">
        <v>0</v>
      </c>
      <c r="I1823">
        <v>0</v>
      </c>
      <c r="J1823" t="s">
        <v>86</v>
      </c>
      <c r="K1823">
        <v>0</v>
      </c>
      <c r="L1823">
        <v>0</v>
      </c>
      <c r="M1823" t="s">
        <v>86</v>
      </c>
      <c r="N1823">
        <v>0</v>
      </c>
      <c r="O1823">
        <v>0</v>
      </c>
      <c r="P1823" t="s">
        <v>86</v>
      </c>
      <c r="Q1823">
        <v>0</v>
      </c>
      <c r="R1823">
        <v>0</v>
      </c>
      <c r="S1823" s="18" t="s">
        <v>10</v>
      </c>
      <c r="T1823">
        <v>100</v>
      </c>
      <c r="U1823" s="18" t="s">
        <v>15</v>
      </c>
      <c r="V1823" s="18">
        <v>1.6040301069151599</v>
      </c>
      <c r="W1823" s="18">
        <f>+DatosRC[[#This Row],[RC]]</f>
        <v>100</v>
      </c>
      <c r="X1823" s="18">
        <f>+DatosRC[[#This Row],[RC2]]</f>
        <v>100</v>
      </c>
    </row>
    <row r="1824" spans="1:24" x14ac:dyDescent="0.55000000000000004">
      <c r="A1824" s="18" t="s">
        <v>81</v>
      </c>
      <c r="B1824" t="s">
        <v>52</v>
      </c>
      <c r="C1824">
        <v>10</v>
      </c>
      <c r="D1824" s="18" t="s">
        <v>48</v>
      </c>
      <c r="E1824" s="18" t="s">
        <v>101</v>
      </c>
      <c r="F1824" t="s">
        <v>25</v>
      </c>
      <c r="G1824" t="s">
        <v>86</v>
      </c>
      <c r="H1824">
        <v>0</v>
      </c>
      <c r="I1824">
        <v>0</v>
      </c>
      <c r="J1824" t="s">
        <v>86</v>
      </c>
      <c r="K1824">
        <v>0</v>
      </c>
      <c r="L1824">
        <v>0</v>
      </c>
      <c r="M1824" t="s">
        <v>86</v>
      </c>
      <c r="N1824">
        <v>0</v>
      </c>
      <c r="O1824">
        <v>0</v>
      </c>
      <c r="P1824" t="s">
        <v>86</v>
      </c>
      <c r="Q1824">
        <v>0</v>
      </c>
      <c r="R1824">
        <v>0</v>
      </c>
      <c r="S1824" s="18" t="s">
        <v>10</v>
      </c>
      <c r="T1824">
        <v>100</v>
      </c>
      <c r="U1824" s="18" t="s">
        <v>9</v>
      </c>
      <c r="V1824" s="18">
        <v>1.49882627069018</v>
      </c>
      <c r="W1824" s="18">
        <f>+DatosRC[[#This Row],[RC]]</f>
        <v>100</v>
      </c>
      <c r="X1824" s="18">
        <f>+DatosRC[[#This Row],[RC2]]</f>
        <v>100</v>
      </c>
    </row>
    <row r="1825" spans="1:24" x14ac:dyDescent="0.55000000000000004">
      <c r="A1825" s="18" t="s">
        <v>81</v>
      </c>
      <c r="B1825" t="s">
        <v>52</v>
      </c>
      <c r="C1825">
        <v>10</v>
      </c>
      <c r="D1825" s="18" t="s">
        <v>48</v>
      </c>
      <c r="E1825" s="18" t="s">
        <v>101</v>
      </c>
      <c r="F1825" t="s">
        <v>25</v>
      </c>
      <c r="G1825" t="s">
        <v>86</v>
      </c>
      <c r="H1825">
        <v>0</v>
      </c>
      <c r="I1825">
        <v>0</v>
      </c>
      <c r="J1825" t="s">
        <v>86</v>
      </c>
      <c r="K1825">
        <v>0</v>
      </c>
      <c r="L1825">
        <v>0</v>
      </c>
      <c r="M1825" t="s">
        <v>86</v>
      </c>
      <c r="N1825">
        <v>0</v>
      </c>
      <c r="O1825">
        <v>0</v>
      </c>
      <c r="P1825" t="s">
        <v>86</v>
      </c>
      <c r="Q1825">
        <v>0</v>
      </c>
      <c r="R1825">
        <v>0</v>
      </c>
      <c r="S1825" s="18" t="s">
        <v>10</v>
      </c>
      <c r="T1825">
        <v>100</v>
      </c>
      <c r="U1825" s="18" t="s">
        <v>11</v>
      </c>
      <c r="V1825" s="18">
        <v>0.92042976419906997</v>
      </c>
      <c r="W1825" s="18">
        <f>+DatosRC[[#This Row],[RC]]</f>
        <v>100</v>
      </c>
      <c r="X1825" s="18">
        <f>+DatosRC[[#This Row],[RC2]]</f>
        <v>100</v>
      </c>
    </row>
    <row r="1826" spans="1:24" x14ac:dyDescent="0.55000000000000004">
      <c r="A1826" s="18" t="s">
        <v>81</v>
      </c>
      <c r="B1826" t="s">
        <v>52</v>
      </c>
      <c r="C1826">
        <v>10</v>
      </c>
      <c r="D1826" s="18" t="s">
        <v>100</v>
      </c>
      <c r="E1826" s="18" t="s">
        <v>101</v>
      </c>
      <c r="F1826" t="s">
        <v>25</v>
      </c>
      <c r="G1826" t="s">
        <v>50</v>
      </c>
      <c r="H1826">
        <v>0</v>
      </c>
      <c r="I1826">
        <v>100</v>
      </c>
      <c r="J1826" t="s">
        <v>86</v>
      </c>
      <c r="K1826">
        <v>0</v>
      </c>
      <c r="L1826">
        <v>0</v>
      </c>
      <c r="M1826" t="s">
        <v>86</v>
      </c>
      <c r="N1826">
        <v>0</v>
      </c>
      <c r="O1826">
        <v>0</v>
      </c>
      <c r="P1826" t="s">
        <v>86</v>
      </c>
      <c r="Q1826">
        <v>0</v>
      </c>
      <c r="R1826">
        <v>0</v>
      </c>
      <c r="S1826" s="18" t="s">
        <v>12</v>
      </c>
      <c r="T1826">
        <v>0</v>
      </c>
      <c r="U1826" s="18" t="s">
        <v>13</v>
      </c>
      <c r="V1826" s="18">
        <v>2.4826713937800302</v>
      </c>
      <c r="W1826" s="18">
        <f>+DatosRC[[#This Row],[RC]]</f>
        <v>0</v>
      </c>
      <c r="X1826" s="18">
        <f>+DatosRC[[#This Row],[RC2]]</f>
        <v>0</v>
      </c>
    </row>
    <row r="1827" spans="1:24" x14ac:dyDescent="0.55000000000000004">
      <c r="A1827" s="18" t="s">
        <v>81</v>
      </c>
      <c r="B1827" t="s">
        <v>52</v>
      </c>
      <c r="C1827">
        <v>10</v>
      </c>
      <c r="D1827" s="18" t="s">
        <v>100</v>
      </c>
      <c r="E1827" s="18" t="s">
        <v>101</v>
      </c>
      <c r="F1827" t="s">
        <v>25</v>
      </c>
      <c r="G1827" t="s">
        <v>50</v>
      </c>
      <c r="H1827">
        <v>0</v>
      </c>
      <c r="I1827">
        <v>100</v>
      </c>
      <c r="J1827" t="s">
        <v>86</v>
      </c>
      <c r="K1827">
        <v>0</v>
      </c>
      <c r="L1827">
        <v>0</v>
      </c>
      <c r="M1827" t="s">
        <v>86</v>
      </c>
      <c r="N1827">
        <v>0</v>
      </c>
      <c r="O1827">
        <v>0</v>
      </c>
      <c r="P1827" t="s">
        <v>86</v>
      </c>
      <c r="Q1827">
        <v>0</v>
      </c>
      <c r="R1827">
        <v>0</v>
      </c>
      <c r="S1827" s="18" t="s">
        <v>12</v>
      </c>
      <c r="T1827">
        <v>0</v>
      </c>
      <c r="U1827" s="18" t="s">
        <v>15</v>
      </c>
      <c r="V1827" s="18">
        <v>0.95273003680631496</v>
      </c>
      <c r="W1827" s="18">
        <f>+DatosRC[[#This Row],[RC]]</f>
        <v>0</v>
      </c>
      <c r="X1827" s="18">
        <f>+DatosRC[[#This Row],[RC2]]</f>
        <v>0</v>
      </c>
    </row>
    <row r="1828" spans="1:24" x14ac:dyDescent="0.55000000000000004">
      <c r="A1828" s="18" t="s">
        <v>81</v>
      </c>
      <c r="B1828" t="s">
        <v>52</v>
      </c>
      <c r="C1828">
        <v>10</v>
      </c>
      <c r="D1828" s="18" t="s">
        <v>100</v>
      </c>
      <c r="E1828" s="18" t="s">
        <v>101</v>
      </c>
      <c r="F1828" t="s">
        <v>25</v>
      </c>
      <c r="G1828" t="s">
        <v>50</v>
      </c>
      <c r="H1828">
        <v>0</v>
      </c>
      <c r="I1828">
        <v>100</v>
      </c>
      <c r="J1828" t="s">
        <v>86</v>
      </c>
      <c r="K1828">
        <v>0</v>
      </c>
      <c r="L1828">
        <v>0</v>
      </c>
      <c r="M1828" t="s">
        <v>86</v>
      </c>
      <c r="N1828">
        <v>0</v>
      </c>
      <c r="O1828">
        <v>0</v>
      </c>
      <c r="P1828" t="s">
        <v>86</v>
      </c>
      <c r="Q1828">
        <v>0</v>
      </c>
      <c r="R1828">
        <v>0</v>
      </c>
      <c r="S1828" s="18" t="s">
        <v>12</v>
      </c>
      <c r="T1828">
        <v>0</v>
      </c>
      <c r="U1828" s="18" t="s">
        <v>9</v>
      </c>
      <c r="V1828" s="18">
        <v>1.17408329807221</v>
      </c>
      <c r="W1828" s="18">
        <f>+DatosRC[[#This Row],[RC]]</f>
        <v>0</v>
      </c>
      <c r="X1828" s="18">
        <f>+DatosRC[[#This Row],[RC2]]</f>
        <v>0</v>
      </c>
    </row>
    <row r="1829" spans="1:24" x14ac:dyDescent="0.55000000000000004">
      <c r="A1829" s="18" t="s">
        <v>81</v>
      </c>
      <c r="B1829" t="s">
        <v>52</v>
      </c>
      <c r="C1829">
        <v>10</v>
      </c>
      <c r="D1829" s="18" t="s">
        <v>100</v>
      </c>
      <c r="E1829" s="18" t="s">
        <v>101</v>
      </c>
      <c r="F1829" t="s">
        <v>25</v>
      </c>
      <c r="G1829" t="s">
        <v>50</v>
      </c>
      <c r="H1829">
        <v>0</v>
      </c>
      <c r="I1829">
        <v>100</v>
      </c>
      <c r="J1829" t="s">
        <v>86</v>
      </c>
      <c r="K1829">
        <v>0</v>
      </c>
      <c r="L1829">
        <v>0</v>
      </c>
      <c r="M1829" t="s">
        <v>86</v>
      </c>
      <c r="N1829">
        <v>0</v>
      </c>
      <c r="O1829">
        <v>0</v>
      </c>
      <c r="P1829" t="s">
        <v>86</v>
      </c>
      <c r="Q1829">
        <v>0</v>
      </c>
      <c r="R1829">
        <v>0</v>
      </c>
      <c r="S1829" s="18" t="s">
        <v>12</v>
      </c>
      <c r="T1829">
        <v>0</v>
      </c>
      <c r="U1829" s="18" t="s">
        <v>11</v>
      </c>
      <c r="V1829" s="18">
        <v>1.29582127078901</v>
      </c>
      <c r="W1829" s="18">
        <f>+DatosRC[[#This Row],[RC]]</f>
        <v>0</v>
      </c>
      <c r="X1829" s="18">
        <f>+DatosRC[[#This Row],[RC2]]</f>
        <v>0</v>
      </c>
    </row>
    <row r="1830" spans="1:24" x14ac:dyDescent="0.55000000000000004">
      <c r="A1830" s="18" t="s">
        <v>81</v>
      </c>
      <c r="B1830" t="s">
        <v>52</v>
      </c>
      <c r="C1830">
        <v>10</v>
      </c>
      <c r="D1830" s="18" t="s">
        <v>100</v>
      </c>
      <c r="E1830" s="18" t="s">
        <v>101</v>
      </c>
      <c r="F1830" t="s">
        <v>25</v>
      </c>
      <c r="G1830" t="s">
        <v>50</v>
      </c>
      <c r="H1830">
        <v>0</v>
      </c>
      <c r="I1830">
        <v>100</v>
      </c>
      <c r="J1830" t="s">
        <v>86</v>
      </c>
      <c r="K1830">
        <v>0</v>
      </c>
      <c r="L1830">
        <v>0</v>
      </c>
      <c r="M1830" t="s">
        <v>86</v>
      </c>
      <c r="N1830">
        <v>0</v>
      </c>
      <c r="O1830">
        <v>0</v>
      </c>
      <c r="P1830" t="s">
        <v>86</v>
      </c>
      <c r="Q1830">
        <v>0</v>
      </c>
      <c r="R1830">
        <v>0</v>
      </c>
      <c r="S1830" s="18" t="s">
        <v>14</v>
      </c>
      <c r="T1830">
        <v>100</v>
      </c>
      <c r="U1830" s="18" t="s">
        <v>13</v>
      </c>
      <c r="V1830" s="18">
        <v>2.4826713937800302</v>
      </c>
      <c r="W1830" s="18">
        <f>+DatosRC[[#This Row],[RC]]</f>
        <v>100</v>
      </c>
      <c r="X1830" s="18">
        <f>+DatosRC[[#This Row],[RC2]]</f>
        <v>100</v>
      </c>
    </row>
    <row r="1831" spans="1:24" x14ac:dyDescent="0.55000000000000004">
      <c r="A1831" s="18" t="s">
        <v>81</v>
      </c>
      <c r="B1831" t="s">
        <v>52</v>
      </c>
      <c r="C1831">
        <v>10</v>
      </c>
      <c r="D1831" s="18" t="s">
        <v>100</v>
      </c>
      <c r="E1831" s="18" t="s">
        <v>101</v>
      </c>
      <c r="F1831" t="s">
        <v>25</v>
      </c>
      <c r="G1831" t="s">
        <v>50</v>
      </c>
      <c r="H1831">
        <v>0</v>
      </c>
      <c r="I1831">
        <v>100</v>
      </c>
      <c r="J1831" t="s">
        <v>86</v>
      </c>
      <c r="K1831">
        <v>0</v>
      </c>
      <c r="L1831">
        <v>0</v>
      </c>
      <c r="M1831" t="s">
        <v>86</v>
      </c>
      <c r="N1831">
        <v>0</v>
      </c>
      <c r="O1831">
        <v>0</v>
      </c>
      <c r="P1831" t="s">
        <v>86</v>
      </c>
      <c r="Q1831">
        <v>0</v>
      </c>
      <c r="R1831">
        <v>0</v>
      </c>
      <c r="S1831" s="18" t="s">
        <v>14</v>
      </c>
      <c r="T1831">
        <v>100</v>
      </c>
      <c r="U1831" s="18" t="s">
        <v>15</v>
      </c>
      <c r="V1831" s="18">
        <v>0.95273003680631496</v>
      </c>
      <c r="W1831" s="18">
        <f>+DatosRC[[#This Row],[RC]]</f>
        <v>100</v>
      </c>
      <c r="X1831" s="18">
        <f>+DatosRC[[#This Row],[RC2]]</f>
        <v>100</v>
      </c>
    </row>
    <row r="1832" spans="1:24" x14ac:dyDescent="0.55000000000000004">
      <c r="A1832" s="18" t="s">
        <v>81</v>
      </c>
      <c r="B1832" t="s">
        <v>52</v>
      </c>
      <c r="C1832">
        <v>10</v>
      </c>
      <c r="D1832" s="18" t="s">
        <v>100</v>
      </c>
      <c r="E1832" s="18" t="s">
        <v>101</v>
      </c>
      <c r="F1832" t="s">
        <v>25</v>
      </c>
      <c r="G1832" t="s">
        <v>50</v>
      </c>
      <c r="H1832">
        <v>0</v>
      </c>
      <c r="I1832">
        <v>100</v>
      </c>
      <c r="J1832" t="s">
        <v>86</v>
      </c>
      <c r="K1832">
        <v>0</v>
      </c>
      <c r="L1832">
        <v>0</v>
      </c>
      <c r="M1832" t="s">
        <v>86</v>
      </c>
      <c r="N1832">
        <v>0</v>
      </c>
      <c r="O1832">
        <v>0</v>
      </c>
      <c r="P1832" t="s">
        <v>86</v>
      </c>
      <c r="Q1832">
        <v>0</v>
      </c>
      <c r="R1832">
        <v>0</v>
      </c>
      <c r="S1832" s="18" t="s">
        <v>14</v>
      </c>
      <c r="T1832">
        <v>100</v>
      </c>
      <c r="U1832" s="18" t="s">
        <v>9</v>
      </c>
      <c r="V1832" s="18">
        <v>1.17408329807221</v>
      </c>
      <c r="W1832" s="18">
        <f>+DatosRC[[#This Row],[RC]]</f>
        <v>100</v>
      </c>
      <c r="X1832" s="18">
        <f>+DatosRC[[#This Row],[RC2]]</f>
        <v>100</v>
      </c>
    </row>
    <row r="1833" spans="1:24" x14ac:dyDescent="0.55000000000000004">
      <c r="A1833" s="18" t="s">
        <v>81</v>
      </c>
      <c r="B1833" t="s">
        <v>52</v>
      </c>
      <c r="C1833">
        <v>10</v>
      </c>
      <c r="D1833" s="18" t="s">
        <v>100</v>
      </c>
      <c r="E1833" s="18" t="s">
        <v>101</v>
      </c>
      <c r="F1833" t="s">
        <v>25</v>
      </c>
      <c r="G1833" t="s">
        <v>50</v>
      </c>
      <c r="H1833">
        <v>0</v>
      </c>
      <c r="I1833">
        <v>100</v>
      </c>
      <c r="J1833" t="s">
        <v>86</v>
      </c>
      <c r="K1833">
        <v>0</v>
      </c>
      <c r="L1833">
        <v>0</v>
      </c>
      <c r="M1833" t="s">
        <v>86</v>
      </c>
      <c r="N1833">
        <v>0</v>
      </c>
      <c r="O1833">
        <v>0</v>
      </c>
      <c r="P1833" t="s">
        <v>86</v>
      </c>
      <c r="Q1833">
        <v>0</v>
      </c>
      <c r="R1833">
        <v>0</v>
      </c>
      <c r="S1833" s="18" t="s">
        <v>14</v>
      </c>
      <c r="T1833">
        <v>100</v>
      </c>
      <c r="U1833" s="18" t="s">
        <v>11</v>
      </c>
      <c r="V1833" s="18">
        <v>1.29582127078901</v>
      </c>
      <c r="W1833" s="18">
        <f>+DatosRC[[#This Row],[RC]]</f>
        <v>100</v>
      </c>
      <c r="X1833" s="18">
        <f>+DatosRC[[#This Row],[RC2]]</f>
        <v>100</v>
      </c>
    </row>
    <row r="1834" spans="1:24" x14ac:dyDescent="0.55000000000000004">
      <c r="A1834" s="18" t="s">
        <v>81</v>
      </c>
      <c r="B1834" t="s">
        <v>52</v>
      </c>
      <c r="C1834">
        <v>10</v>
      </c>
      <c r="D1834" s="18" t="s">
        <v>100</v>
      </c>
      <c r="E1834" s="18" t="s">
        <v>101</v>
      </c>
      <c r="F1834" t="s">
        <v>25</v>
      </c>
      <c r="G1834" t="s">
        <v>50</v>
      </c>
      <c r="H1834">
        <v>0</v>
      </c>
      <c r="I1834">
        <v>100</v>
      </c>
      <c r="J1834" t="s">
        <v>86</v>
      </c>
      <c r="K1834">
        <v>0</v>
      </c>
      <c r="L1834">
        <v>0</v>
      </c>
      <c r="M1834" t="s">
        <v>86</v>
      </c>
      <c r="N1834">
        <v>0</v>
      </c>
      <c r="O1834">
        <v>0</v>
      </c>
      <c r="P1834" t="s">
        <v>86</v>
      </c>
      <c r="Q1834">
        <v>0</v>
      </c>
      <c r="R1834">
        <v>0</v>
      </c>
      <c r="S1834" s="18" t="s">
        <v>8</v>
      </c>
      <c r="T1834">
        <v>100</v>
      </c>
      <c r="U1834" s="18" t="s">
        <v>13</v>
      </c>
      <c r="V1834" s="18">
        <v>2.4826713937800302</v>
      </c>
      <c r="W1834" s="18">
        <f>+DatosRC[[#This Row],[RC]]</f>
        <v>100</v>
      </c>
      <c r="X1834" s="18">
        <f>+DatosRC[[#This Row],[RC2]]</f>
        <v>100</v>
      </c>
    </row>
    <row r="1835" spans="1:24" x14ac:dyDescent="0.55000000000000004">
      <c r="A1835" s="18" t="s">
        <v>81</v>
      </c>
      <c r="B1835" t="s">
        <v>52</v>
      </c>
      <c r="C1835">
        <v>10</v>
      </c>
      <c r="D1835" s="18" t="s">
        <v>100</v>
      </c>
      <c r="E1835" s="18" t="s">
        <v>101</v>
      </c>
      <c r="F1835" t="s">
        <v>25</v>
      </c>
      <c r="G1835" t="s">
        <v>50</v>
      </c>
      <c r="H1835">
        <v>0</v>
      </c>
      <c r="I1835">
        <v>100</v>
      </c>
      <c r="J1835" t="s">
        <v>86</v>
      </c>
      <c r="K1835">
        <v>0</v>
      </c>
      <c r="L1835">
        <v>0</v>
      </c>
      <c r="M1835" t="s">
        <v>86</v>
      </c>
      <c r="N1835">
        <v>0</v>
      </c>
      <c r="O1835">
        <v>0</v>
      </c>
      <c r="P1835" t="s">
        <v>86</v>
      </c>
      <c r="Q1835">
        <v>0</v>
      </c>
      <c r="R1835">
        <v>0</v>
      </c>
      <c r="S1835" s="18" t="s">
        <v>8</v>
      </c>
      <c r="T1835">
        <v>100</v>
      </c>
      <c r="U1835" s="18" t="s">
        <v>15</v>
      </c>
      <c r="V1835" s="18">
        <v>0.95273003680631496</v>
      </c>
      <c r="W1835" s="18">
        <f>+DatosRC[[#This Row],[RC]]</f>
        <v>100</v>
      </c>
      <c r="X1835" s="18">
        <f>+DatosRC[[#This Row],[RC2]]</f>
        <v>100</v>
      </c>
    </row>
    <row r="1836" spans="1:24" x14ac:dyDescent="0.55000000000000004">
      <c r="A1836" s="18" t="s">
        <v>81</v>
      </c>
      <c r="B1836" t="s">
        <v>52</v>
      </c>
      <c r="C1836">
        <v>10</v>
      </c>
      <c r="D1836" s="18" t="s">
        <v>100</v>
      </c>
      <c r="E1836" s="18" t="s">
        <v>101</v>
      </c>
      <c r="F1836" t="s">
        <v>25</v>
      </c>
      <c r="G1836" t="s">
        <v>50</v>
      </c>
      <c r="H1836">
        <v>0</v>
      </c>
      <c r="I1836">
        <v>100</v>
      </c>
      <c r="J1836" t="s">
        <v>86</v>
      </c>
      <c r="K1836">
        <v>0</v>
      </c>
      <c r="L1836">
        <v>0</v>
      </c>
      <c r="M1836" t="s">
        <v>86</v>
      </c>
      <c r="N1836">
        <v>0</v>
      </c>
      <c r="O1836">
        <v>0</v>
      </c>
      <c r="P1836" t="s">
        <v>86</v>
      </c>
      <c r="Q1836">
        <v>0</v>
      </c>
      <c r="R1836">
        <v>0</v>
      </c>
      <c r="S1836" s="18" t="s">
        <v>8</v>
      </c>
      <c r="T1836">
        <v>100</v>
      </c>
      <c r="U1836" s="18" t="s">
        <v>9</v>
      </c>
      <c r="V1836" s="18">
        <v>1.17408329807221</v>
      </c>
      <c r="W1836" s="18">
        <f>+DatosRC[[#This Row],[RC]]</f>
        <v>100</v>
      </c>
      <c r="X1836" s="18">
        <f>+DatosRC[[#This Row],[RC2]]</f>
        <v>100</v>
      </c>
    </row>
    <row r="1837" spans="1:24" x14ac:dyDescent="0.55000000000000004">
      <c r="A1837" s="18" t="s">
        <v>81</v>
      </c>
      <c r="B1837" t="s">
        <v>52</v>
      </c>
      <c r="C1837">
        <v>10</v>
      </c>
      <c r="D1837" s="18" t="s">
        <v>100</v>
      </c>
      <c r="E1837" s="18" t="s">
        <v>101</v>
      </c>
      <c r="F1837" t="s">
        <v>25</v>
      </c>
      <c r="G1837" t="s">
        <v>50</v>
      </c>
      <c r="H1837">
        <v>0</v>
      </c>
      <c r="I1837">
        <v>100</v>
      </c>
      <c r="J1837" t="s">
        <v>86</v>
      </c>
      <c r="K1837">
        <v>0</v>
      </c>
      <c r="L1837">
        <v>0</v>
      </c>
      <c r="M1837" t="s">
        <v>86</v>
      </c>
      <c r="N1837">
        <v>0</v>
      </c>
      <c r="O1837">
        <v>0</v>
      </c>
      <c r="P1837" t="s">
        <v>86</v>
      </c>
      <c r="Q1837">
        <v>0</v>
      </c>
      <c r="R1837">
        <v>0</v>
      </c>
      <c r="S1837" s="18" t="s">
        <v>8</v>
      </c>
      <c r="T1837">
        <v>100</v>
      </c>
      <c r="U1837" s="18" t="s">
        <v>11</v>
      </c>
      <c r="V1837" s="18">
        <v>1.29582127078901</v>
      </c>
      <c r="W1837" s="18">
        <f>+DatosRC[[#This Row],[RC]]</f>
        <v>100</v>
      </c>
      <c r="X1837" s="18">
        <f>+DatosRC[[#This Row],[RC2]]</f>
        <v>100</v>
      </c>
    </row>
    <row r="1838" spans="1:24" x14ac:dyDescent="0.55000000000000004">
      <c r="A1838" s="18" t="s">
        <v>81</v>
      </c>
      <c r="B1838" t="s">
        <v>52</v>
      </c>
      <c r="C1838">
        <v>10</v>
      </c>
      <c r="D1838" s="18" t="s">
        <v>100</v>
      </c>
      <c r="E1838" s="18" t="s">
        <v>101</v>
      </c>
      <c r="F1838" t="s">
        <v>25</v>
      </c>
      <c r="G1838" t="s">
        <v>50</v>
      </c>
      <c r="H1838">
        <v>0</v>
      </c>
      <c r="I1838">
        <v>100</v>
      </c>
      <c r="J1838" t="s">
        <v>86</v>
      </c>
      <c r="K1838">
        <v>0</v>
      </c>
      <c r="L1838">
        <v>0</v>
      </c>
      <c r="M1838" t="s">
        <v>86</v>
      </c>
      <c r="N1838">
        <v>0</v>
      </c>
      <c r="O1838">
        <v>0</v>
      </c>
      <c r="P1838" t="s">
        <v>86</v>
      </c>
      <c r="Q1838">
        <v>0</v>
      </c>
      <c r="R1838">
        <v>0</v>
      </c>
      <c r="S1838" s="18" t="s">
        <v>10</v>
      </c>
      <c r="T1838">
        <v>100</v>
      </c>
      <c r="U1838" s="18" t="s">
        <v>13</v>
      </c>
      <c r="V1838" s="18">
        <v>2.4826713937800302</v>
      </c>
      <c r="W1838" s="18">
        <f>+DatosRC[[#This Row],[RC]]</f>
        <v>100</v>
      </c>
      <c r="X1838" s="18">
        <f>+DatosRC[[#This Row],[RC2]]</f>
        <v>100</v>
      </c>
    </row>
    <row r="1839" spans="1:24" x14ac:dyDescent="0.55000000000000004">
      <c r="A1839" s="18" t="s">
        <v>81</v>
      </c>
      <c r="B1839" t="s">
        <v>52</v>
      </c>
      <c r="C1839">
        <v>10</v>
      </c>
      <c r="D1839" s="18" t="s">
        <v>100</v>
      </c>
      <c r="E1839" s="18" t="s">
        <v>101</v>
      </c>
      <c r="F1839" t="s">
        <v>25</v>
      </c>
      <c r="G1839" t="s">
        <v>50</v>
      </c>
      <c r="H1839">
        <v>0</v>
      </c>
      <c r="I1839">
        <v>100</v>
      </c>
      <c r="J1839" t="s">
        <v>86</v>
      </c>
      <c r="K1839">
        <v>0</v>
      </c>
      <c r="L1839">
        <v>0</v>
      </c>
      <c r="M1839" t="s">
        <v>86</v>
      </c>
      <c r="N1839">
        <v>0</v>
      </c>
      <c r="O1839">
        <v>0</v>
      </c>
      <c r="P1839" t="s">
        <v>86</v>
      </c>
      <c r="Q1839">
        <v>0</v>
      </c>
      <c r="R1839">
        <v>0</v>
      </c>
      <c r="S1839" s="18" t="s">
        <v>10</v>
      </c>
      <c r="T1839">
        <v>100</v>
      </c>
      <c r="U1839" s="18" t="s">
        <v>15</v>
      </c>
      <c r="V1839" s="18">
        <v>0.95273003680631496</v>
      </c>
      <c r="W1839" s="18">
        <f>+DatosRC[[#This Row],[RC]]</f>
        <v>100</v>
      </c>
      <c r="X1839" s="18">
        <f>+DatosRC[[#This Row],[RC2]]</f>
        <v>100</v>
      </c>
    </row>
    <row r="1840" spans="1:24" x14ac:dyDescent="0.55000000000000004">
      <c r="A1840" s="18" t="s">
        <v>81</v>
      </c>
      <c r="B1840" t="s">
        <v>52</v>
      </c>
      <c r="C1840">
        <v>10</v>
      </c>
      <c r="D1840" s="18" t="s">
        <v>100</v>
      </c>
      <c r="E1840" s="18" t="s">
        <v>101</v>
      </c>
      <c r="F1840" t="s">
        <v>25</v>
      </c>
      <c r="G1840" t="s">
        <v>50</v>
      </c>
      <c r="H1840">
        <v>0</v>
      </c>
      <c r="I1840">
        <v>100</v>
      </c>
      <c r="J1840" t="s">
        <v>86</v>
      </c>
      <c r="K1840">
        <v>0</v>
      </c>
      <c r="L1840">
        <v>0</v>
      </c>
      <c r="M1840" t="s">
        <v>86</v>
      </c>
      <c r="N1840">
        <v>0</v>
      </c>
      <c r="O1840">
        <v>0</v>
      </c>
      <c r="P1840" t="s">
        <v>86</v>
      </c>
      <c r="Q1840">
        <v>0</v>
      </c>
      <c r="R1840">
        <v>0</v>
      </c>
      <c r="S1840" s="18" t="s">
        <v>10</v>
      </c>
      <c r="T1840">
        <v>100</v>
      </c>
      <c r="U1840" s="18" t="s">
        <v>9</v>
      </c>
      <c r="V1840" s="18">
        <v>1.17408329807221</v>
      </c>
      <c r="W1840" s="18">
        <f>+DatosRC[[#This Row],[RC]]</f>
        <v>100</v>
      </c>
      <c r="X1840" s="18">
        <f>+DatosRC[[#This Row],[RC2]]</f>
        <v>100</v>
      </c>
    </row>
    <row r="1841" spans="1:24" x14ac:dyDescent="0.55000000000000004">
      <c r="A1841" s="18" t="s">
        <v>81</v>
      </c>
      <c r="B1841" t="s">
        <v>52</v>
      </c>
      <c r="C1841">
        <v>10</v>
      </c>
      <c r="D1841" s="18" t="s">
        <v>100</v>
      </c>
      <c r="E1841" s="18" t="s">
        <v>101</v>
      </c>
      <c r="F1841" t="s">
        <v>25</v>
      </c>
      <c r="G1841" t="s">
        <v>50</v>
      </c>
      <c r="H1841">
        <v>0</v>
      </c>
      <c r="I1841">
        <v>100</v>
      </c>
      <c r="J1841" t="s">
        <v>86</v>
      </c>
      <c r="K1841">
        <v>0</v>
      </c>
      <c r="L1841">
        <v>0</v>
      </c>
      <c r="M1841" t="s">
        <v>86</v>
      </c>
      <c r="N1841">
        <v>0</v>
      </c>
      <c r="O1841">
        <v>0</v>
      </c>
      <c r="P1841" t="s">
        <v>86</v>
      </c>
      <c r="Q1841">
        <v>0</v>
      </c>
      <c r="R1841">
        <v>0</v>
      </c>
      <c r="S1841" s="18" t="s">
        <v>10</v>
      </c>
      <c r="T1841">
        <v>100</v>
      </c>
      <c r="U1841" s="18" t="s">
        <v>11</v>
      </c>
      <c r="V1841" s="18">
        <v>1.29582127078901</v>
      </c>
      <c r="W1841" s="18">
        <f>+DatosRC[[#This Row],[RC]]</f>
        <v>100</v>
      </c>
      <c r="X1841" s="18">
        <f>+DatosRC[[#This Row],[RC2]]</f>
        <v>100</v>
      </c>
    </row>
    <row r="1842" spans="1:24" x14ac:dyDescent="0.55000000000000004">
      <c r="A1842" s="18" t="s">
        <v>81</v>
      </c>
      <c r="B1842" t="s">
        <v>52</v>
      </c>
      <c r="C1842">
        <v>10</v>
      </c>
      <c r="D1842" s="18" t="s">
        <v>100</v>
      </c>
      <c r="E1842" s="18" t="s">
        <v>101</v>
      </c>
      <c r="F1842" t="s">
        <v>25</v>
      </c>
      <c r="G1842" t="s">
        <v>50</v>
      </c>
      <c r="H1842">
        <v>0</v>
      </c>
      <c r="I1842">
        <v>100</v>
      </c>
      <c r="J1842" t="s">
        <v>86</v>
      </c>
      <c r="K1842">
        <v>0</v>
      </c>
      <c r="L1842">
        <v>0</v>
      </c>
      <c r="M1842" t="s">
        <v>86</v>
      </c>
      <c r="N1842">
        <v>0</v>
      </c>
      <c r="O1842">
        <v>0</v>
      </c>
      <c r="P1842" t="s">
        <v>86</v>
      </c>
      <c r="Q1842">
        <v>0</v>
      </c>
      <c r="R1842">
        <v>0</v>
      </c>
      <c r="S1842" s="18" t="s">
        <v>12</v>
      </c>
      <c r="T1842">
        <v>0</v>
      </c>
      <c r="U1842" s="18" t="s">
        <v>13</v>
      </c>
      <c r="V1842" s="18">
        <v>2.4534478643908999</v>
      </c>
      <c r="W1842" s="18">
        <f>+DatosRC[[#This Row],[RC]]</f>
        <v>0</v>
      </c>
      <c r="X1842" s="18">
        <f>+DatosRC[[#This Row],[RC2]]</f>
        <v>0</v>
      </c>
    </row>
    <row r="1843" spans="1:24" x14ac:dyDescent="0.55000000000000004">
      <c r="A1843" s="18" t="s">
        <v>81</v>
      </c>
      <c r="B1843" t="s">
        <v>52</v>
      </c>
      <c r="C1843">
        <v>10</v>
      </c>
      <c r="D1843" s="18" t="s">
        <v>100</v>
      </c>
      <c r="E1843" s="18" t="s">
        <v>101</v>
      </c>
      <c r="F1843" t="s">
        <v>25</v>
      </c>
      <c r="G1843" t="s">
        <v>50</v>
      </c>
      <c r="H1843">
        <v>0</v>
      </c>
      <c r="I1843">
        <v>100</v>
      </c>
      <c r="J1843" t="s">
        <v>86</v>
      </c>
      <c r="K1843">
        <v>0</v>
      </c>
      <c r="L1843">
        <v>0</v>
      </c>
      <c r="M1843" t="s">
        <v>86</v>
      </c>
      <c r="N1843">
        <v>0</v>
      </c>
      <c r="O1843">
        <v>0</v>
      </c>
      <c r="P1843" t="s">
        <v>86</v>
      </c>
      <c r="Q1843">
        <v>0</v>
      </c>
      <c r="R1843">
        <v>0</v>
      </c>
      <c r="S1843" s="18" t="s">
        <v>12</v>
      </c>
      <c r="T1843">
        <v>0</v>
      </c>
      <c r="U1843" s="18" t="s">
        <v>15</v>
      </c>
      <c r="V1843" s="18">
        <v>1.6713696168735599</v>
      </c>
      <c r="W1843" s="18">
        <f>+DatosRC[[#This Row],[RC]]</f>
        <v>0</v>
      </c>
      <c r="X1843" s="18">
        <f>+DatosRC[[#This Row],[RC2]]</f>
        <v>0</v>
      </c>
    </row>
    <row r="1844" spans="1:24" x14ac:dyDescent="0.55000000000000004">
      <c r="A1844" s="18" t="s">
        <v>81</v>
      </c>
      <c r="B1844" t="s">
        <v>52</v>
      </c>
      <c r="C1844">
        <v>10</v>
      </c>
      <c r="D1844" s="18" t="s">
        <v>100</v>
      </c>
      <c r="E1844" s="18" t="s">
        <v>101</v>
      </c>
      <c r="F1844" t="s">
        <v>25</v>
      </c>
      <c r="G1844" t="s">
        <v>50</v>
      </c>
      <c r="H1844">
        <v>0</v>
      </c>
      <c r="I1844">
        <v>100</v>
      </c>
      <c r="J1844" t="s">
        <v>86</v>
      </c>
      <c r="K1844">
        <v>0</v>
      </c>
      <c r="L1844">
        <v>0</v>
      </c>
      <c r="M1844" t="s">
        <v>86</v>
      </c>
      <c r="N1844">
        <v>0</v>
      </c>
      <c r="O1844">
        <v>0</v>
      </c>
      <c r="P1844" t="s">
        <v>86</v>
      </c>
      <c r="Q1844">
        <v>0</v>
      </c>
      <c r="R1844">
        <v>0</v>
      </c>
      <c r="S1844" s="18" t="s">
        <v>12</v>
      </c>
      <c r="T1844">
        <v>0</v>
      </c>
      <c r="U1844" s="18" t="s">
        <v>9</v>
      </c>
      <c r="V1844" s="18">
        <v>1.9331270583206701</v>
      </c>
      <c r="W1844" s="18">
        <f>+DatosRC[[#This Row],[RC]]</f>
        <v>0</v>
      </c>
      <c r="X1844" s="18">
        <f>+DatosRC[[#This Row],[RC2]]</f>
        <v>0</v>
      </c>
    </row>
    <row r="1845" spans="1:24" x14ac:dyDescent="0.55000000000000004">
      <c r="A1845" s="18" t="s">
        <v>81</v>
      </c>
      <c r="B1845" t="s">
        <v>52</v>
      </c>
      <c r="C1845">
        <v>10</v>
      </c>
      <c r="D1845" s="18" t="s">
        <v>100</v>
      </c>
      <c r="E1845" s="18" t="s">
        <v>101</v>
      </c>
      <c r="F1845" t="s">
        <v>25</v>
      </c>
      <c r="G1845" t="s">
        <v>50</v>
      </c>
      <c r="H1845">
        <v>0</v>
      </c>
      <c r="I1845">
        <v>100</v>
      </c>
      <c r="J1845" t="s">
        <v>86</v>
      </c>
      <c r="K1845">
        <v>0</v>
      </c>
      <c r="L1845">
        <v>0</v>
      </c>
      <c r="M1845" t="s">
        <v>86</v>
      </c>
      <c r="N1845">
        <v>0</v>
      </c>
      <c r="O1845">
        <v>0</v>
      </c>
      <c r="P1845" t="s">
        <v>86</v>
      </c>
      <c r="Q1845">
        <v>0</v>
      </c>
      <c r="R1845">
        <v>0</v>
      </c>
      <c r="S1845" s="18" t="s">
        <v>12</v>
      </c>
      <c r="T1845">
        <v>0</v>
      </c>
      <c r="U1845" s="18" t="s">
        <v>11</v>
      </c>
      <c r="V1845" s="18">
        <v>1.29508566530421</v>
      </c>
      <c r="W1845" s="18">
        <f>+DatosRC[[#This Row],[RC]]</f>
        <v>0</v>
      </c>
      <c r="X1845" s="18">
        <f>+DatosRC[[#This Row],[RC2]]</f>
        <v>0</v>
      </c>
    </row>
    <row r="1846" spans="1:24" x14ac:dyDescent="0.55000000000000004">
      <c r="A1846" s="18" t="s">
        <v>81</v>
      </c>
      <c r="B1846" t="s">
        <v>52</v>
      </c>
      <c r="C1846">
        <v>10</v>
      </c>
      <c r="D1846" s="18" t="s">
        <v>100</v>
      </c>
      <c r="E1846" s="18" t="s">
        <v>101</v>
      </c>
      <c r="F1846" t="s">
        <v>25</v>
      </c>
      <c r="G1846" t="s">
        <v>50</v>
      </c>
      <c r="H1846">
        <v>0</v>
      </c>
      <c r="I1846">
        <v>100</v>
      </c>
      <c r="J1846" t="s">
        <v>86</v>
      </c>
      <c r="K1846">
        <v>0</v>
      </c>
      <c r="L1846">
        <v>0</v>
      </c>
      <c r="M1846" t="s">
        <v>86</v>
      </c>
      <c r="N1846">
        <v>0</v>
      </c>
      <c r="O1846">
        <v>0</v>
      </c>
      <c r="P1846" t="s">
        <v>86</v>
      </c>
      <c r="Q1846">
        <v>0</v>
      </c>
      <c r="R1846">
        <v>0</v>
      </c>
      <c r="S1846" s="18" t="s">
        <v>14</v>
      </c>
      <c r="T1846">
        <v>100</v>
      </c>
      <c r="U1846" s="18" t="s">
        <v>13</v>
      </c>
      <c r="V1846" s="18">
        <v>2.4534478643908999</v>
      </c>
      <c r="W1846" s="18">
        <f>+DatosRC[[#This Row],[RC]]</f>
        <v>100</v>
      </c>
      <c r="X1846" s="18">
        <f>+DatosRC[[#This Row],[RC2]]</f>
        <v>100</v>
      </c>
    </row>
    <row r="1847" spans="1:24" x14ac:dyDescent="0.55000000000000004">
      <c r="A1847" s="18" t="s">
        <v>81</v>
      </c>
      <c r="B1847" t="s">
        <v>52</v>
      </c>
      <c r="C1847">
        <v>10</v>
      </c>
      <c r="D1847" s="18" t="s">
        <v>100</v>
      </c>
      <c r="E1847" s="18" t="s">
        <v>101</v>
      </c>
      <c r="F1847" t="s">
        <v>25</v>
      </c>
      <c r="G1847" t="s">
        <v>50</v>
      </c>
      <c r="H1847">
        <v>0</v>
      </c>
      <c r="I1847">
        <v>100</v>
      </c>
      <c r="J1847" t="s">
        <v>86</v>
      </c>
      <c r="K1847">
        <v>0</v>
      </c>
      <c r="L1847">
        <v>0</v>
      </c>
      <c r="M1847" t="s">
        <v>86</v>
      </c>
      <c r="N1847">
        <v>0</v>
      </c>
      <c r="O1847">
        <v>0</v>
      </c>
      <c r="P1847" t="s">
        <v>86</v>
      </c>
      <c r="Q1847">
        <v>0</v>
      </c>
      <c r="R1847">
        <v>0</v>
      </c>
      <c r="S1847" s="18" t="s">
        <v>14</v>
      </c>
      <c r="T1847">
        <v>100</v>
      </c>
      <c r="U1847" s="18" t="s">
        <v>15</v>
      </c>
      <c r="V1847" s="18">
        <v>1.6713696168735599</v>
      </c>
      <c r="W1847" s="18">
        <f>+DatosRC[[#This Row],[RC]]</f>
        <v>100</v>
      </c>
      <c r="X1847" s="18">
        <f>+DatosRC[[#This Row],[RC2]]</f>
        <v>100</v>
      </c>
    </row>
    <row r="1848" spans="1:24" x14ac:dyDescent="0.55000000000000004">
      <c r="A1848" s="18" t="s">
        <v>81</v>
      </c>
      <c r="B1848" t="s">
        <v>52</v>
      </c>
      <c r="C1848">
        <v>10</v>
      </c>
      <c r="D1848" s="18" t="s">
        <v>100</v>
      </c>
      <c r="E1848" s="18" t="s">
        <v>101</v>
      </c>
      <c r="F1848" t="s">
        <v>25</v>
      </c>
      <c r="G1848" t="s">
        <v>50</v>
      </c>
      <c r="H1848">
        <v>0</v>
      </c>
      <c r="I1848">
        <v>100</v>
      </c>
      <c r="J1848" t="s">
        <v>86</v>
      </c>
      <c r="K1848">
        <v>0</v>
      </c>
      <c r="L1848">
        <v>0</v>
      </c>
      <c r="M1848" t="s">
        <v>86</v>
      </c>
      <c r="N1848">
        <v>0</v>
      </c>
      <c r="O1848">
        <v>0</v>
      </c>
      <c r="P1848" t="s">
        <v>86</v>
      </c>
      <c r="Q1848">
        <v>0</v>
      </c>
      <c r="R1848">
        <v>0</v>
      </c>
      <c r="S1848" s="18" t="s">
        <v>14</v>
      </c>
      <c r="T1848">
        <v>100</v>
      </c>
      <c r="U1848" s="18" t="s">
        <v>9</v>
      </c>
      <c r="V1848" s="18">
        <v>1.9331270583206701</v>
      </c>
      <c r="W1848" s="18">
        <f>+DatosRC[[#This Row],[RC]]</f>
        <v>100</v>
      </c>
      <c r="X1848" s="18">
        <f>+DatosRC[[#This Row],[RC2]]</f>
        <v>100</v>
      </c>
    </row>
    <row r="1849" spans="1:24" x14ac:dyDescent="0.55000000000000004">
      <c r="A1849" s="18" t="s">
        <v>81</v>
      </c>
      <c r="B1849" t="s">
        <v>52</v>
      </c>
      <c r="C1849">
        <v>10</v>
      </c>
      <c r="D1849" s="18" t="s">
        <v>100</v>
      </c>
      <c r="E1849" s="18" t="s">
        <v>101</v>
      </c>
      <c r="F1849" t="s">
        <v>25</v>
      </c>
      <c r="G1849" t="s">
        <v>50</v>
      </c>
      <c r="H1849">
        <v>0</v>
      </c>
      <c r="I1849">
        <v>100</v>
      </c>
      <c r="J1849" t="s">
        <v>86</v>
      </c>
      <c r="K1849">
        <v>0</v>
      </c>
      <c r="L1849">
        <v>0</v>
      </c>
      <c r="M1849" t="s">
        <v>86</v>
      </c>
      <c r="N1849">
        <v>0</v>
      </c>
      <c r="O1849">
        <v>0</v>
      </c>
      <c r="P1849" t="s">
        <v>86</v>
      </c>
      <c r="Q1849">
        <v>0</v>
      </c>
      <c r="R1849">
        <v>0</v>
      </c>
      <c r="S1849" s="18" t="s">
        <v>14</v>
      </c>
      <c r="T1849">
        <v>100</v>
      </c>
      <c r="U1849" s="18" t="s">
        <v>11</v>
      </c>
      <c r="V1849" s="18">
        <v>1.29508566530421</v>
      </c>
      <c r="W1849" s="18">
        <f>+DatosRC[[#This Row],[RC]]</f>
        <v>100</v>
      </c>
      <c r="X1849" s="18">
        <f>+DatosRC[[#This Row],[RC2]]</f>
        <v>100</v>
      </c>
    </row>
    <row r="1850" spans="1:24" x14ac:dyDescent="0.55000000000000004">
      <c r="A1850" s="18" t="s">
        <v>81</v>
      </c>
      <c r="B1850" t="s">
        <v>52</v>
      </c>
      <c r="C1850">
        <v>10</v>
      </c>
      <c r="D1850" s="18" t="s">
        <v>100</v>
      </c>
      <c r="E1850" s="18" t="s">
        <v>101</v>
      </c>
      <c r="F1850" t="s">
        <v>25</v>
      </c>
      <c r="G1850" t="s">
        <v>50</v>
      </c>
      <c r="H1850">
        <v>0</v>
      </c>
      <c r="I1850">
        <v>100</v>
      </c>
      <c r="J1850" t="s">
        <v>86</v>
      </c>
      <c r="K1850">
        <v>0</v>
      </c>
      <c r="L1850">
        <v>0</v>
      </c>
      <c r="M1850" t="s">
        <v>86</v>
      </c>
      <c r="N1850">
        <v>0</v>
      </c>
      <c r="O1850">
        <v>0</v>
      </c>
      <c r="P1850" t="s">
        <v>86</v>
      </c>
      <c r="Q1850">
        <v>0</v>
      </c>
      <c r="R1850">
        <v>0</v>
      </c>
      <c r="S1850" s="18" t="s">
        <v>8</v>
      </c>
      <c r="T1850">
        <v>100</v>
      </c>
      <c r="U1850" s="18" t="s">
        <v>13</v>
      </c>
      <c r="V1850" s="18">
        <v>2.4534478643908999</v>
      </c>
      <c r="W1850" s="18">
        <f>+DatosRC[[#This Row],[RC]]</f>
        <v>100</v>
      </c>
      <c r="X1850" s="18">
        <f>+DatosRC[[#This Row],[RC2]]</f>
        <v>100</v>
      </c>
    </row>
    <row r="1851" spans="1:24" x14ac:dyDescent="0.55000000000000004">
      <c r="A1851" s="18" t="s">
        <v>81</v>
      </c>
      <c r="B1851" t="s">
        <v>52</v>
      </c>
      <c r="C1851">
        <v>10</v>
      </c>
      <c r="D1851" s="18" t="s">
        <v>100</v>
      </c>
      <c r="E1851" s="18" t="s">
        <v>101</v>
      </c>
      <c r="F1851" t="s">
        <v>25</v>
      </c>
      <c r="G1851" t="s">
        <v>50</v>
      </c>
      <c r="H1851">
        <v>0</v>
      </c>
      <c r="I1851">
        <v>100</v>
      </c>
      <c r="J1851" t="s">
        <v>86</v>
      </c>
      <c r="K1851">
        <v>0</v>
      </c>
      <c r="L1851">
        <v>0</v>
      </c>
      <c r="M1851" t="s">
        <v>86</v>
      </c>
      <c r="N1851">
        <v>0</v>
      </c>
      <c r="O1851">
        <v>0</v>
      </c>
      <c r="P1851" t="s">
        <v>86</v>
      </c>
      <c r="Q1851">
        <v>0</v>
      </c>
      <c r="R1851">
        <v>0</v>
      </c>
      <c r="S1851" s="18" t="s">
        <v>8</v>
      </c>
      <c r="T1851">
        <v>100</v>
      </c>
      <c r="U1851" s="18" t="s">
        <v>15</v>
      </c>
      <c r="V1851" s="18">
        <v>1.6713696168735599</v>
      </c>
      <c r="W1851" s="18">
        <f>+DatosRC[[#This Row],[RC]]</f>
        <v>100</v>
      </c>
      <c r="X1851" s="18">
        <f>+DatosRC[[#This Row],[RC2]]</f>
        <v>100</v>
      </c>
    </row>
    <row r="1852" spans="1:24" x14ac:dyDescent="0.55000000000000004">
      <c r="A1852" s="18" t="s">
        <v>81</v>
      </c>
      <c r="B1852" t="s">
        <v>52</v>
      </c>
      <c r="C1852">
        <v>10</v>
      </c>
      <c r="D1852" s="18" t="s">
        <v>100</v>
      </c>
      <c r="E1852" s="18" t="s">
        <v>101</v>
      </c>
      <c r="F1852" t="s">
        <v>25</v>
      </c>
      <c r="G1852" t="s">
        <v>50</v>
      </c>
      <c r="H1852">
        <v>0</v>
      </c>
      <c r="I1852">
        <v>100</v>
      </c>
      <c r="J1852" t="s">
        <v>86</v>
      </c>
      <c r="K1852">
        <v>0</v>
      </c>
      <c r="L1852">
        <v>0</v>
      </c>
      <c r="M1852" t="s">
        <v>86</v>
      </c>
      <c r="N1852">
        <v>0</v>
      </c>
      <c r="O1852">
        <v>0</v>
      </c>
      <c r="P1852" t="s">
        <v>86</v>
      </c>
      <c r="Q1852">
        <v>0</v>
      </c>
      <c r="R1852">
        <v>0</v>
      </c>
      <c r="S1852" s="18" t="s">
        <v>8</v>
      </c>
      <c r="T1852">
        <v>100</v>
      </c>
      <c r="U1852" s="18" t="s">
        <v>9</v>
      </c>
      <c r="V1852" s="18">
        <v>1.9331270583206701</v>
      </c>
      <c r="W1852" s="18">
        <f>+DatosRC[[#This Row],[RC]]</f>
        <v>100</v>
      </c>
      <c r="X1852" s="18">
        <f>+DatosRC[[#This Row],[RC2]]</f>
        <v>100</v>
      </c>
    </row>
    <row r="1853" spans="1:24" x14ac:dyDescent="0.55000000000000004">
      <c r="A1853" s="18" t="s">
        <v>81</v>
      </c>
      <c r="B1853" t="s">
        <v>52</v>
      </c>
      <c r="C1853">
        <v>10</v>
      </c>
      <c r="D1853" s="18" t="s">
        <v>100</v>
      </c>
      <c r="E1853" s="18" t="s">
        <v>101</v>
      </c>
      <c r="F1853" t="s">
        <v>25</v>
      </c>
      <c r="G1853" t="s">
        <v>50</v>
      </c>
      <c r="H1853">
        <v>0</v>
      </c>
      <c r="I1853">
        <v>100</v>
      </c>
      <c r="J1853" t="s">
        <v>86</v>
      </c>
      <c r="K1853">
        <v>0</v>
      </c>
      <c r="L1853">
        <v>0</v>
      </c>
      <c r="M1853" t="s">
        <v>86</v>
      </c>
      <c r="N1853">
        <v>0</v>
      </c>
      <c r="O1853">
        <v>0</v>
      </c>
      <c r="P1853" t="s">
        <v>86</v>
      </c>
      <c r="Q1853">
        <v>0</v>
      </c>
      <c r="R1853">
        <v>0</v>
      </c>
      <c r="S1853" s="18" t="s">
        <v>8</v>
      </c>
      <c r="T1853">
        <v>100</v>
      </c>
      <c r="U1853" s="18" t="s">
        <v>11</v>
      </c>
      <c r="V1853" s="18">
        <v>1.29508566530421</v>
      </c>
      <c r="W1853" s="18">
        <f>+DatosRC[[#This Row],[RC]]</f>
        <v>100</v>
      </c>
      <c r="X1853" s="18">
        <f>+DatosRC[[#This Row],[RC2]]</f>
        <v>100</v>
      </c>
    </row>
    <row r="1854" spans="1:24" x14ac:dyDescent="0.55000000000000004">
      <c r="A1854" s="18" t="s">
        <v>81</v>
      </c>
      <c r="B1854" t="s">
        <v>52</v>
      </c>
      <c r="C1854">
        <v>10</v>
      </c>
      <c r="D1854" s="18" t="s">
        <v>100</v>
      </c>
      <c r="E1854" s="18" t="s">
        <v>101</v>
      </c>
      <c r="F1854" t="s">
        <v>25</v>
      </c>
      <c r="G1854" t="s">
        <v>50</v>
      </c>
      <c r="H1854">
        <v>0</v>
      </c>
      <c r="I1854">
        <v>100</v>
      </c>
      <c r="J1854" t="s">
        <v>86</v>
      </c>
      <c r="K1854">
        <v>0</v>
      </c>
      <c r="L1854">
        <v>0</v>
      </c>
      <c r="M1854" t="s">
        <v>86</v>
      </c>
      <c r="N1854">
        <v>0</v>
      </c>
      <c r="O1854">
        <v>0</v>
      </c>
      <c r="P1854" t="s">
        <v>86</v>
      </c>
      <c r="Q1854">
        <v>0</v>
      </c>
      <c r="R1854">
        <v>0</v>
      </c>
      <c r="S1854" s="18" t="s">
        <v>10</v>
      </c>
      <c r="T1854">
        <v>100</v>
      </c>
      <c r="U1854" s="18" t="s">
        <v>13</v>
      </c>
      <c r="V1854" s="18">
        <v>2.4534478643908999</v>
      </c>
      <c r="W1854" s="18">
        <f>+DatosRC[[#This Row],[RC]]</f>
        <v>100</v>
      </c>
      <c r="X1854" s="18">
        <f>+DatosRC[[#This Row],[RC2]]</f>
        <v>100</v>
      </c>
    </row>
    <row r="1855" spans="1:24" x14ac:dyDescent="0.55000000000000004">
      <c r="A1855" s="18" t="s">
        <v>81</v>
      </c>
      <c r="B1855" t="s">
        <v>52</v>
      </c>
      <c r="C1855">
        <v>10</v>
      </c>
      <c r="D1855" s="18" t="s">
        <v>100</v>
      </c>
      <c r="E1855" s="18" t="s">
        <v>101</v>
      </c>
      <c r="F1855" t="s">
        <v>25</v>
      </c>
      <c r="G1855" t="s">
        <v>50</v>
      </c>
      <c r="H1855">
        <v>0</v>
      </c>
      <c r="I1855">
        <v>100</v>
      </c>
      <c r="J1855" t="s">
        <v>86</v>
      </c>
      <c r="K1855">
        <v>0</v>
      </c>
      <c r="L1855">
        <v>0</v>
      </c>
      <c r="M1855" t="s">
        <v>86</v>
      </c>
      <c r="N1855">
        <v>0</v>
      </c>
      <c r="O1855">
        <v>0</v>
      </c>
      <c r="P1855" t="s">
        <v>86</v>
      </c>
      <c r="Q1855">
        <v>0</v>
      </c>
      <c r="R1855">
        <v>0</v>
      </c>
      <c r="S1855" s="18" t="s">
        <v>10</v>
      </c>
      <c r="T1855">
        <v>100</v>
      </c>
      <c r="U1855" s="18" t="s">
        <v>15</v>
      </c>
      <c r="V1855" s="18">
        <v>1.6713696168735599</v>
      </c>
      <c r="W1855" s="18">
        <f>+DatosRC[[#This Row],[RC]]</f>
        <v>100</v>
      </c>
      <c r="X1855" s="18">
        <f>+DatosRC[[#This Row],[RC2]]</f>
        <v>100</v>
      </c>
    </row>
    <row r="1856" spans="1:24" x14ac:dyDescent="0.55000000000000004">
      <c r="A1856" s="18" t="s">
        <v>81</v>
      </c>
      <c r="B1856" t="s">
        <v>52</v>
      </c>
      <c r="C1856">
        <v>10</v>
      </c>
      <c r="D1856" s="18" t="s">
        <v>100</v>
      </c>
      <c r="E1856" s="18" t="s">
        <v>101</v>
      </c>
      <c r="F1856" t="s">
        <v>25</v>
      </c>
      <c r="G1856" t="s">
        <v>50</v>
      </c>
      <c r="H1856">
        <v>0</v>
      </c>
      <c r="I1856">
        <v>100</v>
      </c>
      <c r="J1856" t="s">
        <v>86</v>
      </c>
      <c r="K1856">
        <v>0</v>
      </c>
      <c r="L1856">
        <v>0</v>
      </c>
      <c r="M1856" t="s">
        <v>86</v>
      </c>
      <c r="N1856">
        <v>0</v>
      </c>
      <c r="O1856">
        <v>0</v>
      </c>
      <c r="P1856" t="s">
        <v>86</v>
      </c>
      <c r="Q1856">
        <v>0</v>
      </c>
      <c r="R1856">
        <v>0</v>
      </c>
      <c r="S1856" s="18" t="s">
        <v>10</v>
      </c>
      <c r="T1856">
        <v>100</v>
      </c>
      <c r="U1856" s="18" t="s">
        <v>9</v>
      </c>
      <c r="V1856" s="18">
        <v>1.9331270583206701</v>
      </c>
      <c r="W1856" s="18">
        <f>+DatosRC[[#This Row],[RC]]</f>
        <v>100</v>
      </c>
      <c r="X1856" s="18">
        <f>+DatosRC[[#This Row],[RC2]]</f>
        <v>100</v>
      </c>
    </row>
    <row r="1857" spans="1:24" x14ac:dyDescent="0.55000000000000004">
      <c r="A1857" s="18" t="s">
        <v>81</v>
      </c>
      <c r="B1857" t="s">
        <v>52</v>
      </c>
      <c r="C1857">
        <v>10</v>
      </c>
      <c r="D1857" s="18" t="s">
        <v>100</v>
      </c>
      <c r="E1857" s="18" t="s">
        <v>101</v>
      </c>
      <c r="F1857" t="s">
        <v>25</v>
      </c>
      <c r="G1857" t="s">
        <v>50</v>
      </c>
      <c r="H1857">
        <v>0</v>
      </c>
      <c r="I1857">
        <v>100</v>
      </c>
      <c r="J1857" t="s">
        <v>86</v>
      </c>
      <c r="K1857">
        <v>0</v>
      </c>
      <c r="L1857">
        <v>0</v>
      </c>
      <c r="M1857" t="s">
        <v>86</v>
      </c>
      <c r="N1857">
        <v>0</v>
      </c>
      <c r="O1857">
        <v>0</v>
      </c>
      <c r="P1857" t="s">
        <v>86</v>
      </c>
      <c r="Q1857">
        <v>0</v>
      </c>
      <c r="R1857">
        <v>0</v>
      </c>
      <c r="S1857" s="18" t="s">
        <v>10</v>
      </c>
      <c r="T1857">
        <v>100</v>
      </c>
      <c r="U1857" s="18" t="s">
        <v>11</v>
      </c>
      <c r="V1857" s="18">
        <v>1.29508566530421</v>
      </c>
      <c r="W1857" s="18">
        <f>+DatosRC[[#This Row],[RC]]</f>
        <v>100</v>
      </c>
      <c r="X1857" s="18">
        <f>+DatosRC[[#This Row],[RC2]]</f>
        <v>100</v>
      </c>
    </row>
    <row r="1858" spans="1:24" x14ac:dyDescent="0.55000000000000004">
      <c r="A1858" s="18" t="s">
        <v>81</v>
      </c>
      <c r="B1858" t="s">
        <v>52</v>
      </c>
      <c r="C1858">
        <v>10</v>
      </c>
      <c r="D1858" s="18" t="s">
        <v>101</v>
      </c>
      <c r="E1858" s="18" t="s">
        <v>101</v>
      </c>
      <c r="F1858" t="s">
        <v>25</v>
      </c>
      <c r="G1858" t="s">
        <v>50</v>
      </c>
      <c r="H1858">
        <v>0</v>
      </c>
      <c r="I1858">
        <v>100</v>
      </c>
      <c r="J1858" t="s">
        <v>86</v>
      </c>
      <c r="K1858">
        <v>0</v>
      </c>
      <c r="L1858">
        <v>0</v>
      </c>
      <c r="M1858" t="s">
        <v>86</v>
      </c>
      <c r="N1858">
        <v>0</v>
      </c>
      <c r="O1858">
        <v>0</v>
      </c>
      <c r="P1858" t="s">
        <v>86</v>
      </c>
      <c r="Q1858">
        <v>0</v>
      </c>
      <c r="R1858">
        <v>0</v>
      </c>
      <c r="S1858" s="18" t="s">
        <v>12</v>
      </c>
      <c r="T1858">
        <v>0</v>
      </c>
      <c r="U1858" s="18" t="s">
        <v>13</v>
      </c>
      <c r="V1858" s="18">
        <v>2.39455359568819</v>
      </c>
      <c r="W1858" s="18">
        <f>+DatosRC[[#This Row],[RC]]</f>
        <v>0</v>
      </c>
      <c r="X1858" s="18">
        <f>+DatosRC[[#This Row],[RC2]]</f>
        <v>0</v>
      </c>
    </row>
    <row r="1859" spans="1:24" x14ac:dyDescent="0.55000000000000004">
      <c r="A1859" s="18" t="s">
        <v>81</v>
      </c>
      <c r="B1859" t="s">
        <v>52</v>
      </c>
      <c r="C1859">
        <v>10</v>
      </c>
      <c r="D1859" s="18" t="s">
        <v>101</v>
      </c>
      <c r="E1859" s="18" t="s">
        <v>101</v>
      </c>
      <c r="F1859" t="s">
        <v>25</v>
      </c>
      <c r="G1859" t="s">
        <v>50</v>
      </c>
      <c r="H1859">
        <v>0</v>
      </c>
      <c r="I1859">
        <v>100</v>
      </c>
      <c r="J1859" t="s">
        <v>86</v>
      </c>
      <c r="K1859">
        <v>0</v>
      </c>
      <c r="L1859">
        <v>0</v>
      </c>
      <c r="M1859" t="s">
        <v>86</v>
      </c>
      <c r="N1859">
        <v>0</v>
      </c>
      <c r="O1859">
        <v>0</v>
      </c>
      <c r="P1859" t="s">
        <v>86</v>
      </c>
      <c r="Q1859">
        <v>0</v>
      </c>
      <c r="R1859">
        <v>0</v>
      </c>
      <c r="S1859" s="18" t="s">
        <v>12</v>
      </c>
      <c r="T1859">
        <v>0</v>
      </c>
      <c r="U1859" s="18" t="s">
        <v>15</v>
      </c>
      <c r="V1859" s="18">
        <v>1.92132339463569</v>
      </c>
      <c r="W1859" s="18">
        <f>+DatosRC[[#This Row],[RC]]</f>
        <v>0</v>
      </c>
      <c r="X1859" s="18">
        <f>+DatosRC[[#This Row],[RC2]]</f>
        <v>0</v>
      </c>
    </row>
    <row r="1860" spans="1:24" x14ac:dyDescent="0.55000000000000004">
      <c r="A1860" s="18" t="s">
        <v>81</v>
      </c>
      <c r="B1860" t="s">
        <v>52</v>
      </c>
      <c r="C1860">
        <v>10</v>
      </c>
      <c r="D1860" s="18" t="s">
        <v>101</v>
      </c>
      <c r="E1860" s="18" t="s">
        <v>101</v>
      </c>
      <c r="F1860" t="s">
        <v>25</v>
      </c>
      <c r="G1860" t="s">
        <v>50</v>
      </c>
      <c r="H1860">
        <v>0</v>
      </c>
      <c r="I1860">
        <v>100</v>
      </c>
      <c r="J1860" t="s">
        <v>86</v>
      </c>
      <c r="K1860">
        <v>0</v>
      </c>
      <c r="L1860">
        <v>0</v>
      </c>
      <c r="M1860" t="s">
        <v>86</v>
      </c>
      <c r="N1860">
        <v>0</v>
      </c>
      <c r="O1860">
        <v>0</v>
      </c>
      <c r="P1860" t="s">
        <v>86</v>
      </c>
      <c r="Q1860">
        <v>0</v>
      </c>
      <c r="R1860">
        <v>0</v>
      </c>
      <c r="S1860" s="18" t="s">
        <v>12</v>
      </c>
      <c r="T1860">
        <v>0</v>
      </c>
      <c r="U1860" s="18" t="s">
        <v>9</v>
      </c>
      <c r="V1860" s="18">
        <v>2.1056937131797802</v>
      </c>
      <c r="W1860" s="18">
        <f>+DatosRC[[#This Row],[RC]]</f>
        <v>0</v>
      </c>
      <c r="X1860" s="18">
        <f>+DatosRC[[#This Row],[RC2]]</f>
        <v>0</v>
      </c>
    </row>
    <row r="1861" spans="1:24" x14ac:dyDescent="0.55000000000000004">
      <c r="A1861" s="18" t="s">
        <v>81</v>
      </c>
      <c r="B1861" t="s">
        <v>52</v>
      </c>
      <c r="C1861">
        <v>10</v>
      </c>
      <c r="D1861" s="18" t="s">
        <v>101</v>
      </c>
      <c r="E1861" s="18" t="s">
        <v>101</v>
      </c>
      <c r="F1861" t="s">
        <v>25</v>
      </c>
      <c r="G1861" t="s">
        <v>50</v>
      </c>
      <c r="H1861">
        <v>0</v>
      </c>
      <c r="I1861">
        <v>100</v>
      </c>
      <c r="J1861" t="s">
        <v>86</v>
      </c>
      <c r="K1861">
        <v>0</v>
      </c>
      <c r="L1861">
        <v>0</v>
      </c>
      <c r="M1861" t="s">
        <v>86</v>
      </c>
      <c r="N1861">
        <v>0</v>
      </c>
      <c r="O1861">
        <v>0</v>
      </c>
      <c r="P1861" t="s">
        <v>86</v>
      </c>
      <c r="Q1861">
        <v>0</v>
      </c>
      <c r="R1861">
        <v>0</v>
      </c>
      <c r="S1861" s="18" t="s">
        <v>12</v>
      </c>
      <c r="T1861">
        <v>0</v>
      </c>
      <c r="U1861" s="18" t="s">
        <v>11</v>
      </c>
      <c r="V1861" s="18">
        <v>0.68106206890661203</v>
      </c>
      <c r="W1861" s="18">
        <f>+DatosRC[[#This Row],[RC]]</f>
        <v>0</v>
      </c>
      <c r="X1861" s="18">
        <f>+DatosRC[[#This Row],[RC2]]</f>
        <v>0</v>
      </c>
    </row>
    <row r="1862" spans="1:24" x14ac:dyDescent="0.55000000000000004">
      <c r="A1862" s="18" t="s">
        <v>81</v>
      </c>
      <c r="B1862" t="s">
        <v>52</v>
      </c>
      <c r="C1862">
        <v>10</v>
      </c>
      <c r="D1862" s="18" t="s">
        <v>101</v>
      </c>
      <c r="E1862" s="18" t="s">
        <v>101</v>
      </c>
      <c r="F1862" t="s">
        <v>25</v>
      </c>
      <c r="G1862" t="s">
        <v>50</v>
      </c>
      <c r="H1862">
        <v>0</v>
      </c>
      <c r="I1862">
        <v>100</v>
      </c>
      <c r="J1862" t="s">
        <v>86</v>
      </c>
      <c r="K1862">
        <v>0</v>
      </c>
      <c r="L1862">
        <v>0</v>
      </c>
      <c r="M1862" t="s">
        <v>86</v>
      </c>
      <c r="N1862">
        <v>0</v>
      </c>
      <c r="O1862">
        <v>0</v>
      </c>
      <c r="P1862" t="s">
        <v>86</v>
      </c>
      <c r="Q1862">
        <v>0</v>
      </c>
      <c r="R1862">
        <v>0</v>
      </c>
      <c r="S1862" s="18" t="s">
        <v>14</v>
      </c>
      <c r="T1862">
        <v>100</v>
      </c>
      <c r="U1862" s="18" t="s">
        <v>13</v>
      </c>
      <c r="V1862" s="18">
        <v>2.39455359568819</v>
      </c>
      <c r="W1862" s="18">
        <f>+DatosRC[[#This Row],[RC]]</f>
        <v>100</v>
      </c>
      <c r="X1862" s="18">
        <f>+DatosRC[[#This Row],[RC2]]</f>
        <v>100</v>
      </c>
    </row>
    <row r="1863" spans="1:24" x14ac:dyDescent="0.55000000000000004">
      <c r="A1863" s="18" t="s">
        <v>81</v>
      </c>
      <c r="B1863" t="s">
        <v>52</v>
      </c>
      <c r="C1863">
        <v>10</v>
      </c>
      <c r="D1863" s="18" t="s">
        <v>101</v>
      </c>
      <c r="E1863" s="18" t="s">
        <v>101</v>
      </c>
      <c r="F1863" t="s">
        <v>25</v>
      </c>
      <c r="G1863" t="s">
        <v>50</v>
      </c>
      <c r="H1863">
        <v>0</v>
      </c>
      <c r="I1863">
        <v>100</v>
      </c>
      <c r="J1863" t="s">
        <v>86</v>
      </c>
      <c r="K1863">
        <v>0</v>
      </c>
      <c r="L1863">
        <v>0</v>
      </c>
      <c r="M1863" t="s">
        <v>86</v>
      </c>
      <c r="N1863">
        <v>0</v>
      </c>
      <c r="O1863">
        <v>0</v>
      </c>
      <c r="P1863" t="s">
        <v>86</v>
      </c>
      <c r="Q1863">
        <v>0</v>
      </c>
      <c r="R1863">
        <v>0</v>
      </c>
      <c r="S1863" s="18" t="s">
        <v>14</v>
      </c>
      <c r="T1863">
        <v>100</v>
      </c>
      <c r="U1863" s="18" t="s">
        <v>15</v>
      </c>
      <c r="V1863" s="18">
        <v>1.92132339463569</v>
      </c>
      <c r="W1863" s="18">
        <f>+DatosRC[[#This Row],[RC]]</f>
        <v>100</v>
      </c>
      <c r="X1863" s="18">
        <f>+DatosRC[[#This Row],[RC2]]</f>
        <v>100</v>
      </c>
    </row>
    <row r="1864" spans="1:24" x14ac:dyDescent="0.55000000000000004">
      <c r="A1864" s="18" t="s">
        <v>81</v>
      </c>
      <c r="B1864" t="s">
        <v>52</v>
      </c>
      <c r="C1864">
        <v>10</v>
      </c>
      <c r="D1864" s="18" t="s">
        <v>101</v>
      </c>
      <c r="E1864" s="18" t="s">
        <v>101</v>
      </c>
      <c r="F1864" t="s">
        <v>25</v>
      </c>
      <c r="G1864" t="s">
        <v>50</v>
      </c>
      <c r="H1864">
        <v>0</v>
      </c>
      <c r="I1864">
        <v>100</v>
      </c>
      <c r="J1864" t="s">
        <v>86</v>
      </c>
      <c r="K1864">
        <v>0</v>
      </c>
      <c r="L1864">
        <v>0</v>
      </c>
      <c r="M1864" t="s">
        <v>86</v>
      </c>
      <c r="N1864">
        <v>0</v>
      </c>
      <c r="O1864">
        <v>0</v>
      </c>
      <c r="P1864" t="s">
        <v>86</v>
      </c>
      <c r="Q1864">
        <v>0</v>
      </c>
      <c r="R1864">
        <v>0</v>
      </c>
      <c r="S1864" s="18" t="s">
        <v>14</v>
      </c>
      <c r="T1864">
        <v>100</v>
      </c>
      <c r="U1864" s="18" t="s">
        <v>9</v>
      </c>
      <c r="V1864" s="18">
        <v>2.1056937131797802</v>
      </c>
      <c r="W1864" s="18">
        <f>+DatosRC[[#This Row],[RC]]</f>
        <v>100</v>
      </c>
      <c r="X1864" s="18">
        <f>+DatosRC[[#This Row],[RC2]]</f>
        <v>100</v>
      </c>
    </row>
    <row r="1865" spans="1:24" x14ac:dyDescent="0.55000000000000004">
      <c r="A1865" s="18" t="s">
        <v>81</v>
      </c>
      <c r="B1865" t="s">
        <v>52</v>
      </c>
      <c r="C1865">
        <v>10</v>
      </c>
      <c r="D1865" s="18" t="s">
        <v>101</v>
      </c>
      <c r="E1865" s="18" t="s">
        <v>101</v>
      </c>
      <c r="F1865" t="s">
        <v>25</v>
      </c>
      <c r="G1865" t="s">
        <v>50</v>
      </c>
      <c r="H1865">
        <v>0</v>
      </c>
      <c r="I1865">
        <v>100</v>
      </c>
      <c r="J1865" t="s">
        <v>86</v>
      </c>
      <c r="K1865">
        <v>0</v>
      </c>
      <c r="L1865">
        <v>0</v>
      </c>
      <c r="M1865" t="s">
        <v>86</v>
      </c>
      <c r="N1865">
        <v>0</v>
      </c>
      <c r="O1865">
        <v>0</v>
      </c>
      <c r="P1865" t="s">
        <v>86</v>
      </c>
      <c r="Q1865">
        <v>0</v>
      </c>
      <c r="R1865">
        <v>0</v>
      </c>
      <c r="S1865" s="18" t="s">
        <v>14</v>
      </c>
      <c r="T1865">
        <v>100</v>
      </c>
      <c r="U1865" s="18" t="s">
        <v>11</v>
      </c>
      <c r="V1865" s="18">
        <v>0.68106206890661203</v>
      </c>
      <c r="W1865" s="18">
        <f>+DatosRC[[#This Row],[RC]]</f>
        <v>100</v>
      </c>
      <c r="X1865" s="18">
        <f>+DatosRC[[#This Row],[RC2]]</f>
        <v>100</v>
      </c>
    </row>
    <row r="1866" spans="1:24" x14ac:dyDescent="0.55000000000000004">
      <c r="A1866" s="18" t="s">
        <v>81</v>
      </c>
      <c r="B1866" t="s">
        <v>52</v>
      </c>
      <c r="C1866">
        <v>10</v>
      </c>
      <c r="D1866" s="18" t="s">
        <v>101</v>
      </c>
      <c r="E1866" s="18" t="s">
        <v>101</v>
      </c>
      <c r="F1866" t="s">
        <v>25</v>
      </c>
      <c r="G1866" t="s">
        <v>50</v>
      </c>
      <c r="H1866">
        <v>0</v>
      </c>
      <c r="I1866">
        <v>100</v>
      </c>
      <c r="J1866" t="s">
        <v>86</v>
      </c>
      <c r="K1866">
        <v>0</v>
      </c>
      <c r="L1866">
        <v>0</v>
      </c>
      <c r="M1866" t="s">
        <v>86</v>
      </c>
      <c r="N1866">
        <v>0</v>
      </c>
      <c r="O1866">
        <v>0</v>
      </c>
      <c r="P1866" t="s">
        <v>86</v>
      </c>
      <c r="Q1866">
        <v>0</v>
      </c>
      <c r="R1866">
        <v>0</v>
      </c>
      <c r="S1866" s="18" t="s">
        <v>8</v>
      </c>
      <c r="T1866">
        <v>100</v>
      </c>
      <c r="U1866" s="18" t="s">
        <v>13</v>
      </c>
      <c r="V1866" s="18">
        <v>2.39455359568819</v>
      </c>
      <c r="W1866" s="18">
        <f>+DatosRC[[#This Row],[RC]]</f>
        <v>100</v>
      </c>
      <c r="X1866" s="18">
        <f>+DatosRC[[#This Row],[RC2]]</f>
        <v>100</v>
      </c>
    </row>
    <row r="1867" spans="1:24" x14ac:dyDescent="0.55000000000000004">
      <c r="A1867" s="18" t="s">
        <v>81</v>
      </c>
      <c r="B1867" t="s">
        <v>52</v>
      </c>
      <c r="C1867">
        <v>10</v>
      </c>
      <c r="D1867" s="18" t="s">
        <v>101</v>
      </c>
      <c r="E1867" s="18" t="s">
        <v>101</v>
      </c>
      <c r="F1867" t="s">
        <v>25</v>
      </c>
      <c r="G1867" t="s">
        <v>50</v>
      </c>
      <c r="H1867">
        <v>0</v>
      </c>
      <c r="I1867">
        <v>100</v>
      </c>
      <c r="J1867" t="s">
        <v>86</v>
      </c>
      <c r="K1867">
        <v>0</v>
      </c>
      <c r="L1867">
        <v>0</v>
      </c>
      <c r="M1867" t="s">
        <v>86</v>
      </c>
      <c r="N1867">
        <v>0</v>
      </c>
      <c r="O1867">
        <v>0</v>
      </c>
      <c r="P1867" t="s">
        <v>86</v>
      </c>
      <c r="Q1867">
        <v>0</v>
      </c>
      <c r="R1867">
        <v>0</v>
      </c>
      <c r="S1867" s="18" t="s">
        <v>8</v>
      </c>
      <c r="T1867">
        <v>100</v>
      </c>
      <c r="U1867" s="18" t="s">
        <v>15</v>
      </c>
      <c r="V1867" s="18">
        <v>1.92132339463569</v>
      </c>
      <c r="W1867" s="18">
        <f>+DatosRC[[#This Row],[RC]]</f>
        <v>100</v>
      </c>
      <c r="X1867" s="18">
        <f>+DatosRC[[#This Row],[RC2]]</f>
        <v>100</v>
      </c>
    </row>
    <row r="1868" spans="1:24" x14ac:dyDescent="0.55000000000000004">
      <c r="A1868" s="18" t="s">
        <v>81</v>
      </c>
      <c r="B1868" t="s">
        <v>52</v>
      </c>
      <c r="C1868">
        <v>10</v>
      </c>
      <c r="D1868" s="18" t="s">
        <v>101</v>
      </c>
      <c r="E1868" s="18" t="s">
        <v>101</v>
      </c>
      <c r="F1868" t="s">
        <v>25</v>
      </c>
      <c r="G1868" t="s">
        <v>50</v>
      </c>
      <c r="H1868">
        <v>0</v>
      </c>
      <c r="I1868">
        <v>100</v>
      </c>
      <c r="J1868" t="s">
        <v>86</v>
      </c>
      <c r="K1868">
        <v>0</v>
      </c>
      <c r="L1868">
        <v>0</v>
      </c>
      <c r="M1868" t="s">
        <v>86</v>
      </c>
      <c r="N1868">
        <v>0</v>
      </c>
      <c r="O1868">
        <v>0</v>
      </c>
      <c r="P1868" t="s">
        <v>86</v>
      </c>
      <c r="Q1868">
        <v>0</v>
      </c>
      <c r="R1868">
        <v>0</v>
      </c>
      <c r="S1868" s="18" t="s">
        <v>8</v>
      </c>
      <c r="T1868">
        <v>100</v>
      </c>
      <c r="U1868" s="18" t="s">
        <v>9</v>
      </c>
      <c r="V1868" s="18">
        <v>2.1056937131797802</v>
      </c>
      <c r="W1868" s="18">
        <f>+DatosRC[[#This Row],[RC]]</f>
        <v>100</v>
      </c>
      <c r="X1868" s="18">
        <f>+DatosRC[[#This Row],[RC2]]</f>
        <v>100</v>
      </c>
    </row>
    <row r="1869" spans="1:24" x14ac:dyDescent="0.55000000000000004">
      <c r="A1869" s="18" t="s">
        <v>81</v>
      </c>
      <c r="B1869" t="s">
        <v>52</v>
      </c>
      <c r="C1869">
        <v>10</v>
      </c>
      <c r="D1869" s="18" t="s">
        <v>101</v>
      </c>
      <c r="E1869" s="18" t="s">
        <v>101</v>
      </c>
      <c r="F1869" t="s">
        <v>25</v>
      </c>
      <c r="G1869" t="s">
        <v>50</v>
      </c>
      <c r="H1869">
        <v>0</v>
      </c>
      <c r="I1869">
        <v>100</v>
      </c>
      <c r="J1869" t="s">
        <v>86</v>
      </c>
      <c r="K1869">
        <v>0</v>
      </c>
      <c r="L1869">
        <v>0</v>
      </c>
      <c r="M1869" t="s">
        <v>86</v>
      </c>
      <c r="N1869">
        <v>0</v>
      </c>
      <c r="O1869">
        <v>0</v>
      </c>
      <c r="P1869" t="s">
        <v>86</v>
      </c>
      <c r="Q1869">
        <v>0</v>
      </c>
      <c r="R1869">
        <v>0</v>
      </c>
      <c r="S1869" s="18" t="s">
        <v>8</v>
      </c>
      <c r="T1869">
        <v>100</v>
      </c>
      <c r="U1869" s="18" t="s">
        <v>11</v>
      </c>
      <c r="V1869" s="18">
        <v>0.68106206890661203</v>
      </c>
      <c r="W1869" s="18">
        <f>+DatosRC[[#This Row],[RC]]</f>
        <v>100</v>
      </c>
      <c r="X1869" s="18">
        <f>+DatosRC[[#This Row],[RC2]]</f>
        <v>100</v>
      </c>
    </row>
    <row r="1870" spans="1:24" x14ac:dyDescent="0.55000000000000004">
      <c r="A1870" s="18" t="s">
        <v>81</v>
      </c>
      <c r="B1870" t="s">
        <v>52</v>
      </c>
      <c r="C1870">
        <v>10</v>
      </c>
      <c r="D1870" s="18" t="s">
        <v>101</v>
      </c>
      <c r="E1870" s="18" t="s">
        <v>101</v>
      </c>
      <c r="F1870" t="s">
        <v>25</v>
      </c>
      <c r="G1870" t="s">
        <v>50</v>
      </c>
      <c r="H1870">
        <v>0</v>
      </c>
      <c r="I1870">
        <v>100</v>
      </c>
      <c r="J1870" t="s">
        <v>86</v>
      </c>
      <c r="K1870">
        <v>0</v>
      </c>
      <c r="L1870">
        <v>0</v>
      </c>
      <c r="M1870" t="s">
        <v>86</v>
      </c>
      <c r="N1870">
        <v>0</v>
      </c>
      <c r="O1870">
        <v>0</v>
      </c>
      <c r="P1870" t="s">
        <v>86</v>
      </c>
      <c r="Q1870">
        <v>0</v>
      </c>
      <c r="R1870">
        <v>0</v>
      </c>
      <c r="S1870" s="18" t="s">
        <v>10</v>
      </c>
      <c r="T1870">
        <v>100</v>
      </c>
      <c r="U1870" s="18" t="s">
        <v>13</v>
      </c>
      <c r="V1870" s="18">
        <v>2.39455359568819</v>
      </c>
      <c r="W1870" s="18">
        <f>+DatosRC[[#This Row],[RC]]</f>
        <v>100</v>
      </c>
      <c r="X1870" s="18">
        <f>+DatosRC[[#This Row],[RC2]]</f>
        <v>100</v>
      </c>
    </row>
    <row r="1871" spans="1:24" x14ac:dyDescent="0.55000000000000004">
      <c r="A1871" s="18" t="s">
        <v>81</v>
      </c>
      <c r="B1871" t="s">
        <v>52</v>
      </c>
      <c r="C1871">
        <v>10</v>
      </c>
      <c r="D1871" s="18" t="s">
        <v>101</v>
      </c>
      <c r="E1871" s="18" t="s">
        <v>101</v>
      </c>
      <c r="F1871" t="s">
        <v>25</v>
      </c>
      <c r="G1871" t="s">
        <v>50</v>
      </c>
      <c r="H1871">
        <v>0</v>
      </c>
      <c r="I1871">
        <v>100</v>
      </c>
      <c r="J1871" t="s">
        <v>86</v>
      </c>
      <c r="K1871">
        <v>0</v>
      </c>
      <c r="L1871">
        <v>0</v>
      </c>
      <c r="M1871" t="s">
        <v>86</v>
      </c>
      <c r="N1871">
        <v>0</v>
      </c>
      <c r="O1871">
        <v>0</v>
      </c>
      <c r="P1871" t="s">
        <v>86</v>
      </c>
      <c r="Q1871">
        <v>0</v>
      </c>
      <c r="R1871">
        <v>0</v>
      </c>
      <c r="S1871" s="18" t="s">
        <v>10</v>
      </c>
      <c r="T1871">
        <v>100</v>
      </c>
      <c r="U1871" s="18" t="s">
        <v>15</v>
      </c>
      <c r="V1871" s="18">
        <v>1.92132339463569</v>
      </c>
      <c r="W1871" s="18">
        <f>+DatosRC[[#This Row],[RC]]</f>
        <v>100</v>
      </c>
      <c r="X1871" s="18">
        <f>+DatosRC[[#This Row],[RC2]]</f>
        <v>100</v>
      </c>
    </row>
    <row r="1872" spans="1:24" x14ac:dyDescent="0.55000000000000004">
      <c r="A1872" s="18" t="s">
        <v>81</v>
      </c>
      <c r="B1872" t="s">
        <v>52</v>
      </c>
      <c r="C1872">
        <v>10</v>
      </c>
      <c r="D1872" s="18" t="s">
        <v>101</v>
      </c>
      <c r="E1872" s="18" t="s">
        <v>101</v>
      </c>
      <c r="F1872" t="s">
        <v>25</v>
      </c>
      <c r="G1872" t="s">
        <v>50</v>
      </c>
      <c r="H1872">
        <v>0</v>
      </c>
      <c r="I1872">
        <v>100</v>
      </c>
      <c r="J1872" t="s">
        <v>86</v>
      </c>
      <c r="K1872">
        <v>0</v>
      </c>
      <c r="L1872">
        <v>0</v>
      </c>
      <c r="M1872" t="s">
        <v>86</v>
      </c>
      <c r="N1872">
        <v>0</v>
      </c>
      <c r="O1872">
        <v>0</v>
      </c>
      <c r="P1872" t="s">
        <v>86</v>
      </c>
      <c r="Q1872">
        <v>0</v>
      </c>
      <c r="R1872">
        <v>0</v>
      </c>
      <c r="S1872" s="18" t="s">
        <v>10</v>
      </c>
      <c r="T1872">
        <v>100</v>
      </c>
      <c r="U1872" s="18" t="s">
        <v>9</v>
      </c>
      <c r="V1872" s="18">
        <v>2.1056937131797802</v>
      </c>
      <c r="W1872" s="18">
        <f>+DatosRC[[#This Row],[RC]]</f>
        <v>100</v>
      </c>
      <c r="X1872" s="18">
        <f>+DatosRC[[#This Row],[RC2]]</f>
        <v>100</v>
      </c>
    </row>
    <row r="1873" spans="1:24" x14ac:dyDescent="0.55000000000000004">
      <c r="A1873" s="18" t="s">
        <v>81</v>
      </c>
      <c r="B1873" t="s">
        <v>52</v>
      </c>
      <c r="C1873">
        <v>10</v>
      </c>
      <c r="D1873" s="18" t="s">
        <v>101</v>
      </c>
      <c r="E1873" s="18" t="s">
        <v>101</v>
      </c>
      <c r="F1873" t="s">
        <v>25</v>
      </c>
      <c r="G1873" t="s">
        <v>50</v>
      </c>
      <c r="H1873">
        <v>0</v>
      </c>
      <c r="I1873">
        <v>100</v>
      </c>
      <c r="J1873" t="s">
        <v>86</v>
      </c>
      <c r="K1873">
        <v>0</v>
      </c>
      <c r="L1873">
        <v>0</v>
      </c>
      <c r="M1873" t="s">
        <v>86</v>
      </c>
      <c r="N1873">
        <v>0</v>
      </c>
      <c r="O1873">
        <v>0</v>
      </c>
      <c r="P1873" t="s">
        <v>86</v>
      </c>
      <c r="Q1873">
        <v>0</v>
      </c>
      <c r="R1873">
        <v>0</v>
      </c>
      <c r="S1873" s="18" t="s">
        <v>10</v>
      </c>
      <c r="T1873">
        <v>100</v>
      </c>
      <c r="U1873" s="18" t="s">
        <v>11</v>
      </c>
      <c r="V1873" s="18">
        <v>0.68106206890661203</v>
      </c>
      <c r="W1873" s="18">
        <f>+DatosRC[[#This Row],[RC]]</f>
        <v>100</v>
      </c>
      <c r="X1873" s="18">
        <f>+DatosRC[[#This Row],[RC2]]</f>
        <v>100</v>
      </c>
    </row>
    <row r="1874" spans="1:24" x14ac:dyDescent="0.55000000000000004">
      <c r="A1874" s="18" t="s">
        <v>81</v>
      </c>
      <c r="B1874" t="s">
        <v>52</v>
      </c>
      <c r="C1874">
        <v>10</v>
      </c>
      <c r="D1874" s="18" t="s">
        <v>100</v>
      </c>
      <c r="E1874" s="18" t="s">
        <v>101</v>
      </c>
      <c r="F1874" t="s">
        <v>25</v>
      </c>
      <c r="G1874" t="s">
        <v>86</v>
      </c>
      <c r="H1874">
        <v>0</v>
      </c>
      <c r="I1874">
        <v>0</v>
      </c>
      <c r="J1874" t="s">
        <v>49</v>
      </c>
      <c r="K1874">
        <v>100</v>
      </c>
      <c r="L1874">
        <v>0</v>
      </c>
      <c r="M1874" t="s">
        <v>86</v>
      </c>
      <c r="N1874">
        <v>0</v>
      </c>
      <c r="O1874">
        <v>0</v>
      </c>
      <c r="P1874" t="s">
        <v>86</v>
      </c>
      <c r="Q1874">
        <v>0</v>
      </c>
      <c r="R1874">
        <v>0</v>
      </c>
      <c r="S1874" s="18" t="s">
        <v>12</v>
      </c>
      <c r="T1874">
        <v>100</v>
      </c>
      <c r="U1874" s="18" t="s">
        <v>13</v>
      </c>
      <c r="V1874" s="18">
        <v>1.62048088537994</v>
      </c>
      <c r="W1874" s="18">
        <f>+DatosRC[[#This Row],[RC]]</f>
        <v>100</v>
      </c>
      <c r="X1874" s="18">
        <f>+DatosRC[[#This Row],[RC2]]</f>
        <v>100</v>
      </c>
    </row>
    <row r="1875" spans="1:24" x14ac:dyDescent="0.55000000000000004">
      <c r="A1875" s="18" t="s">
        <v>81</v>
      </c>
      <c r="B1875" t="s">
        <v>52</v>
      </c>
      <c r="C1875">
        <v>10</v>
      </c>
      <c r="D1875" s="18" t="s">
        <v>100</v>
      </c>
      <c r="E1875" s="18" t="s">
        <v>101</v>
      </c>
      <c r="F1875" t="s">
        <v>25</v>
      </c>
      <c r="G1875" t="s">
        <v>86</v>
      </c>
      <c r="H1875">
        <v>0</v>
      </c>
      <c r="I1875">
        <v>0</v>
      </c>
      <c r="J1875" t="s">
        <v>49</v>
      </c>
      <c r="K1875">
        <v>100</v>
      </c>
      <c r="L1875">
        <v>0</v>
      </c>
      <c r="M1875" t="s">
        <v>86</v>
      </c>
      <c r="N1875">
        <v>0</v>
      </c>
      <c r="O1875">
        <v>0</v>
      </c>
      <c r="P1875" t="s">
        <v>86</v>
      </c>
      <c r="Q1875">
        <v>0</v>
      </c>
      <c r="R1875">
        <v>0</v>
      </c>
      <c r="S1875" s="18" t="s">
        <v>12</v>
      </c>
      <c r="T1875">
        <v>100</v>
      </c>
      <c r="U1875" s="18" t="s">
        <v>15</v>
      </c>
      <c r="V1875" s="18">
        <v>2</v>
      </c>
      <c r="W1875" s="18">
        <f>+DatosRC[[#This Row],[RC]]</f>
        <v>100</v>
      </c>
      <c r="X1875" s="18">
        <f>+DatosRC[[#This Row],[RC2]]</f>
        <v>100</v>
      </c>
    </row>
    <row r="1876" spans="1:24" x14ac:dyDescent="0.55000000000000004">
      <c r="A1876" s="18" t="s">
        <v>81</v>
      </c>
      <c r="B1876" t="s">
        <v>52</v>
      </c>
      <c r="C1876">
        <v>10</v>
      </c>
      <c r="D1876" s="18" t="s">
        <v>100</v>
      </c>
      <c r="E1876" s="18" t="s">
        <v>101</v>
      </c>
      <c r="F1876" t="s">
        <v>25</v>
      </c>
      <c r="G1876" t="s">
        <v>86</v>
      </c>
      <c r="H1876">
        <v>0</v>
      </c>
      <c r="I1876">
        <v>0</v>
      </c>
      <c r="J1876" t="s">
        <v>49</v>
      </c>
      <c r="K1876">
        <v>100</v>
      </c>
      <c r="L1876">
        <v>0</v>
      </c>
      <c r="M1876" t="s">
        <v>86</v>
      </c>
      <c r="N1876">
        <v>0</v>
      </c>
      <c r="O1876">
        <v>0</v>
      </c>
      <c r="P1876" t="s">
        <v>86</v>
      </c>
      <c r="Q1876">
        <v>0</v>
      </c>
      <c r="R1876">
        <v>0</v>
      </c>
      <c r="S1876" s="18" t="s">
        <v>12</v>
      </c>
      <c r="T1876">
        <v>100</v>
      </c>
      <c r="U1876" s="18" t="s">
        <v>9</v>
      </c>
      <c r="V1876" s="18">
        <v>2.4038596771424601</v>
      </c>
      <c r="W1876" s="18">
        <f>+DatosRC[[#This Row],[RC]]</f>
        <v>100</v>
      </c>
      <c r="X1876" s="18">
        <f>+DatosRC[[#This Row],[RC2]]</f>
        <v>100</v>
      </c>
    </row>
    <row r="1877" spans="1:24" x14ac:dyDescent="0.55000000000000004">
      <c r="A1877" s="18" t="s">
        <v>81</v>
      </c>
      <c r="B1877" t="s">
        <v>52</v>
      </c>
      <c r="C1877">
        <v>10</v>
      </c>
      <c r="D1877" s="18" t="s">
        <v>100</v>
      </c>
      <c r="E1877" s="18" t="s">
        <v>101</v>
      </c>
      <c r="F1877" t="s">
        <v>25</v>
      </c>
      <c r="G1877" t="s">
        <v>86</v>
      </c>
      <c r="H1877">
        <v>0</v>
      </c>
      <c r="I1877">
        <v>0</v>
      </c>
      <c r="J1877" t="s">
        <v>49</v>
      </c>
      <c r="K1877">
        <v>100</v>
      </c>
      <c r="L1877">
        <v>0</v>
      </c>
      <c r="M1877" t="s">
        <v>86</v>
      </c>
      <c r="N1877">
        <v>0</v>
      </c>
      <c r="O1877">
        <v>0</v>
      </c>
      <c r="P1877" t="s">
        <v>86</v>
      </c>
      <c r="Q1877">
        <v>0</v>
      </c>
      <c r="R1877">
        <v>0</v>
      </c>
      <c r="S1877" s="18" t="s">
        <v>12</v>
      </c>
      <c r="T1877">
        <v>100</v>
      </c>
      <c r="U1877" s="18" t="s">
        <v>11</v>
      </c>
      <c r="V1877" s="18">
        <v>0.98607169266324401</v>
      </c>
      <c r="W1877" s="18">
        <f>+DatosRC[[#This Row],[RC]]</f>
        <v>100</v>
      </c>
      <c r="X1877" s="18">
        <f>+DatosRC[[#This Row],[RC2]]</f>
        <v>100</v>
      </c>
    </row>
    <row r="1878" spans="1:24" x14ac:dyDescent="0.55000000000000004">
      <c r="A1878" s="18" t="s">
        <v>81</v>
      </c>
      <c r="B1878" t="s">
        <v>52</v>
      </c>
      <c r="C1878">
        <v>10</v>
      </c>
      <c r="D1878" s="18" t="s">
        <v>100</v>
      </c>
      <c r="E1878" s="18" t="s">
        <v>101</v>
      </c>
      <c r="F1878" t="s">
        <v>25</v>
      </c>
      <c r="G1878" t="s">
        <v>86</v>
      </c>
      <c r="H1878">
        <v>0</v>
      </c>
      <c r="I1878">
        <v>0</v>
      </c>
      <c r="J1878" t="s">
        <v>49</v>
      </c>
      <c r="K1878">
        <v>100</v>
      </c>
      <c r="L1878">
        <v>0</v>
      </c>
      <c r="M1878" t="s">
        <v>86</v>
      </c>
      <c r="N1878">
        <v>0</v>
      </c>
      <c r="O1878">
        <v>0</v>
      </c>
      <c r="P1878" t="s">
        <v>86</v>
      </c>
      <c r="Q1878">
        <v>0</v>
      </c>
      <c r="R1878">
        <v>0</v>
      </c>
      <c r="S1878" s="18" t="s">
        <v>14</v>
      </c>
      <c r="T1878">
        <v>0</v>
      </c>
      <c r="U1878" s="18" t="s">
        <v>13</v>
      </c>
      <c r="V1878" s="18">
        <v>1.62048088537994</v>
      </c>
      <c r="W1878" s="18">
        <f>+DatosRC[[#This Row],[RC]]</f>
        <v>0</v>
      </c>
      <c r="X1878" s="18">
        <f>+DatosRC[[#This Row],[RC2]]</f>
        <v>0</v>
      </c>
    </row>
    <row r="1879" spans="1:24" x14ac:dyDescent="0.55000000000000004">
      <c r="A1879" s="18" t="s">
        <v>81</v>
      </c>
      <c r="B1879" t="s">
        <v>52</v>
      </c>
      <c r="C1879">
        <v>10</v>
      </c>
      <c r="D1879" s="18" t="s">
        <v>100</v>
      </c>
      <c r="E1879" s="18" t="s">
        <v>101</v>
      </c>
      <c r="F1879" t="s">
        <v>25</v>
      </c>
      <c r="G1879" t="s">
        <v>86</v>
      </c>
      <c r="H1879">
        <v>0</v>
      </c>
      <c r="I1879">
        <v>0</v>
      </c>
      <c r="J1879" t="s">
        <v>49</v>
      </c>
      <c r="K1879">
        <v>100</v>
      </c>
      <c r="L1879">
        <v>0</v>
      </c>
      <c r="M1879" t="s">
        <v>86</v>
      </c>
      <c r="N1879">
        <v>0</v>
      </c>
      <c r="O1879">
        <v>0</v>
      </c>
      <c r="P1879" t="s">
        <v>86</v>
      </c>
      <c r="Q1879">
        <v>0</v>
      </c>
      <c r="R1879">
        <v>0</v>
      </c>
      <c r="S1879" s="18" t="s">
        <v>14</v>
      </c>
      <c r="T1879">
        <v>0</v>
      </c>
      <c r="U1879" s="18" t="s">
        <v>15</v>
      </c>
      <c r="V1879" s="18">
        <v>2</v>
      </c>
      <c r="W1879" s="18">
        <f>+DatosRC[[#This Row],[RC]]</f>
        <v>0</v>
      </c>
      <c r="X1879" s="18">
        <f>+DatosRC[[#This Row],[RC2]]</f>
        <v>0</v>
      </c>
    </row>
    <row r="1880" spans="1:24" x14ac:dyDescent="0.55000000000000004">
      <c r="A1880" s="18" t="s">
        <v>81</v>
      </c>
      <c r="B1880" t="s">
        <v>52</v>
      </c>
      <c r="C1880">
        <v>10</v>
      </c>
      <c r="D1880" s="18" t="s">
        <v>100</v>
      </c>
      <c r="E1880" s="18" t="s">
        <v>101</v>
      </c>
      <c r="F1880" t="s">
        <v>25</v>
      </c>
      <c r="G1880" t="s">
        <v>86</v>
      </c>
      <c r="H1880">
        <v>0</v>
      </c>
      <c r="I1880">
        <v>0</v>
      </c>
      <c r="J1880" t="s">
        <v>49</v>
      </c>
      <c r="K1880">
        <v>100</v>
      </c>
      <c r="L1880">
        <v>0</v>
      </c>
      <c r="M1880" t="s">
        <v>86</v>
      </c>
      <c r="N1880">
        <v>0</v>
      </c>
      <c r="O1880">
        <v>0</v>
      </c>
      <c r="P1880" t="s">
        <v>86</v>
      </c>
      <c r="Q1880">
        <v>0</v>
      </c>
      <c r="R1880">
        <v>0</v>
      </c>
      <c r="S1880" s="18" t="s">
        <v>14</v>
      </c>
      <c r="T1880">
        <v>0</v>
      </c>
      <c r="U1880" s="18" t="s">
        <v>9</v>
      </c>
      <c r="V1880" s="18">
        <v>2.4038596771424601</v>
      </c>
      <c r="W1880" s="18">
        <f>+DatosRC[[#This Row],[RC]]</f>
        <v>0</v>
      </c>
      <c r="X1880" s="18">
        <f>+DatosRC[[#This Row],[RC2]]</f>
        <v>0</v>
      </c>
    </row>
    <row r="1881" spans="1:24" x14ac:dyDescent="0.55000000000000004">
      <c r="A1881" s="18" t="s">
        <v>81</v>
      </c>
      <c r="B1881" t="s">
        <v>52</v>
      </c>
      <c r="C1881">
        <v>10</v>
      </c>
      <c r="D1881" s="18" t="s">
        <v>100</v>
      </c>
      <c r="E1881" s="18" t="s">
        <v>101</v>
      </c>
      <c r="F1881" t="s">
        <v>25</v>
      </c>
      <c r="G1881" t="s">
        <v>86</v>
      </c>
      <c r="H1881">
        <v>0</v>
      </c>
      <c r="I1881">
        <v>0</v>
      </c>
      <c r="J1881" t="s">
        <v>49</v>
      </c>
      <c r="K1881">
        <v>100</v>
      </c>
      <c r="L1881">
        <v>0</v>
      </c>
      <c r="M1881" t="s">
        <v>86</v>
      </c>
      <c r="N1881">
        <v>0</v>
      </c>
      <c r="O1881">
        <v>0</v>
      </c>
      <c r="P1881" t="s">
        <v>86</v>
      </c>
      <c r="Q1881">
        <v>0</v>
      </c>
      <c r="R1881">
        <v>0</v>
      </c>
      <c r="S1881" s="18" t="s">
        <v>14</v>
      </c>
      <c r="T1881">
        <v>0</v>
      </c>
      <c r="U1881" s="18" t="s">
        <v>11</v>
      </c>
      <c r="V1881" s="18">
        <v>0.98607169266324401</v>
      </c>
      <c r="W1881" s="18">
        <f>+DatosRC[[#This Row],[RC]]</f>
        <v>0</v>
      </c>
      <c r="X1881" s="18">
        <f>+DatosRC[[#This Row],[RC2]]</f>
        <v>0</v>
      </c>
    </row>
    <row r="1882" spans="1:24" x14ac:dyDescent="0.55000000000000004">
      <c r="A1882" s="18" t="s">
        <v>81</v>
      </c>
      <c r="B1882" t="s">
        <v>52</v>
      </c>
      <c r="C1882">
        <v>10</v>
      </c>
      <c r="D1882" s="18" t="s">
        <v>100</v>
      </c>
      <c r="E1882" s="18" t="s">
        <v>101</v>
      </c>
      <c r="F1882" t="s">
        <v>25</v>
      </c>
      <c r="G1882" t="s">
        <v>86</v>
      </c>
      <c r="H1882">
        <v>0</v>
      </c>
      <c r="I1882">
        <v>0</v>
      </c>
      <c r="J1882" t="s">
        <v>49</v>
      </c>
      <c r="K1882">
        <v>100</v>
      </c>
      <c r="L1882">
        <v>0</v>
      </c>
      <c r="M1882" t="s">
        <v>86</v>
      </c>
      <c r="N1882">
        <v>0</v>
      </c>
      <c r="O1882">
        <v>0</v>
      </c>
      <c r="P1882" t="s">
        <v>86</v>
      </c>
      <c r="Q1882">
        <v>0</v>
      </c>
      <c r="R1882">
        <v>0</v>
      </c>
      <c r="S1882" s="18" t="s">
        <v>8</v>
      </c>
      <c r="T1882">
        <v>100</v>
      </c>
      <c r="U1882" s="18" t="s">
        <v>13</v>
      </c>
      <c r="V1882" s="18">
        <v>1.62048088537994</v>
      </c>
      <c r="W1882" s="18">
        <f>+DatosRC[[#This Row],[RC]]</f>
        <v>100</v>
      </c>
      <c r="X1882" s="18">
        <f>+DatosRC[[#This Row],[RC2]]</f>
        <v>100</v>
      </c>
    </row>
    <row r="1883" spans="1:24" x14ac:dyDescent="0.55000000000000004">
      <c r="A1883" s="18" t="s">
        <v>81</v>
      </c>
      <c r="B1883" t="s">
        <v>52</v>
      </c>
      <c r="C1883">
        <v>10</v>
      </c>
      <c r="D1883" s="18" t="s">
        <v>100</v>
      </c>
      <c r="E1883" s="18" t="s">
        <v>101</v>
      </c>
      <c r="F1883" t="s">
        <v>25</v>
      </c>
      <c r="G1883" t="s">
        <v>86</v>
      </c>
      <c r="H1883">
        <v>0</v>
      </c>
      <c r="I1883">
        <v>0</v>
      </c>
      <c r="J1883" t="s">
        <v>49</v>
      </c>
      <c r="K1883">
        <v>100</v>
      </c>
      <c r="L1883">
        <v>0</v>
      </c>
      <c r="M1883" t="s">
        <v>86</v>
      </c>
      <c r="N1883">
        <v>0</v>
      </c>
      <c r="O1883">
        <v>0</v>
      </c>
      <c r="P1883" t="s">
        <v>86</v>
      </c>
      <c r="Q1883">
        <v>0</v>
      </c>
      <c r="R1883">
        <v>0</v>
      </c>
      <c r="S1883" s="18" t="s">
        <v>8</v>
      </c>
      <c r="T1883">
        <v>100</v>
      </c>
      <c r="U1883" s="18" t="s">
        <v>15</v>
      </c>
      <c r="V1883" s="18">
        <v>2</v>
      </c>
      <c r="W1883" s="18">
        <f>+DatosRC[[#This Row],[RC]]</f>
        <v>100</v>
      </c>
      <c r="X1883" s="18">
        <f>+DatosRC[[#This Row],[RC2]]</f>
        <v>100</v>
      </c>
    </row>
    <row r="1884" spans="1:24" x14ac:dyDescent="0.55000000000000004">
      <c r="A1884" s="18" t="s">
        <v>81</v>
      </c>
      <c r="B1884" t="s">
        <v>52</v>
      </c>
      <c r="C1884">
        <v>10</v>
      </c>
      <c r="D1884" s="18" t="s">
        <v>100</v>
      </c>
      <c r="E1884" s="18" t="s">
        <v>101</v>
      </c>
      <c r="F1884" t="s">
        <v>25</v>
      </c>
      <c r="G1884" t="s">
        <v>86</v>
      </c>
      <c r="H1884">
        <v>0</v>
      </c>
      <c r="I1884">
        <v>0</v>
      </c>
      <c r="J1884" t="s">
        <v>49</v>
      </c>
      <c r="K1884">
        <v>100</v>
      </c>
      <c r="L1884">
        <v>0</v>
      </c>
      <c r="M1884" t="s">
        <v>86</v>
      </c>
      <c r="N1884">
        <v>0</v>
      </c>
      <c r="O1884">
        <v>0</v>
      </c>
      <c r="P1884" t="s">
        <v>86</v>
      </c>
      <c r="Q1884">
        <v>0</v>
      </c>
      <c r="R1884">
        <v>0</v>
      </c>
      <c r="S1884" s="18" t="s">
        <v>8</v>
      </c>
      <c r="T1884">
        <v>100</v>
      </c>
      <c r="U1884" s="18" t="s">
        <v>9</v>
      </c>
      <c r="V1884" s="18">
        <v>2.4038596771424601</v>
      </c>
      <c r="W1884" s="18">
        <f>+DatosRC[[#This Row],[RC]]</f>
        <v>100</v>
      </c>
      <c r="X1884" s="18">
        <f>+DatosRC[[#This Row],[RC2]]</f>
        <v>100</v>
      </c>
    </row>
    <row r="1885" spans="1:24" x14ac:dyDescent="0.55000000000000004">
      <c r="A1885" s="18" t="s">
        <v>81</v>
      </c>
      <c r="B1885" t="s">
        <v>52</v>
      </c>
      <c r="C1885">
        <v>10</v>
      </c>
      <c r="D1885" s="18" t="s">
        <v>100</v>
      </c>
      <c r="E1885" s="18" t="s">
        <v>101</v>
      </c>
      <c r="F1885" t="s">
        <v>25</v>
      </c>
      <c r="G1885" t="s">
        <v>86</v>
      </c>
      <c r="H1885">
        <v>0</v>
      </c>
      <c r="I1885">
        <v>0</v>
      </c>
      <c r="J1885" t="s">
        <v>49</v>
      </c>
      <c r="K1885">
        <v>100</v>
      </c>
      <c r="L1885">
        <v>0</v>
      </c>
      <c r="M1885" t="s">
        <v>86</v>
      </c>
      <c r="N1885">
        <v>0</v>
      </c>
      <c r="O1885">
        <v>0</v>
      </c>
      <c r="P1885" t="s">
        <v>86</v>
      </c>
      <c r="Q1885">
        <v>0</v>
      </c>
      <c r="R1885">
        <v>0</v>
      </c>
      <c r="S1885" s="18" t="s">
        <v>8</v>
      </c>
      <c r="T1885">
        <v>100</v>
      </c>
      <c r="U1885" s="18" t="s">
        <v>11</v>
      </c>
      <c r="V1885" s="18">
        <v>0.98607169266324401</v>
      </c>
      <c r="W1885" s="18">
        <f>+DatosRC[[#This Row],[RC]]</f>
        <v>100</v>
      </c>
      <c r="X1885" s="18">
        <f>+DatosRC[[#This Row],[RC2]]</f>
        <v>100</v>
      </c>
    </row>
    <row r="1886" spans="1:24" x14ac:dyDescent="0.55000000000000004">
      <c r="A1886" s="18" t="s">
        <v>81</v>
      </c>
      <c r="B1886" t="s">
        <v>52</v>
      </c>
      <c r="C1886">
        <v>10</v>
      </c>
      <c r="D1886" s="18" t="s">
        <v>100</v>
      </c>
      <c r="E1886" s="18" t="s">
        <v>101</v>
      </c>
      <c r="F1886" t="s">
        <v>25</v>
      </c>
      <c r="G1886" t="s">
        <v>86</v>
      </c>
      <c r="H1886">
        <v>0</v>
      </c>
      <c r="I1886">
        <v>0</v>
      </c>
      <c r="J1886" t="s">
        <v>49</v>
      </c>
      <c r="K1886">
        <v>100</v>
      </c>
      <c r="L1886">
        <v>0</v>
      </c>
      <c r="M1886" t="s">
        <v>86</v>
      </c>
      <c r="N1886">
        <v>0</v>
      </c>
      <c r="O1886">
        <v>0</v>
      </c>
      <c r="P1886" t="s">
        <v>86</v>
      </c>
      <c r="Q1886">
        <v>0</v>
      </c>
      <c r="R1886">
        <v>0</v>
      </c>
      <c r="S1886" s="18" t="s">
        <v>10</v>
      </c>
      <c r="T1886">
        <v>100</v>
      </c>
      <c r="U1886" s="18" t="s">
        <v>13</v>
      </c>
      <c r="V1886" s="18">
        <v>1.62048088537994</v>
      </c>
      <c r="W1886" s="18">
        <f>+DatosRC[[#This Row],[RC]]</f>
        <v>100</v>
      </c>
      <c r="X1886" s="18">
        <f>+DatosRC[[#This Row],[RC2]]</f>
        <v>100</v>
      </c>
    </row>
    <row r="1887" spans="1:24" x14ac:dyDescent="0.55000000000000004">
      <c r="A1887" s="18" t="s">
        <v>81</v>
      </c>
      <c r="B1887" t="s">
        <v>52</v>
      </c>
      <c r="C1887">
        <v>10</v>
      </c>
      <c r="D1887" s="18" t="s">
        <v>100</v>
      </c>
      <c r="E1887" s="18" t="s">
        <v>101</v>
      </c>
      <c r="F1887" t="s">
        <v>25</v>
      </c>
      <c r="G1887" t="s">
        <v>86</v>
      </c>
      <c r="H1887">
        <v>0</v>
      </c>
      <c r="I1887">
        <v>0</v>
      </c>
      <c r="J1887" t="s">
        <v>49</v>
      </c>
      <c r="K1887">
        <v>100</v>
      </c>
      <c r="L1887">
        <v>0</v>
      </c>
      <c r="M1887" t="s">
        <v>86</v>
      </c>
      <c r="N1887">
        <v>0</v>
      </c>
      <c r="O1887">
        <v>0</v>
      </c>
      <c r="P1887" t="s">
        <v>86</v>
      </c>
      <c r="Q1887">
        <v>0</v>
      </c>
      <c r="R1887">
        <v>0</v>
      </c>
      <c r="S1887" s="18" t="s">
        <v>10</v>
      </c>
      <c r="T1887">
        <v>100</v>
      </c>
      <c r="U1887" s="18" t="s">
        <v>15</v>
      </c>
      <c r="V1887" s="18">
        <v>2</v>
      </c>
      <c r="W1887" s="18">
        <f>+DatosRC[[#This Row],[RC]]</f>
        <v>100</v>
      </c>
      <c r="X1887" s="18">
        <f>+DatosRC[[#This Row],[RC2]]</f>
        <v>100</v>
      </c>
    </row>
    <row r="1888" spans="1:24" x14ac:dyDescent="0.55000000000000004">
      <c r="A1888" s="18" t="s">
        <v>81</v>
      </c>
      <c r="B1888" t="s">
        <v>52</v>
      </c>
      <c r="C1888">
        <v>10</v>
      </c>
      <c r="D1888" s="18" t="s">
        <v>100</v>
      </c>
      <c r="E1888" s="18" t="s">
        <v>101</v>
      </c>
      <c r="F1888" t="s">
        <v>25</v>
      </c>
      <c r="G1888" t="s">
        <v>86</v>
      </c>
      <c r="H1888">
        <v>0</v>
      </c>
      <c r="I1888">
        <v>0</v>
      </c>
      <c r="J1888" t="s">
        <v>49</v>
      </c>
      <c r="K1888">
        <v>100</v>
      </c>
      <c r="L1888">
        <v>0</v>
      </c>
      <c r="M1888" t="s">
        <v>86</v>
      </c>
      <c r="N1888">
        <v>0</v>
      </c>
      <c r="O1888">
        <v>0</v>
      </c>
      <c r="P1888" t="s">
        <v>86</v>
      </c>
      <c r="Q1888">
        <v>0</v>
      </c>
      <c r="R1888">
        <v>0</v>
      </c>
      <c r="S1888" s="18" t="s">
        <v>10</v>
      </c>
      <c r="T1888">
        <v>100</v>
      </c>
      <c r="U1888" s="18" t="s">
        <v>9</v>
      </c>
      <c r="V1888" s="18">
        <v>2.4038596771424601</v>
      </c>
      <c r="W1888" s="18">
        <f>+DatosRC[[#This Row],[RC]]</f>
        <v>100</v>
      </c>
      <c r="X1888" s="18">
        <f>+DatosRC[[#This Row],[RC2]]</f>
        <v>100</v>
      </c>
    </row>
    <row r="1889" spans="1:24" x14ac:dyDescent="0.55000000000000004">
      <c r="A1889" s="18" t="s">
        <v>81</v>
      </c>
      <c r="B1889" t="s">
        <v>52</v>
      </c>
      <c r="C1889">
        <v>10</v>
      </c>
      <c r="D1889" s="18" t="s">
        <v>100</v>
      </c>
      <c r="E1889" s="18" t="s">
        <v>101</v>
      </c>
      <c r="F1889" t="s">
        <v>25</v>
      </c>
      <c r="G1889" t="s">
        <v>86</v>
      </c>
      <c r="H1889">
        <v>0</v>
      </c>
      <c r="I1889">
        <v>0</v>
      </c>
      <c r="J1889" t="s">
        <v>49</v>
      </c>
      <c r="K1889">
        <v>100</v>
      </c>
      <c r="L1889">
        <v>0</v>
      </c>
      <c r="M1889" t="s">
        <v>86</v>
      </c>
      <c r="N1889">
        <v>0</v>
      </c>
      <c r="O1889">
        <v>0</v>
      </c>
      <c r="P1889" t="s">
        <v>86</v>
      </c>
      <c r="Q1889">
        <v>0</v>
      </c>
      <c r="R1889">
        <v>0</v>
      </c>
      <c r="S1889" s="18" t="s">
        <v>10</v>
      </c>
      <c r="T1889">
        <v>100</v>
      </c>
      <c r="U1889" s="18" t="s">
        <v>11</v>
      </c>
      <c r="V1889" s="18">
        <v>0.98607169266324401</v>
      </c>
      <c r="W1889" s="18">
        <f>+DatosRC[[#This Row],[RC]]</f>
        <v>100</v>
      </c>
      <c r="X1889" s="18">
        <f>+DatosRC[[#This Row],[RC2]]</f>
        <v>100</v>
      </c>
    </row>
    <row r="1890" spans="1:24" x14ac:dyDescent="0.55000000000000004">
      <c r="A1890" s="18" t="s">
        <v>81</v>
      </c>
      <c r="B1890" t="s">
        <v>52</v>
      </c>
      <c r="C1890">
        <v>10</v>
      </c>
      <c r="D1890" s="18" t="s">
        <v>48</v>
      </c>
      <c r="E1890" s="18" t="s">
        <v>101</v>
      </c>
      <c r="F1890" t="s">
        <v>25</v>
      </c>
      <c r="G1890" t="s">
        <v>86</v>
      </c>
      <c r="H1890">
        <v>0</v>
      </c>
      <c r="I1890">
        <v>0</v>
      </c>
      <c r="J1890" t="s">
        <v>49</v>
      </c>
      <c r="K1890">
        <v>100</v>
      </c>
      <c r="L1890">
        <v>0</v>
      </c>
      <c r="M1890" t="s">
        <v>86</v>
      </c>
      <c r="N1890">
        <v>0</v>
      </c>
      <c r="O1890">
        <v>0</v>
      </c>
      <c r="P1890" t="s">
        <v>86</v>
      </c>
      <c r="Q1890">
        <v>0</v>
      </c>
      <c r="R1890">
        <v>0</v>
      </c>
      <c r="S1890" s="18" t="s">
        <v>12</v>
      </c>
      <c r="T1890">
        <v>100</v>
      </c>
      <c r="U1890" s="18" t="s">
        <v>13</v>
      </c>
      <c r="V1890" s="18">
        <v>1.9690287163248199</v>
      </c>
      <c r="W1890" s="18">
        <f>+DatosRC[[#This Row],[RC]]</f>
        <v>100</v>
      </c>
      <c r="X1890" s="18">
        <f>+DatosRC[[#This Row],[RC2]]</f>
        <v>100</v>
      </c>
    </row>
    <row r="1891" spans="1:24" x14ac:dyDescent="0.55000000000000004">
      <c r="A1891" s="18" t="s">
        <v>81</v>
      </c>
      <c r="B1891" t="s">
        <v>52</v>
      </c>
      <c r="C1891">
        <v>10</v>
      </c>
      <c r="D1891" s="18" t="s">
        <v>48</v>
      </c>
      <c r="E1891" s="18" t="s">
        <v>101</v>
      </c>
      <c r="F1891" t="s">
        <v>25</v>
      </c>
      <c r="G1891" t="s">
        <v>86</v>
      </c>
      <c r="H1891">
        <v>0</v>
      </c>
      <c r="I1891">
        <v>0</v>
      </c>
      <c r="J1891" t="s">
        <v>49</v>
      </c>
      <c r="K1891">
        <v>100</v>
      </c>
      <c r="L1891">
        <v>0</v>
      </c>
      <c r="M1891" t="s">
        <v>86</v>
      </c>
      <c r="N1891">
        <v>0</v>
      </c>
      <c r="O1891">
        <v>0</v>
      </c>
      <c r="P1891" t="s">
        <v>86</v>
      </c>
      <c r="Q1891">
        <v>0</v>
      </c>
      <c r="R1891">
        <v>0</v>
      </c>
      <c r="S1891" s="18" t="s">
        <v>12</v>
      </c>
      <c r="T1891">
        <v>100</v>
      </c>
      <c r="U1891" s="18" t="s">
        <v>15</v>
      </c>
      <c r="V1891" s="18">
        <v>2</v>
      </c>
      <c r="W1891" s="18">
        <f>+DatosRC[[#This Row],[RC]]</f>
        <v>100</v>
      </c>
      <c r="X1891" s="18">
        <f>+DatosRC[[#This Row],[RC2]]</f>
        <v>100</v>
      </c>
    </row>
    <row r="1892" spans="1:24" x14ac:dyDescent="0.55000000000000004">
      <c r="A1892" s="18" t="s">
        <v>81</v>
      </c>
      <c r="B1892" t="s">
        <v>52</v>
      </c>
      <c r="C1892">
        <v>10</v>
      </c>
      <c r="D1892" s="18" t="s">
        <v>48</v>
      </c>
      <c r="E1892" s="18" t="s">
        <v>101</v>
      </c>
      <c r="F1892" t="s">
        <v>25</v>
      </c>
      <c r="G1892" t="s">
        <v>86</v>
      </c>
      <c r="H1892">
        <v>0</v>
      </c>
      <c r="I1892">
        <v>0</v>
      </c>
      <c r="J1892" t="s">
        <v>49</v>
      </c>
      <c r="K1892">
        <v>100</v>
      </c>
      <c r="L1892">
        <v>0</v>
      </c>
      <c r="M1892" t="s">
        <v>86</v>
      </c>
      <c r="N1892">
        <v>0</v>
      </c>
      <c r="O1892">
        <v>0</v>
      </c>
      <c r="P1892" t="s">
        <v>86</v>
      </c>
      <c r="Q1892">
        <v>0</v>
      </c>
      <c r="R1892">
        <v>0</v>
      </c>
      <c r="S1892" s="18" t="s">
        <v>12</v>
      </c>
      <c r="T1892">
        <v>100</v>
      </c>
      <c r="U1892" s="18" t="s">
        <v>9</v>
      </c>
      <c r="V1892" s="18">
        <v>1.4322468600003</v>
      </c>
      <c r="W1892" s="18">
        <f>+DatosRC[[#This Row],[RC]]</f>
        <v>100</v>
      </c>
      <c r="X1892" s="18">
        <f>+DatosRC[[#This Row],[RC2]]</f>
        <v>100</v>
      </c>
    </row>
    <row r="1893" spans="1:24" x14ac:dyDescent="0.55000000000000004">
      <c r="A1893" s="18" t="s">
        <v>81</v>
      </c>
      <c r="B1893" t="s">
        <v>52</v>
      </c>
      <c r="C1893">
        <v>10</v>
      </c>
      <c r="D1893" s="18" t="s">
        <v>48</v>
      </c>
      <c r="E1893" s="18" t="s">
        <v>101</v>
      </c>
      <c r="F1893" t="s">
        <v>25</v>
      </c>
      <c r="G1893" t="s">
        <v>86</v>
      </c>
      <c r="H1893">
        <v>0</v>
      </c>
      <c r="I1893">
        <v>0</v>
      </c>
      <c r="J1893" t="s">
        <v>49</v>
      </c>
      <c r="K1893">
        <v>100</v>
      </c>
      <c r="L1893">
        <v>0</v>
      </c>
      <c r="M1893" t="s">
        <v>86</v>
      </c>
      <c r="N1893">
        <v>0</v>
      </c>
      <c r="O1893">
        <v>0</v>
      </c>
      <c r="P1893" t="s">
        <v>86</v>
      </c>
      <c r="Q1893">
        <v>0</v>
      </c>
      <c r="R1893">
        <v>0</v>
      </c>
      <c r="S1893" s="18" t="s">
        <v>12</v>
      </c>
      <c r="T1893">
        <v>100</v>
      </c>
      <c r="U1893" s="18" t="s">
        <v>11</v>
      </c>
      <c r="V1893" s="18">
        <v>1.25707003031857</v>
      </c>
      <c r="W1893" s="18">
        <f>+DatosRC[[#This Row],[RC]]</f>
        <v>100</v>
      </c>
      <c r="X1893" s="18">
        <f>+DatosRC[[#This Row],[RC2]]</f>
        <v>100</v>
      </c>
    </row>
    <row r="1894" spans="1:24" x14ac:dyDescent="0.55000000000000004">
      <c r="A1894" s="18" t="s">
        <v>81</v>
      </c>
      <c r="B1894" t="s">
        <v>52</v>
      </c>
      <c r="C1894">
        <v>10</v>
      </c>
      <c r="D1894" s="18" t="s">
        <v>48</v>
      </c>
      <c r="E1894" s="18" t="s">
        <v>101</v>
      </c>
      <c r="F1894" t="s">
        <v>25</v>
      </c>
      <c r="G1894" t="s">
        <v>86</v>
      </c>
      <c r="H1894">
        <v>0</v>
      </c>
      <c r="I1894">
        <v>0</v>
      </c>
      <c r="J1894" t="s">
        <v>49</v>
      </c>
      <c r="K1894">
        <v>100</v>
      </c>
      <c r="L1894">
        <v>0</v>
      </c>
      <c r="M1894" t="s">
        <v>86</v>
      </c>
      <c r="N1894">
        <v>0</v>
      </c>
      <c r="O1894">
        <v>0</v>
      </c>
      <c r="P1894" t="s">
        <v>86</v>
      </c>
      <c r="Q1894">
        <v>0</v>
      </c>
      <c r="R1894">
        <v>0</v>
      </c>
      <c r="S1894" s="18" t="s">
        <v>14</v>
      </c>
      <c r="T1894">
        <v>0</v>
      </c>
      <c r="U1894" s="18" t="s">
        <v>13</v>
      </c>
      <c r="V1894" s="18">
        <v>1.9690287163248199</v>
      </c>
      <c r="W1894" s="18">
        <f>+DatosRC[[#This Row],[RC]]</f>
        <v>0</v>
      </c>
      <c r="X1894" s="18">
        <f>+DatosRC[[#This Row],[RC2]]</f>
        <v>0</v>
      </c>
    </row>
    <row r="1895" spans="1:24" x14ac:dyDescent="0.55000000000000004">
      <c r="A1895" s="18" t="s">
        <v>81</v>
      </c>
      <c r="B1895" t="s">
        <v>52</v>
      </c>
      <c r="C1895">
        <v>10</v>
      </c>
      <c r="D1895" s="18" t="s">
        <v>48</v>
      </c>
      <c r="E1895" s="18" t="s">
        <v>101</v>
      </c>
      <c r="F1895" t="s">
        <v>25</v>
      </c>
      <c r="G1895" t="s">
        <v>86</v>
      </c>
      <c r="H1895">
        <v>0</v>
      </c>
      <c r="I1895">
        <v>0</v>
      </c>
      <c r="J1895" t="s">
        <v>49</v>
      </c>
      <c r="K1895">
        <v>100</v>
      </c>
      <c r="L1895">
        <v>0</v>
      </c>
      <c r="M1895" t="s">
        <v>86</v>
      </c>
      <c r="N1895">
        <v>0</v>
      </c>
      <c r="O1895">
        <v>0</v>
      </c>
      <c r="P1895" t="s">
        <v>86</v>
      </c>
      <c r="Q1895">
        <v>0</v>
      </c>
      <c r="R1895">
        <v>0</v>
      </c>
      <c r="S1895" s="18" t="s">
        <v>14</v>
      </c>
      <c r="T1895">
        <v>0</v>
      </c>
      <c r="U1895" s="18" t="s">
        <v>15</v>
      </c>
      <c r="V1895" s="18">
        <v>2</v>
      </c>
      <c r="W1895" s="18">
        <f>+DatosRC[[#This Row],[RC]]</f>
        <v>0</v>
      </c>
      <c r="X1895" s="18">
        <f>+DatosRC[[#This Row],[RC2]]</f>
        <v>0</v>
      </c>
    </row>
    <row r="1896" spans="1:24" x14ac:dyDescent="0.55000000000000004">
      <c r="A1896" s="18" t="s">
        <v>81</v>
      </c>
      <c r="B1896" t="s">
        <v>52</v>
      </c>
      <c r="C1896">
        <v>10</v>
      </c>
      <c r="D1896" s="18" t="s">
        <v>48</v>
      </c>
      <c r="E1896" s="18" t="s">
        <v>101</v>
      </c>
      <c r="F1896" t="s">
        <v>25</v>
      </c>
      <c r="G1896" t="s">
        <v>86</v>
      </c>
      <c r="H1896">
        <v>0</v>
      </c>
      <c r="I1896">
        <v>0</v>
      </c>
      <c r="J1896" t="s">
        <v>49</v>
      </c>
      <c r="K1896">
        <v>100</v>
      </c>
      <c r="L1896">
        <v>0</v>
      </c>
      <c r="M1896" t="s">
        <v>86</v>
      </c>
      <c r="N1896">
        <v>0</v>
      </c>
      <c r="O1896">
        <v>0</v>
      </c>
      <c r="P1896" t="s">
        <v>86</v>
      </c>
      <c r="Q1896">
        <v>0</v>
      </c>
      <c r="R1896">
        <v>0</v>
      </c>
      <c r="S1896" s="18" t="s">
        <v>14</v>
      </c>
      <c r="T1896">
        <v>0</v>
      </c>
      <c r="U1896" s="18" t="s">
        <v>9</v>
      </c>
      <c r="V1896" s="18">
        <v>1.4322468600003</v>
      </c>
      <c r="W1896" s="18">
        <f>+DatosRC[[#This Row],[RC]]</f>
        <v>0</v>
      </c>
      <c r="X1896" s="18">
        <f>+DatosRC[[#This Row],[RC2]]</f>
        <v>0</v>
      </c>
    </row>
    <row r="1897" spans="1:24" x14ac:dyDescent="0.55000000000000004">
      <c r="A1897" s="18" t="s">
        <v>81</v>
      </c>
      <c r="B1897" t="s">
        <v>52</v>
      </c>
      <c r="C1897">
        <v>10</v>
      </c>
      <c r="D1897" s="18" t="s">
        <v>48</v>
      </c>
      <c r="E1897" s="18" t="s">
        <v>101</v>
      </c>
      <c r="F1897" t="s">
        <v>25</v>
      </c>
      <c r="G1897" t="s">
        <v>86</v>
      </c>
      <c r="H1897">
        <v>0</v>
      </c>
      <c r="I1897">
        <v>0</v>
      </c>
      <c r="J1897" t="s">
        <v>49</v>
      </c>
      <c r="K1897">
        <v>100</v>
      </c>
      <c r="L1897">
        <v>0</v>
      </c>
      <c r="M1897" t="s">
        <v>86</v>
      </c>
      <c r="N1897">
        <v>0</v>
      </c>
      <c r="O1897">
        <v>0</v>
      </c>
      <c r="P1897" t="s">
        <v>86</v>
      </c>
      <c r="Q1897">
        <v>0</v>
      </c>
      <c r="R1897">
        <v>0</v>
      </c>
      <c r="S1897" s="18" t="s">
        <v>14</v>
      </c>
      <c r="T1897">
        <v>0</v>
      </c>
      <c r="U1897" s="18" t="s">
        <v>11</v>
      </c>
      <c r="V1897" s="18">
        <v>1.25707003031857</v>
      </c>
      <c r="W1897" s="18">
        <f>+DatosRC[[#This Row],[RC]]</f>
        <v>0</v>
      </c>
      <c r="X1897" s="18">
        <f>+DatosRC[[#This Row],[RC2]]</f>
        <v>0</v>
      </c>
    </row>
    <row r="1898" spans="1:24" x14ac:dyDescent="0.55000000000000004">
      <c r="A1898" s="18" t="s">
        <v>81</v>
      </c>
      <c r="B1898" t="s">
        <v>52</v>
      </c>
      <c r="C1898">
        <v>10</v>
      </c>
      <c r="D1898" s="18" t="s">
        <v>48</v>
      </c>
      <c r="E1898" s="18" t="s">
        <v>101</v>
      </c>
      <c r="F1898" t="s">
        <v>25</v>
      </c>
      <c r="G1898" t="s">
        <v>86</v>
      </c>
      <c r="H1898">
        <v>0</v>
      </c>
      <c r="I1898">
        <v>0</v>
      </c>
      <c r="J1898" t="s">
        <v>49</v>
      </c>
      <c r="K1898">
        <v>100</v>
      </c>
      <c r="L1898">
        <v>0</v>
      </c>
      <c r="M1898" t="s">
        <v>86</v>
      </c>
      <c r="N1898">
        <v>0</v>
      </c>
      <c r="O1898">
        <v>0</v>
      </c>
      <c r="P1898" t="s">
        <v>86</v>
      </c>
      <c r="Q1898">
        <v>0</v>
      </c>
      <c r="R1898">
        <v>0</v>
      </c>
      <c r="S1898" s="18" t="s">
        <v>8</v>
      </c>
      <c r="T1898">
        <v>100</v>
      </c>
      <c r="U1898" s="18" t="s">
        <v>13</v>
      </c>
      <c r="V1898" s="18">
        <v>1.9690287163248199</v>
      </c>
      <c r="W1898" s="18">
        <f>+DatosRC[[#This Row],[RC]]</f>
        <v>100</v>
      </c>
      <c r="X1898" s="18">
        <f>+DatosRC[[#This Row],[RC2]]</f>
        <v>100</v>
      </c>
    </row>
    <row r="1899" spans="1:24" x14ac:dyDescent="0.55000000000000004">
      <c r="A1899" s="18" t="s">
        <v>81</v>
      </c>
      <c r="B1899" t="s">
        <v>52</v>
      </c>
      <c r="C1899">
        <v>10</v>
      </c>
      <c r="D1899" s="18" t="s">
        <v>48</v>
      </c>
      <c r="E1899" s="18" t="s">
        <v>101</v>
      </c>
      <c r="F1899" t="s">
        <v>25</v>
      </c>
      <c r="G1899" t="s">
        <v>86</v>
      </c>
      <c r="H1899">
        <v>0</v>
      </c>
      <c r="I1899">
        <v>0</v>
      </c>
      <c r="J1899" t="s">
        <v>49</v>
      </c>
      <c r="K1899">
        <v>100</v>
      </c>
      <c r="L1899">
        <v>0</v>
      </c>
      <c r="M1899" t="s">
        <v>86</v>
      </c>
      <c r="N1899">
        <v>0</v>
      </c>
      <c r="O1899">
        <v>0</v>
      </c>
      <c r="P1899" t="s">
        <v>86</v>
      </c>
      <c r="Q1899">
        <v>0</v>
      </c>
      <c r="R1899">
        <v>0</v>
      </c>
      <c r="S1899" s="18" t="s">
        <v>8</v>
      </c>
      <c r="T1899">
        <v>100</v>
      </c>
      <c r="U1899" s="18" t="s">
        <v>15</v>
      </c>
      <c r="V1899" s="18">
        <v>2</v>
      </c>
      <c r="W1899" s="18">
        <f>+DatosRC[[#This Row],[RC]]</f>
        <v>100</v>
      </c>
      <c r="X1899" s="18">
        <f>+DatosRC[[#This Row],[RC2]]</f>
        <v>100</v>
      </c>
    </row>
    <row r="1900" spans="1:24" x14ac:dyDescent="0.55000000000000004">
      <c r="A1900" s="18" t="s">
        <v>81</v>
      </c>
      <c r="B1900" t="s">
        <v>52</v>
      </c>
      <c r="C1900">
        <v>10</v>
      </c>
      <c r="D1900" s="18" t="s">
        <v>48</v>
      </c>
      <c r="E1900" s="18" t="s">
        <v>101</v>
      </c>
      <c r="F1900" t="s">
        <v>25</v>
      </c>
      <c r="G1900" t="s">
        <v>86</v>
      </c>
      <c r="H1900">
        <v>0</v>
      </c>
      <c r="I1900">
        <v>0</v>
      </c>
      <c r="J1900" t="s">
        <v>49</v>
      </c>
      <c r="K1900">
        <v>100</v>
      </c>
      <c r="L1900">
        <v>0</v>
      </c>
      <c r="M1900" t="s">
        <v>86</v>
      </c>
      <c r="N1900">
        <v>0</v>
      </c>
      <c r="O1900">
        <v>0</v>
      </c>
      <c r="P1900" t="s">
        <v>86</v>
      </c>
      <c r="Q1900">
        <v>0</v>
      </c>
      <c r="R1900">
        <v>0</v>
      </c>
      <c r="S1900" s="18" t="s">
        <v>8</v>
      </c>
      <c r="T1900">
        <v>100</v>
      </c>
      <c r="U1900" s="18" t="s">
        <v>9</v>
      </c>
      <c r="V1900" s="18">
        <v>1.4322468600003</v>
      </c>
      <c r="W1900" s="18">
        <f>+DatosRC[[#This Row],[RC]]</f>
        <v>100</v>
      </c>
      <c r="X1900" s="18">
        <f>+DatosRC[[#This Row],[RC2]]</f>
        <v>100</v>
      </c>
    </row>
    <row r="1901" spans="1:24" x14ac:dyDescent="0.55000000000000004">
      <c r="A1901" s="18" t="s">
        <v>81</v>
      </c>
      <c r="B1901" t="s">
        <v>52</v>
      </c>
      <c r="C1901">
        <v>10</v>
      </c>
      <c r="D1901" s="18" t="s">
        <v>48</v>
      </c>
      <c r="E1901" s="18" t="s">
        <v>101</v>
      </c>
      <c r="F1901" t="s">
        <v>25</v>
      </c>
      <c r="G1901" t="s">
        <v>86</v>
      </c>
      <c r="H1901">
        <v>0</v>
      </c>
      <c r="I1901">
        <v>0</v>
      </c>
      <c r="J1901" t="s">
        <v>49</v>
      </c>
      <c r="K1901">
        <v>100</v>
      </c>
      <c r="L1901">
        <v>0</v>
      </c>
      <c r="M1901" t="s">
        <v>86</v>
      </c>
      <c r="N1901">
        <v>0</v>
      </c>
      <c r="O1901">
        <v>0</v>
      </c>
      <c r="P1901" t="s">
        <v>86</v>
      </c>
      <c r="Q1901">
        <v>0</v>
      </c>
      <c r="R1901">
        <v>0</v>
      </c>
      <c r="S1901" s="18" t="s">
        <v>8</v>
      </c>
      <c r="T1901">
        <v>100</v>
      </c>
      <c r="U1901" s="18" t="s">
        <v>11</v>
      </c>
      <c r="V1901" s="18">
        <v>1.25707003031857</v>
      </c>
      <c r="W1901" s="18">
        <f>+DatosRC[[#This Row],[RC]]</f>
        <v>100</v>
      </c>
      <c r="X1901" s="18">
        <f>+DatosRC[[#This Row],[RC2]]</f>
        <v>100</v>
      </c>
    </row>
    <row r="1902" spans="1:24" x14ac:dyDescent="0.55000000000000004">
      <c r="A1902" s="18" t="s">
        <v>81</v>
      </c>
      <c r="B1902" t="s">
        <v>52</v>
      </c>
      <c r="C1902">
        <v>10</v>
      </c>
      <c r="D1902" s="18" t="s">
        <v>48</v>
      </c>
      <c r="E1902" s="18" t="s">
        <v>101</v>
      </c>
      <c r="F1902" t="s">
        <v>25</v>
      </c>
      <c r="G1902" t="s">
        <v>86</v>
      </c>
      <c r="H1902">
        <v>0</v>
      </c>
      <c r="I1902">
        <v>0</v>
      </c>
      <c r="J1902" t="s">
        <v>49</v>
      </c>
      <c r="K1902">
        <v>100</v>
      </c>
      <c r="L1902">
        <v>0</v>
      </c>
      <c r="M1902" t="s">
        <v>86</v>
      </c>
      <c r="N1902">
        <v>0</v>
      </c>
      <c r="O1902">
        <v>0</v>
      </c>
      <c r="P1902" t="s">
        <v>86</v>
      </c>
      <c r="Q1902">
        <v>0</v>
      </c>
      <c r="R1902">
        <v>0</v>
      </c>
      <c r="S1902" s="18" t="s">
        <v>10</v>
      </c>
      <c r="T1902">
        <v>100</v>
      </c>
      <c r="U1902" s="18" t="s">
        <v>13</v>
      </c>
      <c r="V1902" s="18">
        <v>1.9690287163248199</v>
      </c>
      <c r="W1902" s="18">
        <f>+DatosRC[[#This Row],[RC]]</f>
        <v>100</v>
      </c>
      <c r="X1902" s="18">
        <f>+DatosRC[[#This Row],[RC2]]</f>
        <v>100</v>
      </c>
    </row>
    <row r="1903" spans="1:24" x14ac:dyDescent="0.55000000000000004">
      <c r="A1903" s="18" t="s">
        <v>81</v>
      </c>
      <c r="B1903" t="s">
        <v>52</v>
      </c>
      <c r="C1903">
        <v>10</v>
      </c>
      <c r="D1903" s="18" t="s">
        <v>48</v>
      </c>
      <c r="E1903" s="18" t="s">
        <v>101</v>
      </c>
      <c r="F1903" t="s">
        <v>25</v>
      </c>
      <c r="G1903" t="s">
        <v>86</v>
      </c>
      <c r="H1903">
        <v>0</v>
      </c>
      <c r="I1903">
        <v>0</v>
      </c>
      <c r="J1903" t="s">
        <v>49</v>
      </c>
      <c r="K1903">
        <v>100</v>
      </c>
      <c r="L1903">
        <v>0</v>
      </c>
      <c r="M1903" t="s">
        <v>86</v>
      </c>
      <c r="N1903">
        <v>0</v>
      </c>
      <c r="O1903">
        <v>0</v>
      </c>
      <c r="P1903" t="s">
        <v>86</v>
      </c>
      <c r="Q1903">
        <v>0</v>
      </c>
      <c r="R1903">
        <v>0</v>
      </c>
      <c r="S1903" s="18" t="s">
        <v>10</v>
      </c>
      <c r="T1903">
        <v>100</v>
      </c>
      <c r="U1903" s="18" t="s">
        <v>15</v>
      </c>
      <c r="V1903" s="18">
        <v>2</v>
      </c>
      <c r="W1903" s="18">
        <f>+DatosRC[[#This Row],[RC]]</f>
        <v>100</v>
      </c>
      <c r="X1903" s="18">
        <f>+DatosRC[[#This Row],[RC2]]</f>
        <v>100</v>
      </c>
    </row>
    <row r="1904" spans="1:24" x14ac:dyDescent="0.55000000000000004">
      <c r="A1904" s="18" t="s">
        <v>81</v>
      </c>
      <c r="B1904" t="s">
        <v>52</v>
      </c>
      <c r="C1904">
        <v>10</v>
      </c>
      <c r="D1904" s="18" t="s">
        <v>48</v>
      </c>
      <c r="E1904" s="18" t="s">
        <v>101</v>
      </c>
      <c r="F1904" t="s">
        <v>25</v>
      </c>
      <c r="G1904" t="s">
        <v>86</v>
      </c>
      <c r="H1904">
        <v>0</v>
      </c>
      <c r="I1904">
        <v>0</v>
      </c>
      <c r="J1904" t="s">
        <v>49</v>
      </c>
      <c r="K1904">
        <v>100</v>
      </c>
      <c r="L1904">
        <v>0</v>
      </c>
      <c r="M1904" t="s">
        <v>86</v>
      </c>
      <c r="N1904">
        <v>0</v>
      </c>
      <c r="O1904">
        <v>0</v>
      </c>
      <c r="P1904" t="s">
        <v>86</v>
      </c>
      <c r="Q1904">
        <v>0</v>
      </c>
      <c r="R1904">
        <v>0</v>
      </c>
      <c r="S1904" s="18" t="s">
        <v>10</v>
      </c>
      <c r="T1904">
        <v>100</v>
      </c>
      <c r="U1904" s="18" t="s">
        <v>9</v>
      </c>
      <c r="V1904" s="18">
        <v>1.4322468600003</v>
      </c>
      <c r="W1904" s="18">
        <f>+DatosRC[[#This Row],[RC]]</f>
        <v>100</v>
      </c>
      <c r="X1904" s="18">
        <f>+DatosRC[[#This Row],[RC2]]</f>
        <v>100</v>
      </c>
    </row>
    <row r="1905" spans="1:24" x14ac:dyDescent="0.55000000000000004">
      <c r="A1905" s="18" t="s">
        <v>81</v>
      </c>
      <c r="B1905" t="s">
        <v>52</v>
      </c>
      <c r="C1905">
        <v>10</v>
      </c>
      <c r="D1905" s="18" t="s">
        <v>48</v>
      </c>
      <c r="E1905" s="18" t="s">
        <v>101</v>
      </c>
      <c r="F1905" t="s">
        <v>25</v>
      </c>
      <c r="G1905" t="s">
        <v>86</v>
      </c>
      <c r="H1905">
        <v>0</v>
      </c>
      <c r="I1905">
        <v>0</v>
      </c>
      <c r="J1905" t="s">
        <v>49</v>
      </c>
      <c r="K1905">
        <v>100</v>
      </c>
      <c r="L1905">
        <v>0</v>
      </c>
      <c r="M1905" t="s">
        <v>86</v>
      </c>
      <c r="N1905">
        <v>0</v>
      </c>
      <c r="O1905">
        <v>0</v>
      </c>
      <c r="P1905" t="s">
        <v>86</v>
      </c>
      <c r="Q1905">
        <v>0</v>
      </c>
      <c r="R1905">
        <v>0</v>
      </c>
      <c r="S1905" s="18" t="s">
        <v>10</v>
      </c>
      <c r="T1905">
        <v>100</v>
      </c>
      <c r="U1905" s="18" t="s">
        <v>11</v>
      </c>
      <c r="V1905" s="18">
        <v>1.25707003031857</v>
      </c>
      <c r="W1905" s="18">
        <f>+DatosRC[[#This Row],[RC]]</f>
        <v>100</v>
      </c>
      <c r="X1905" s="18">
        <f>+DatosRC[[#This Row],[RC2]]</f>
        <v>100</v>
      </c>
    </row>
    <row r="1906" spans="1:24" x14ac:dyDescent="0.55000000000000004">
      <c r="A1906" s="18" t="s">
        <v>81</v>
      </c>
      <c r="B1906" t="s">
        <v>52</v>
      </c>
      <c r="C1906">
        <v>10</v>
      </c>
      <c r="D1906" s="18" t="s">
        <v>48</v>
      </c>
      <c r="E1906" s="18" t="s">
        <v>101</v>
      </c>
      <c r="F1906" t="s">
        <v>25</v>
      </c>
      <c r="G1906" t="s">
        <v>86</v>
      </c>
      <c r="H1906">
        <v>0</v>
      </c>
      <c r="I1906">
        <v>0</v>
      </c>
      <c r="J1906" t="s">
        <v>86</v>
      </c>
      <c r="K1906">
        <v>0</v>
      </c>
      <c r="L1906">
        <v>0</v>
      </c>
      <c r="M1906" t="s">
        <v>86</v>
      </c>
      <c r="N1906">
        <v>0</v>
      </c>
      <c r="O1906">
        <v>0</v>
      </c>
      <c r="P1906" t="s">
        <v>86</v>
      </c>
      <c r="Q1906">
        <v>0</v>
      </c>
      <c r="R1906">
        <v>0</v>
      </c>
      <c r="S1906" s="18" t="s">
        <v>12</v>
      </c>
      <c r="T1906">
        <v>100</v>
      </c>
      <c r="U1906" s="18" t="s">
        <v>13</v>
      </c>
      <c r="V1906" s="18">
        <v>2.1658620570087801</v>
      </c>
      <c r="W1906" s="18">
        <f>+DatosRC[[#This Row],[RC]]</f>
        <v>100</v>
      </c>
      <c r="X1906" s="18">
        <f>+DatosRC[[#This Row],[RC2]]</f>
        <v>100</v>
      </c>
    </row>
    <row r="1907" spans="1:24" x14ac:dyDescent="0.55000000000000004">
      <c r="A1907" s="18" t="s">
        <v>81</v>
      </c>
      <c r="B1907" t="s">
        <v>52</v>
      </c>
      <c r="C1907">
        <v>10</v>
      </c>
      <c r="D1907" s="18" t="s">
        <v>48</v>
      </c>
      <c r="E1907" s="18" t="s">
        <v>101</v>
      </c>
      <c r="F1907" t="s">
        <v>25</v>
      </c>
      <c r="G1907" t="s">
        <v>86</v>
      </c>
      <c r="H1907">
        <v>0</v>
      </c>
      <c r="I1907">
        <v>0</v>
      </c>
      <c r="J1907" t="s">
        <v>86</v>
      </c>
      <c r="K1907">
        <v>0</v>
      </c>
      <c r="L1907">
        <v>0</v>
      </c>
      <c r="M1907" t="s">
        <v>86</v>
      </c>
      <c r="N1907">
        <v>0</v>
      </c>
      <c r="O1907">
        <v>0</v>
      </c>
      <c r="P1907" t="s">
        <v>86</v>
      </c>
      <c r="Q1907">
        <v>0</v>
      </c>
      <c r="R1907">
        <v>0</v>
      </c>
      <c r="S1907" s="18" t="s">
        <v>12</v>
      </c>
      <c r="T1907">
        <v>100</v>
      </c>
      <c r="U1907" s="18" t="s">
        <v>15</v>
      </c>
      <c r="V1907" s="18">
        <v>0.80822305835317798</v>
      </c>
      <c r="W1907" s="18">
        <f>+DatosRC[[#This Row],[RC]]</f>
        <v>100</v>
      </c>
      <c r="X1907" s="18">
        <f>+DatosRC[[#This Row],[RC2]]</f>
        <v>100</v>
      </c>
    </row>
    <row r="1908" spans="1:24" x14ac:dyDescent="0.55000000000000004">
      <c r="A1908" s="18" t="s">
        <v>81</v>
      </c>
      <c r="B1908" t="s">
        <v>52</v>
      </c>
      <c r="C1908">
        <v>10</v>
      </c>
      <c r="D1908" s="18" t="s">
        <v>48</v>
      </c>
      <c r="E1908" s="18" t="s">
        <v>101</v>
      </c>
      <c r="F1908" t="s">
        <v>25</v>
      </c>
      <c r="G1908" t="s">
        <v>86</v>
      </c>
      <c r="H1908">
        <v>0</v>
      </c>
      <c r="I1908">
        <v>0</v>
      </c>
      <c r="J1908" t="s">
        <v>86</v>
      </c>
      <c r="K1908">
        <v>0</v>
      </c>
      <c r="L1908">
        <v>0</v>
      </c>
      <c r="M1908" t="s">
        <v>86</v>
      </c>
      <c r="N1908">
        <v>0</v>
      </c>
      <c r="O1908">
        <v>0</v>
      </c>
      <c r="P1908" t="s">
        <v>86</v>
      </c>
      <c r="Q1908">
        <v>0</v>
      </c>
      <c r="R1908">
        <v>0</v>
      </c>
      <c r="S1908" s="18" t="s">
        <v>12</v>
      </c>
      <c r="T1908">
        <v>100</v>
      </c>
      <c r="U1908" s="18" t="s">
        <v>9</v>
      </c>
      <c r="V1908" s="18">
        <v>1.18489614606369</v>
      </c>
      <c r="W1908" s="18">
        <f>+DatosRC[[#This Row],[RC]]</f>
        <v>100</v>
      </c>
      <c r="X1908" s="18">
        <f>+DatosRC[[#This Row],[RC2]]</f>
        <v>100</v>
      </c>
    </row>
    <row r="1909" spans="1:24" x14ac:dyDescent="0.55000000000000004">
      <c r="A1909" s="18" t="s">
        <v>81</v>
      </c>
      <c r="B1909" t="s">
        <v>52</v>
      </c>
      <c r="C1909">
        <v>10</v>
      </c>
      <c r="D1909" s="18" t="s">
        <v>48</v>
      </c>
      <c r="E1909" s="18" t="s">
        <v>101</v>
      </c>
      <c r="F1909" t="s">
        <v>25</v>
      </c>
      <c r="G1909" t="s">
        <v>86</v>
      </c>
      <c r="H1909">
        <v>0</v>
      </c>
      <c r="I1909">
        <v>0</v>
      </c>
      <c r="J1909" t="s">
        <v>86</v>
      </c>
      <c r="K1909">
        <v>0</v>
      </c>
      <c r="L1909">
        <v>0</v>
      </c>
      <c r="M1909" t="s">
        <v>86</v>
      </c>
      <c r="N1909">
        <v>0</v>
      </c>
      <c r="O1909">
        <v>0</v>
      </c>
      <c r="P1909" t="s">
        <v>86</v>
      </c>
      <c r="Q1909">
        <v>0</v>
      </c>
      <c r="R1909">
        <v>0</v>
      </c>
      <c r="S1909" s="18" t="s">
        <v>12</v>
      </c>
      <c r="T1909">
        <v>100</v>
      </c>
      <c r="U1909" s="18" t="s">
        <v>11</v>
      </c>
      <c r="V1909" s="18">
        <v>0.83427305426448495</v>
      </c>
      <c r="W1909" s="18">
        <f>+DatosRC[[#This Row],[RC]]</f>
        <v>100</v>
      </c>
      <c r="X1909" s="18">
        <f>+DatosRC[[#This Row],[RC2]]</f>
        <v>100</v>
      </c>
    </row>
    <row r="1910" spans="1:24" x14ac:dyDescent="0.55000000000000004">
      <c r="A1910" s="18" t="s">
        <v>81</v>
      </c>
      <c r="B1910" t="s">
        <v>52</v>
      </c>
      <c r="C1910">
        <v>10</v>
      </c>
      <c r="D1910" s="18" t="s">
        <v>48</v>
      </c>
      <c r="E1910" s="18" t="s">
        <v>101</v>
      </c>
      <c r="F1910" t="s">
        <v>25</v>
      </c>
      <c r="G1910" t="s">
        <v>86</v>
      </c>
      <c r="H1910">
        <v>0</v>
      </c>
      <c r="I1910">
        <v>0</v>
      </c>
      <c r="J1910" t="s">
        <v>86</v>
      </c>
      <c r="K1910">
        <v>0</v>
      </c>
      <c r="L1910">
        <v>0</v>
      </c>
      <c r="M1910" t="s">
        <v>86</v>
      </c>
      <c r="N1910">
        <v>0</v>
      </c>
      <c r="O1910">
        <v>0</v>
      </c>
      <c r="P1910" t="s">
        <v>86</v>
      </c>
      <c r="Q1910">
        <v>0</v>
      </c>
      <c r="R1910">
        <v>0</v>
      </c>
      <c r="S1910" s="18" t="s">
        <v>14</v>
      </c>
      <c r="T1910">
        <v>100</v>
      </c>
      <c r="U1910" s="18" t="s">
        <v>13</v>
      </c>
      <c r="V1910" s="18">
        <v>2.1658620570087801</v>
      </c>
      <c r="W1910" s="18">
        <f>+DatosRC[[#This Row],[RC]]</f>
        <v>100</v>
      </c>
      <c r="X1910" s="18">
        <f>+DatosRC[[#This Row],[RC2]]</f>
        <v>100</v>
      </c>
    </row>
    <row r="1911" spans="1:24" x14ac:dyDescent="0.55000000000000004">
      <c r="A1911" s="18" t="s">
        <v>81</v>
      </c>
      <c r="B1911" t="s">
        <v>52</v>
      </c>
      <c r="C1911">
        <v>10</v>
      </c>
      <c r="D1911" s="18" t="s">
        <v>48</v>
      </c>
      <c r="E1911" s="18" t="s">
        <v>101</v>
      </c>
      <c r="F1911" t="s">
        <v>25</v>
      </c>
      <c r="G1911" t="s">
        <v>86</v>
      </c>
      <c r="H1911">
        <v>0</v>
      </c>
      <c r="I1911">
        <v>0</v>
      </c>
      <c r="J1911" t="s">
        <v>86</v>
      </c>
      <c r="K1911">
        <v>0</v>
      </c>
      <c r="L1911">
        <v>0</v>
      </c>
      <c r="M1911" t="s">
        <v>86</v>
      </c>
      <c r="N1911">
        <v>0</v>
      </c>
      <c r="O1911">
        <v>0</v>
      </c>
      <c r="P1911" t="s">
        <v>86</v>
      </c>
      <c r="Q1911">
        <v>0</v>
      </c>
      <c r="R1911">
        <v>0</v>
      </c>
      <c r="S1911" s="18" t="s">
        <v>14</v>
      </c>
      <c r="T1911">
        <v>100</v>
      </c>
      <c r="U1911" s="18" t="s">
        <v>15</v>
      </c>
      <c r="V1911" s="18">
        <v>0.80822305835317798</v>
      </c>
      <c r="W1911" s="18">
        <f>+DatosRC[[#This Row],[RC]]</f>
        <v>100</v>
      </c>
      <c r="X1911" s="18">
        <f>+DatosRC[[#This Row],[RC2]]</f>
        <v>100</v>
      </c>
    </row>
    <row r="1912" spans="1:24" x14ac:dyDescent="0.55000000000000004">
      <c r="A1912" s="18" t="s">
        <v>81</v>
      </c>
      <c r="B1912" t="s">
        <v>52</v>
      </c>
      <c r="C1912">
        <v>10</v>
      </c>
      <c r="D1912" s="18" t="s">
        <v>48</v>
      </c>
      <c r="E1912" s="18" t="s">
        <v>101</v>
      </c>
      <c r="F1912" t="s">
        <v>25</v>
      </c>
      <c r="G1912" t="s">
        <v>86</v>
      </c>
      <c r="H1912">
        <v>0</v>
      </c>
      <c r="I1912">
        <v>0</v>
      </c>
      <c r="J1912" t="s">
        <v>86</v>
      </c>
      <c r="K1912">
        <v>0</v>
      </c>
      <c r="L1912">
        <v>0</v>
      </c>
      <c r="M1912" t="s">
        <v>86</v>
      </c>
      <c r="N1912">
        <v>0</v>
      </c>
      <c r="O1912">
        <v>0</v>
      </c>
      <c r="P1912" t="s">
        <v>86</v>
      </c>
      <c r="Q1912">
        <v>0</v>
      </c>
      <c r="R1912">
        <v>0</v>
      </c>
      <c r="S1912" s="18" t="s">
        <v>14</v>
      </c>
      <c r="T1912">
        <v>100</v>
      </c>
      <c r="U1912" s="18" t="s">
        <v>9</v>
      </c>
      <c r="V1912" s="18">
        <v>1.18489614606369</v>
      </c>
      <c r="W1912" s="18">
        <f>+DatosRC[[#This Row],[RC]]</f>
        <v>100</v>
      </c>
      <c r="X1912" s="18">
        <f>+DatosRC[[#This Row],[RC2]]</f>
        <v>100</v>
      </c>
    </row>
    <row r="1913" spans="1:24" x14ac:dyDescent="0.55000000000000004">
      <c r="A1913" s="18" t="s">
        <v>81</v>
      </c>
      <c r="B1913" t="s">
        <v>52</v>
      </c>
      <c r="C1913">
        <v>10</v>
      </c>
      <c r="D1913" s="18" t="s">
        <v>48</v>
      </c>
      <c r="E1913" s="18" t="s">
        <v>101</v>
      </c>
      <c r="F1913" t="s">
        <v>25</v>
      </c>
      <c r="G1913" t="s">
        <v>86</v>
      </c>
      <c r="H1913">
        <v>0</v>
      </c>
      <c r="I1913">
        <v>0</v>
      </c>
      <c r="J1913" t="s">
        <v>86</v>
      </c>
      <c r="K1913">
        <v>0</v>
      </c>
      <c r="L1913">
        <v>0</v>
      </c>
      <c r="M1913" t="s">
        <v>86</v>
      </c>
      <c r="N1913">
        <v>0</v>
      </c>
      <c r="O1913">
        <v>0</v>
      </c>
      <c r="P1913" t="s">
        <v>86</v>
      </c>
      <c r="Q1913">
        <v>0</v>
      </c>
      <c r="R1913">
        <v>0</v>
      </c>
      <c r="S1913" s="18" t="s">
        <v>14</v>
      </c>
      <c r="T1913">
        <v>100</v>
      </c>
      <c r="U1913" s="18" t="s">
        <v>11</v>
      </c>
      <c r="V1913" s="18">
        <v>0.83427305426448495</v>
      </c>
      <c r="W1913" s="18">
        <f>+DatosRC[[#This Row],[RC]]</f>
        <v>100</v>
      </c>
      <c r="X1913" s="18">
        <f>+DatosRC[[#This Row],[RC2]]</f>
        <v>100</v>
      </c>
    </row>
    <row r="1914" spans="1:24" x14ac:dyDescent="0.55000000000000004">
      <c r="A1914" s="18" t="s">
        <v>81</v>
      </c>
      <c r="B1914" t="s">
        <v>52</v>
      </c>
      <c r="C1914">
        <v>10</v>
      </c>
      <c r="D1914" s="18" t="s">
        <v>48</v>
      </c>
      <c r="E1914" s="18" t="s">
        <v>101</v>
      </c>
      <c r="F1914" t="s">
        <v>25</v>
      </c>
      <c r="G1914" t="s">
        <v>86</v>
      </c>
      <c r="H1914">
        <v>0</v>
      </c>
      <c r="I1914">
        <v>0</v>
      </c>
      <c r="J1914" t="s">
        <v>86</v>
      </c>
      <c r="K1914">
        <v>0</v>
      </c>
      <c r="L1914">
        <v>0</v>
      </c>
      <c r="M1914" t="s">
        <v>86</v>
      </c>
      <c r="N1914">
        <v>0</v>
      </c>
      <c r="O1914">
        <v>0</v>
      </c>
      <c r="P1914" t="s">
        <v>86</v>
      </c>
      <c r="Q1914">
        <v>0</v>
      </c>
      <c r="R1914">
        <v>0</v>
      </c>
      <c r="S1914" s="18" t="s">
        <v>8</v>
      </c>
      <c r="T1914">
        <v>100</v>
      </c>
      <c r="U1914" s="18" t="s">
        <v>13</v>
      </c>
      <c r="V1914" s="18">
        <v>2.1658620570087801</v>
      </c>
      <c r="W1914" s="18">
        <f>+DatosRC[[#This Row],[RC]]</f>
        <v>100</v>
      </c>
      <c r="X1914" s="18">
        <f>+DatosRC[[#This Row],[RC2]]</f>
        <v>100</v>
      </c>
    </row>
    <row r="1915" spans="1:24" x14ac:dyDescent="0.55000000000000004">
      <c r="A1915" s="18" t="s">
        <v>81</v>
      </c>
      <c r="B1915" t="s">
        <v>52</v>
      </c>
      <c r="C1915">
        <v>10</v>
      </c>
      <c r="D1915" s="18" t="s">
        <v>48</v>
      </c>
      <c r="E1915" s="18" t="s">
        <v>101</v>
      </c>
      <c r="F1915" t="s">
        <v>25</v>
      </c>
      <c r="G1915" t="s">
        <v>86</v>
      </c>
      <c r="H1915">
        <v>0</v>
      </c>
      <c r="I1915">
        <v>0</v>
      </c>
      <c r="J1915" t="s">
        <v>86</v>
      </c>
      <c r="K1915">
        <v>0</v>
      </c>
      <c r="L1915">
        <v>0</v>
      </c>
      <c r="M1915" t="s">
        <v>86</v>
      </c>
      <c r="N1915">
        <v>0</v>
      </c>
      <c r="O1915">
        <v>0</v>
      </c>
      <c r="P1915" t="s">
        <v>86</v>
      </c>
      <c r="Q1915">
        <v>0</v>
      </c>
      <c r="R1915">
        <v>0</v>
      </c>
      <c r="S1915" s="18" t="s">
        <v>8</v>
      </c>
      <c r="T1915">
        <v>100</v>
      </c>
      <c r="U1915" s="18" t="s">
        <v>15</v>
      </c>
      <c r="V1915" s="18">
        <v>0.80822305835317798</v>
      </c>
      <c r="W1915" s="18">
        <f>+DatosRC[[#This Row],[RC]]</f>
        <v>100</v>
      </c>
      <c r="X1915" s="18">
        <f>+DatosRC[[#This Row],[RC2]]</f>
        <v>100</v>
      </c>
    </row>
    <row r="1916" spans="1:24" x14ac:dyDescent="0.55000000000000004">
      <c r="A1916" s="18" t="s">
        <v>81</v>
      </c>
      <c r="B1916" t="s">
        <v>52</v>
      </c>
      <c r="C1916">
        <v>10</v>
      </c>
      <c r="D1916" s="18" t="s">
        <v>48</v>
      </c>
      <c r="E1916" s="18" t="s">
        <v>101</v>
      </c>
      <c r="F1916" t="s">
        <v>25</v>
      </c>
      <c r="G1916" t="s">
        <v>86</v>
      </c>
      <c r="H1916">
        <v>0</v>
      </c>
      <c r="I1916">
        <v>0</v>
      </c>
      <c r="J1916" t="s">
        <v>86</v>
      </c>
      <c r="K1916">
        <v>0</v>
      </c>
      <c r="L1916">
        <v>0</v>
      </c>
      <c r="M1916" t="s">
        <v>86</v>
      </c>
      <c r="N1916">
        <v>0</v>
      </c>
      <c r="O1916">
        <v>0</v>
      </c>
      <c r="P1916" t="s">
        <v>86</v>
      </c>
      <c r="Q1916">
        <v>0</v>
      </c>
      <c r="R1916">
        <v>0</v>
      </c>
      <c r="S1916" s="18" t="s">
        <v>8</v>
      </c>
      <c r="T1916">
        <v>100</v>
      </c>
      <c r="U1916" s="18" t="s">
        <v>9</v>
      </c>
      <c r="V1916" s="18">
        <v>1.18489614606369</v>
      </c>
      <c r="W1916" s="18">
        <f>+DatosRC[[#This Row],[RC]]</f>
        <v>100</v>
      </c>
      <c r="X1916" s="18">
        <f>+DatosRC[[#This Row],[RC2]]</f>
        <v>100</v>
      </c>
    </row>
    <row r="1917" spans="1:24" x14ac:dyDescent="0.55000000000000004">
      <c r="A1917" s="18" t="s">
        <v>81</v>
      </c>
      <c r="B1917" t="s">
        <v>52</v>
      </c>
      <c r="C1917">
        <v>10</v>
      </c>
      <c r="D1917" s="18" t="s">
        <v>48</v>
      </c>
      <c r="E1917" s="18" t="s">
        <v>101</v>
      </c>
      <c r="F1917" t="s">
        <v>25</v>
      </c>
      <c r="G1917" t="s">
        <v>86</v>
      </c>
      <c r="H1917">
        <v>0</v>
      </c>
      <c r="I1917">
        <v>0</v>
      </c>
      <c r="J1917" t="s">
        <v>86</v>
      </c>
      <c r="K1917">
        <v>0</v>
      </c>
      <c r="L1917">
        <v>0</v>
      </c>
      <c r="M1917" t="s">
        <v>86</v>
      </c>
      <c r="N1917">
        <v>0</v>
      </c>
      <c r="O1917">
        <v>0</v>
      </c>
      <c r="P1917" t="s">
        <v>86</v>
      </c>
      <c r="Q1917">
        <v>0</v>
      </c>
      <c r="R1917">
        <v>0</v>
      </c>
      <c r="S1917" s="18" t="s">
        <v>8</v>
      </c>
      <c r="T1917">
        <v>100</v>
      </c>
      <c r="U1917" s="18" t="s">
        <v>11</v>
      </c>
      <c r="V1917" s="18">
        <v>0.83427305426448495</v>
      </c>
      <c r="W1917" s="18">
        <f>+DatosRC[[#This Row],[RC]]</f>
        <v>100</v>
      </c>
      <c r="X1917" s="18">
        <f>+DatosRC[[#This Row],[RC2]]</f>
        <v>100</v>
      </c>
    </row>
    <row r="1918" spans="1:24" x14ac:dyDescent="0.55000000000000004">
      <c r="A1918" s="18" t="s">
        <v>81</v>
      </c>
      <c r="B1918" t="s">
        <v>52</v>
      </c>
      <c r="C1918">
        <v>10</v>
      </c>
      <c r="D1918" s="18" t="s">
        <v>48</v>
      </c>
      <c r="E1918" s="18" t="s">
        <v>101</v>
      </c>
      <c r="F1918" t="s">
        <v>25</v>
      </c>
      <c r="G1918" t="s">
        <v>86</v>
      </c>
      <c r="H1918">
        <v>0</v>
      </c>
      <c r="I1918">
        <v>0</v>
      </c>
      <c r="J1918" t="s">
        <v>86</v>
      </c>
      <c r="K1918">
        <v>0</v>
      </c>
      <c r="L1918">
        <v>0</v>
      </c>
      <c r="M1918" t="s">
        <v>86</v>
      </c>
      <c r="N1918">
        <v>0</v>
      </c>
      <c r="O1918">
        <v>0</v>
      </c>
      <c r="P1918" t="s">
        <v>86</v>
      </c>
      <c r="Q1918">
        <v>0</v>
      </c>
      <c r="R1918">
        <v>0</v>
      </c>
      <c r="S1918" s="18" t="s">
        <v>10</v>
      </c>
      <c r="T1918">
        <v>100</v>
      </c>
      <c r="U1918" s="18" t="s">
        <v>13</v>
      </c>
      <c r="V1918" s="18">
        <v>2.1658620570087801</v>
      </c>
      <c r="W1918" s="18">
        <f>+DatosRC[[#This Row],[RC]]</f>
        <v>100</v>
      </c>
      <c r="X1918" s="18">
        <f>+DatosRC[[#This Row],[RC2]]</f>
        <v>100</v>
      </c>
    </row>
    <row r="1919" spans="1:24" x14ac:dyDescent="0.55000000000000004">
      <c r="A1919" s="18" t="s">
        <v>81</v>
      </c>
      <c r="B1919" t="s">
        <v>52</v>
      </c>
      <c r="C1919">
        <v>10</v>
      </c>
      <c r="D1919" s="18" t="s">
        <v>48</v>
      </c>
      <c r="E1919" s="18" t="s">
        <v>101</v>
      </c>
      <c r="F1919" t="s">
        <v>25</v>
      </c>
      <c r="G1919" t="s">
        <v>86</v>
      </c>
      <c r="H1919">
        <v>0</v>
      </c>
      <c r="I1919">
        <v>0</v>
      </c>
      <c r="J1919" t="s">
        <v>86</v>
      </c>
      <c r="K1919">
        <v>0</v>
      </c>
      <c r="L1919">
        <v>0</v>
      </c>
      <c r="M1919" t="s">
        <v>86</v>
      </c>
      <c r="N1919">
        <v>0</v>
      </c>
      <c r="O1919">
        <v>0</v>
      </c>
      <c r="P1919" t="s">
        <v>86</v>
      </c>
      <c r="Q1919">
        <v>0</v>
      </c>
      <c r="R1919">
        <v>0</v>
      </c>
      <c r="S1919" s="18" t="s">
        <v>10</v>
      </c>
      <c r="T1919">
        <v>100</v>
      </c>
      <c r="U1919" s="18" t="s">
        <v>15</v>
      </c>
      <c r="V1919" s="18">
        <v>0.80822305835317798</v>
      </c>
      <c r="W1919" s="18">
        <f>+DatosRC[[#This Row],[RC]]</f>
        <v>100</v>
      </c>
      <c r="X1919" s="18">
        <f>+DatosRC[[#This Row],[RC2]]</f>
        <v>100</v>
      </c>
    </row>
    <row r="1920" spans="1:24" x14ac:dyDescent="0.55000000000000004">
      <c r="A1920" s="18" t="s">
        <v>81</v>
      </c>
      <c r="B1920" t="s">
        <v>52</v>
      </c>
      <c r="C1920">
        <v>10</v>
      </c>
      <c r="D1920" s="18" t="s">
        <v>48</v>
      </c>
      <c r="E1920" s="18" t="s">
        <v>101</v>
      </c>
      <c r="F1920" t="s">
        <v>25</v>
      </c>
      <c r="G1920" t="s">
        <v>86</v>
      </c>
      <c r="H1920">
        <v>0</v>
      </c>
      <c r="I1920">
        <v>0</v>
      </c>
      <c r="J1920" t="s">
        <v>86</v>
      </c>
      <c r="K1920">
        <v>0</v>
      </c>
      <c r="L1920">
        <v>0</v>
      </c>
      <c r="M1920" t="s">
        <v>86</v>
      </c>
      <c r="N1920">
        <v>0</v>
      </c>
      <c r="O1920">
        <v>0</v>
      </c>
      <c r="P1920" t="s">
        <v>86</v>
      </c>
      <c r="Q1920">
        <v>0</v>
      </c>
      <c r="R1920">
        <v>0</v>
      </c>
      <c r="S1920" s="18" t="s">
        <v>10</v>
      </c>
      <c r="T1920">
        <v>100</v>
      </c>
      <c r="U1920" s="18" t="s">
        <v>9</v>
      </c>
      <c r="V1920" s="18">
        <v>1.18489614606369</v>
      </c>
      <c r="W1920" s="18">
        <f>+DatosRC[[#This Row],[RC]]</f>
        <v>100</v>
      </c>
      <c r="X1920" s="18">
        <f>+DatosRC[[#This Row],[RC2]]</f>
        <v>100</v>
      </c>
    </row>
    <row r="1921" spans="1:24" x14ac:dyDescent="0.55000000000000004">
      <c r="A1921" s="18" t="s">
        <v>81</v>
      </c>
      <c r="B1921" t="s">
        <v>52</v>
      </c>
      <c r="C1921">
        <v>10</v>
      </c>
      <c r="D1921" s="18" t="s">
        <v>48</v>
      </c>
      <c r="E1921" s="18" t="s">
        <v>101</v>
      </c>
      <c r="F1921" t="s">
        <v>25</v>
      </c>
      <c r="G1921" t="s">
        <v>86</v>
      </c>
      <c r="H1921">
        <v>0</v>
      </c>
      <c r="I1921">
        <v>0</v>
      </c>
      <c r="J1921" t="s">
        <v>86</v>
      </c>
      <c r="K1921">
        <v>0</v>
      </c>
      <c r="L1921">
        <v>0</v>
      </c>
      <c r="M1921" t="s">
        <v>86</v>
      </c>
      <c r="N1921">
        <v>0</v>
      </c>
      <c r="O1921">
        <v>0</v>
      </c>
      <c r="P1921" t="s">
        <v>86</v>
      </c>
      <c r="Q1921">
        <v>0</v>
      </c>
      <c r="R1921">
        <v>0</v>
      </c>
      <c r="S1921" s="18" t="s">
        <v>10</v>
      </c>
      <c r="T1921">
        <v>100</v>
      </c>
      <c r="U1921" s="18" t="s">
        <v>11</v>
      </c>
      <c r="V1921" s="18">
        <v>0.83427305426448495</v>
      </c>
      <c r="W1921" s="18">
        <f>+DatosRC[[#This Row],[RC]]</f>
        <v>100</v>
      </c>
      <c r="X1921" s="18">
        <f>+DatosRC[[#This Row],[RC2]]</f>
        <v>100</v>
      </c>
    </row>
    <row r="1922" spans="1:24" x14ac:dyDescent="0.55000000000000004">
      <c r="A1922" s="18" t="s">
        <v>106</v>
      </c>
      <c r="B1922" t="s">
        <v>88</v>
      </c>
      <c r="C1922">
        <v>8</v>
      </c>
      <c r="D1922" s="18" t="s">
        <v>101</v>
      </c>
      <c r="E1922" s="18" t="s">
        <v>48</v>
      </c>
      <c r="F1922" t="s">
        <v>26</v>
      </c>
      <c r="G1922" t="s">
        <v>86</v>
      </c>
      <c r="H1922">
        <v>0</v>
      </c>
      <c r="I1922">
        <v>0</v>
      </c>
      <c r="J1922" t="s">
        <v>49</v>
      </c>
      <c r="K1922">
        <v>100</v>
      </c>
      <c r="L1922">
        <v>0</v>
      </c>
      <c r="M1922" t="s">
        <v>86</v>
      </c>
      <c r="N1922">
        <v>0</v>
      </c>
      <c r="O1922">
        <v>0</v>
      </c>
      <c r="P1922" t="s">
        <v>86</v>
      </c>
      <c r="Q1922">
        <v>0</v>
      </c>
      <c r="R1922">
        <v>0</v>
      </c>
      <c r="S1922" s="18" t="s">
        <v>12</v>
      </c>
      <c r="T1922">
        <v>100</v>
      </c>
      <c r="U1922" s="18" t="s">
        <v>13</v>
      </c>
      <c r="V1922" s="18">
        <v>2.8579299999983001</v>
      </c>
      <c r="W1922" s="18">
        <f>+DatosRC[[#This Row],[RC]]</f>
        <v>100</v>
      </c>
      <c r="X1922" s="18">
        <f>+DatosRC[[#This Row],[RC2]]</f>
        <v>100</v>
      </c>
    </row>
    <row r="1923" spans="1:24" x14ac:dyDescent="0.55000000000000004">
      <c r="A1923" s="18" t="s">
        <v>106</v>
      </c>
      <c r="B1923" t="s">
        <v>88</v>
      </c>
      <c r="C1923">
        <v>8</v>
      </c>
      <c r="D1923" s="18" t="s">
        <v>101</v>
      </c>
      <c r="E1923" s="18" t="s">
        <v>48</v>
      </c>
      <c r="F1923" t="s">
        <v>26</v>
      </c>
      <c r="G1923" t="s">
        <v>86</v>
      </c>
      <c r="H1923">
        <v>0</v>
      </c>
      <c r="I1923">
        <v>0</v>
      </c>
      <c r="J1923" t="s">
        <v>49</v>
      </c>
      <c r="K1923">
        <v>100</v>
      </c>
      <c r="L1923">
        <v>0</v>
      </c>
      <c r="M1923" t="s">
        <v>86</v>
      </c>
      <c r="N1923">
        <v>0</v>
      </c>
      <c r="O1923">
        <v>0</v>
      </c>
      <c r="P1923" t="s">
        <v>86</v>
      </c>
      <c r="Q1923">
        <v>0</v>
      </c>
      <c r="R1923">
        <v>0</v>
      </c>
      <c r="S1923" s="18" t="s">
        <v>12</v>
      </c>
      <c r="T1923">
        <v>100</v>
      </c>
      <c r="U1923" s="18" t="s">
        <v>15</v>
      </c>
      <c r="V1923" s="18">
        <v>2</v>
      </c>
      <c r="W1923" s="18">
        <f>+DatosRC[[#This Row],[RC]]</f>
        <v>100</v>
      </c>
      <c r="X1923" s="18">
        <f>+DatosRC[[#This Row],[RC2]]</f>
        <v>100</v>
      </c>
    </row>
    <row r="1924" spans="1:24" x14ac:dyDescent="0.55000000000000004">
      <c r="A1924" s="18" t="s">
        <v>106</v>
      </c>
      <c r="B1924" t="s">
        <v>88</v>
      </c>
      <c r="C1924">
        <v>8</v>
      </c>
      <c r="D1924" s="18" t="s">
        <v>101</v>
      </c>
      <c r="E1924" s="18" t="s">
        <v>48</v>
      </c>
      <c r="F1924" t="s">
        <v>26</v>
      </c>
      <c r="G1924" t="s">
        <v>86</v>
      </c>
      <c r="H1924">
        <v>0</v>
      </c>
      <c r="I1924">
        <v>0</v>
      </c>
      <c r="J1924" t="s">
        <v>49</v>
      </c>
      <c r="K1924">
        <v>100</v>
      </c>
      <c r="L1924">
        <v>0</v>
      </c>
      <c r="M1924" t="s">
        <v>86</v>
      </c>
      <c r="N1924">
        <v>0</v>
      </c>
      <c r="O1924">
        <v>0</v>
      </c>
      <c r="P1924" t="s">
        <v>86</v>
      </c>
      <c r="Q1924">
        <v>0</v>
      </c>
      <c r="R1924">
        <v>0</v>
      </c>
      <c r="S1924" s="18" t="s">
        <v>12</v>
      </c>
      <c r="T1924">
        <v>100</v>
      </c>
      <c r="U1924" s="18" t="s">
        <v>9</v>
      </c>
      <c r="V1924" s="18">
        <v>1.5674416000001601</v>
      </c>
      <c r="W1924" s="18">
        <f>+DatosRC[[#This Row],[RC]]</f>
        <v>100</v>
      </c>
      <c r="X1924" s="18">
        <f>+DatosRC[[#This Row],[RC2]]</f>
        <v>100</v>
      </c>
    </row>
    <row r="1925" spans="1:24" x14ac:dyDescent="0.55000000000000004">
      <c r="A1925" s="18" t="s">
        <v>106</v>
      </c>
      <c r="B1925" t="s">
        <v>88</v>
      </c>
      <c r="C1925">
        <v>8</v>
      </c>
      <c r="D1925" s="18" t="s">
        <v>101</v>
      </c>
      <c r="E1925" s="18" t="s">
        <v>48</v>
      </c>
      <c r="F1925" t="s">
        <v>26</v>
      </c>
      <c r="G1925" t="s">
        <v>86</v>
      </c>
      <c r="H1925">
        <v>0</v>
      </c>
      <c r="I1925">
        <v>0</v>
      </c>
      <c r="J1925" t="s">
        <v>49</v>
      </c>
      <c r="K1925">
        <v>100</v>
      </c>
      <c r="L1925">
        <v>0</v>
      </c>
      <c r="M1925" t="s">
        <v>86</v>
      </c>
      <c r="N1925">
        <v>0</v>
      </c>
      <c r="O1925">
        <v>0</v>
      </c>
      <c r="P1925" t="s">
        <v>86</v>
      </c>
      <c r="Q1925">
        <v>0</v>
      </c>
      <c r="R1925">
        <v>0</v>
      </c>
      <c r="S1925" s="18" t="s">
        <v>12</v>
      </c>
      <c r="T1925">
        <v>100</v>
      </c>
      <c r="U1925" s="18" t="s">
        <v>11</v>
      </c>
      <c r="V1925" s="18">
        <v>0.79295899999851804</v>
      </c>
      <c r="W1925" s="18">
        <f>+DatosRC[[#This Row],[RC]]</f>
        <v>100</v>
      </c>
      <c r="X1925" s="18">
        <f>+DatosRC[[#This Row],[RC2]]</f>
        <v>100</v>
      </c>
    </row>
    <row r="1926" spans="1:24" x14ac:dyDescent="0.55000000000000004">
      <c r="A1926" s="18" t="s">
        <v>106</v>
      </c>
      <c r="B1926" t="s">
        <v>88</v>
      </c>
      <c r="C1926">
        <v>8</v>
      </c>
      <c r="D1926" s="18" t="s">
        <v>101</v>
      </c>
      <c r="E1926" s="18" t="s">
        <v>48</v>
      </c>
      <c r="F1926" t="s">
        <v>26</v>
      </c>
      <c r="G1926" t="s">
        <v>86</v>
      </c>
      <c r="H1926">
        <v>0</v>
      </c>
      <c r="I1926">
        <v>0</v>
      </c>
      <c r="J1926" t="s">
        <v>49</v>
      </c>
      <c r="K1926">
        <v>100</v>
      </c>
      <c r="L1926">
        <v>0</v>
      </c>
      <c r="M1926" t="s">
        <v>86</v>
      </c>
      <c r="N1926">
        <v>0</v>
      </c>
      <c r="O1926">
        <v>0</v>
      </c>
      <c r="P1926" t="s">
        <v>86</v>
      </c>
      <c r="Q1926">
        <v>0</v>
      </c>
      <c r="R1926">
        <v>0</v>
      </c>
      <c r="S1926" s="18" t="s">
        <v>14</v>
      </c>
      <c r="T1926">
        <v>0</v>
      </c>
      <c r="U1926" s="18" t="s">
        <v>13</v>
      </c>
      <c r="V1926" s="18">
        <v>2.8579299999983001</v>
      </c>
      <c r="W1926" s="18">
        <f>+DatosRC[[#This Row],[RC]]</f>
        <v>0</v>
      </c>
      <c r="X1926" s="18">
        <f>+DatosRC[[#This Row],[RC2]]</f>
        <v>0</v>
      </c>
    </row>
    <row r="1927" spans="1:24" x14ac:dyDescent="0.55000000000000004">
      <c r="A1927" s="18" t="s">
        <v>106</v>
      </c>
      <c r="B1927" t="s">
        <v>88</v>
      </c>
      <c r="C1927">
        <v>8</v>
      </c>
      <c r="D1927" s="18" t="s">
        <v>101</v>
      </c>
      <c r="E1927" s="18" t="s">
        <v>48</v>
      </c>
      <c r="F1927" t="s">
        <v>26</v>
      </c>
      <c r="G1927" t="s">
        <v>86</v>
      </c>
      <c r="H1927">
        <v>0</v>
      </c>
      <c r="I1927">
        <v>0</v>
      </c>
      <c r="J1927" t="s">
        <v>49</v>
      </c>
      <c r="K1927">
        <v>100</v>
      </c>
      <c r="L1927">
        <v>0</v>
      </c>
      <c r="M1927" t="s">
        <v>86</v>
      </c>
      <c r="N1927">
        <v>0</v>
      </c>
      <c r="O1927">
        <v>0</v>
      </c>
      <c r="P1927" t="s">
        <v>86</v>
      </c>
      <c r="Q1927">
        <v>0</v>
      </c>
      <c r="R1927">
        <v>0</v>
      </c>
      <c r="S1927" s="18" t="s">
        <v>14</v>
      </c>
      <c r="T1927">
        <v>0</v>
      </c>
      <c r="U1927" s="18" t="s">
        <v>15</v>
      </c>
      <c r="V1927" s="18">
        <v>2</v>
      </c>
      <c r="W1927" s="18">
        <f>+DatosRC[[#This Row],[RC]]</f>
        <v>0</v>
      </c>
      <c r="X1927" s="18">
        <f>+DatosRC[[#This Row],[RC2]]</f>
        <v>0</v>
      </c>
    </row>
    <row r="1928" spans="1:24" x14ac:dyDescent="0.55000000000000004">
      <c r="A1928" s="18" t="s">
        <v>106</v>
      </c>
      <c r="B1928" t="s">
        <v>88</v>
      </c>
      <c r="C1928">
        <v>8</v>
      </c>
      <c r="D1928" s="18" t="s">
        <v>101</v>
      </c>
      <c r="E1928" s="18" t="s">
        <v>48</v>
      </c>
      <c r="F1928" t="s">
        <v>26</v>
      </c>
      <c r="G1928" t="s">
        <v>86</v>
      </c>
      <c r="H1928">
        <v>0</v>
      </c>
      <c r="I1928">
        <v>0</v>
      </c>
      <c r="J1928" t="s">
        <v>49</v>
      </c>
      <c r="K1928">
        <v>100</v>
      </c>
      <c r="L1928">
        <v>0</v>
      </c>
      <c r="M1928" t="s">
        <v>86</v>
      </c>
      <c r="N1928">
        <v>0</v>
      </c>
      <c r="O1928">
        <v>0</v>
      </c>
      <c r="P1928" t="s">
        <v>86</v>
      </c>
      <c r="Q1928">
        <v>0</v>
      </c>
      <c r="R1928">
        <v>0</v>
      </c>
      <c r="S1928" s="18" t="s">
        <v>14</v>
      </c>
      <c r="T1928">
        <v>0</v>
      </c>
      <c r="U1928" s="18" t="s">
        <v>9</v>
      </c>
      <c r="V1928" s="18">
        <v>1.5674416000001601</v>
      </c>
      <c r="W1928" s="18">
        <f>+DatosRC[[#This Row],[RC]]</f>
        <v>0</v>
      </c>
      <c r="X1928" s="18">
        <f>+DatosRC[[#This Row],[RC2]]</f>
        <v>0</v>
      </c>
    </row>
    <row r="1929" spans="1:24" x14ac:dyDescent="0.55000000000000004">
      <c r="A1929" s="18" t="s">
        <v>106</v>
      </c>
      <c r="B1929" t="s">
        <v>88</v>
      </c>
      <c r="C1929">
        <v>8</v>
      </c>
      <c r="D1929" s="18" t="s">
        <v>101</v>
      </c>
      <c r="E1929" s="18" t="s">
        <v>48</v>
      </c>
      <c r="F1929" t="s">
        <v>26</v>
      </c>
      <c r="G1929" t="s">
        <v>86</v>
      </c>
      <c r="H1929">
        <v>0</v>
      </c>
      <c r="I1929">
        <v>0</v>
      </c>
      <c r="J1929" t="s">
        <v>49</v>
      </c>
      <c r="K1929">
        <v>100</v>
      </c>
      <c r="L1929">
        <v>0</v>
      </c>
      <c r="M1929" t="s">
        <v>86</v>
      </c>
      <c r="N1929">
        <v>0</v>
      </c>
      <c r="O1929">
        <v>0</v>
      </c>
      <c r="P1929" t="s">
        <v>86</v>
      </c>
      <c r="Q1929">
        <v>0</v>
      </c>
      <c r="R1929">
        <v>0</v>
      </c>
      <c r="S1929" s="18" t="s">
        <v>14</v>
      </c>
      <c r="T1929">
        <v>0</v>
      </c>
      <c r="U1929" s="18" t="s">
        <v>11</v>
      </c>
      <c r="V1929" s="18">
        <v>0.79295899999851804</v>
      </c>
      <c r="W1929" s="18">
        <f>+DatosRC[[#This Row],[RC]]</f>
        <v>0</v>
      </c>
      <c r="X1929" s="18">
        <f>+DatosRC[[#This Row],[RC2]]</f>
        <v>0</v>
      </c>
    </row>
    <row r="1930" spans="1:24" x14ac:dyDescent="0.55000000000000004">
      <c r="A1930" s="18" t="s">
        <v>106</v>
      </c>
      <c r="B1930" t="s">
        <v>88</v>
      </c>
      <c r="C1930">
        <v>8</v>
      </c>
      <c r="D1930" s="18" t="s">
        <v>101</v>
      </c>
      <c r="E1930" s="18" t="s">
        <v>48</v>
      </c>
      <c r="F1930" t="s">
        <v>26</v>
      </c>
      <c r="G1930" t="s">
        <v>86</v>
      </c>
      <c r="H1930">
        <v>0</v>
      </c>
      <c r="I1930">
        <v>0</v>
      </c>
      <c r="J1930" t="s">
        <v>49</v>
      </c>
      <c r="K1930">
        <v>100</v>
      </c>
      <c r="L1930">
        <v>0</v>
      </c>
      <c r="M1930" t="s">
        <v>86</v>
      </c>
      <c r="N1930">
        <v>0</v>
      </c>
      <c r="O1930">
        <v>0</v>
      </c>
      <c r="P1930" t="s">
        <v>86</v>
      </c>
      <c r="Q1930">
        <v>0</v>
      </c>
      <c r="R1930">
        <v>0</v>
      </c>
      <c r="S1930" s="18" t="s">
        <v>8</v>
      </c>
      <c r="T1930">
        <v>100</v>
      </c>
      <c r="U1930" s="18" t="s">
        <v>13</v>
      </c>
      <c r="V1930" s="18">
        <v>2.8579299999983001</v>
      </c>
      <c r="W1930" s="18">
        <f>+DatosRC[[#This Row],[RC]]</f>
        <v>100</v>
      </c>
      <c r="X1930" s="18">
        <f>+DatosRC[[#This Row],[RC2]]</f>
        <v>100</v>
      </c>
    </row>
    <row r="1931" spans="1:24" x14ac:dyDescent="0.55000000000000004">
      <c r="A1931" s="18" t="s">
        <v>106</v>
      </c>
      <c r="B1931" t="s">
        <v>88</v>
      </c>
      <c r="C1931">
        <v>8</v>
      </c>
      <c r="D1931" s="18" t="s">
        <v>101</v>
      </c>
      <c r="E1931" s="18" t="s">
        <v>48</v>
      </c>
      <c r="F1931" t="s">
        <v>26</v>
      </c>
      <c r="G1931" t="s">
        <v>86</v>
      </c>
      <c r="H1931">
        <v>0</v>
      </c>
      <c r="I1931">
        <v>0</v>
      </c>
      <c r="J1931" t="s">
        <v>49</v>
      </c>
      <c r="K1931">
        <v>100</v>
      </c>
      <c r="L1931">
        <v>0</v>
      </c>
      <c r="M1931" t="s">
        <v>86</v>
      </c>
      <c r="N1931">
        <v>0</v>
      </c>
      <c r="O1931">
        <v>0</v>
      </c>
      <c r="P1931" t="s">
        <v>86</v>
      </c>
      <c r="Q1931">
        <v>0</v>
      </c>
      <c r="R1931">
        <v>0</v>
      </c>
      <c r="S1931" s="18" t="s">
        <v>8</v>
      </c>
      <c r="T1931">
        <v>100</v>
      </c>
      <c r="U1931" s="18" t="s">
        <v>15</v>
      </c>
      <c r="V1931" s="18">
        <v>2</v>
      </c>
      <c r="W1931" s="18">
        <f>+DatosRC[[#This Row],[RC]]</f>
        <v>100</v>
      </c>
      <c r="X1931" s="18">
        <f>+DatosRC[[#This Row],[RC2]]</f>
        <v>100</v>
      </c>
    </row>
    <row r="1932" spans="1:24" x14ac:dyDescent="0.55000000000000004">
      <c r="A1932" s="18" t="s">
        <v>106</v>
      </c>
      <c r="B1932" t="s">
        <v>88</v>
      </c>
      <c r="C1932">
        <v>8</v>
      </c>
      <c r="D1932" s="18" t="s">
        <v>101</v>
      </c>
      <c r="E1932" s="18" t="s">
        <v>48</v>
      </c>
      <c r="F1932" t="s">
        <v>26</v>
      </c>
      <c r="G1932" t="s">
        <v>86</v>
      </c>
      <c r="H1932">
        <v>0</v>
      </c>
      <c r="I1932">
        <v>0</v>
      </c>
      <c r="J1932" t="s">
        <v>49</v>
      </c>
      <c r="K1932">
        <v>100</v>
      </c>
      <c r="L1932">
        <v>0</v>
      </c>
      <c r="M1932" t="s">
        <v>86</v>
      </c>
      <c r="N1932">
        <v>0</v>
      </c>
      <c r="O1932">
        <v>0</v>
      </c>
      <c r="P1932" t="s">
        <v>86</v>
      </c>
      <c r="Q1932">
        <v>0</v>
      </c>
      <c r="R1932">
        <v>0</v>
      </c>
      <c r="S1932" s="18" t="s">
        <v>8</v>
      </c>
      <c r="T1932">
        <v>100</v>
      </c>
      <c r="U1932" s="18" t="s">
        <v>9</v>
      </c>
      <c r="V1932" s="18">
        <v>1.5674416000001601</v>
      </c>
      <c r="W1932" s="18">
        <f>+DatosRC[[#This Row],[RC]]</f>
        <v>100</v>
      </c>
      <c r="X1932" s="18">
        <f>+DatosRC[[#This Row],[RC2]]</f>
        <v>100</v>
      </c>
    </row>
    <row r="1933" spans="1:24" x14ac:dyDescent="0.55000000000000004">
      <c r="A1933" s="18" t="s">
        <v>106</v>
      </c>
      <c r="B1933" t="s">
        <v>88</v>
      </c>
      <c r="C1933">
        <v>8</v>
      </c>
      <c r="D1933" s="18" t="s">
        <v>101</v>
      </c>
      <c r="E1933" s="18" t="s">
        <v>48</v>
      </c>
      <c r="F1933" t="s">
        <v>26</v>
      </c>
      <c r="G1933" t="s">
        <v>86</v>
      </c>
      <c r="H1933">
        <v>0</v>
      </c>
      <c r="I1933">
        <v>0</v>
      </c>
      <c r="J1933" t="s">
        <v>49</v>
      </c>
      <c r="K1933">
        <v>100</v>
      </c>
      <c r="L1933">
        <v>0</v>
      </c>
      <c r="M1933" t="s">
        <v>86</v>
      </c>
      <c r="N1933">
        <v>0</v>
      </c>
      <c r="O1933">
        <v>0</v>
      </c>
      <c r="P1933" t="s">
        <v>86</v>
      </c>
      <c r="Q1933">
        <v>0</v>
      </c>
      <c r="R1933">
        <v>0</v>
      </c>
      <c r="S1933" s="18" t="s">
        <v>8</v>
      </c>
      <c r="T1933">
        <v>100</v>
      </c>
      <c r="U1933" s="18" t="s">
        <v>11</v>
      </c>
      <c r="V1933" s="18">
        <v>0.79295899999851804</v>
      </c>
      <c r="W1933" s="18">
        <f>+DatosRC[[#This Row],[RC]]</f>
        <v>100</v>
      </c>
      <c r="X1933" s="18">
        <f>+DatosRC[[#This Row],[RC2]]</f>
        <v>100</v>
      </c>
    </row>
    <row r="1934" spans="1:24" x14ac:dyDescent="0.55000000000000004">
      <c r="A1934" s="18" t="s">
        <v>106</v>
      </c>
      <c r="B1934" t="s">
        <v>88</v>
      </c>
      <c r="C1934">
        <v>8</v>
      </c>
      <c r="D1934" s="18" t="s">
        <v>101</v>
      </c>
      <c r="E1934" s="18" t="s">
        <v>48</v>
      </c>
      <c r="F1934" t="s">
        <v>26</v>
      </c>
      <c r="G1934" t="s">
        <v>86</v>
      </c>
      <c r="H1934">
        <v>0</v>
      </c>
      <c r="I1934">
        <v>0</v>
      </c>
      <c r="J1934" t="s">
        <v>49</v>
      </c>
      <c r="K1934">
        <v>100</v>
      </c>
      <c r="L1934">
        <v>0</v>
      </c>
      <c r="M1934" t="s">
        <v>86</v>
      </c>
      <c r="N1934">
        <v>0</v>
      </c>
      <c r="O1934">
        <v>0</v>
      </c>
      <c r="P1934" t="s">
        <v>86</v>
      </c>
      <c r="Q1934">
        <v>0</v>
      </c>
      <c r="R1934">
        <v>0</v>
      </c>
      <c r="S1934" s="18" t="s">
        <v>10</v>
      </c>
      <c r="T1934">
        <v>100</v>
      </c>
      <c r="U1934" s="18" t="s">
        <v>13</v>
      </c>
      <c r="V1934" s="18">
        <v>2.8579299999983001</v>
      </c>
      <c r="W1934" s="18">
        <f>+DatosRC[[#This Row],[RC]]</f>
        <v>100</v>
      </c>
      <c r="X1934" s="18">
        <f>+DatosRC[[#This Row],[RC2]]</f>
        <v>100</v>
      </c>
    </row>
    <row r="1935" spans="1:24" x14ac:dyDescent="0.55000000000000004">
      <c r="A1935" s="18" t="s">
        <v>106</v>
      </c>
      <c r="B1935" t="s">
        <v>88</v>
      </c>
      <c r="C1935">
        <v>8</v>
      </c>
      <c r="D1935" s="18" t="s">
        <v>101</v>
      </c>
      <c r="E1935" s="18" t="s">
        <v>48</v>
      </c>
      <c r="F1935" t="s">
        <v>26</v>
      </c>
      <c r="G1935" t="s">
        <v>86</v>
      </c>
      <c r="H1935">
        <v>0</v>
      </c>
      <c r="I1935">
        <v>0</v>
      </c>
      <c r="J1935" t="s">
        <v>49</v>
      </c>
      <c r="K1935">
        <v>100</v>
      </c>
      <c r="L1935">
        <v>0</v>
      </c>
      <c r="M1935" t="s">
        <v>86</v>
      </c>
      <c r="N1935">
        <v>0</v>
      </c>
      <c r="O1935">
        <v>0</v>
      </c>
      <c r="P1935" t="s">
        <v>86</v>
      </c>
      <c r="Q1935">
        <v>0</v>
      </c>
      <c r="R1935">
        <v>0</v>
      </c>
      <c r="S1935" s="18" t="s">
        <v>10</v>
      </c>
      <c r="T1935">
        <v>100</v>
      </c>
      <c r="U1935" s="18" t="s">
        <v>15</v>
      </c>
      <c r="V1935" s="18">
        <v>2</v>
      </c>
      <c r="W1935" s="18">
        <f>+DatosRC[[#This Row],[RC]]</f>
        <v>100</v>
      </c>
      <c r="X1935" s="18">
        <f>+DatosRC[[#This Row],[RC2]]</f>
        <v>100</v>
      </c>
    </row>
    <row r="1936" spans="1:24" x14ac:dyDescent="0.55000000000000004">
      <c r="A1936" s="18" t="s">
        <v>106</v>
      </c>
      <c r="B1936" t="s">
        <v>88</v>
      </c>
      <c r="C1936">
        <v>8</v>
      </c>
      <c r="D1936" s="18" t="s">
        <v>101</v>
      </c>
      <c r="E1936" s="18" t="s">
        <v>48</v>
      </c>
      <c r="F1936" t="s">
        <v>26</v>
      </c>
      <c r="G1936" t="s">
        <v>86</v>
      </c>
      <c r="H1936">
        <v>0</v>
      </c>
      <c r="I1936">
        <v>0</v>
      </c>
      <c r="J1936" t="s">
        <v>49</v>
      </c>
      <c r="K1936">
        <v>100</v>
      </c>
      <c r="L1936">
        <v>0</v>
      </c>
      <c r="M1936" t="s">
        <v>86</v>
      </c>
      <c r="N1936">
        <v>0</v>
      </c>
      <c r="O1936">
        <v>0</v>
      </c>
      <c r="P1936" t="s">
        <v>86</v>
      </c>
      <c r="Q1936">
        <v>0</v>
      </c>
      <c r="R1936">
        <v>0</v>
      </c>
      <c r="S1936" s="18" t="s">
        <v>10</v>
      </c>
      <c r="T1936">
        <v>100</v>
      </c>
      <c r="U1936" s="18" t="s">
        <v>9</v>
      </c>
      <c r="V1936" s="18">
        <v>1.5674416000001601</v>
      </c>
      <c r="W1936" s="18">
        <f>+DatosRC[[#This Row],[RC]]</f>
        <v>100</v>
      </c>
      <c r="X1936" s="18">
        <f>+DatosRC[[#This Row],[RC2]]</f>
        <v>100</v>
      </c>
    </row>
    <row r="1937" spans="1:24" x14ac:dyDescent="0.55000000000000004">
      <c r="A1937" s="18" t="s">
        <v>106</v>
      </c>
      <c r="B1937" t="s">
        <v>88</v>
      </c>
      <c r="C1937">
        <v>8</v>
      </c>
      <c r="D1937" s="18" t="s">
        <v>101</v>
      </c>
      <c r="E1937" s="18" t="s">
        <v>48</v>
      </c>
      <c r="F1937" t="s">
        <v>26</v>
      </c>
      <c r="G1937" t="s">
        <v>86</v>
      </c>
      <c r="H1937">
        <v>0</v>
      </c>
      <c r="I1937">
        <v>0</v>
      </c>
      <c r="J1937" t="s">
        <v>49</v>
      </c>
      <c r="K1937">
        <v>100</v>
      </c>
      <c r="L1937">
        <v>0</v>
      </c>
      <c r="M1937" t="s">
        <v>86</v>
      </c>
      <c r="N1937">
        <v>0</v>
      </c>
      <c r="O1937">
        <v>0</v>
      </c>
      <c r="P1937" t="s">
        <v>86</v>
      </c>
      <c r="Q1937">
        <v>0</v>
      </c>
      <c r="R1937">
        <v>0</v>
      </c>
      <c r="S1937" s="18" t="s">
        <v>10</v>
      </c>
      <c r="T1937">
        <v>100</v>
      </c>
      <c r="U1937" s="18" t="s">
        <v>11</v>
      </c>
      <c r="V1937" s="18">
        <v>0.79295899999851804</v>
      </c>
      <c r="W1937" s="18">
        <f>+DatosRC[[#This Row],[RC]]</f>
        <v>100</v>
      </c>
      <c r="X1937" s="18">
        <f>+DatosRC[[#This Row],[RC2]]</f>
        <v>100</v>
      </c>
    </row>
    <row r="1938" spans="1:24" x14ac:dyDescent="0.55000000000000004">
      <c r="A1938" s="18" t="s">
        <v>106</v>
      </c>
      <c r="B1938" t="s">
        <v>88</v>
      </c>
      <c r="C1938">
        <v>8</v>
      </c>
      <c r="D1938" s="18" t="s">
        <v>48</v>
      </c>
      <c r="E1938" s="18" t="s">
        <v>48</v>
      </c>
      <c r="F1938" t="s">
        <v>26</v>
      </c>
      <c r="G1938" t="s">
        <v>86</v>
      </c>
      <c r="H1938">
        <v>0</v>
      </c>
      <c r="I1938">
        <v>0</v>
      </c>
      <c r="J1938" t="s">
        <v>86</v>
      </c>
      <c r="K1938">
        <v>0</v>
      </c>
      <c r="L1938">
        <v>0</v>
      </c>
      <c r="M1938" t="s">
        <v>86</v>
      </c>
      <c r="N1938">
        <v>0</v>
      </c>
      <c r="O1938">
        <v>0</v>
      </c>
      <c r="P1938" t="s">
        <v>50</v>
      </c>
      <c r="Q1938">
        <v>0</v>
      </c>
      <c r="R1938">
        <v>100</v>
      </c>
      <c r="S1938" s="18" t="s">
        <v>12</v>
      </c>
      <c r="T1938">
        <v>100</v>
      </c>
      <c r="U1938" s="18" t="s">
        <v>13</v>
      </c>
      <c r="V1938" s="18">
        <v>1.8685799000013501</v>
      </c>
      <c r="W1938" s="18">
        <f>+DatosRC[[#This Row],[RC]]</f>
        <v>100</v>
      </c>
      <c r="X1938" s="18">
        <f>+DatosRC[[#This Row],[RC2]]</f>
        <v>100</v>
      </c>
    </row>
    <row r="1939" spans="1:24" x14ac:dyDescent="0.55000000000000004">
      <c r="A1939" s="18" t="s">
        <v>106</v>
      </c>
      <c r="B1939" t="s">
        <v>88</v>
      </c>
      <c r="C1939">
        <v>8</v>
      </c>
      <c r="D1939" s="18" t="s">
        <v>48</v>
      </c>
      <c r="E1939" s="18" t="s">
        <v>48</v>
      </c>
      <c r="F1939" t="s">
        <v>26</v>
      </c>
      <c r="G1939" t="s">
        <v>86</v>
      </c>
      <c r="H1939">
        <v>0</v>
      </c>
      <c r="I1939">
        <v>0</v>
      </c>
      <c r="J1939" t="s">
        <v>86</v>
      </c>
      <c r="K1939">
        <v>0</v>
      </c>
      <c r="L1939">
        <v>0</v>
      </c>
      <c r="M1939" t="s">
        <v>86</v>
      </c>
      <c r="N1939">
        <v>0</v>
      </c>
      <c r="O1939">
        <v>0</v>
      </c>
      <c r="P1939" t="s">
        <v>50</v>
      </c>
      <c r="Q1939">
        <v>0</v>
      </c>
      <c r="R1939">
        <v>100</v>
      </c>
      <c r="S1939" s="18" t="s">
        <v>12</v>
      </c>
      <c r="T1939">
        <v>100</v>
      </c>
      <c r="U1939" s="18" t="s">
        <v>15</v>
      </c>
      <c r="V1939" s="18">
        <v>1.24507579999772</v>
      </c>
      <c r="W1939" s="18">
        <f>+DatosRC[[#This Row],[RC]]</f>
        <v>100</v>
      </c>
      <c r="X1939" s="18">
        <f>+DatosRC[[#This Row],[RC2]]</f>
        <v>100</v>
      </c>
    </row>
    <row r="1940" spans="1:24" x14ac:dyDescent="0.55000000000000004">
      <c r="A1940" s="18" t="s">
        <v>106</v>
      </c>
      <c r="B1940" t="s">
        <v>88</v>
      </c>
      <c r="C1940">
        <v>8</v>
      </c>
      <c r="D1940" s="18" t="s">
        <v>48</v>
      </c>
      <c r="E1940" s="18" t="s">
        <v>48</v>
      </c>
      <c r="F1940" t="s">
        <v>26</v>
      </c>
      <c r="G1940" t="s">
        <v>86</v>
      </c>
      <c r="H1940">
        <v>0</v>
      </c>
      <c r="I1940">
        <v>0</v>
      </c>
      <c r="J1940" t="s">
        <v>86</v>
      </c>
      <c r="K1940">
        <v>0</v>
      </c>
      <c r="L1940">
        <v>0</v>
      </c>
      <c r="M1940" t="s">
        <v>86</v>
      </c>
      <c r="N1940">
        <v>0</v>
      </c>
      <c r="O1940">
        <v>0</v>
      </c>
      <c r="P1940" t="s">
        <v>50</v>
      </c>
      <c r="Q1940">
        <v>0</v>
      </c>
      <c r="R1940">
        <v>100</v>
      </c>
      <c r="S1940" s="18" t="s">
        <v>12</v>
      </c>
      <c r="T1940">
        <v>100</v>
      </c>
      <c r="U1940" s="18" t="s">
        <v>9</v>
      </c>
      <c r="V1940" s="18">
        <v>3.2131405999971299</v>
      </c>
      <c r="W1940" s="18">
        <f>+DatosRC[[#This Row],[RC]]</f>
        <v>100</v>
      </c>
      <c r="X1940" s="18">
        <f>+DatosRC[[#This Row],[RC2]]</f>
        <v>100</v>
      </c>
    </row>
    <row r="1941" spans="1:24" x14ac:dyDescent="0.55000000000000004">
      <c r="A1941" s="18" t="s">
        <v>106</v>
      </c>
      <c r="B1941" t="s">
        <v>88</v>
      </c>
      <c r="C1941">
        <v>8</v>
      </c>
      <c r="D1941" s="18" t="s">
        <v>48</v>
      </c>
      <c r="E1941" s="18" t="s">
        <v>48</v>
      </c>
      <c r="F1941" t="s">
        <v>26</v>
      </c>
      <c r="G1941" t="s">
        <v>86</v>
      </c>
      <c r="H1941">
        <v>0</v>
      </c>
      <c r="I1941">
        <v>0</v>
      </c>
      <c r="J1941" t="s">
        <v>86</v>
      </c>
      <c r="K1941">
        <v>0</v>
      </c>
      <c r="L1941">
        <v>0</v>
      </c>
      <c r="M1941" t="s">
        <v>86</v>
      </c>
      <c r="N1941">
        <v>0</v>
      </c>
      <c r="O1941">
        <v>0</v>
      </c>
      <c r="P1941" t="s">
        <v>50</v>
      </c>
      <c r="Q1941">
        <v>0</v>
      </c>
      <c r="R1941">
        <v>100</v>
      </c>
      <c r="S1941" s="18" t="s">
        <v>12</v>
      </c>
      <c r="T1941">
        <v>100</v>
      </c>
      <c r="U1941" s="18" t="s">
        <v>11</v>
      </c>
      <c r="V1941" s="18">
        <v>0.887025500000163</v>
      </c>
      <c r="W1941" s="18">
        <f>+DatosRC[[#This Row],[RC]]</f>
        <v>100</v>
      </c>
      <c r="X1941" s="18">
        <f>+DatosRC[[#This Row],[RC2]]</f>
        <v>100</v>
      </c>
    </row>
    <row r="1942" spans="1:24" x14ac:dyDescent="0.55000000000000004">
      <c r="A1942" s="18" t="s">
        <v>106</v>
      </c>
      <c r="B1942" t="s">
        <v>88</v>
      </c>
      <c r="C1942">
        <v>8</v>
      </c>
      <c r="D1942" s="18" t="s">
        <v>48</v>
      </c>
      <c r="E1942" s="18" t="s">
        <v>48</v>
      </c>
      <c r="F1942" t="s">
        <v>26</v>
      </c>
      <c r="G1942" t="s">
        <v>86</v>
      </c>
      <c r="H1942">
        <v>0</v>
      </c>
      <c r="I1942">
        <v>0</v>
      </c>
      <c r="J1942" t="s">
        <v>86</v>
      </c>
      <c r="K1942">
        <v>0</v>
      </c>
      <c r="L1942">
        <v>0</v>
      </c>
      <c r="M1942" t="s">
        <v>86</v>
      </c>
      <c r="N1942">
        <v>0</v>
      </c>
      <c r="O1942">
        <v>0</v>
      </c>
      <c r="P1942" t="s">
        <v>50</v>
      </c>
      <c r="Q1942">
        <v>0</v>
      </c>
      <c r="R1942">
        <v>100</v>
      </c>
      <c r="S1942" s="18" t="s">
        <v>14</v>
      </c>
      <c r="T1942">
        <v>100</v>
      </c>
      <c r="U1942" s="18" t="s">
        <v>13</v>
      </c>
      <c r="V1942" s="18">
        <v>1.8685799000013501</v>
      </c>
      <c r="W1942" s="18">
        <f>+DatosRC[[#This Row],[RC]]</f>
        <v>100</v>
      </c>
      <c r="X1942" s="18">
        <f>+DatosRC[[#This Row],[RC2]]</f>
        <v>100</v>
      </c>
    </row>
    <row r="1943" spans="1:24" x14ac:dyDescent="0.55000000000000004">
      <c r="A1943" s="18" t="s">
        <v>106</v>
      </c>
      <c r="B1943" t="s">
        <v>88</v>
      </c>
      <c r="C1943">
        <v>8</v>
      </c>
      <c r="D1943" s="18" t="s">
        <v>48</v>
      </c>
      <c r="E1943" s="18" t="s">
        <v>48</v>
      </c>
      <c r="F1943" t="s">
        <v>26</v>
      </c>
      <c r="G1943" t="s">
        <v>86</v>
      </c>
      <c r="H1943">
        <v>0</v>
      </c>
      <c r="I1943">
        <v>0</v>
      </c>
      <c r="J1943" t="s">
        <v>86</v>
      </c>
      <c r="K1943">
        <v>0</v>
      </c>
      <c r="L1943">
        <v>0</v>
      </c>
      <c r="M1943" t="s">
        <v>86</v>
      </c>
      <c r="N1943">
        <v>0</v>
      </c>
      <c r="O1943">
        <v>0</v>
      </c>
      <c r="P1943" t="s">
        <v>50</v>
      </c>
      <c r="Q1943">
        <v>0</v>
      </c>
      <c r="R1943">
        <v>100</v>
      </c>
      <c r="S1943" s="18" t="s">
        <v>14</v>
      </c>
      <c r="T1943">
        <v>100</v>
      </c>
      <c r="U1943" s="18" t="s">
        <v>15</v>
      </c>
      <c r="V1943" s="18">
        <v>1.24507579999772</v>
      </c>
      <c r="W1943" s="18">
        <f>+DatosRC[[#This Row],[RC]]</f>
        <v>100</v>
      </c>
      <c r="X1943" s="18">
        <f>+DatosRC[[#This Row],[RC2]]</f>
        <v>100</v>
      </c>
    </row>
    <row r="1944" spans="1:24" x14ac:dyDescent="0.55000000000000004">
      <c r="A1944" s="18" t="s">
        <v>106</v>
      </c>
      <c r="B1944" t="s">
        <v>88</v>
      </c>
      <c r="C1944">
        <v>8</v>
      </c>
      <c r="D1944" s="18" t="s">
        <v>48</v>
      </c>
      <c r="E1944" s="18" t="s">
        <v>48</v>
      </c>
      <c r="F1944" t="s">
        <v>26</v>
      </c>
      <c r="G1944" t="s">
        <v>86</v>
      </c>
      <c r="H1944">
        <v>0</v>
      </c>
      <c r="I1944">
        <v>0</v>
      </c>
      <c r="J1944" t="s">
        <v>86</v>
      </c>
      <c r="K1944">
        <v>0</v>
      </c>
      <c r="L1944">
        <v>0</v>
      </c>
      <c r="M1944" t="s">
        <v>86</v>
      </c>
      <c r="N1944">
        <v>0</v>
      </c>
      <c r="O1944">
        <v>0</v>
      </c>
      <c r="P1944" t="s">
        <v>50</v>
      </c>
      <c r="Q1944">
        <v>0</v>
      </c>
      <c r="R1944">
        <v>100</v>
      </c>
      <c r="S1944" s="18" t="s">
        <v>14</v>
      </c>
      <c r="T1944">
        <v>100</v>
      </c>
      <c r="U1944" s="18" t="s">
        <v>9</v>
      </c>
      <c r="V1944" s="18">
        <v>3.2131405999971299</v>
      </c>
      <c r="W1944" s="18">
        <f>+DatosRC[[#This Row],[RC]]</f>
        <v>100</v>
      </c>
      <c r="X1944" s="18">
        <f>+DatosRC[[#This Row],[RC2]]</f>
        <v>100</v>
      </c>
    </row>
    <row r="1945" spans="1:24" x14ac:dyDescent="0.55000000000000004">
      <c r="A1945" s="18" t="s">
        <v>106</v>
      </c>
      <c r="B1945" t="s">
        <v>88</v>
      </c>
      <c r="C1945">
        <v>8</v>
      </c>
      <c r="D1945" s="18" t="s">
        <v>48</v>
      </c>
      <c r="E1945" s="18" t="s">
        <v>48</v>
      </c>
      <c r="F1945" t="s">
        <v>26</v>
      </c>
      <c r="G1945" t="s">
        <v>86</v>
      </c>
      <c r="H1945">
        <v>0</v>
      </c>
      <c r="I1945">
        <v>0</v>
      </c>
      <c r="J1945" t="s">
        <v>86</v>
      </c>
      <c r="K1945">
        <v>0</v>
      </c>
      <c r="L1945">
        <v>0</v>
      </c>
      <c r="M1945" t="s">
        <v>86</v>
      </c>
      <c r="N1945">
        <v>0</v>
      </c>
      <c r="O1945">
        <v>0</v>
      </c>
      <c r="P1945" t="s">
        <v>50</v>
      </c>
      <c r="Q1945">
        <v>0</v>
      </c>
      <c r="R1945">
        <v>100</v>
      </c>
      <c r="S1945" s="18" t="s">
        <v>14</v>
      </c>
      <c r="T1945">
        <v>100</v>
      </c>
      <c r="U1945" s="18" t="s">
        <v>11</v>
      </c>
      <c r="V1945" s="18">
        <v>0.887025500000163</v>
      </c>
      <c r="W1945" s="18">
        <f>+DatosRC[[#This Row],[RC]]</f>
        <v>100</v>
      </c>
      <c r="X1945" s="18">
        <f>+DatosRC[[#This Row],[RC2]]</f>
        <v>100</v>
      </c>
    </row>
    <row r="1946" spans="1:24" x14ac:dyDescent="0.55000000000000004">
      <c r="A1946" s="18" t="s">
        <v>106</v>
      </c>
      <c r="B1946" t="s">
        <v>88</v>
      </c>
      <c r="C1946">
        <v>8</v>
      </c>
      <c r="D1946" s="18" t="s">
        <v>48</v>
      </c>
      <c r="E1946" s="18" t="s">
        <v>48</v>
      </c>
      <c r="F1946" t="s">
        <v>26</v>
      </c>
      <c r="G1946" t="s">
        <v>86</v>
      </c>
      <c r="H1946">
        <v>0</v>
      </c>
      <c r="I1946">
        <v>0</v>
      </c>
      <c r="J1946" t="s">
        <v>86</v>
      </c>
      <c r="K1946">
        <v>0</v>
      </c>
      <c r="L1946">
        <v>0</v>
      </c>
      <c r="M1946" t="s">
        <v>86</v>
      </c>
      <c r="N1946">
        <v>0</v>
      </c>
      <c r="O1946">
        <v>0</v>
      </c>
      <c r="P1946" t="s">
        <v>50</v>
      </c>
      <c r="Q1946">
        <v>0</v>
      </c>
      <c r="R1946">
        <v>100</v>
      </c>
      <c r="S1946" s="18" t="s">
        <v>8</v>
      </c>
      <c r="T1946">
        <v>100</v>
      </c>
      <c r="U1946" s="18" t="s">
        <v>13</v>
      </c>
      <c r="V1946" s="18">
        <v>1.8685799000013501</v>
      </c>
      <c r="W1946" s="18">
        <f>+DatosRC[[#This Row],[RC]]</f>
        <v>100</v>
      </c>
      <c r="X1946" s="18">
        <f>+DatosRC[[#This Row],[RC2]]</f>
        <v>100</v>
      </c>
    </row>
    <row r="1947" spans="1:24" x14ac:dyDescent="0.55000000000000004">
      <c r="A1947" s="18" t="s">
        <v>106</v>
      </c>
      <c r="B1947" t="s">
        <v>88</v>
      </c>
      <c r="C1947">
        <v>8</v>
      </c>
      <c r="D1947" s="18" t="s">
        <v>48</v>
      </c>
      <c r="E1947" s="18" t="s">
        <v>48</v>
      </c>
      <c r="F1947" t="s">
        <v>26</v>
      </c>
      <c r="G1947" t="s">
        <v>86</v>
      </c>
      <c r="H1947">
        <v>0</v>
      </c>
      <c r="I1947">
        <v>0</v>
      </c>
      <c r="J1947" t="s">
        <v>86</v>
      </c>
      <c r="K1947">
        <v>0</v>
      </c>
      <c r="L1947">
        <v>0</v>
      </c>
      <c r="M1947" t="s">
        <v>86</v>
      </c>
      <c r="N1947">
        <v>0</v>
      </c>
      <c r="O1947">
        <v>0</v>
      </c>
      <c r="P1947" t="s">
        <v>50</v>
      </c>
      <c r="Q1947">
        <v>0</v>
      </c>
      <c r="R1947">
        <v>100</v>
      </c>
      <c r="S1947" s="18" t="s">
        <v>8</v>
      </c>
      <c r="T1947">
        <v>100</v>
      </c>
      <c r="U1947" s="18" t="s">
        <v>15</v>
      </c>
      <c r="V1947" s="18">
        <v>1.24507579999772</v>
      </c>
      <c r="W1947" s="18">
        <f>+DatosRC[[#This Row],[RC]]</f>
        <v>100</v>
      </c>
      <c r="X1947" s="18">
        <f>+DatosRC[[#This Row],[RC2]]</f>
        <v>100</v>
      </c>
    </row>
    <row r="1948" spans="1:24" x14ac:dyDescent="0.55000000000000004">
      <c r="A1948" s="18" t="s">
        <v>106</v>
      </c>
      <c r="B1948" t="s">
        <v>88</v>
      </c>
      <c r="C1948">
        <v>8</v>
      </c>
      <c r="D1948" s="18" t="s">
        <v>48</v>
      </c>
      <c r="E1948" s="18" t="s">
        <v>48</v>
      </c>
      <c r="F1948" t="s">
        <v>26</v>
      </c>
      <c r="G1948" t="s">
        <v>86</v>
      </c>
      <c r="H1948">
        <v>0</v>
      </c>
      <c r="I1948">
        <v>0</v>
      </c>
      <c r="J1948" t="s">
        <v>86</v>
      </c>
      <c r="K1948">
        <v>0</v>
      </c>
      <c r="L1948">
        <v>0</v>
      </c>
      <c r="M1948" t="s">
        <v>86</v>
      </c>
      <c r="N1948">
        <v>0</v>
      </c>
      <c r="O1948">
        <v>0</v>
      </c>
      <c r="P1948" t="s">
        <v>50</v>
      </c>
      <c r="Q1948">
        <v>0</v>
      </c>
      <c r="R1948">
        <v>100</v>
      </c>
      <c r="S1948" s="18" t="s">
        <v>8</v>
      </c>
      <c r="T1948">
        <v>100</v>
      </c>
      <c r="U1948" s="18" t="s">
        <v>9</v>
      </c>
      <c r="V1948" s="18">
        <v>3.2131405999971299</v>
      </c>
      <c r="W1948" s="18">
        <f>+DatosRC[[#This Row],[RC]]</f>
        <v>100</v>
      </c>
      <c r="X1948" s="18">
        <f>+DatosRC[[#This Row],[RC2]]</f>
        <v>100</v>
      </c>
    </row>
    <row r="1949" spans="1:24" x14ac:dyDescent="0.55000000000000004">
      <c r="A1949" s="18" t="s">
        <v>106</v>
      </c>
      <c r="B1949" t="s">
        <v>88</v>
      </c>
      <c r="C1949">
        <v>8</v>
      </c>
      <c r="D1949" s="18" t="s">
        <v>48</v>
      </c>
      <c r="E1949" s="18" t="s">
        <v>48</v>
      </c>
      <c r="F1949" t="s">
        <v>26</v>
      </c>
      <c r="G1949" t="s">
        <v>86</v>
      </c>
      <c r="H1949">
        <v>0</v>
      </c>
      <c r="I1949">
        <v>0</v>
      </c>
      <c r="J1949" t="s">
        <v>86</v>
      </c>
      <c r="K1949">
        <v>0</v>
      </c>
      <c r="L1949">
        <v>0</v>
      </c>
      <c r="M1949" t="s">
        <v>86</v>
      </c>
      <c r="N1949">
        <v>0</v>
      </c>
      <c r="O1949">
        <v>0</v>
      </c>
      <c r="P1949" t="s">
        <v>50</v>
      </c>
      <c r="Q1949">
        <v>0</v>
      </c>
      <c r="R1949">
        <v>100</v>
      </c>
      <c r="S1949" s="18" t="s">
        <v>8</v>
      </c>
      <c r="T1949">
        <v>100</v>
      </c>
      <c r="U1949" s="18" t="s">
        <v>11</v>
      </c>
      <c r="V1949" s="18">
        <v>0.887025500000163</v>
      </c>
      <c r="W1949" s="18">
        <f>+DatosRC[[#This Row],[RC]]</f>
        <v>100</v>
      </c>
      <c r="X1949" s="18">
        <f>+DatosRC[[#This Row],[RC2]]</f>
        <v>100</v>
      </c>
    </row>
    <row r="1950" spans="1:24" x14ac:dyDescent="0.55000000000000004">
      <c r="A1950" s="18" t="s">
        <v>106</v>
      </c>
      <c r="B1950" t="s">
        <v>88</v>
      </c>
      <c r="C1950">
        <v>8</v>
      </c>
      <c r="D1950" s="18" t="s">
        <v>48</v>
      </c>
      <c r="E1950" s="18" t="s">
        <v>48</v>
      </c>
      <c r="F1950" t="s">
        <v>26</v>
      </c>
      <c r="G1950" t="s">
        <v>86</v>
      </c>
      <c r="H1950">
        <v>0</v>
      </c>
      <c r="I1950">
        <v>0</v>
      </c>
      <c r="J1950" t="s">
        <v>86</v>
      </c>
      <c r="K1950">
        <v>0</v>
      </c>
      <c r="L1950">
        <v>0</v>
      </c>
      <c r="M1950" t="s">
        <v>86</v>
      </c>
      <c r="N1950">
        <v>0</v>
      </c>
      <c r="O1950">
        <v>0</v>
      </c>
      <c r="P1950" t="s">
        <v>50</v>
      </c>
      <c r="Q1950">
        <v>0</v>
      </c>
      <c r="R1950">
        <v>100</v>
      </c>
      <c r="S1950" s="18" t="s">
        <v>10</v>
      </c>
      <c r="T1950">
        <v>0</v>
      </c>
      <c r="U1950" s="18" t="s">
        <v>13</v>
      </c>
      <c r="V1950" s="18">
        <v>1.8685799000013501</v>
      </c>
      <c r="W1950" s="18">
        <f>+DatosRC[[#This Row],[RC]]</f>
        <v>0</v>
      </c>
      <c r="X1950" s="18">
        <f>+DatosRC[[#This Row],[RC2]]</f>
        <v>0</v>
      </c>
    </row>
    <row r="1951" spans="1:24" x14ac:dyDescent="0.55000000000000004">
      <c r="A1951" s="18" t="s">
        <v>106</v>
      </c>
      <c r="B1951" t="s">
        <v>88</v>
      </c>
      <c r="C1951">
        <v>8</v>
      </c>
      <c r="D1951" s="18" t="s">
        <v>48</v>
      </c>
      <c r="E1951" s="18" t="s">
        <v>48</v>
      </c>
      <c r="F1951" t="s">
        <v>26</v>
      </c>
      <c r="G1951" t="s">
        <v>86</v>
      </c>
      <c r="H1951">
        <v>0</v>
      </c>
      <c r="I1951">
        <v>0</v>
      </c>
      <c r="J1951" t="s">
        <v>86</v>
      </c>
      <c r="K1951">
        <v>0</v>
      </c>
      <c r="L1951">
        <v>0</v>
      </c>
      <c r="M1951" t="s">
        <v>86</v>
      </c>
      <c r="N1951">
        <v>0</v>
      </c>
      <c r="O1951">
        <v>0</v>
      </c>
      <c r="P1951" t="s">
        <v>50</v>
      </c>
      <c r="Q1951">
        <v>0</v>
      </c>
      <c r="R1951">
        <v>100</v>
      </c>
      <c r="S1951" s="18" t="s">
        <v>10</v>
      </c>
      <c r="T1951">
        <v>0</v>
      </c>
      <c r="U1951" s="18" t="s">
        <v>15</v>
      </c>
      <c r="V1951" s="18">
        <v>1.24507579999772</v>
      </c>
      <c r="W1951" s="18">
        <f>+DatosRC[[#This Row],[RC]]</f>
        <v>0</v>
      </c>
      <c r="X1951" s="18">
        <f>+DatosRC[[#This Row],[RC2]]</f>
        <v>0</v>
      </c>
    </row>
    <row r="1952" spans="1:24" x14ac:dyDescent="0.55000000000000004">
      <c r="A1952" s="18" t="s">
        <v>106</v>
      </c>
      <c r="B1952" t="s">
        <v>88</v>
      </c>
      <c r="C1952">
        <v>8</v>
      </c>
      <c r="D1952" s="18" t="s">
        <v>48</v>
      </c>
      <c r="E1952" s="18" t="s">
        <v>48</v>
      </c>
      <c r="F1952" t="s">
        <v>26</v>
      </c>
      <c r="G1952" t="s">
        <v>86</v>
      </c>
      <c r="H1952">
        <v>0</v>
      </c>
      <c r="I1952">
        <v>0</v>
      </c>
      <c r="J1952" t="s">
        <v>86</v>
      </c>
      <c r="K1952">
        <v>0</v>
      </c>
      <c r="L1952">
        <v>0</v>
      </c>
      <c r="M1952" t="s">
        <v>86</v>
      </c>
      <c r="N1952">
        <v>0</v>
      </c>
      <c r="O1952">
        <v>0</v>
      </c>
      <c r="P1952" t="s">
        <v>50</v>
      </c>
      <c r="Q1952">
        <v>0</v>
      </c>
      <c r="R1952">
        <v>100</v>
      </c>
      <c r="S1952" s="18" t="s">
        <v>10</v>
      </c>
      <c r="T1952">
        <v>0</v>
      </c>
      <c r="U1952" s="18" t="s">
        <v>9</v>
      </c>
      <c r="V1952" s="18">
        <v>3.2131405999971299</v>
      </c>
      <c r="W1952" s="18">
        <f>+DatosRC[[#This Row],[RC]]</f>
        <v>0</v>
      </c>
      <c r="X1952" s="18">
        <f>+DatosRC[[#This Row],[RC2]]</f>
        <v>0</v>
      </c>
    </row>
    <row r="1953" spans="1:24" x14ac:dyDescent="0.55000000000000004">
      <c r="A1953" s="18" t="s">
        <v>106</v>
      </c>
      <c r="B1953" t="s">
        <v>88</v>
      </c>
      <c r="C1953">
        <v>8</v>
      </c>
      <c r="D1953" s="18" t="s">
        <v>48</v>
      </c>
      <c r="E1953" s="18" t="s">
        <v>48</v>
      </c>
      <c r="F1953" t="s">
        <v>26</v>
      </c>
      <c r="G1953" t="s">
        <v>86</v>
      </c>
      <c r="H1953">
        <v>0</v>
      </c>
      <c r="I1953">
        <v>0</v>
      </c>
      <c r="J1953" t="s">
        <v>86</v>
      </c>
      <c r="K1953">
        <v>0</v>
      </c>
      <c r="L1953">
        <v>0</v>
      </c>
      <c r="M1953" t="s">
        <v>86</v>
      </c>
      <c r="N1953">
        <v>0</v>
      </c>
      <c r="O1953">
        <v>0</v>
      </c>
      <c r="P1953" t="s">
        <v>50</v>
      </c>
      <c r="Q1953">
        <v>0</v>
      </c>
      <c r="R1953">
        <v>100</v>
      </c>
      <c r="S1953" s="18" t="s">
        <v>10</v>
      </c>
      <c r="T1953">
        <v>0</v>
      </c>
      <c r="U1953" s="18" t="s">
        <v>11</v>
      </c>
      <c r="V1953" s="18">
        <v>0.887025500000163</v>
      </c>
      <c r="W1953" s="18">
        <f>+DatosRC[[#This Row],[RC]]</f>
        <v>0</v>
      </c>
      <c r="X1953" s="18">
        <f>+DatosRC[[#This Row],[RC2]]</f>
        <v>0</v>
      </c>
    </row>
    <row r="1954" spans="1:24" x14ac:dyDescent="0.55000000000000004">
      <c r="A1954" s="18" t="s">
        <v>106</v>
      </c>
      <c r="B1954" t="s">
        <v>88</v>
      </c>
      <c r="C1954">
        <v>8</v>
      </c>
      <c r="D1954" s="18" t="s">
        <v>48</v>
      </c>
      <c r="E1954" s="18" t="s">
        <v>48</v>
      </c>
      <c r="F1954" t="s">
        <v>26</v>
      </c>
      <c r="G1954" t="s">
        <v>86</v>
      </c>
      <c r="H1954">
        <v>0</v>
      </c>
      <c r="I1954">
        <v>0</v>
      </c>
      <c r="J1954" t="s">
        <v>86</v>
      </c>
      <c r="K1954">
        <v>0</v>
      </c>
      <c r="L1954">
        <v>0</v>
      </c>
      <c r="M1954" t="s">
        <v>86</v>
      </c>
      <c r="N1954">
        <v>0</v>
      </c>
      <c r="O1954">
        <v>0</v>
      </c>
      <c r="P1954" t="s">
        <v>86</v>
      </c>
      <c r="Q1954">
        <v>0</v>
      </c>
      <c r="R1954">
        <v>0</v>
      </c>
      <c r="S1954" s="18" t="s">
        <v>12</v>
      </c>
      <c r="T1954">
        <v>100</v>
      </c>
      <c r="U1954" s="18" t="s">
        <v>13</v>
      </c>
      <c r="V1954" s="18">
        <v>2.9139777999989702</v>
      </c>
      <c r="W1954" s="18">
        <f>+DatosRC[[#This Row],[RC]]</f>
        <v>100</v>
      </c>
      <c r="X1954" s="18">
        <f>+DatosRC[[#This Row],[RC2]]</f>
        <v>100</v>
      </c>
    </row>
    <row r="1955" spans="1:24" x14ac:dyDescent="0.55000000000000004">
      <c r="A1955" s="18" t="s">
        <v>106</v>
      </c>
      <c r="B1955" t="s">
        <v>88</v>
      </c>
      <c r="C1955">
        <v>8</v>
      </c>
      <c r="D1955" s="18" t="s">
        <v>48</v>
      </c>
      <c r="E1955" s="18" t="s">
        <v>48</v>
      </c>
      <c r="F1955" t="s">
        <v>26</v>
      </c>
      <c r="G1955" t="s">
        <v>86</v>
      </c>
      <c r="H1955">
        <v>0</v>
      </c>
      <c r="I1955">
        <v>0</v>
      </c>
      <c r="J1955" t="s">
        <v>86</v>
      </c>
      <c r="K1955">
        <v>0</v>
      </c>
      <c r="L1955">
        <v>0</v>
      </c>
      <c r="M1955" t="s">
        <v>86</v>
      </c>
      <c r="N1955">
        <v>0</v>
      </c>
      <c r="O1955">
        <v>0</v>
      </c>
      <c r="P1955" t="s">
        <v>86</v>
      </c>
      <c r="Q1955">
        <v>0</v>
      </c>
      <c r="R1955">
        <v>0</v>
      </c>
      <c r="S1955" s="18" t="s">
        <v>12</v>
      </c>
      <c r="T1955">
        <v>100</v>
      </c>
      <c r="U1955" s="18" t="s">
        <v>15</v>
      </c>
      <c r="V1955" s="18">
        <v>1.49336559999937</v>
      </c>
      <c r="W1955" s="18">
        <f>+DatosRC[[#This Row],[RC]]</f>
        <v>100</v>
      </c>
      <c r="X1955" s="18">
        <f>+DatosRC[[#This Row],[RC2]]</f>
        <v>100</v>
      </c>
    </row>
    <row r="1956" spans="1:24" x14ac:dyDescent="0.55000000000000004">
      <c r="A1956" s="18" t="s">
        <v>106</v>
      </c>
      <c r="B1956" t="s">
        <v>88</v>
      </c>
      <c r="C1956">
        <v>8</v>
      </c>
      <c r="D1956" s="18" t="s">
        <v>48</v>
      </c>
      <c r="E1956" s="18" t="s">
        <v>48</v>
      </c>
      <c r="F1956" t="s">
        <v>26</v>
      </c>
      <c r="G1956" t="s">
        <v>86</v>
      </c>
      <c r="H1956">
        <v>0</v>
      </c>
      <c r="I1956">
        <v>0</v>
      </c>
      <c r="J1956" t="s">
        <v>86</v>
      </c>
      <c r="K1956">
        <v>0</v>
      </c>
      <c r="L1956">
        <v>0</v>
      </c>
      <c r="M1956" t="s">
        <v>86</v>
      </c>
      <c r="N1956">
        <v>0</v>
      </c>
      <c r="O1956">
        <v>0</v>
      </c>
      <c r="P1956" t="s">
        <v>86</v>
      </c>
      <c r="Q1956">
        <v>0</v>
      </c>
      <c r="R1956">
        <v>0</v>
      </c>
      <c r="S1956" s="18" t="s">
        <v>12</v>
      </c>
      <c r="T1956">
        <v>100</v>
      </c>
      <c r="U1956" s="18" t="s">
        <v>9</v>
      </c>
      <c r="V1956" s="18">
        <v>1.6468019000021701</v>
      </c>
      <c r="W1956" s="18">
        <f>+DatosRC[[#This Row],[RC]]</f>
        <v>100</v>
      </c>
      <c r="X1956" s="18">
        <f>+DatosRC[[#This Row],[RC2]]</f>
        <v>100</v>
      </c>
    </row>
    <row r="1957" spans="1:24" x14ac:dyDescent="0.55000000000000004">
      <c r="A1957" s="18" t="s">
        <v>106</v>
      </c>
      <c r="B1957" t="s">
        <v>88</v>
      </c>
      <c r="C1957">
        <v>8</v>
      </c>
      <c r="D1957" s="18" t="s">
        <v>48</v>
      </c>
      <c r="E1957" s="18" t="s">
        <v>48</v>
      </c>
      <c r="F1957" t="s">
        <v>26</v>
      </c>
      <c r="G1957" t="s">
        <v>86</v>
      </c>
      <c r="H1957">
        <v>0</v>
      </c>
      <c r="I1957">
        <v>0</v>
      </c>
      <c r="J1957" t="s">
        <v>86</v>
      </c>
      <c r="K1957">
        <v>0</v>
      </c>
      <c r="L1957">
        <v>0</v>
      </c>
      <c r="M1957" t="s">
        <v>86</v>
      </c>
      <c r="N1957">
        <v>0</v>
      </c>
      <c r="O1957">
        <v>0</v>
      </c>
      <c r="P1957" t="s">
        <v>86</v>
      </c>
      <c r="Q1957">
        <v>0</v>
      </c>
      <c r="R1957">
        <v>0</v>
      </c>
      <c r="S1957" s="18" t="s">
        <v>12</v>
      </c>
      <c r="T1957">
        <v>100</v>
      </c>
      <c r="U1957" s="18" t="s">
        <v>11</v>
      </c>
      <c r="V1957" s="18">
        <v>1.5851618999986301</v>
      </c>
      <c r="W1957" s="18">
        <f>+DatosRC[[#This Row],[RC]]</f>
        <v>100</v>
      </c>
      <c r="X1957" s="18">
        <f>+DatosRC[[#This Row],[RC2]]</f>
        <v>100</v>
      </c>
    </row>
    <row r="1958" spans="1:24" x14ac:dyDescent="0.55000000000000004">
      <c r="A1958" s="18" t="s">
        <v>106</v>
      </c>
      <c r="B1958" t="s">
        <v>88</v>
      </c>
      <c r="C1958">
        <v>8</v>
      </c>
      <c r="D1958" s="18" t="s">
        <v>48</v>
      </c>
      <c r="E1958" s="18" t="s">
        <v>48</v>
      </c>
      <c r="F1958" t="s">
        <v>26</v>
      </c>
      <c r="G1958" t="s">
        <v>86</v>
      </c>
      <c r="H1958">
        <v>0</v>
      </c>
      <c r="I1958">
        <v>0</v>
      </c>
      <c r="J1958" t="s">
        <v>86</v>
      </c>
      <c r="K1958">
        <v>0</v>
      </c>
      <c r="L1958">
        <v>0</v>
      </c>
      <c r="M1958" t="s">
        <v>86</v>
      </c>
      <c r="N1958">
        <v>0</v>
      </c>
      <c r="O1958">
        <v>0</v>
      </c>
      <c r="P1958" t="s">
        <v>86</v>
      </c>
      <c r="Q1958">
        <v>0</v>
      </c>
      <c r="R1958">
        <v>0</v>
      </c>
      <c r="S1958" s="18" t="s">
        <v>14</v>
      </c>
      <c r="T1958">
        <v>100</v>
      </c>
      <c r="U1958" s="18" t="s">
        <v>13</v>
      </c>
      <c r="V1958" s="18">
        <v>2.9139777999989702</v>
      </c>
      <c r="W1958" s="18">
        <f>+DatosRC[[#This Row],[RC]]</f>
        <v>100</v>
      </c>
      <c r="X1958" s="18">
        <f>+DatosRC[[#This Row],[RC2]]</f>
        <v>100</v>
      </c>
    </row>
    <row r="1959" spans="1:24" x14ac:dyDescent="0.55000000000000004">
      <c r="A1959" s="18" t="s">
        <v>106</v>
      </c>
      <c r="B1959" t="s">
        <v>88</v>
      </c>
      <c r="C1959">
        <v>8</v>
      </c>
      <c r="D1959" s="18" t="s">
        <v>48</v>
      </c>
      <c r="E1959" s="18" t="s">
        <v>48</v>
      </c>
      <c r="F1959" t="s">
        <v>26</v>
      </c>
      <c r="G1959" t="s">
        <v>86</v>
      </c>
      <c r="H1959">
        <v>0</v>
      </c>
      <c r="I1959">
        <v>0</v>
      </c>
      <c r="J1959" t="s">
        <v>86</v>
      </c>
      <c r="K1959">
        <v>0</v>
      </c>
      <c r="L1959">
        <v>0</v>
      </c>
      <c r="M1959" t="s">
        <v>86</v>
      </c>
      <c r="N1959">
        <v>0</v>
      </c>
      <c r="O1959">
        <v>0</v>
      </c>
      <c r="P1959" t="s">
        <v>86</v>
      </c>
      <c r="Q1959">
        <v>0</v>
      </c>
      <c r="R1959">
        <v>0</v>
      </c>
      <c r="S1959" s="18" t="s">
        <v>14</v>
      </c>
      <c r="T1959">
        <v>100</v>
      </c>
      <c r="U1959" s="18" t="s">
        <v>15</v>
      </c>
      <c r="V1959" s="18">
        <v>1.49336559999937</v>
      </c>
      <c r="W1959" s="18">
        <f>+DatosRC[[#This Row],[RC]]</f>
        <v>100</v>
      </c>
      <c r="X1959" s="18">
        <f>+DatosRC[[#This Row],[RC2]]</f>
        <v>100</v>
      </c>
    </row>
    <row r="1960" spans="1:24" x14ac:dyDescent="0.55000000000000004">
      <c r="A1960" s="18" t="s">
        <v>106</v>
      </c>
      <c r="B1960" t="s">
        <v>88</v>
      </c>
      <c r="C1960">
        <v>8</v>
      </c>
      <c r="D1960" s="18" t="s">
        <v>48</v>
      </c>
      <c r="E1960" s="18" t="s">
        <v>48</v>
      </c>
      <c r="F1960" t="s">
        <v>26</v>
      </c>
      <c r="G1960" t="s">
        <v>86</v>
      </c>
      <c r="H1960">
        <v>0</v>
      </c>
      <c r="I1960">
        <v>0</v>
      </c>
      <c r="J1960" t="s">
        <v>86</v>
      </c>
      <c r="K1960">
        <v>0</v>
      </c>
      <c r="L1960">
        <v>0</v>
      </c>
      <c r="M1960" t="s">
        <v>86</v>
      </c>
      <c r="N1960">
        <v>0</v>
      </c>
      <c r="O1960">
        <v>0</v>
      </c>
      <c r="P1960" t="s">
        <v>86</v>
      </c>
      <c r="Q1960">
        <v>0</v>
      </c>
      <c r="R1960">
        <v>0</v>
      </c>
      <c r="S1960" s="18" t="s">
        <v>14</v>
      </c>
      <c r="T1960">
        <v>100</v>
      </c>
      <c r="U1960" s="18" t="s">
        <v>9</v>
      </c>
      <c r="V1960" s="18">
        <v>1.6468019000021701</v>
      </c>
      <c r="W1960" s="18">
        <f>+DatosRC[[#This Row],[RC]]</f>
        <v>100</v>
      </c>
      <c r="X1960" s="18">
        <f>+DatosRC[[#This Row],[RC2]]</f>
        <v>100</v>
      </c>
    </row>
    <row r="1961" spans="1:24" x14ac:dyDescent="0.55000000000000004">
      <c r="A1961" s="18" t="s">
        <v>106</v>
      </c>
      <c r="B1961" t="s">
        <v>88</v>
      </c>
      <c r="C1961">
        <v>8</v>
      </c>
      <c r="D1961" s="18" t="s">
        <v>48</v>
      </c>
      <c r="E1961" s="18" t="s">
        <v>48</v>
      </c>
      <c r="F1961" t="s">
        <v>26</v>
      </c>
      <c r="G1961" t="s">
        <v>86</v>
      </c>
      <c r="H1961">
        <v>0</v>
      </c>
      <c r="I1961">
        <v>0</v>
      </c>
      <c r="J1961" t="s">
        <v>86</v>
      </c>
      <c r="K1961">
        <v>0</v>
      </c>
      <c r="L1961">
        <v>0</v>
      </c>
      <c r="M1961" t="s">
        <v>86</v>
      </c>
      <c r="N1961">
        <v>0</v>
      </c>
      <c r="O1961">
        <v>0</v>
      </c>
      <c r="P1961" t="s">
        <v>86</v>
      </c>
      <c r="Q1961">
        <v>0</v>
      </c>
      <c r="R1961">
        <v>0</v>
      </c>
      <c r="S1961" s="18" t="s">
        <v>14</v>
      </c>
      <c r="T1961">
        <v>100</v>
      </c>
      <c r="U1961" s="18" t="s">
        <v>11</v>
      </c>
      <c r="V1961" s="18">
        <v>1.5851618999986301</v>
      </c>
      <c r="W1961" s="18">
        <f>+DatosRC[[#This Row],[RC]]</f>
        <v>100</v>
      </c>
      <c r="X1961" s="18">
        <f>+DatosRC[[#This Row],[RC2]]</f>
        <v>100</v>
      </c>
    </row>
    <row r="1962" spans="1:24" x14ac:dyDescent="0.55000000000000004">
      <c r="A1962" s="18" t="s">
        <v>106</v>
      </c>
      <c r="B1962" t="s">
        <v>88</v>
      </c>
      <c r="C1962">
        <v>8</v>
      </c>
      <c r="D1962" s="18" t="s">
        <v>48</v>
      </c>
      <c r="E1962" s="18" t="s">
        <v>48</v>
      </c>
      <c r="F1962" t="s">
        <v>26</v>
      </c>
      <c r="G1962" t="s">
        <v>86</v>
      </c>
      <c r="H1962">
        <v>0</v>
      </c>
      <c r="I1962">
        <v>0</v>
      </c>
      <c r="J1962" t="s">
        <v>86</v>
      </c>
      <c r="K1962">
        <v>0</v>
      </c>
      <c r="L1962">
        <v>0</v>
      </c>
      <c r="M1962" t="s">
        <v>86</v>
      </c>
      <c r="N1962">
        <v>0</v>
      </c>
      <c r="O1962">
        <v>0</v>
      </c>
      <c r="P1962" t="s">
        <v>86</v>
      </c>
      <c r="Q1962">
        <v>0</v>
      </c>
      <c r="R1962">
        <v>0</v>
      </c>
      <c r="S1962" s="18" t="s">
        <v>8</v>
      </c>
      <c r="T1962">
        <v>100</v>
      </c>
      <c r="U1962" s="18" t="s">
        <v>13</v>
      </c>
      <c r="V1962" s="18">
        <v>2.9139777999989702</v>
      </c>
      <c r="W1962" s="18">
        <f>+DatosRC[[#This Row],[RC]]</f>
        <v>100</v>
      </c>
      <c r="X1962" s="18">
        <f>+DatosRC[[#This Row],[RC2]]</f>
        <v>100</v>
      </c>
    </row>
    <row r="1963" spans="1:24" x14ac:dyDescent="0.55000000000000004">
      <c r="A1963" s="18" t="s">
        <v>106</v>
      </c>
      <c r="B1963" t="s">
        <v>88</v>
      </c>
      <c r="C1963">
        <v>8</v>
      </c>
      <c r="D1963" s="18" t="s">
        <v>48</v>
      </c>
      <c r="E1963" s="18" t="s">
        <v>48</v>
      </c>
      <c r="F1963" t="s">
        <v>26</v>
      </c>
      <c r="G1963" t="s">
        <v>86</v>
      </c>
      <c r="H1963">
        <v>0</v>
      </c>
      <c r="I1963">
        <v>0</v>
      </c>
      <c r="J1963" t="s">
        <v>86</v>
      </c>
      <c r="K1963">
        <v>0</v>
      </c>
      <c r="L1963">
        <v>0</v>
      </c>
      <c r="M1963" t="s">
        <v>86</v>
      </c>
      <c r="N1963">
        <v>0</v>
      </c>
      <c r="O1963">
        <v>0</v>
      </c>
      <c r="P1963" t="s">
        <v>86</v>
      </c>
      <c r="Q1963">
        <v>0</v>
      </c>
      <c r="R1963">
        <v>0</v>
      </c>
      <c r="S1963" s="18" t="s">
        <v>8</v>
      </c>
      <c r="T1963">
        <v>100</v>
      </c>
      <c r="U1963" s="18" t="s">
        <v>15</v>
      </c>
      <c r="V1963" s="18">
        <v>1.49336559999937</v>
      </c>
      <c r="W1963" s="18">
        <f>+DatosRC[[#This Row],[RC]]</f>
        <v>100</v>
      </c>
      <c r="X1963" s="18">
        <f>+DatosRC[[#This Row],[RC2]]</f>
        <v>100</v>
      </c>
    </row>
    <row r="1964" spans="1:24" x14ac:dyDescent="0.55000000000000004">
      <c r="A1964" s="18" t="s">
        <v>106</v>
      </c>
      <c r="B1964" t="s">
        <v>88</v>
      </c>
      <c r="C1964">
        <v>8</v>
      </c>
      <c r="D1964" s="18" t="s">
        <v>48</v>
      </c>
      <c r="E1964" s="18" t="s">
        <v>48</v>
      </c>
      <c r="F1964" t="s">
        <v>26</v>
      </c>
      <c r="G1964" t="s">
        <v>86</v>
      </c>
      <c r="H1964">
        <v>0</v>
      </c>
      <c r="I1964">
        <v>0</v>
      </c>
      <c r="J1964" t="s">
        <v>86</v>
      </c>
      <c r="K1964">
        <v>0</v>
      </c>
      <c r="L1964">
        <v>0</v>
      </c>
      <c r="M1964" t="s">
        <v>86</v>
      </c>
      <c r="N1964">
        <v>0</v>
      </c>
      <c r="O1964">
        <v>0</v>
      </c>
      <c r="P1964" t="s">
        <v>86</v>
      </c>
      <c r="Q1964">
        <v>0</v>
      </c>
      <c r="R1964">
        <v>0</v>
      </c>
      <c r="S1964" s="18" t="s">
        <v>8</v>
      </c>
      <c r="T1964">
        <v>100</v>
      </c>
      <c r="U1964" s="18" t="s">
        <v>9</v>
      </c>
      <c r="V1964" s="18">
        <v>1.6468019000021701</v>
      </c>
      <c r="W1964" s="18">
        <f>+DatosRC[[#This Row],[RC]]</f>
        <v>100</v>
      </c>
      <c r="X1964" s="18">
        <f>+DatosRC[[#This Row],[RC2]]</f>
        <v>100</v>
      </c>
    </row>
    <row r="1965" spans="1:24" x14ac:dyDescent="0.55000000000000004">
      <c r="A1965" s="18" t="s">
        <v>106</v>
      </c>
      <c r="B1965" t="s">
        <v>88</v>
      </c>
      <c r="C1965">
        <v>8</v>
      </c>
      <c r="D1965" s="18" t="s">
        <v>48</v>
      </c>
      <c r="E1965" s="18" t="s">
        <v>48</v>
      </c>
      <c r="F1965" t="s">
        <v>26</v>
      </c>
      <c r="G1965" t="s">
        <v>86</v>
      </c>
      <c r="H1965">
        <v>0</v>
      </c>
      <c r="I1965">
        <v>0</v>
      </c>
      <c r="J1965" t="s">
        <v>86</v>
      </c>
      <c r="K1965">
        <v>0</v>
      </c>
      <c r="L1965">
        <v>0</v>
      </c>
      <c r="M1965" t="s">
        <v>86</v>
      </c>
      <c r="N1965">
        <v>0</v>
      </c>
      <c r="O1965">
        <v>0</v>
      </c>
      <c r="P1965" t="s">
        <v>86</v>
      </c>
      <c r="Q1965">
        <v>0</v>
      </c>
      <c r="R1965">
        <v>0</v>
      </c>
      <c r="S1965" s="18" t="s">
        <v>8</v>
      </c>
      <c r="T1965">
        <v>100</v>
      </c>
      <c r="U1965" s="18" t="s">
        <v>11</v>
      </c>
      <c r="V1965" s="18">
        <v>1.5851618999986301</v>
      </c>
      <c r="W1965" s="18">
        <f>+DatosRC[[#This Row],[RC]]</f>
        <v>100</v>
      </c>
      <c r="X1965" s="18">
        <f>+DatosRC[[#This Row],[RC2]]</f>
        <v>100</v>
      </c>
    </row>
    <row r="1966" spans="1:24" x14ac:dyDescent="0.55000000000000004">
      <c r="A1966" s="18" t="s">
        <v>106</v>
      </c>
      <c r="B1966" t="s">
        <v>88</v>
      </c>
      <c r="C1966">
        <v>8</v>
      </c>
      <c r="D1966" s="18" t="s">
        <v>48</v>
      </c>
      <c r="E1966" s="18" t="s">
        <v>48</v>
      </c>
      <c r="F1966" t="s">
        <v>26</v>
      </c>
      <c r="G1966" t="s">
        <v>86</v>
      </c>
      <c r="H1966">
        <v>0</v>
      </c>
      <c r="I1966">
        <v>0</v>
      </c>
      <c r="J1966" t="s">
        <v>86</v>
      </c>
      <c r="K1966">
        <v>0</v>
      </c>
      <c r="L1966">
        <v>0</v>
      </c>
      <c r="M1966" t="s">
        <v>86</v>
      </c>
      <c r="N1966">
        <v>0</v>
      </c>
      <c r="O1966">
        <v>0</v>
      </c>
      <c r="P1966" t="s">
        <v>86</v>
      </c>
      <c r="Q1966">
        <v>0</v>
      </c>
      <c r="R1966">
        <v>0</v>
      </c>
      <c r="S1966" s="18" t="s">
        <v>10</v>
      </c>
      <c r="T1966">
        <v>100</v>
      </c>
      <c r="U1966" s="18" t="s">
        <v>13</v>
      </c>
      <c r="V1966" s="18">
        <v>2.9139777999989702</v>
      </c>
      <c r="W1966" s="18">
        <f>+DatosRC[[#This Row],[RC]]</f>
        <v>100</v>
      </c>
      <c r="X1966" s="18">
        <f>+DatosRC[[#This Row],[RC2]]</f>
        <v>100</v>
      </c>
    </row>
    <row r="1967" spans="1:24" x14ac:dyDescent="0.55000000000000004">
      <c r="A1967" s="18" t="s">
        <v>106</v>
      </c>
      <c r="B1967" t="s">
        <v>88</v>
      </c>
      <c r="C1967">
        <v>8</v>
      </c>
      <c r="D1967" s="18" t="s">
        <v>48</v>
      </c>
      <c r="E1967" s="18" t="s">
        <v>48</v>
      </c>
      <c r="F1967" t="s">
        <v>26</v>
      </c>
      <c r="G1967" t="s">
        <v>86</v>
      </c>
      <c r="H1967">
        <v>0</v>
      </c>
      <c r="I1967">
        <v>0</v>
      </c>
      <c r="J1967" t="s">
        <v>86</v>
      </c>
      <c r="K1967">
        <v>0</v>
      </c>
      <c r="L1967">
        <v>0</v>
      </c>
      <c r="M1967" t="s">
        <v>86</v>
      </c>
      <c r="N1967">
        <v>0</v>
      </c>
      <c r="O1967">
        <v>0</v>
      </c>
      <c r="P1967" t="s">
        <v>86</v>
      </c>
      <c r="Q1967">
        <v>0</v>
      </c>
      <c r="R1967">
        <v>0</v>
      </c>
      <c r="S1967" s="18" t="s">
        <v>10</v>
      </c>
      <c r="T1967">
        <v>100</v>
      </c>
      <c r="U1967" s="18" t="s">
        <v>15</v>
      </c>
      <c r="V1967" s="18">
        <v>1.49336559999937</v>
      </c>
      <c r="W1967" s="18">
        <f>+DatosRC[[#This Row],[RC]]</f>
        <v>100</v>
      </c>
      <c r="X1967" s="18">
        <f>+DatosRC[[#This Row],[RC2]]</f>
        <v>100</v>
      </c>
    </row>
    <row r="1968" spans="1:24" x14ac:dyDescent="0.55000000000000004">
      <c r="A1968" s="18" t="s">
        <v>106</v>
      </c>
      <c r="B1968" t="s">
        <v>88</v>
      </c>
      <c r="C1968">
        <v>8</v>
      </c>
      <c r="D1968" s="18" t="s">
        <v>48</v>
      </c>
      <c r="E1968" s="18" t="s">
        <v>48</v>
      </c>
      <c r="F1968" t="s">
        <v>26</v>
      </c>
      <c r="G1968" t="s">
        <v>86</v>
      </c>
      <c r="H1968">
        <v>0</v>
      </c>
      <c r="I1968">
        <v>0</v>
      </c>
      <c r="J1968" t="s">
        <v>86</v>
      </c>
      <c r="K1968">
        <v>0</v>
      </c>
      <c r="L1968">
        <v>0</v>
      </c>
      <c r="M1968" t="s">
        <v>86</v>
      </c>
      <c r="N1968">
        <v>0</v>
      </c>
      <c r="O1968">
        <v>0</v>
      </c>
      <c r="P1968" t="s">
        <v>86</v>
      </c>
      <c r="Q1968">
        <v>0</v>
      </c>
      <c r="R1968">
        <v>0</v>
      </c>
      <c r="S1968" s="18" t="s">
        <v>10</v>
      </c>
      <c r="T1968">
        <v>100</v>
      </c>
      <c r="U1968" s="18" t="s">
        <v>9</v>
      </c>
      <c r="V1968" s="18">
        <v>1.6468019000021701</v>
      </c>
      <c r="W1968" s="18">
        <f>+DatosRC[[#This Row],[RC]]</f>
        <v>100</v>
      </c>
      <c r="X1968" s="18">
        <f>+DatosRC[[#This Row],[RC2]]</f>
        <v>100</v>
      </c>
    </row>
    <row r="1969" spans="1:24" x14ac:dyDescent="0.55000000000000004">
      <c r="A1969" s="18" t="s">
        <v>106</v>
      </c>
      <c r="B1969" t="s">
        <v>88</v>
      </c>
      <c r="C1969">
        <v>8</v>
      </c>
      <c r="D1969" s="18" t="s">
        <v>48</v>
      </c>
      <c r="E1969" s="18" t="s">
        <v>48</v>
      </c>
      <c r="F1969" t="s">
        <v>26</v>
      </c>
      <c r="G1969" t="s">
        <v>86</v>
      </c>
      <c r="H1969">
        <v>0</v>
      </c>
      <c r="I1969">
        <v>0</v>
      </c>
      <c r="J1969" t="s">
        <v>86</v>
      </c>
      <c r="K1969">
        <v>0</v>
      </c>
      <c r="L1969">
        <v>0</v>
      </c>
      <c r="M1969" t="s">
        <v>86</v>
      </c>
      <c r="N1969">
        <v>0</v>
      </c>
      <c r="O1969">
        <v>0</v>
      </c>
      <c r="P1969" t="s">
        <v>86</v>
      </c>
      <c r="Q1969">
        <v>0</v>
      </c>
      <c r="R1969">
        <v>0</v>
      </c>
      <c r="S1969" s="18" t="s">
        <v>10</v>
      </c>
      <c r="T1969">
        <v>100</v>
      </c>
      <c r="U1969" s="18" t="s">
        <v>11</v>
      </c>
      <c r="V1969" s="18">
        <v>1.5851618999986301</v>
      </c>
      <c r="W1969" s="18">
        <f>+DatosRC[[#This Row],[RC]]</f>
        <v>100</v>
      </c>
      <c r="X1969" s="18">
        <f>+DatosRC[[#This Row],[RC2]]</f>
        <v>100</v>
      </c>
    </row>
    <row r="1970" spans="1:24" x14ac:dyDescent="0.55000000000000004">
      <c r="A1970" s="18" t="s">
        <v>106</v>
      </c>
      <c r="B1970" t="s">
        <v>88</v>
      </c>
      <c r="C1970">
        <v>8</v>
      </c>
      <c r="D1970" s="18" t="s">
        <v>48</v>
      </c>
      <c r="E1970" s="18" t="s">
        <v>48</v>
      </c>
      <c r="F1970" t="s">
        <v>26</v>
      </c>
      <c r="G1970" t="s">
        <v>86</v>
      </c>
      <c r="H1970">
        <v>0</v>
      </c>
      <c r="I1970">
        <v>0</v>
      </c>
      <c r="J1970" t="s">
        <v>86</v>
      </c>
      <c r="K1970">
        <v>0</v>
      </c>
      <c r="L1970">
        <v>0</v>
      </c>
      <c r="M1970" t="s">
        <v>86</v>
      </c>
      <c r="N1970">
        <v>0</v>
      </c>
      <c r="O1970">
        <v>0</v>
      </c>
      <c r="P1970" t="s">
        <v>86</v>
      </c>
      <c r="Q1970">
        <v>0</v>
      </c>
      <c r="R1970">
        <v>0</v>
      </c>
      <c r="S1970" s="18" t="s">
        <v>12</v>
      </c>
      <c r="T1970">
        <v>100</v>
      </c>
      <c r="U1970" s="18" t="s">
        <v>13</v>
      </c>
      <c r="V1970" s="18">
        <v>1.33721490000243</v>
      </c>
      <c r="W1970" s="18">
        <f>+DatosRC[[#This Row],[RC]]</f>
        <v>100</v>
      </c>
      <c r="X1970" s="18">
        <f>+DatosRC[[#This Row],[RC2]]</f>
        <v>100</v>
      </c>
    </row>
    <row r="1971" spans="1:24" x14ac:dyDescent="0.55000000000000004">
      <c r="A1971" s="18" t="s">
        <v>106</v>
      </c>
      <c r="B1971" t="s">
        <v>88</v>
      </c>
      <c r="C1971">
        <v>8</v>
      </c>
      <c r="D1971" s="18" t="s">
        <v>48</v>
      </c>
      <c r="E1971" s="18" t="s">
        <v>48</v>
      </c>
      <c r="F1971" t="s">
        <v>26</v>
      </c>
      <c r="G1971" t="s">
        <v>86</v>
      </c>
      <c r="H1971">
        <v>0</v>
      </c>
      <c r="I1971">
        <v>0</v>
      </c>
      <c r="J1971" t="s">
        <v>86</v>
      </c>
      <c r="K1971">
        <v>0</v>
      </c>
      <c r="L1971">
        <v>0</v>
      </c>
      <c r="M1971" t="s">
        <v>86</v>
      </c>
      <c r="N1971">
        <v>0</v>
      </c>
      <c r="O1971">
        <v>0</v>
      </c>
      <c r="P1971" t="s">
        <v>86</v>
      </c>
      <c r="Q1971">
        <v>0</v>
      </c>
      <c r="R1971">
        <v>0</v>
      </c>
      <c r="S1971" s="18" t="s">
        <v>12</v>
      </c>
      <c r="T1971">
        <v>100</v>
      </c>
      <c r="U1971" s="18" t="s">
        <v>15</v>
      </c>
      <c r="V1971" s="18">
        <v>1.5565796999981101</v>
      </c>
      <c r="W1971" s="18">
        <f>+DatosRC[[#This Row],[RC]]</f>
        <v>100</v>
      </c>
      <c r="X1971" s="18">
        <f>+DatosRC[[#This Row],[RC2]]</f>
        <v>100</v>
      </c>
    </row>
    <row r="1972" spans="1:24" x14ac:dyDescent="0.55000000000000004">
      <c r="A1972" s="18" t="s">
        <v>106</v>
      </c>
      <c r="B1972" t="s">
        <v>88</v>
      </c>
      <c r="C1972">
        <v>8</v>
      </c>
      <c r="D1972" s="18" t="s">
        <v>48</v>
      </c>
      <c r="E1972" s="18" t="s">
        <v>48</v>
      </c>
      <c r="F1972" t="s">
        <v>26</v>
      </c>
      <c r="G1972" t="s">
        <v>86</v>
      </c>
      <c r="H1972">
        <v>0</v>
      </c>
      <c r="I1972">
        <v>0</v>
      </c>
      <c r="J1972" t="s">
        <v>86</v>
      </c>
      <c r="K1972">
        <v>0</v>
      </c>
      <c r="L1972">
        <v>0</v>
      </c>
      <c r="M1972" t="s">
        <v>86</v>
      </c>
      <c r="N1972">
        <v>0</v>
      </c>
      <c r="O1972">
        <v>0</v>
      </c>
      <c r="P1972" t="s">
        <v>86</v>
      </c>
      <c r="Q1972">
        <v>0</v>
      </c>
      <c r="R1972">
        <v>0</v>
      </c>
      <c r="S1972" s="18" t="s">
        <v>12</v>
      </c>
      <c r="T1972">
        <v>100</v>
      </c>
      <c r="U1972" s="18" t="s">
        <v>9</v>
      </c>
      <c r="V1972" s="18">
        <v>1.38473620000149</v>
      </c>
      <c r="W1972" s="18">
        <f>+DatosRC[[#This Row],[RC]]</f>
        <v>100</v>
      </c>
      <c r="X1972" s="18">
        <f>+DatosRC[[#This Row],[RC2]]</f>
        <v>100</v>
      </c>
    </row>
    <row r="1973" spans="1:24" x14ac:dyDescent="0.55000000000000004">
      <c r="A1973" s="18" t="s">
        <v>106</v>
      </c>
      <c r="B1973" t="s">
        <v>88</v>
      </c>
      <c r="C1973">
        <v>8</v>
      </c>
      <c r="D1973" s="18" t="s">
        <v>48</v>
      </c>
      <c r="E1973" s="18" t="s">
        <v>48</v>
      </c>
      <c r="F1973" t="s">
        <v>26</v>
      </c>
      <c r="G1973" t="s">
        <v>86</v>
      </c>
      <c r="H1973">
        <v>0</v>
      </c>
      <c r="I1973">
        <v>0</v>
      </c>
      <c r="J1973" t="s">
        <v>86</v>
      </c>
      <c r="K1973">
        <v>0</v>
      </c>
      <c r="L1973">
        <v>0</v>
      </c>
      <c r="M1973" t="s">
        <v>86</v>
      </c>
      <c r="N1973">
        <v>0</v>
      </c>
      <c r="O1973">
        <v>0</v>
      </c>
      <c r="P1973" t="s">
        <v>86</v>
      </c>
      <c r="Q1973">
        <v>0</v>
      </c>
      <c r="R1973">
        <v>0</v>
      </c>
      <c r="S1973" s="18" t="s">
        <v>12</v>
      </c>
      <c r="T1973">
        <v>100</v>
      </c>
      <c r="U1973" s="18" t="s">
        <v>11</v>
      </c>
      <c r="V1973" s="18">
        <v>1.35211359999811</v>
      </c>
      <c r="W1973" s="18">
        <f>+DatosRC[[#This Row],[RC]]</f>
        <v>100</v>
      </c>
      <c r="X1973" s="18">
        <f>+DatosRC[[#This Row],[RC2]]</f>
        <v>100</v>
      </c>
    </row>
    <row r="1974" spans="1:24" x14ac:dyDescent="0.55000000000000004">
      <c r="A1974" s="18" t="s">
        <v>106</v>
      </c>
      <c r="B1974" t="s">
        <v>88</v>
      </c>
      <c r="C1974">
        <v>8</v>
      </c>
      <c r="D1974" s="18" t="s">
        <v>48</v>
      </c>
      <c r="E1974" s="18" t="s">
        <v>48</v>
      </c>
      <c r="F1974" t="s">
        <v>26</v>
      </c>
      <c r="G1974" t="s">
        <v>86</v>
      </c>
      <c r="H1974">
        <v>0</v>
      </c>
      <c r="I1974">
        <v>0</v>
      </c>
      <c r="J1974" t="s">
        <v>86</v>
      </c>
      <c r="K1974">
        <v>0</v>
      </c>
      <c r="L1974">
        <v>0</v>
      </c>
      <c r="M1974" t="s">
        <v>86</v>
      </c>
      <c r="N1974">
        <v>0</v>
      </c>
      <c r="O1974">
        <v>0</v>
      </c>
      <c r="P1974" t="s">
        <v>86</v>
      </c>
      <c r="Q1974">
        <v>0</v>
      </c>
      <c r="R1974">
        <v>0</v>
      </c>
      <c r="S1974" s="18" t="s">
        <v>14</v>
      </c>
      <c r="T1974">
        <v>100</v>
      </c>
      <c r="U1974" s="18" t="s">
        <v>13</v>
      </c>
      <c r="V1974" s="18">
        <v>1.33721490000243</v>
      </c>
      <c r="W1974" s="18">
        <f>+DatosRC[[#This Row],[RC]]</f>
        <v>100</v>
      </c>
      <c r="X1974" s="18">
        <f>+DatosRC[[#This Row],[RC2]]</f>
        <v>100</v>
      </c>
    </row>
    <row r="1975" spans="1:24" x14ac:dyDescent="0.55000000000000004">
      <c r="A1975" s="18" t="s">
        <v>106</v>
      </c>
      <c r="B1975" t="s">
        <v>88</v>
      </c>
      <c r="C1975">
        <v>8</v>
      </c>
      <c r="D1975" s="18" t="s">
        <v>48</v>
      </c>
      <c r="E1975" s="18" t="s">
        <v>48</v>
      </c>
      <c r="F1975" t="s">
        <v>26</v>
      </c>
      <c r="G1975" t="s">
        <v>86</v>
      </c>
      <c r="H1975">
        <v>0</v>
      </c>
      <c r="I1975">
        <v>0</v>
      </c>
      <c r="J1975" t="s">
        <v>86</v>
      </c>
      <c r="K1975">
        <v>0</v>
      </c>
      <c r="L1975">
        <v>0</v>
      </c>
      <c r="M1975" t="s">
        <v>86</v>
      </c>
      <c r="N1975">
        <v>0</v>
      </c>
      <c r="O1975">
        <v>0</v>
      </c>
      <c r="P1975" t="s">
        <v>86</v>
      </c>
      <c r="Q1975">
        <v>0</v>
      </c>
      <c r="R1975">
        <v>0</v>
      </c>
      <c r="S1975" s="18" t="s">
        <v>14</v>
      </c>
      <c r="T1975">
        <v>100</v>
      </c>
      <c r="U1975" s="18" t="s">
        <v>15</v>
      </c>
      <c r="V1975" s="18">
        <v>1.5565796999981101</v>
      </c>
      <c r="W1975" s="18">
        <f>+DatosRC[[#This Row],[RC]]</f>
        <v>100</v>
      </c>
      <c r="X1975" s="18">
        <f>+DatosRC[[#This Row],[RC2]]</f>
        <v>100</v>
      </c>
    </row>
    <row r="1976" spans="1:24" x14ac:dyDescent="0.55000000000000004">
      <c r="A1976" s="18" t="s">
        <v>106</v>
      </c>
      <c r="B1976" t="s">
        <v>88</v>
      </c>
      <c r="C1976">
        <v>8</v>
      </c>
      <c r="D1976" s="18" t="s">
        <v>48</v>
      </c>
      <c r="E1976" s="18" t="s">
        <v>48</v>
      </c>
      <c r="F1976" t="s">
        <v>26</v>
      </c>
      <c r="G1976" t="s">
        <v>86</v>
      </c>
      <c r="H1976">
        <v>0</v>
      </c>
      <c r="I1976">
        <v>0</v>
      </c>
      <c r="J1976" t="s">
        <v>86</v>
      </c>
      <c r="K1976">
        <v>0</v>
      </c>
      <c r="L1976">
        <v>0</v>
      </c>
      <c r="M1976" t="s">
        <v>86</v>
      </c>
      <c r="N1976">
        <v>0</v>
      </c>
      <c r="O1976">
        <v>0</v>
      </c>
      <c r="P1976" t="s">
        <v>86</v>
      </c>
      <c r="Q1976">
        <v>0</v>
      </c>
      <c r="R1976">
        <v>0</v>
      </c>
      <c r="S1976" s="18" t="s">
        <v>14</v>
      </c>
      <c r="T1976">
        <v>100</v>
      </c>
      <c r="U1976" s="18" t="s">
        <v>9</v>
      </c>
      <c r="V1976" s="18">
        <v>1.38473620000149</v>
      </c>
      <c r="W1976" s="18">
        <f>+DatosRC[[#This Row],[RC]]</f>
        <v>100</v>
      </c>
      <c r="X1976" s="18">
        <f>+DatosRC[[#This Row],[RC2]]</f>
        <v>100</v>
      </c>
    </row>
    <row r="1977" spans="1:24" x14ac:dyDescent="0.55000000000000004">
      <c r="A1977" s="18" t="s">
        <v>106</v>
      </c>
      <c r="B1977" t="s">
        <v>88</v>
      </c>
      <c r="C1977">
        <v>8</v>
      </c>
      <c r="D1977" s="18" t="s">
        <v>48</v>
      </c>
      <c r="E1977" s="18" t="s">
        <v>48</v>
      </c>
      <c r="F1977" t="s">
        <v>26</v>
      </c>
      <c r="G1977" t="s">
        <v>86</v>
      </c>
      <c r="H1977">
        <v>0</v>
      </c>
      <c r="I1977">
        <v>0</v>
      </c>
      <c r="J1977" t="s">
        <v>86</v>
      </c>
      <c r="K1977">
        <v>0</v>
      </c>
      <c r="L1977">
        <v>0</v>
      </c>
      <c r="M1977" t="s">
        <v>86</v>
      </c>
      <c r="N1977">
        <v>0</v>
      </c>
      <c r="O1977">
        <v>0</v>
      </c>
      <c r="P1977" t="s">
        <v>86</v>
      </c>
      <c r="Q1977">
        <v>0</v>
      </c>
      <c r="R1977">
        <v>0</v>
      </c>
      <c r="S1977" s="18" t="s">
        <v>14</v>
      </c>
      <c r="T1977">
        <v>100</v>
      </c>
      <c r="U1977" s="18" t="s">
        <v>11</v>
      </c>
      <c r="V1977" s="18">
        <v>1.35211359999811</v>
      </c>
      <c r="W1977" s="18">
        <f>+DatosRC[[#This Row],[RC]]</f>
        <v>100</v>
      </c>
      <c r="X1977" s="18">
        <f>+DatosRC[[#This Row],[RC2]]</f>
        <v>100</v>
      </c>
    </row>
    <row r="1978" spans="1:24" x14ac:dyDescent="0.55000000000000004">
      <c r="A1978" s="18" t="s">
        <v>106</v>
      </c>
      <c r="B1978" t="s">
        <v>88</v>
      </c>
      <c r="C1978">
        <v>8</v>
      </c>
      <c r="D1978" s="18" t="s">
        <v>48</v>
      </c>
      <c r="E1978" s="18" t="s">
        <v>48</v>
      </c>
      <c r="F1978" t="s">
        <v>26</v>
      </c>
      <c r="G1978" t="s">
        <v>86</v>
      </c>
      <c r="H1978">
        <v>0</v>
      </c>
      <c r="I1978">
        <v>0</v>
      </c>
      <c r="J1978" t="s">
        <v>86</v>
      </c>
      <c r="K1978">
        <v>0</v>
      </c>
      <c r="L1978">
        <v>0</v>
      </c>
      <c r="M1978" t="s">
        <v>86</v>
      </c>
      <c r="N1978">
        <v>0</v>
      </c>
      <c r="O1978">
        <v>0</v>
      </c>
      <c r="P1978" t="s">
        <v>86</v>
      </c>
      <c r="Q1978">
        <v>0</v>
      </c>
      <c r="R1978">
        <v>0</v>
      </c>
      <c r="S1978" s="18" t="s">
        <v>8</v>
      </c>
      <c r="T1978">
        <v>100</v>
      </c>
      <c r="U1978" s="18" t="s">
        <v>13</v>
      </c>
      <c r="V1978" s="18">
        <v>1.33721490000243</v>
      </c>
      <c r="W1978" s="18">
        <f>+DatosRC[[#This Row],[RC]]</f>
        <v>100</v>
      </c>
      <c r="X1978" s="18">
        <f>+DatosRC[[#This Row],[RC2]]</f>
        <v>100</v>
      </c>
    </row>
    <row r="1979" spans="1:24" x14ac:dyDescent="0.55000000000000004">
      <c r="A1979" s="18" t="s">
        <v>106</v>
      </c>
      <c r="B1979" t="s">
        <v>88</v>
      </c>
      <c r="C1979">
        <v>8</v>
      </c>
      <c r="D1979" s="18" t="s">
        <v>48</v>
      </c>
      <c r="E1979" s="18" t="s">
        <v>48</v>
      </c>
      <c r="F1979" t="s">
        <v>26</v>
      </c>
      <c r="G1979" t="s">
        <v>86</v>
      </c>
      <c r="H1979">
        <v>0</v>
      </c>
      <c r="I1979">
        <v>0</v>
      </c>
      <c r="J1979" t="s">
        <v>86</v>
      </c>
      <c r="K1979">
        <v>0</v>
      </c>
      <c r="L1979">
        <v>0</v>
      </c>
      <c r="M1979" t="s">
        <v>86</v>
      </c>
      <c r="N1979">
        <v>0</v>
      </c>
      <c r="O1979">
        <v>0</v>
      </c>
      <c r="P1979" t="s">
        <v>86</v>
      </c>
      <c r="Q1979">
        <v>0</v>
      </c>
      <c r="R1979">
        <v>0</v>
      </c>
      <c r="S1979" s="18" t="s">
        <v>8</v>
      </c>
      <c r="T1979">
        <v>100</v>
      </c>
      <c r="U1979" s="18" t="s">
        <v>15</v>
      </c>
      <c r="V1979" s="18">
        <v>1.5565796999981101</v>
      </c>
      <c r="W1979" s="18">
        <f>+DatosRC[[#This Row],[RC]]</f>
        <v>100</v>
      </c>
      <c r="X1979" s="18">
        <f>+DatosRC[[#This Row],[RC2]]</f>
        <v>100</v>
      </c>
    </row>
    <row r="1980" spans="1:24" x14ac:dyDescent="0.55000000000000004">
      <c r="A1980" s="18" t="s">
        <v>106</v>
      </c>
      <c r="B1980" t="s">
        <v>88</v>
      </c>
      <c r="C1980">
        <v>8</v>
      </c>
      <c r="D1980" s="18" t="s">
        <v>48</v>
      </c>
      <c r="E1980" s="18" t="s">
        <v>48</v>
      </c>
      <c r="F1980" t="s">
        <v>26</v>
      </c>
      <c r="G1980" t="s">
        <v>86</v>
      </c>
      <c r="H1980">
        <v>0</v>
      </c>
      <c r="I1980">
        <v>0</v>
      </c>
      <c r="J1980" t="s">
        <v>86</v>
      </c>
      <c r="K1980">
        <v>0</v>
      </c>
      <c r="L1980">
        <v>0</v>
      </c>
      <c r="M1980" t="s">
        <v>86</v>
      </c>
      <c r="N1980">
        <v>0</v>
      </c>
      <c r="O1980">
        <v>0</v>
      </c>
      <c r="P1980" t="s">
        <v>86</v>
      </c>
      <c r="Q1980">
        <v>0</v>
      </c>
      <c r="R1980">
        <v>0</v>
      </c>
      <c r="S1980" s="18" t="s">
        <v>8</v>
      </c>
      <c r="T1980">
        <v>100</v>
      </c>
      <c r="U1980" s="18" t="s">
        <v>9</v>
      </c>
      <c r="V1980" s="18">
        <v>1.38473620000149</v>
      </c>
      <c r="W1980" s="18">
        <f>+DatosRC[[#This Row],[RC]]</f>
        <v>100</v>
      </c>
      <c r="X1980" s="18">
        <f>+DatosRC[[#This Row],[RC2]]</f>
        <v>100</v>
      </c>
    </row>
    <row r="1981" spans="1:24" x14ac:dyDescent="0.55000000000000004">
      <c r="A1981" s="18" t="s">
        <v>106</v>
      </c>
      <c r="B1981" t="s">
        <v>88</v>
      </c>
      <c r="C1981">
        <v>8</v>
      </c>
      <c r="D1981" s="18" t="s">
        <v>48</v>
      </c>
      <c r="E1981" s="18" t="s">
        <v>48</v>
      </c>
      <c r="F1981" t="s">
        <v>26</v>
      </c>
      <c r="G1981" t="s">
        <v>86</v>
      </c>
      <c r="H1981">
        <v>0</v>
      </c>
      <c r="I1981">
        <v>0</v>
      </c>
      <c r="J1981" t="s">
        <v>86</v>
      </c>
      <c r="K1981">
        <v>0</v>
      </c>
      <c r="L1981">
        <v>0</v>
      </c>
      <c r="M1981" t="s">
        <v>86</v>
      </c>
      <c r="N1981">
        <v>0</v>
      </c>
      <c r="O1981">
        <v>0</v>
      </c>
      <c r="P1981" t="s">
        <v>86</v>
      </c>
      <c r="Q1981">
        <v>0</v>
      </c>
      <c r="R1981">
        <v>0</v>
      </c>
      <c r="S1981" s="18" t="s">
        <v>8</v>
      </c>
      <c r="T1981">
        <v>100</v>
      </c>
      <c r="U1981" s="18" t="s">
        <v>11</v>
      </c>
      <c r="V1981" s="18">
        <v>1.35211359999811</v>
      </c>
      <c r="W1981" s="18">
        <f>+DatosRC[[#This Row],[RC]]</f>
        <v>100</v>
      </c>
      <c r="X1981" s="18">
        <f>+DatosRC[[#This Row],[RC2]]</f>
        <v>100</v>
      </c>
    </row>
    <row r="1982" spans="1:24" x14ac:dyDescent="0.55000000000000004">
      <c r="A1982" s="18" t="s">
        <v>106</v>
      </c>
      <c r="B1982" t="s">
        <v>88</v>
      </c>
      <c r="C1982">
        <v>8</v>
      </c>
      <c r="D1982" s="18" t="s">
        <v>48</v>
      </c>
      <c r="E1982" s="18" t="s">
        <v>48</v>
      </c>
      <c r="F1982" t="s">
        <v>26</v>
      </c>
      <c r="G1982" t="s">
        <v>86</v>
      </c>
      <c r="H1982">
        <v>0</v>
      </c>
      <c r="I1982">
        <v>0</v>
      </c>
      <c r="J1982" t="s">
        <v>86</v>
      </c>
      <c r="K1982">
        <v>0</v>
      </c>
      <c r="L1982">
        <v>0</v>
      </c>
      <c r="M1982" t="s">
        <v>86</v>
      </c>
      <c r="N1982">
        <v>0</v>
      </c>
      <c r="O1982">
        <v>0</v>
      </c>
      <c r="P1982" t="s">
        <v>86</v>
      </c>
      <c r="Q1982">
        <v>0</v>
      </c>
      <c r="R1982">
        <v>0</v>
      </c>
      <c r="S1982" s="18" t="s">
        <v>10</v>
      </c>
      <c r="T1982">
        <v>100</v>
      </c>
      <c r="U1982" s="18" t="s">
        <v>13</v>
      </c>
      <c r="V1982" s="18">
        <v>1.33721490000243</v>
      </c>
      <c r="W1982" s="18">
        <f>+DatosRC[[#This Row],[RC]]</f>
        <v>100</v>
      </c>
      <c r="X1982" s="18">
        <f>+DatosRC[[#This Row],[RC2]]</f>
        <v>100</v>
      </c>
    </row>
    <row r="1983" spans="1:24" x14ac:dyDescent="0.55000000000000004">
      <c r="A1983" s="18" t="s">
        <v>106</v>
      </c>
      <c r="B1983" t="s">
        <v>88</v>
      </c>
      <c r="C1983">
        <v>8</v>
      </c>
      <c r="D1983" s="18" t="s">
        <v>48</v>
      </c>
      <c r="E1983" s="18" t="s">
        <v>48</v>
      </c>
      <c r="F1983" t="s">
        <v>26</v>
      </c>
      <c r="G1983" t="s">
        <v>86</v>
      </c>
      <c r="H1983">
        <v>0</v>
      </c>
      <c r="I1983">
        <v>0</v>
      </c>
      <c r="J1983" t="s">
        <v>86</v>
      </c>
      <c r="K1983">
        <v>0</v>
      </c>
      <c r="L1983">
        <v>0</v>
      </c>
      <c r="M1983" t="s">
        <v>86</v>
      </c>
      <c r="N1983">
        <v>0</v>
      </c>
      <c r="O1983">
        <v>0</v>
      </c>
      <c r="P1983" t="s">
        <v>86</v>
      </c>
      <c r="Q1983">
        <v>0</v>
      </c>
      <c r="R1983">
        <v>0</v>
      </c>
      <c r="S1983" s="18" t="s">
        <v>10</v>
      </c>
      <c r="T1983">
        <v>100</v>
      </c>
      <c r="U1983" s="18" t="s">
        <v>15</v>
      </c>
      <c r="V1983" s="18">
        <v>1.5565796999981101</v>
      </c>
      <c r="W1983" s="18">
        <f>+DatosRC[[#This Row],[RC]]</f>
        <v>100</v>
      </c>
      <c r="X1983" s="18">
        <f>+DatosRC[[#This Row],[RC2]]</f>
        <v>100</v>
      </c>
    </row>
    <row r="1984" spans="1:24" x14ac:dyDescent="0.55000000000000004">
      <c r="A1984" s="18" t="s">
        <v>106</v>
      </c>
      <c r="B1984" t="s">
        <v>88</v>
      </c>
      <c r="C1984">
        <v>8</v>
      </c>
      <c r="D1984" s="18" t="s">
        <v>48</v>
      </c>
      <c r="E1984" s="18" t="s">
        <v>48</v>
      </c>
      <c r="F1984" t="s">
        <v>26</v>
      </c>
      <c r="G1984" t="s">
        <v>86</v>
      </c>
      <c r="H1984">
        <v>0</v>
      </c>
      <c r="I1984">
        <v>0</v>
      </c>
      <c r="J1984" t="s">
        <v>86</v>
      </c>
      <c r="K1984">
        <v>0</v>
      </c>
      <c r="L1984">
        <v>0</v>
      </c>
      <c r="M1984" t="s">
        <v>86</v>
      </c>
      <c r="N1984">
        <v>0</v>
      </c>
      <c r="O1984">
        <v>0</v>
      </c>
      <c r="P1984" t="s">
        <v>86</v>
      </c>
      <c r="Q1984">
        <v>0</v>
      </c>
      <c r="R1984">
        <v>0</v>
      </c>
      <c r="S1984" s="18" t="s">
        <v>10</v>
      </c>
      <c r="T1984">
        <v>100</v>
      </c>
      <c r="U1984" s="18" t="s">
        <v>9</v>
      </c>
      <c r="V1984" s="18">
        <v>1.38473620000149</v>
      </c>
      <c r="W1984" s="18">
        <f>+DatosRC[[#This Row],[RC]]</f>
        <v>100</v>
      </c>
      <c r="X1984" s="18">
        <f>+DatosRC[[#This Row],[RC2]]</f>
        <v>100</v>
      </c>
    </row>
    <row r="1985" spans="1:24" x14ac:dyDescent="0.55000000000000004">
      <c r="A1985" s="18" t="s">
        <v>106</v>
      </c>
      <c r="B1985" t="s">
        <v>88</v>
      </c>
      <c r="C1985">
        <v>8</v>
      </c>
      <c r="D1985" s="18" t="s">
        <v>48</v>
      </c>
      <c r="E1985" s="18" t="s">
        <v>48</v>
      </c>
      <c r="F1985" t="s">
        <v>26</v>
      </c>
      <c r="G1985" t="s">
        <v>86</v>
      </c>
      <c r="H1985">
        <v>0</v>
      </c>
      <c r="I1985">
        <v>0</v>
      </c>
      <c r="J1985" t="s">
        <v>86</v>
      </c>
      <c r="K1985">
        <v>0</v>
      </c>
      <c r="L1985">
        <v>0</v>
      </c>
      <c r="M1985" t="s">
        <v>86</v>
      </c>
      <c r="N1985">
        <v>0</v>
      </c>
      <c r="O1985">
        <v>0</v>
      </c>
      <c r="P1985" t="s">
        <v>86</v>
      </c>
      <c r="Q1985">
        <v>0</v>
      </c>
      <c r="R1985">
        <v>0</v>
      </c>
      <c r="S1985" s="18" t="s">
        <v>10</v>
      </c>
      <c r="T1985">
        <v>100</v>
      </c>
      <c r="U1985" s="18" t="s">
        <v>11</v>
      </c>
      <c r="V1985" s="18">
        <v>1.35211359999811</v>
      </c>
      <c r="W1985" s="18">
        <f>+DatosRC[[#This Row],[RC]]</f>
        <v>100</v>
      </c>
      <c r="X1985" s="18">
        <f>+DatosRC[[#This Row],[RC2]]</f>
        <v>100</v>
      </c>
    </row>
    <row r="1986" spans="1:24" x14ac:dyDescent="0.55000000000000004">
      <c r="A1986" s="18" t="s">
        <v>106</v>
      </c>
      <c r="B1986" t="s">
        <v>88</v>
      </c>
      <c r="C1986">
        <v>8</v>
      </c>
      <c r="D1986" s="18" t="s">
        <v>101</v>
      </c>
      <c r="E1986" s="18" t="s">
        <v>48</v>
      </c>
      <c r="F1986" t="s">
        <v>26</v>
      </c>
      <c r="G1986" t="s">
        <v>86</v>
      </c>
      <c r="H1986">
        <v>0</v>
      </c>
      <c r="I1986">
        <v>0</v>
      </c>
      <c r="J1986" t="s">
        <v>86</v>
      </c>
      <c r="K1986">
        <v>0</v>
      </c>
      <c r="L1986">
        <v>0</v>
      </c>
      <c r="M1986" t="s">
        <v>86</v>
      </c>
      <c r="N1986">
        <v>0</v>
      </c>
      <c r="O1986">
        <v>0</v>
      </c>
      <c r="P1986" t="s">
        <v>86</v>
      </c>
      <c r="Q1986">
        <v>0</v>
      </c>
      <c r="R1986">
        <v>0</v>
      </c>
      <c r="S1986" s="18" t="s">
        <v>12</v>
      </c>
      <c r="T1986">
        <v>100</v>
      </c>
      <c r="U1986" s="18" t="s">
        <v>13</v>
      </c>
      <c r="V1986" s="18">
        <v>1.9026340999989699</v>
      </c>
      <c r="W1986" s="18">
        <f>+DatosRC[[#This Row],[RC]]</f>
        <v>100</v>
      </c>
      <c r="X1986" s="18">
        <f>+DatosRC[[#This Row],[RC2]]</f>
        <v>100</v>
      </c>
    </row>
    <row r="1987" spans="1:24" x14ac:dyDescent="0.55000000000000004">
      <c r="A1987" s="18" t="s">
        <v>106</v>
      </c>
      <c r="B1987" t="s">
        <v>88</v>
      </c>
      <c r="C1987">
        <v>8</v>
      </c>
      <c r="D1987" s="18" t="s">
        <v>101</v>
      </c>
      <c r="E1987" s="18" t="s">
        <v>48</v>
      </c>
      <c r="F1987" t="s">
        <v>26</v>
      </c>
      <c r="G1987" t="s">
        <v>86</v>
      </c>
      <c r="H1987">
        <v>0</v>
      </c>
      <c r="I1987">
        <v>0</v>
      </c>
      <c r="J1987" t="s">
        <v>86</v>
      </c>
      <c r="K1987">
        <v>0</v>
      </c>
      <c r="L1987">
        <v>0</v>
      </c>
      <c r="M1987" t="s">
        <v>86</v>
      </c>
      <c r="N1987">
        <v>0</v>
      </c>
      <c r="O1987">
        <v>0</v>
      </c>
      <c r="P1987" t="s">
        <v>86</v>
      </c>
      <c r="Q1987">
        <v>0</v>
      </c>
      <c r="R1987">
        <v>0</v>
      </c>
      <c r="S1987" s="18" t="s">
        <v>12</v>
      </c>
      <c r="T1987">
        <v>100</v>
      </c>
      <c r="U1987" s="18" t="s">
        <v>15</v>
      </c>
      <c r="V1987" s="18">
        <v>0.80686019999848202</v>
      </c>
      <c r="W1987" s="18">
        <f>+DatosRC[[#This Row],[RC]]</f>
        <v>100</v>
      </c>
      <c r="X1987" s="18">
        <f>+DatosRC[[#This Row],[RC2]]</f>
        <v>100</v>
      </c>
    </row>
    <row r="1988" spans="1:24" x14ac:dyDescent="0.55000000000000004">
      <c r="A1988" s="18" t="s">
        <v>106</v>
      </c>
      <c r="B1988" t="s">
        <v>88</v>
      </c>
      <c r="C1988">
        <v>8</v>
      </c>
      <c r="D1988" s="18" t="s">
        <v>101</v>
      </c>
      <c r="E1988" s="18" t="s">
        <v>48</v>
      </c>
      <c r="F1988" t="s">
        <v>26</v>
      </c>
      <c r="G1988" t="s">
        <v>86</v>
      </c>
      <c r="H1988">
        <v>0</v>
      </c>
      <c r="I1988">
        <v>0</v>
      </c>
      <c r="J1988" t="s">
        <v>86</v>
      </c>
      <c r="K1988">
        <v>0</v>
      </c>
      <c r="L1988">
        <v>0</v>
      </c>
      <c r="M1988" t="s">
        <v>86</v>
      </c>
      <c r="N1988">
        <v>0</v>
      </c>
      <c r="O1988">
        <v>0</v>
      </c>
      <c r="P1988" t="s">
        <v>86</v>
      </c>
      <c r="Q1988">
        <v>0</v>
      </c>
      <c r="R1988">
        <v>0</v>
      </c>
      <c r="S1988" s="18" t="s">
        <v>12</v>
      </c>
      <c r="T1988">
        <v>100</v>
      </c>
      <c r="U1988" s="18" t="s">
        <v>9</v>
      </c>
      <c r="V1988" s="18">
        <v>1.89704189999974</v>
      </c>
      <c r="W1988" s="18">
        <f>+DatosRC[[#This Row],[RC]]</f>
        <v>100</v>
      </c>
      <c r="X1988" s="18">
        <f>+DatosRC[[#This Row],[RC2]]</f>
        <v>100</v>
      </c>
    </row>
    <row r="1989" spans="1:24" x14ac:dyDescent="0.55000000000000004">
      <c r="A1989" s="18" t="s">
        <v>106</v>
      </c>
      <c r="B1989" t="s">
        <v>88</v>
      </c>
      <c r="C1989">
        <v>8</v>
      </c>
      <c r="D1989" s="18" t="s">
        <v>101</v>
      </c>
      <c r="E1989" s="18" t="s">
        <v>48</v>
      </c>
      <c r="F1989" t="s">
        <v>26</v>
      </c>
      <c r="G1989" t="s">
        <v>86</v>
      </c>
      <c r="H1989">
        <v>0</v>
      </c>
      <c r="I1989">
        <v>0</v>
      </c>
      <c r="J1989" t="s">
        <v>86</v>
      </c>
      <c r="K1989">
        <v>0</v>
      </c>
      <c r="L1989">
        <v>0</v>
      </c>
      <c r="M1989" t="s">
        <v>86</v>
      </c>
      <c r="N1989">
        <v>0</v>
      </c>
      <c r="O1989">
        <v>0</v>
      </c>
      <c r="P1989" t="s">
        <v>86</v>
      </c>
      <c r="Q1989">
        <v>0</v>
      </c>
      <c r="R1989">
        <v>0</v>
      </c>
      <c r="S1989" s="18" t="s">
        <v>12</v>
      </c>
      <c r="T1989">
        <v>100</v>
      </c>
      <c r="U1989" s="18" t="s">
        <v>11</v>
      </c>
      <c r="V1989" s="18">
        <v>1.01560400000016</v>
      </c>
      <c r="W1989" s="18">
        <f>+DatosRC[[#This Row],[RC]]</f>
        <v>100</v>
      </c>
      <c r="X1989" s="18">
        <f>+DatosRC[[#This Row],[RC2]]</f>
        <v>100</v>
      </c>
    </row>
    <row r="1990" spans="1:24" x14ac:dyDescent="0.55000000000000004">
      <c r="A1990" s="18" t="s">
        <v>106</v>
      </c>
      <c r="B1990" t="s">
        <v>88</v>
      </c>
      <c r="C1990">
        <v>8</v>
      </c>
      <c r="D1990" s="18" t="s">
        <v>101</v>
      </c>
      <c r="E1990" s="18" t="s">
        <v>48</v>
      </c>
      <c r="F1990" t="s">
        <v>26</v>
      </c>
      <c r="G1990" t="s">
        <v>86</v>
      </c>
      <c r="H1990">
        <v>0</v>
      </c>
      <c r="I1990">
        <v>0</v>
      </c>
      <c r="J1990" t="s">
        <v>86</v>
      </c>
      <c r="K1990">
        <v>0</v>
      </c>
      <c r="L1990">
        <v>0</v>
      </c>
      <c r="M1990" t="s">
        <v>86</v>
      </c>
      <c r="N1990">
        <v>0</v>
      </c>
      <c r="O1990">
        <v>0</v>
      </c>
      <c r="P1990" t="s">
        <v>86</v>
      </c>
      <c r="Q1990">
        <v>0</v>
      </c>
      <c r="R1990">
        <v>0</v>
      </c>
      <c r="S1990" s="18" t="s">
        <v>14</v>
      </c>
      <c r="T1990">
        <v>100</v>
      </c>
      <c r="U1990" s="18" t="s">
        <v>13</v>
      </c>
      <c r="V1990" s="18">
        <v>1.9026340999989699</v>
      </c>
      <c r="W1990" s="18">
        <f>+DatosRC[[#This Row],[RC]]</f>
        <v>100</v>
      </c>
      <c r="X1990" s="18">
        <f>+DatosRC[[#This Row],[RC2]]</f>
        <v>100</v>
      </c>
    </row>
    <row r="1991" spans="1:24" x14ac:dyDescent="0.55000000000000004">
      <c r="A1991" s="18" t="s">
        <v>106</v>
      </c>
      <c r="B1991" t="s">
        <v>88</v>
      </c>
      <c r="C1991">
        <v>8</v>
      </c>
      <c r="D1991" s="18" t="s">
        <v>101</v>
      </c>
      <c r="E1991" s="18" t="s">
        <v>48</v>
      </c>
      <c r="F1991" t="s">
        <v>26</v>
      </c>
      <c r="G1991" t="s">
        <v>86</v>
      </c>
      <c r="H1991">
        <v>0</v>
      </c>
      <c r="I1991">
        <v>0</v>
      </c>
      <c r="J1991" t="s">
        <v>86</v>
      </c>
      <c r="K1991">
        <v>0</v>
      </c>
      <c r="L1991">
        <v>0</v>
      </c>
      <c r="M1991" t="s">
        <v>86</v>
      </c>
      <c r="N1991">
        <v>0</v>
      </c>
      <c r="O1991">
        <v>0</v>
      </c>
      <c r="P1991" t="s">
        <v>86</v>
      </c>
      <c r="Q1991">
        <v>0</v>
      </c>
      <c r="R1991">
        <v>0</v>
      </c>
      <c r="S1991" s="18" t="s">
        <v>14</v>
      </c>
      <c r="T1991">
        <v>100</v>
      </c>
      <c r="U1991" s="18" t="s">
        <v>15</v>
      </c>
      <c r="V1991" s="18">
        <v>0.80686019999848202</v>
      </c>
      <c r="W1991" s="18">
        <f>+DatosRC[[#This Row],[RC]]</f>
        <v>100</v>
      </c>
      <c r="X1991" s="18">
        <f>+DatosRC[[#This Row],[RC2]]</f>
        <v>100</v>
      </c>
    </row>
    <row r="1992" spans="1:24" x14ac:dyDescent="0.55000000000000004">
      <c r="A1992" s="18" t="s">
        <v>106</v>
      </c>
      <c r="B1992" t="s">
        <v>88</v>
      </c>
      <c r="C1992">
        <v>8</v>
      </c>
      <c r="D1992" s="18" t="s">
        <v>101</v>
      </c>
      <c r="E1992" s="18" t="s">
        <v>48</v>
      </c>
      <c r="F1992" t="s">
        <v>26</v>
      </c>
      <c r="G1992" t="s">
        <v>86</v>
      </c>
      <c r="H1992">
        <v>0</v>
      </c>
      <c r="I1992">
        <v>0</v>
      </c>
      <c r="J1992" t="s">
        <v>86</v>
      </c>
      <c r="K1992">
        <v>0</v>
      </c>
      <c r="L1992">
        <v>0</v>
      </c>
      <c r="M1992" t="s">
        <v>86</v>
      </c>
      <c r="N1992">
        <v>0</v>
      </c>
      <c r="O1992">
        <v>0</v>
      </c>
      <c r="P1992" t="s">
        <v>86</v>
      </c>
      <c r="Q1992">
        <v>0</v>
      </c>
      <c r="R1992">
        <v>0</v>
      </c>
      <c r="S1992" s="18" t="s">
        <v>14</v>
      </c>
      <c r="T1992">
        <v>100</v>
      </c>
      <c r="U1992" s="18" t="s">
        <v>9</v>
      </c>
      <c r="V1992" s="18">
        <v>1.89704189999974</v>
      </c>
      <c r="W1992" s="18">
        <f>+DatosRC[[#This Row],[RC]]</f>
        <v>100</v>
      </c>
      <c r="X1992" s="18">
        <f>+DatosRC[[#This Row],[RC2]]</f>
        <v>100</v>
      </c>
    </row>
    <row r="1993" spans="1:24" x14ac:dyDescent="0.55000000000000004">
      <c r="A1993" s="18" t="s">
        <v>106</v>
      </c>
      <c r="B1993" t="s">
        <v>88</v>
      </c>
      <c r="C1993">
        <v>8</v>
      </c>
      <c r="D1993" s="18" t="s">
        <v>101</v>
      </c>
      <c r="E1993" s="18" t="s">
        <v>48</v>
      </c>
      <c r="F1993" t="s">
        <v>26</v>
      </c>
      <c r="G1993" t="s">
        <v>86</v>
      </c>
      <c r="H1993">
        <v>0</v>
      </c>
      <c r="I1993">
        <v>0</v>
      </c>
      <c r="J1993" t="s">
        <v>86</v>
      </c>
      <c r="K1993">
        <v>0</v>
      </c>
      <c r="L1993">
        <v>0</v>
      </c>
      <c r="M1993" t="s">
        <v>86</v>
      </c>
      <c r="N1993">
        <v>0</v>
      </c>
      <c r="O1993">
        <v>0</v>
      </c>
      <c r="P1993" t="s">
        <v>86</v>
      </c>
      <c r="Q1993">
        <v>0</v>
      </c>
      <c r="R1993">
        <v>0</v>
      </c>
      <c r="S1993" s="18" t="s">
        <v>14</v>
      </c>
      <c r="T1993">
        <v>100</v>
      </c>
      <c r="U1993" s="18" t="s">
        <v>11</v>
      </c>
      <c r="V1993" s="18">
        <v>1.01560400000016</v>
      </c>
      <c r="W1993" s="18">
        <f>+DatosRC[[#This Row],[RC]]</f>
        <v>100</v>
      </c>
      <c r="X1993" s="18">
        <f>+DatosRC[[#This Row],[RC2]]</f>
        <v>100</v>
      </c>
    </row>
    <row r="1994" spans="1:24" x14ac:dyDescent="0.55000000000000004">
      <c r="A1994" s="18" t="s">
        <v>106</v>
      </c>
      <c r="B1994" t="s">
        <v>88</v>
      </c>
      <c r="C1994">
        <v>8</v>
      </c>
      <c r="D1994" s="18" t="s">
        <v>101</v>
      </c>
      <c r="E1994" s="18" t="s">
        <v>48</v>
      </c>
      <c r="F1994" t="s">
        <v>26</v>
      </c>
      <c r="G1994" t="s">
        <v>86</v>
      </c>
      <c r="H1994">
        <v>0</v>
      </c>
      <c r="I1994">
        <v>0</v>
      </c>
      <c r="J1994" t="s">
        <v>86</v>
      </c>
      <c r="K1994">
        <v>0</v>
      </c>
      <c r="L1994">
        <v>0</v>
      </c>
      <c r="M1994" t="s">
        <v>86</v>
      </c>
      <c r="N1994">
        <v>0</v>
      </c>
      <c r="O1994">
        <v>0</v>
      </c>
      <c r="P1994" t="s">
        <v>86</v>
      </c>
      <c r="Q1994">
        <v>0</v>
      </c>
      <c r="R1994">
        <v>0</v>
      </c>
      <c r="S1994" s="18" t="s">
        <v>8</v>
      </c>
      <c r="T1994">
        <v>100</v>
      </c>
      <c r="U1994" s="18" t="s">
        <v>13</v>
      </c>
      <c r="V1994" s="18">
        <v>1.9026340999989699</v>
      </c>
      <c r="W1994" s="18">
        <f>+DatosRC[[#This Row],[RC]]</f>
        <v>100</v>
      </c>
      <c r="X1994" s="18">
        <f>+DatosRC[[#This Row],[RC2]]</f>
        <v>100</v>
      </c>
    </row>
    <row r="1995" spans="1:24" x14ac:dyDescent="0.55000000000000004">
      <c r="A1995" s="18" t="s">
        <v>106</v>
      </c>
      <c r="B1995" t="s">
        <v>88</v>
      </c>
      <c r="C1995">
        <v>8</v>
      </c>
      <c r="D1995" s="18" t="s">
        <v>101</v>
      </c>
      <c r="E1995" s="18" t="s">
        <v>48</v>
      </c>
      <c r="F1995" t="s">
        <v>26</v>
      </c>
      <c r="G1995" t="s">
        <v>86</v>
      </c>
      <c r="H1995">
        <v>0</v>
      </c>
      <c r="I1995">
        <v>0</v>
      </c>
      <c r="J1995" t="s">
        <v>86</v>
      </c>
      <c r="K1995">
        <v>0</v>
      </c>
      <c r="L1995">
        <v>0</v>
      </c>
      <c r="M1995" t="s">
        <v>86</v>
      </c>
      <c r="N1995">
        <v>0</v>
      </c>
      <c r="O1995">
        <v>0</v>
      </c>
      <c r="P1995" t="s">
        <v>86</v>
      </c>
      <c r="Q1995">
        <v>0</v>
      </c>
      <c r="R1995">
        <v>0</v>
      </c>
      <c r="S1995" s="18" t="s">
        <v>8</v>
      </c>
      <c r="T1995">
        <v>100</v>
      </c>
      <c r="U1995" s="18" t="s">
        <v>15</v>
      </c>
      <c r="V1995" s="18">
        <v>0.80686019999848202</v>
      </c>
      <c r="W1995" s="18">
        <f>+DatosRC[[#This Row],[RC]]</f>
        <v>100</v>
      </c>
      <c r="X1995" s="18">
        <f>+DatosRC[[#This Row],[RC2]]</f>
        <v>100</v>
      </c>
    </row>
    <row r="1996" spans="1:24" x14ac:dyDescent="0.55000000000000004">
      <c r="A1996" s="18" t="s">
        <v>106</v>
      </c>
      <c r="B1996" t="s">
        <v>88</v>
      </c>
      <c r="C1996">
        <v>8</v>
      </c>
      <c r="D1996" s="18" t="s">
        <v>101</v>
      </c>
      <c r="E1996" s="18" t="s">
        <v>48</v>
      </c>
      <c r="F1996" t="s">
        <v>26</v>
      </c>
      <c r="G1996" t="s">
        <v>86</v>
      </c>
      <c r="H1996">
        <v>0</v>
      </c>
      <c r="I1996">
        <v>0</v>
      </c>
      <c r="J1996" t="s">
        <v>86</v>
      </c>
      <c r="K1996">
        <v>0</v>
      </c>
      <c r="L1996">
        <v>0</v>
      </c>
      <c r="M1996" t="s">
        <v>86</v>
      </c>
      <c r="N1996">
        <v>0</v>
      </c>
      <c r="O1996">
        <v>0</v>
      </c>
      <c r="P1996" t="s">
        <v>86</v>
      </c>
      <c r="Q1996">
        <v>0</v>
      </c>
      <c r="R1996">
        <v>0</v>
      </c>
      <c r="S1996" s="18" t="s">
        <v>8</v>
      </c>
      <c r="T1996">
        <v>100</v>
      </c>
      <c r="U1996" s="18" t="s">
        <v>9</v>
      </c>
      <c r="V1996" s="18">
        <v>1.89704189999974</v>
      </c>
      <c r="W1996" s="18">
        <f>+DatosRC[[#This Row],[RC]]</f>
        <v>100</v>
      </c>
      <c r="X1996" s="18">
        <f>+DatosRC[[#This Row],[RC2]]</f>
        <v>100</v>
      </c>
    </row>
    <row r="1997" spans="1:24" x14ac:dyDescent="0.55000000000000004">
      <c r="A1997" s="18" t="s">
        <v>106</v>
      </c>
      <c r="B1997" t="s">
        <v>88</v>
      </c>
      <c r="C1997">
        <v>8</v>
      </c>
      <c r="D1997" s="18" t="s">
        <v>101</v>
      </c>
      <c r="E1997" s="18" t="s">
        <v>48</v>
      </c>
      <c r="F1997" t="s">
        <v>26</v>
      </c>
      <c r="G1997" t="s">
        <v>86</v>
      </c>
      <c r="H1997">
        <v>0</v>
      </c>
      <c r="I1997">
        <v>0</v>
      </c>
      <c r="J1997" t="s">
        <v>86</v>
      </c>
      <c r="K1997">
        <v>0</v>
      </c>
      <c r="L1997">
        <v>0</v>
      </c>
      <c r="M1997" t="s">
        <v>86</v>
      </c>
      <c r="N1997">
        <v>0</v>
      </c>
      <c r="O1997">
        <v>0</v>
      </c>
      <c r="P1997" t="s">
        <v>86</v>
      </c>
      <c r="Q1997">
        <v>0</v>
      </c>
      <c r="R1997">
        <v>0</v>
      </c>
      <c r="S1997" s="18" t="s">
        <v>8</v>
      </c>
      <c r="T1997">
        <v>100</v>
      </c>
      <c r="U1997" s="18" t="s">
        <v>11</v>
      </c>
      <c r="V1997" s="18">
        <v>1.01560400000016</v>
      </c>
      <c r="W1997" s="18">
        <f>+DatosRC[[#This Row],[RC]]</f>
        <v>100</v>
      </c>
      <c r="X1997" s="18">
        <f>+DatosRC[[#This Row],[RC2]]</f>
        <v>100</v>
      </c>
    </row>
    <row r="1998" spans="1:24" x14ac:dyDescent="0.55000000000000004">
      <c r="A1998" s="18" t="s">
        <v>106</v>
      </c>
      <c r="B1998" t="s">
        <v>88</v>
      </c>
      <c r="C1998">
        <v>8</v>
      </c>
      <c r="D1998" s="18" t="s">
        <v>101</v>
      </c>
      <c r="E1998" s="18" t="s">
        <v>48</v>
      </c>
      <c r="F1998" t="s">
        <v>26</v>
      </c>
      <c r="G1998" t="s">
        <v>86</v>
      </c>
      <c r="H1998">
        <v>0</v>
      </c>
      <c r="I1998">
        <v>0</v>
      </c>
      <c r="J1998" t="s">
        <v>86</v>
      </c>
      <c r="K1998">
        <v>0</v>
      </c>
      <c r="L1998">
        <v>0</v>
      </c>
      <c r="M1998" t="s">
        <v>86</v>
      </c>
      <c r="N1998">
        <v>0</v>
      </c>
      <c r="O1998">
        <v>0</v>
      </c>
      <c r="P1998" t="s">
        <v>86</v>
      </c>
      <c r="Q1998">
        <v>0</v>
      </c>
      <c r="R1998">
        <v>0</v>
      </c>
      <c r="S1998" s="18" t="s">
        <v>10</v>
      </c>
      <c r="T1998">
        <v>100</v>
      </c>
      <c r="U1998" s="18" t="s">
        <v>13</v>
      </c>
      <c r="V1998" s="18">
        <v>1.9026340999989699</v>
      </c>
      <c r="W1998" s="18">
        <f>+DatosRC[[#This Row],[RC]]</f>
        <v>100</v>
      </c>
      <c r="X1998" s="18">
        <f>+DatosRC[[#This Row],[RC2]]</f>
        <v>100</v>
      </c>
    </row>
    <row r="1999" spans="1:24" x14ac:dyDescent="0.55000000000000004">
      <c r="A1999" s="18" t="s">
        <v>106</v>
      </c>
      <c r="B1999" t="s">
        <v>88</v>
      </c>
      <c r="C1999">
        <v>8</v>
      </c>
      <c r="D1999" s="18" t="s">
        <v>101</v>
      </c>
      <c r="E1999" s="18" t="s">
        <v>48</v>
      </c>
      <c r="F1999" t="s">
        <v>26</v>
      </c>
      <c r="G1999" t="s">
        <v>86</v>
      </c>
      <c r="H1999">
        <v>0</v>
      </c>
      <c r="I1999">
        <v>0</v>
      </c>
      <c r="J1999" t="s">
        <v>86</v>
      </c>
      <c r="K1999">
        <v>0</v>
      </c>
      <c r="L1999">
        <v>0</v>
      </c>
      <c r="M1999" t="s">
        <v>86</v>
      </c>
      <c r="N1999">
        <v>0</v>
      </c>
      <c r="O1999">
        <v>0</v>
      </c>
      <c r="P1999" t="s">
        <v>86</v>
      </c>
      <c r="Q1999">
        <v>0</v>
      </c>
      <c r="R1999">
        <v>0</v>
      </c>
      <c r="S1999" s="18" t="s">
        <v>10</v>
      </c>
      <c r="T1999">
        <v>100</v>
      </c>
      <c r="U1999" s="18" t="s">
        <v>15</v>
      </c>
      <c r="V1999" s="18">
        <v>0.80686019999848202</v>
      </c>
      <c r="W1999" s="18">
        <f>+DatosRC[[#This Row],[RC]]</f>
        <v>100</v>
      </c>
      <c r="X1999" s="18">
        <f>+DatosRC[[#This Row],[RC2]]</f>
        <v>100</v>
      </c>
    </row>
    <row r="2000" spans="1:24" x14ac:dyDescent="0.55000000000000004">
      <c r="A2000" s="18" t="s">
        <v>106</v>
      </c>
      <c r="B2000" t="s">
        <v>88</v>
      </c>
      <c r="C2000">
        <v>8</v>
      </c>
      <c r="D2000" s="18" t="s">
        <v>101</v>
      </c>
      <c r="E2000" s="18" t="s">
        <v>48</v>
      </c>
      <c r="F2000" t="s">
        <v>26</v>
      </c>
      <c r="G2000" t="s">
        <v>86</v>
      </c>
      <c r="H2000">
        <v>0</v>
      </c>
      <c r="I2000">
        <v>0</v>
      </c>
      <c r="J2000" t="s">
        <v>86</v>
      </c>
      <c r="K2000">
        <v>0</v>
      </c>
      <c r="L2000">
        <v>0</v>
      </c>
      <c r="M2000" t="s">
        <v>86</v>
      </c>
      <c r="N2000">
        <v>0</v>
      </c>
      <c r="O2000">
        <v>0</v>
      </c>
      <c r="P2000" t="s">
        <v>86</v>
      </c>
      <c r="Q2000">
        <v>0</v>
      </c>
      <c r="R2000">
        <v>0</v>
      </c>
      <c r="S2000" s="18" t="s">
        <v>10</v>
      </c>
      <c r="T2000">
        <v>100</v>
      </c>
      <c r="U2000" s="18" t="s">
        <v>9</v>
      </c>
      <c r="V2000" s="18">
        <v>1.89704189999974</v>
      </c>
      <c r="W2000" s="18">
        <f>+DatosRC[[#This Row],[RC]]</f>
        <v>100</v>
      </c>
      <c r="X2000" s="18">
        <f>+DatosRC[[#This Row],[RC2]]</f>
        <v>100</v>
      </c>
    </row>
    <row r="2001" spans="1:24" x14ac:dyDescent="0.55000000000000004">
      <c r="A2001" s="18" t="s">
        <v>106</v>
      </c>
      <c r="B2001" t="s">
        <v>88</v>
      </c>
      <c r="C2001">
        <v>8</v>
      </c>
      <c r="D2001" s="18" t="s">
        <v>101</v>
      </c>
      <c r="E2001" s="18" t="s">
        <v>48</v>
      </c>
      <c r="F2001" t="s">
        <v>26</v>
      </c>
      <c r="G2001" t="s">
        <v>86</v>
      </c>
      <c r="H2001">
        <v>0</v>
      </c>
      <c r="I2001">
        <v>0</v>
      </c>
      <c r="J2001" t="s">
        <v>86</v>
      </c>
      <c r="K2001">
        <v>0</v>
      </c>
      <c r="L2001">
        <v>0</v>
      </c>
      <c r="M2001" t="s">
        <v>86</v>
      </c>
      <c r="N2001">
        <v>0</v>
      </c>
      <c r="O2001">
        <v>0</v>
      </c>
      <c r="P2001" t="s">
        <v>86</v>
      </c>
      <c r="Q2001">
        <v>0</v>
      </c>
      <c r="R2001">
        <v>0</v>
      </c>
      <c r="S2001" s="18" t="s">
        <v>10</v>
      </c>
      <c r="T2001">
        <v>100</v>
      </c>
      <c r="U2001" s="18" t="s">
        <v>11</v>
      </c>
      <c r="V2001" s="18">
        <v>1.01560400000016</v>
      </c>
      <c r="W2001" s="18">
        <f>+DatosRC[[#This Row],[RC]]</f>
        <v>100</v>
      </c>
      <c r="X2001" s="18">
        <f>+DatosRC[[#This Row],[RC2]]</f>
        <v>100</v>
      </c>
    </row>
    <row r="2002" spans="1:24" x14ac:dyDescent="0.55000000000000004">
      <c r="A2002" s="18" t="s">
        <v>106</v>
      </c>
      <c r="B2002" t="s">
        <v>88</v>
      </c>
      <c r="C2002">
        <v>8</v>
      </c>
      <c r="D2002" s="18" t="s">
        <v>48</v>
      </c>
      <c r="E2002" s="18" t="s">
        <v>48</v>
      </c>
      <c r="F2002" t="s">
        <v>26</v>
      </c>
      <c r="G2002" t="s">
        <v>86</v>
      </c>
      <c r="H2002">
        <v>0</v>
      </c>
      <c r="I2002">
        <v>0</v>
      </c>
      <c r="J2002" t="s">
        <v>86</v>
      </c>
      <c r="K2002">
        <v>0</v>
      </c>
      <c r="L2002">
        <v>0</v>
      </c>
      <c r="M2002" t="s">
        <v>86</v>
      </c>
      <c r="N2002">
        <v>0</v>
      </c>
      <c r="O2002">
        <v>0</v>
      </c>
      <c r="P2002" t="s">
        <v>86</v>
      </c>
      <c r="Q2002">
        <v>0</v>
      </c>
      <c r="R2002">
        <v>0</v>
      </c>
      <c r="S2002" s="18" t="s">
        <v>12</v>
      </c>
      <c r="T2002">
        <v>100</v>
      </c>
      <c r="U2002" s="18" t="s">
        <v>13</v>
      </c>
      <c r="V2002" s="18">
        <v>2.5505243999978102</v>
      </c>
      <c r="W2002" s="18">
        <f>+DatosRC[[#This Row],[RC]]</f>
        <v>100</v>
      </c>
      <c r="X2002" s="18">
        <f>+DatosRC[[#This Row],[RC2]]</f>
        <v>100</v>
      </c>
    </row>
    <row r="2003" spans="1:24" x14ac:dyDescent="0.55000000000000004">
      <c r="A2003" s="18" t="s">
        <v>106</v>
      </c>
      <c r="B2003" t="s">
        <v>88</v>
      </c>
      <c r="C2003">
        <v>8</v>
      </c>
      <c r="D2003" s="18" t="s">
        <v>48</v>
      </c>
      <c r="E2003" s="18" t="s">
        <v>48</v>
      </c>
      <c r="F2003" t="s">
        <v>26</v>
      </c>
      <c r="G2003" t="s">
        <v>86</v>
      </c>
      <c r="H2003">
        <v>0</v>
      </c>
      <c r="I2003">
        <v>0</v>
      </c>
      <c r="J2003" t="s">
        <v>86</v>
      </c>
      <c r="K2003">
        <v>0</v>
      </c>
      <c r="L2003">
        <v>0</v>
      </c>
      <c r="M2003" t="s">
        <v>86</v>
      </c>
      <c r="N2003">
        <v>0</v>
      </c>
      <c r="O2003">
        <v>0</v>
      </c>
      <c r="P2003" t="s">
        <v>86</v>
      </c>
      <c r="Q2003">
        <v>0</v>
      </c>
      <c r="R2003">
        <v>0</v>
      </c>
      <c r="S2003" s="18" t="s">
        <v>12</v>
      </c>
      <c r="T2003">
        <v>100</v>
      </c>
      <c r="U2003" s="18" t="s">
        <v>15</v>
      </c>
      <c r="V2003" s="18">
        <v>1.2972274999992801</v>
      </c>
      <c r="W2003" s="18">
        <f>+DatosRC[[#This Row],[RC]]</f>
        <v>100</v>
      </c>
      <c r="X2003" s="18">
        <f>+DatosRC[[#This Row],[RC2]]</f>
        <v>100</v>
      </c>
    </row>
    <row r="2004" spans="1:24" x14ac:dyDescent="0.55000000000000004">
      <c r="A2004" s="18" t="s">
        <v>106</v>
      </c>
      <c r="B2004" t="s">
        <v>88</v>
      </c>
      <c r="C2004">
        <v>8</v>
      </c>
      <c r="D2004" s="18" t="s">
        <v>48</v>
      </c>
      <c r="E2004" s="18" t="s">
        <v>48</v>
      </c>
      <c r="F2004" t="s">
        <v>26</v>
      </c>
      <c r="G2004" t="s">
        <v>86</v>
      </c>
      <c r="H2004">
        <v>0</v>
      </c>
      <c r="I2004">
        <v>0</v>
      </c>
      <c r="J2004" t="s">
        <v>86</v>
      </c>
      <c r="K2004">
        <v>0</v>
      </c>
      <c r="L2004">
        <v>0</v>
      </c>
      <c r="M2004" t="s">
        <v>86</v>
      </c>
      <c r="N2004">
        <v>0</v>
      </c>
      <c r="O2004">
        <v>0</v>
      </c>
      <c r="P2004" t="s">
        <v>86</v>
      </c>
      <c r="Q2004">
        <v>0</v>
      </c>
      <c r="R2004">
        <v>0</v>
      </c>
      <c r="S2004" s="18" t="s">
        <v>12</v>
      </c>
      <c r="T2004">
        <v>100</v>
      </c>
      <c r="U2004" s="18" t="s">
        <v>9</v>
      </c>
      <c r="V2004" s="18">
        <v>1.2424395999987601</v>
      </c>
      <c r="W2004" s="18">
        <f>+DatosRC[[#This Row],[RC]]</f>
        <v>100</v>
      </c>
      <c r="X2004" s="18">
        <f>+DatosRC[[#This Row],[RC2]]</f>
        <v>100</v>
      </c>
    </row>
    <row r="2005" spans="1:24" x14ac:dyDescent="0.55000000000000004">
      <c r="A2005" s="18" t="s">
        <v>106</v>
      </c>
      <c r="B2005" t="s">
        <v>88</v>
      </c>
      <c r="C2005">
        <v>8</v>
      </c>
      <c r="D2005" s="18" t="s">
        <v>48</v>
      </c>
      <c r="E2005" s="18" t="s">
        <v>48</v>
      </c>
      <c r="F2005" t="s">
        <v>26</v>
      </c>
      <c r="G2005" t="s">
        <v>86</v>
      </c>
      <c r="H2005">
        <v>0</v>
      </c>
      <c r="I2005">
        <v>0</v>
      </c>
      <c r="J2005" t="s">
        <v>86</v>
      </c>
      <c r="K2005">
        <v>0</v>
      </c>
      <c r="L2005">
        <v>0</v>
      </c>
      <c r="M2005" t="s">
        <v>86</v>
      </c>
      <c r="N2005">
        <v>0</v>
      </c>
      <c r="O2005">
        <v>0</v>
      </c>
      <c r="P2005" t="s">
        <v>86</v>
      </c>
      <c r="Q2005">
        <v>0</v>
      </c>
      <c r="R2005">
        <v>0</v>
      </c>
      <c r="S2005" s="18" t="s">
        <v>12</v>
      </c>
      <c r="T2005">
        <v>100</v>
      </c>
      <c r="U2005" s="18" t="s">
        <v>11</v>
      </c>
      <c r="V2005" s="18">
        <v>0.89502110000103097</v>
      </c>
      <c r="W2005" s="18">
        <f>+DatosRC[[#This Row],[RC]]</f>
        <v>100</v>
      </c>
      <c r="X2005" s="18">
        <f>+DatosRC[[#This Row],[RC2]]</f>
        <v>100</v>
      </c>
    </row>
    <row r="2006" spans="1:24" x14ac:dyDescent="0.55000000000000004">
      <c r="A2006" s="18" t="s">
        <v>106</v>
      </c>
      <c r="B2006" t="s">
        <v>88</v>
      </c>
      <c r="C2006">
        <v>8</v>
      </c>
      <c r="D2006" s="18" t="s">
        <v>48</v>
      </c>
      <c r="E2006" s="18" t="s">
        <v>48</v>
      </c>
      <c r="F2006" t="s">
        <v>26</v>
      </c>
      <c r="G2006" t="s">
        <v>86</v>
      </c>
      <c r="H2006">
        <v>0</v>
      </c>
      <c r="I2006">
        <v>0</v>
      </c>
      <c r="J2006" t="s">
        <v>86</v>
      </c>
      <c r="K2006">
        <v>0</v>
      </c>
      <c r="L2006">
        <v>0</v>
      </c>
      <c r="M2006" t="s">
        <v>86</v>
      </c>
      <c r="N2006">
        <v>0</v>
      </c>
      <c r="O2006">
        <v>0</v>
      </c>
      <c r="P2006" t="s">
        <v>86</v>
      </c>
      <c r="Q2006">
        <v>0</v>
      </c>
      <c r="R2006">
        <v>0</v>
      </c>
      <c r="S2006" s="18" t="s">
        <v>14</v>
      </c>
      <c r="T2006">
        <v>100</v>
      </c>
      <c r="U2006" s="18" t="s">
        <v>13</v>
      </c>
      <c r="V2006" s="18">
        <v>2.5505243999978102</v>
      </c>
      <c r="W2006" s="18">
        <f>+DatosRC[[#This Row],[RC]]</f>
        <v>100</v>
      </c>
      <c r="X2006" s="18">
        <f>+DatosRC[[#This Row],[RC2]]</f>
        <v>100</v>
      </c>
    </row>
    <row r="2007" spans="1:24" x14ac:dyDescent="0.55000000000000004">
      <c r="A2007" s="18" t="s">
        <v>106</v>
      </c>
      <c r="B2007" t="s">
        <v>88</v>
      </c>
      <c r="C2007">
        <v>8</v>
      </c>
      <c r="D2007" s="18" t="s">
        <v>48</v>
      </c>
      <c r="E2007" s="18" t="s">
        <v>48</v>
      </c>
      <c r="F2007" t="s">
        <v>26</v>
      </c>
      <c r="G2007" t="s">
        <v>86</v>
      </c>
      <c r="H2007">
        <v>0</v>
      </c>
      <c r="I2007">
        <v>0</v>
      </c>
      <c r="J2007" t="s">
        <v>86</v>
      </c>
      <c r="K2007">
        <v>0</v>
      </c>
      <c r="L2007">
        <v>0</v>
      </c>
      <c r="M2007" t="s">
        <v>86</v>
      </c>
      <c r="N2007">
        <v>0</v>
      </c>
      <c r="O2007">
        <v>0</v>
      </c>
      <c r="P2007" t="s">
        <v>86</v>
      </c>
      <c r="Q2007">
        <v>0</v>
      </c>
      <c r="R2007">
        <v>0</v>
      </c>
      <c r="S2007" s="18" t="s">
        <v>14</v>
      </c>
      <c r="T2007">
        <v>100</v>
      </c>
      <c r="U2007" s="18" t="s">
        <v>15</v>
      </c>
      <c r="V2007" s="18">
        <v>1.2972274999992801</v>
      </c>
      <c r="W2007" s="18">
        <f>+DatosRC[[#This Row],[RC]]</f>
        <v>100</v>
      </c>
      <c r="X2007" s="18">
        <f>+DatosRC[[#This Row],[RC2]]</f>
        <v>100</v>
      </c>
    </row>
    <row r="2008" spans="1:24" x14ac:dyDescent="0.55000000000000004">
      <c r="A2008" s="18" t="s">
        <v>106</v>
      </c>
      <c r="B2008" t="s">
        <v>88</v>
      </c>
      <c r="C2008">
        <v>8</v>
      </c>
      <c r="D2008" s="18" t="s">
        <v>48</v>
      </c>
      <c r="E2008" s="18" t="s">
        <v>48</v>
      </c>
      <c r="F2008" t="s">
        <v>26</v>
      </c>
      <c r="G2008" t="s">
        <v>86</v>
      </c>
      <c r="H2008">
        <v>0</v>
      </c>
      <c r="I2008">
        <v>0</v>
      </c>
      <c r="J2008" t="s">
        <v>86</v>
      </c>
      <c r="K2008">
        <v>0</v>
      </c>
      <c r="L2008">
        <v>0</v>
      </c>
      <c r="M2008" t="s">
        <v>86</v>
      </c>
      <c r="N2008">
        <v>0</v>
      </c>
      <c r="O2008">
        <v>0</v>
      </c>
      <c r="P2008" t="s">
        <v>86</v>
      </c>
      <c r="Q2008">
        <v>0</v>
      </c>
      <c r="R2008">
        <v>0</v>
      </c>
      <c r="S2008" s="18" t="s">
        <v>14</v>
      </c>
      <c r="T2008">
        <v>100</v>
      </c>
      <c r="U2008" s="18" t="s">
        <v>9</v>
      </c>
      <c r="V2008" s="18">
        <v>1.2424395999987601</v>
      </c>
      <c r="W2008" s="18">
        <f>+DatosRC[[#This Row],[RC]]</f>
        <v>100</v>
      </c>
      <c r="X2008" s="18">
        <f>+DatosRC[[#This Row],[RC2]]</f>
        <v>100</v>
      </c>
    </row>
    <row r="2009" spans="1:24" x14ac:dyDescent="0.55000000000000004">
      <c r="A2009" s="18" t="s">
        <v>106</v>
      </c>
      <c r="B2009" t="s">
        <v>88</v>
      </c>
      <c r="C2009">
        <v>8</v>
      </c>
      <c r="D2009" s="18" t="s">
        <v>48</v>
      </c>
      <c r="E2009" s="18" t="s">
        <v>48</v>
      </c>
      <c r="F2009" t="s">
        <v>26</v>
      </c>
      <c r="G2009" t="s">
        <v>86</v>
      </c>
      <c r="H2009">
        <v>0</v>
      </c>
      <c r="I2009">
        <v>0</v>
      </c>
      <c r="J2009" t="s">
        <v>86</v>
      </c>
      <c r="K2009">
        <v>0</v>
      </c>
      <c r="L2009">
        <v>0</v>
      </c>
      <c r="M2009" t="s">
        <v>86</v>
      </c>
      <c r="N2009">
        <v>0</v>
      </c>
      <c r="O2009">
        <v>0</v>
      </c>
      <c r="P2009" t="s">
        <v>86</v>
      </c>
      <c r="Q2009">
        <v>0</v>
      </c>
      <c r="R2009">
        <v>0</v>
      </c>
      <c r="S2009" s="18" t="s">
        <v>14</v>
      </c>
      <c r="T2009">
        <v>100</v>
      </c>
      <c r="U2009" s="18" t="s">
        <v>11</v>
      </c>
      <c r="V2009" s="18">
        <v>0.89502110000103097</v>
      </c>
      <c r="W2009" s="18">
        <f>+DatosRC[[#This Row],[RC]]</f>
        <v>100</v>
      </c>
      <c r="X2009" s="18">
        <f>+DatosRC[[#This Row],[RC2]]</f>
        <v>100</v>
      </c>
    </row>
    <row r="2010" spans="1:24" x14ac:dyDescent="0.55000000000000004">
      <c r="A2010" s="18" t="s">
        <v>106</v>
      </c>
      <c r="B2010" t="s">
        <v>88</v>
      </c>
      <c r="C2010">
        <v>8</v>
      </c>
      <c r="D2010" s="18" t="s">
        <v>48</v>
      </c>
      <c r="E2010" s="18" t="s">
        <v>48</v>
      </c>
      <c r="F2010" t="s">
        <v>26</v>
      </c>
      <c r="G2010" t="s">
        <v>86</v>
      </c>
      <c r="H2010">
        <v>0</v>
      </c>
      <c r="I2010">
        <v>0</v>
      </c>
      <c r="J2010" t="s">
        <v>86</v>
      </c>
      <c r="K2010">
        <v>0</v>
      </c>
      <c r="L2010">
        <v>0</v>
      </c>
      <c r="M2010" t="s">
        <v>86</v>
      </c>
      <c r="N2010">
        <v>0</v>
      </c>
      <c r="O2010">
        <v>0</v>
      </c>
      <c r="P2010" t="s">
        <v>86</v>
      </c>
      <c r="Q2010">
        <v>0</v>
      </c>
      <c r="R2010">
        <v>0</v>
      </c>
      <c r="S2010" s="18" t="s">
        <v>8</v>
      </c>
      <c r="T2010">
        <v>100</v>
      </c>
      <c r="U2010" s="18" t="s">
        <v>13</v>
      </c>
      <c r="V2010" s="18">
        <v>2.5505243999978102</v>
      </c>
      <c r="W2010" s="18">
        <f>+DatosRC[[#This Row],[RC]]</f>
        <v>100</v>
      </c>
      <c r="X2010" s="18">
        <f>+DatosRC[[#This Row],[RC2]]</f>
        <v>100</v>
      </c>
    </row>
    <row r="2011" spans="1:24" x14ac:dyDescent="0.55000000000000004">
      <c r="A2011" s="18" t="s">
        <v>106</v>
      </c>
      <c r="B2011" t="s">
        <v>88</v>
      </c>
      <c r="C2011">
        <v>8</v>
      </c>
      <c r="D2011" s="18" t="s">
        <v>48</v>
      </c>
      <c r="E2011" s="18" t="s">
        <v>48</v>
      </c>
      <c r="F2011" t="s">
        <v>26</v>
      </c>
      <c r="G2011" t="s">
        <v>86</v>
      </c>
      <c r="H2011">
        <v>0</v>
      </c>
      <c r="I2011">
        <v>0</v>
      </c>
      <c r="J2011" t="s">
        <v>86</v>
      </c>
      <c r="K2011">
        <v>0</v>
      </c>
      <c r="L2011">
        <v>0</v>
      </c>
      <c r="M2011" t="s">
        <v>86</v>
      </c>
      <c r="N2011">
        <v>0</v>
      </c>
      <c r="O2011">
        <v>0</v>
      </c>
      <c r="P2011" t="s">
        <v>86</v>
      </c>
      <c r="Q2011">
        <v>0</v>
      </c>
      <c r="R2011">
        <v>0</v>
      </c>
      <c r="S2011" s="18" t="s">
        <v>8</v>
      </c>
      <c r="T2011">
        <v>100</v>
      </c>
      <c r="U2011" s="18" t="s">
        <v>15</v>
      </c>
      <c r="V2011" s="18">
        <v>1.2972274999992801</v>
      </c>
      <c r="W2011" s="18">
        <f>+DatosRC[[#This Row],[RC]]</f>
        <v>100</v>
      </c>
      <c r="X2011" s="18">
        <f>+DatosRC[[#This Row],[RC2]]</f>
        <v>100</v>
      </c>
    </row>
    <row r="2012" spans="1:24" x14ac:dyDescent="0.55000000000000004">
      <c r="A2012" s="18" t="s">
        <v>106</v>
      </c>
      <c r="B2012" t="s">
        <v>88</v>
      </c>
      <c r="C2012">
        <v>8</v>
      </c>
      <c r="D2012" s="18" t="s">
        <v>48</v>
      </c>
      <c r="E2012" s="18" t="s">
        <v>48</v>
      </c>
      <c r="F2012" t="s">
        <v>26</v>
      </c>
      <c r="G2012" t="s">
        <v>86</v>
      </c>
      <c r="H2012">
        <v>0</v>
      </c>
      <c r="I2012">
        <v>0</v>
      </c>
      <c r="J2012" t="s">
        <v>86</v>
      </c>
      <c r="K2012">
        <v>0</v>
      </c>
      <c r="L2012">
        <v>0</v>
      </c>
      <c r="M2012" t="s">
        <v>86</v>
      </c>
      <c r="N2012">
        <v>0</v>
      </c>
      <c r="O2012">
        <v>0</v>
      </c>
      <c r="P2012" t="s">
        <v>86</v>
      </c>
      <c r="Q2012">
        <v>0</v>
      </c>
      <c r="R2012">
        <v>0</v>
      </c>
      <c r="S2012" s="18" t="s">
        <v>8</v>
      </c>
      <c r="T2012">
        <v>100</v>
      </c>
      <c r="U2012" s="18" t="s">
        <v>9</v>
      </c>
      <c r="V2012" s="18">
        <v>1.2424395999987601</v>
      </c>
      <c r="W2012" s="18">
        <f>+DatosRC[[#This Row],[RC]]</f>
        <v>100</v>
      </c>
      <c r="X2012" s="18">
        <f>+DatosRC[[#This Row],[RC2]]</f>
        <v>100</v>
      </c>
    </row>
    <row r="2013" spans="1:24" x14ac:dyDescent="0.55000000000000004">
      <c r="A2013" s="18" t="s">
        <v>106</v>
      </c>
      <c r="B2013" t="s">
        <v>88</v>
      </c>
      <c r="C2013">
        <v>8</v>
      </c>
      <c r="D2013" s="18" t="s">
        <v>48</v>
      </c>
      <c r="E2013" s="18" t="s">
        <v>48</v>
      </c>
      <c r="F2013" t="s">
        <v>26</v>
      </c>
      <c r="G2013" t="s">
        <v>86</v>
      </c>
      <c r="H2013">
        <v>0</v>
      </c>
      <c r="I2013">
        <v>0</v>
      </c>
      <c r="J2013" t="s">
        <v>86</v>
      </c>
      <c r="K2013">
        <v>0</v>
      </c>
      <c r="L2013">
        <v>0</v>
      </c>
      <c r="M2013" t="s">
        <v>86</v>
      </c>
      <c r="N2013">
        <v>0</v>
      </c>
      <c r="O2013">
        <v>0</v>
      </c>
      <c r="P2013" t="s">
        <v>86</v>
      </c>
      <c r="Q2013">
        <v>0</v>
      </c>
      <c r="R2013">
        <v>0</v>
      </c>
      <c r="S2013" s="18" t="s">
        <v>8</v>
      </c>
      <c r="T2013">
        <v>100</v>
      </c>
      <c r="U2013" s="18" t="s">
        <v>11</v>
      </c>
      <c r="V2013" s="18">
        <v>0.89502110000103097</v>
      </c>
      <c r="W2013" s="18">
        <f>+DatosRC[[#This Row],[RC]]</f>
        <v>100</v>
      </c>
      <c r="X2013" s="18">
        <f>+DatosRC[[#This Row],[RC2]]</f>
        <v>100</v>
      </c>
    </row>
    <row r="2014" spans="1:24" x14ac:dyDescent="0.55000000000000004">
      <c r="A2014" s="18" t="s">
        <v>106</v>
      </c>
      <c r="B2014" t="s">
        <v>88</v>
      </c>
      <c r="C2014">
        <v>8</v>
      </c>
      <c r="D2014" s="18" t="s">
        <v>48</v>
      </c>
      <c r="E2014" s="18" t="s">
        <v>48</v>
      </c>
      <c r="F2014" t="s">
        <v>26</v>
      </c>
      <c r="G2014" t="s">
        <v>86</v>
      </c>
      <c r="H2014">
        <v>0</v>
      </c>
      <c r="I2014">
        <v>0</v>
      </c>
      <c r="J2014" t="s">
        <v>86</v>
      </c>
      <c r="K2014">
        <v>0</v>
      </c>
      <c r="L2014">
        <v>0</v>
      </c>
      <c r="M2014" t="s">
        <v>86</v>
      </c>
      <c r="N2014">
        <v>0</v>
      </c>
      <c r="O2014">
        <v>0</v>
      </c>
      <c r="P2014" t="s">
        <v>86</v>
      </c>
      <c r="Q2014">
        <v>0</v>
      </c>
      <c r="R2014">
        <v>0</v>
      </c>
      <c r="S2014" s="18" t="s">
        <v>10</v>
      </c>
      <c r="T2014">
        <v>100</v>
      </c>
      <c r="U2014" s="18" t="s">
        <v>13</v>
      </c>
      <c r="V2014" s="18">
        <v>2.5505243999978102</v>
      </c>
      <c r="W2014" s="18">
        <f>+DatosRC[[#This Row],[RC]]</f>
        <v>100</v>
      </c>
      <c r="X2014" s="18">
        <f>+DatosRC[[#This Row],[RC2]]</f>
        <v>100</v>
      </c>
    </row>
    <row r="2015" spans="1:24" x14ac:dyDescent="0.55000000000000004">
      <c r="A2015" s="18" t="s">
        <v>106</v>
      </c>
      <c r="B2015" t="s">
        <v>88</v>
      </c>
      <c r="C2015">
        <v>8</v>
      </c>
      <c r="D2015" s="18" t="s">
        <v>48</v>
      </c>
      <c r="E2015" s="18" t="s">
        <v>48</v>
      </c>
      <c r="F2015" t="s">
        <v>26</v>
      </c>
      <c r="G2015" t="s">
        <v>86</v>
      </c>
      <c r="H2015">
        <v>0</v>
      </c>
      <c r="I2015">
        <v>0</v>
      </c>
      <c r="J2015" t="s">
        <v>86</v>
      </c>
      <c r="K2015">
        <v>0</v>
      </c>
      <c r="L2015">
        <v>0</v>
      </c>
      <c r="M2015" t="s">
        <v>86</v>
      </c>
      <c r="N2015">
        <v>0</v>
      </c>
      <c r="O2015">
        <v>0</v>
      </c>
      <c r="P2015" t="s">
        <v>86</v>
      </c>
      <c r="Q2015">
        <v>0</v>
      </c>
      <c r="R2015">
        <v>0</v>
      </c>
      <c r="S2015" s="18" t="s">
        <v>10</v>
      </c>
      <c r="T2015">
        <v>100</v>
      </c>
      <c r="U2015" s="18" t="s">
        <v>15</v>
      </c>
      <c r="V2015" s="18">
        <v>1.2972274999992801</v>
      </c>
      <c r="W2015" s="18">
        <f>+DatosRC[[#This Row],[RC]]</f>
        <v>100</v>
      </c>
      <c r="X2015" s="18">
        <f>+DatosRC[[#This Row],[RC2]]</f>
        <v>100</v>
      </c>
    </row>
    <row r="2016" spans="1:24" x14ac:dyDescent="0.55000000000000004">
      <c r="A2016" s="18" t="s">
        <v>106</v>
      </c>
      <c r="B2016" t="s">
        <v>88</v>
      </c>
      <c r="C2016">
        <v>8</v>
      </c>
      <c r="D2016" s="18" t="s">
        <v>48</v>
      </c>
      <c r="E2016" s="18" t="s">
        <v>48</v>
      </c>
      <c r="F2016" t="s">
        <v>26</v>
      </c>
      <c r="G2016" t="s">
        <v>86</v>
      </c>
      <c r="H2016">
        <v>0</v>
      </c>
      <c r="I2016">
        <v>0</v>
      </c>
      <c r="J2016" t="s">
        <v>86</v>
      </c>
      <c r="K2016">
        <v>0</v>
      </c>
      <c r="L2016">
        <v>0</v>
      </c>
      <c r="M2016" t="s">
        <v>86</v>
      </c>
      <c r="N2016">
        <v>0</v>
      </c>
      <c r="O2016">
        <v>0</v>
      </c>
      <c r="P2016" t="s">
        <v>86</v>
      </c>
      <c r="Q2016">
        <v>0</v>
      </c>
      <c r="R2016">
        <v>0</v>
      </c>
      <c r="S2016" s="18" t="s">
        <v>10</v>
      </c>
      <c r="T2016">
        <v>100</v>
      </c>
      <c r="U2016" s="18" t="s">
        <v>9</v>
      </c>
      <c r="V2016" s="18">
        <v>1.2424395999987601</v>
      </c>
      <c r="W2016" s="18">
        <f>+DatosRC[[#This Row],[RC]]</f>
        <v>100</v>
      </c>
      <c r="X2016" s="18">
        <f>+DatosRC[[#This Row],[RC2]]</f>
        <v>100</v>
      </c>
    </row>
    <row r="2017" spans="1:24" x14ac:dyDescent="0.55000000000000004">
      <c r="A2017" s="18" t="s">
        <v>106</v>
      </c>
      <c r="B2017" t="s">
        <v>88</v>
      </c>
      <c r="C2017">
        <v>8</v>
      </c>
      <c r="D2017" s="18" t="s">
        <v>48</v>
      </c>
      <c r="E2017" s="18" t="s">
        <v>48</v>
      </c>
      <c r="F2017" t="s">
        <v>26</v>
      </c>
      <c r="G2017" t="s">
        <v>86</v>
      </c>
      <c r="H2017">
        <v>0</v>
      </c>
      <c r="I2017">
        <v>0</v>
      </c>
      <c r="J2017" t="s">
        <v>86</v>
      </c>
      <c r="K2017">
        <v>0</v>
      </c>
      <c r="L2017">
        <v>0</v>
      </c>
      <c r="M2017" t="s">
        <v>86</v>
      </c>
      <c r="N2017">
        <v>0</v>
      </c>
      <c r="O2017">
        <v>0</v>
      </c>
      <c r="P2017" t="s">
        <v>86</v>
      </c>
      <c r="Q2017">
        <v>0</v>
      </c>
      <c r="R2017">
        <v>0</v>
      </c>
      <c r="S2017" s="18" t="s">
        <v>10</v>
      </c>
      <c r="T2017">
        <v>100</v>
      </c>
      <c r="U2017" s="18" t="s">
        <v>11</v>
      </c>
      <c r="V2017" s="18">
        <v>0.89502110000103097</v>
      </c>
      <c r="W2017" s="18">
        <f>+DatosRC[[#This Row],[RC]]</f>
        <v>100</v>
      </c>
      <c r="X2017" s="18">
        <f>+DatosRC[[#This Row],[RC2]]</f>
        <v>100</v>
      </c>
    </row>
    <row r="2018" spans="1:24" x14ac:dyDescent="0.55000000000000004">
      <c r="A2018" s="18" t="s">
        <v>106</v>
      </c>
      <c r="B2018" t="s">
        <v>88</v>
      </c>
      <c r="C2018">
        <v>8</v>
      </c>
      <c r="D2018" s="18" t="s">
        <v>100</v>
      </c>
      <c r="E2018" s="18" t="s">
        <v>48</v>
      </c>
      <c r="F2018" t="s">
        <v>26</v>
      </c>
      <c r="G2018" t="s">
        <v>86</v>
      </c>
      <c r="H2018">
        <v>0</v>
      </c>
      <c r="I2018">
        <v>0</v>
      </c>
      <c r="J2018" t="s">
        <v>50</v>
      </c>
      <c r="K2018">
        <v>0</v>
      </c>
      <c r="L2018">
        <v>100</v>
      </c>
      <c r="M2018" t="s">
        <v>86</v>
      </c>
      <c r="N2018">
        <v>0</v>
      </c>
      <c r="O2018">
        <v>0</v>
      </c>
      <c r="P2018" t="s">
        <v>86</v>
      </c>
      <c r="Q2018">
        <v>0</v>
      </c>
      <c r="R2018">
        <v>0</v>
      </c>
      <c r="S2018" s="18" t="s">
        <v>12</v>
      </c>
      <c r="T2018">
        <v>100</v>
      </c>
      <c r="U2018" s="18" t="s">
        <v>13</v>
      </c>
      <c r="V2018" s="18">
        <v>3.5912122000008799</v>
      </c>
      <c r="W2018" s="18">
        <f>+DatosRC[[#This Row],[RC]]</f>
        <v>100</v>
      </c>
      <c r="X2018" s="18">
        <f>+DatosRC[[#This Row],[RC2]]</f>
        <v>100</v>
      </c>
    </row>
    <row r="2019" spans="1:24" x14ac:dyDescent="0.55000000000000004">
      <c r="A2019" s="18" t="s">
        <v>106</v>
      </c>
      <c r="B2019" t="s">
        <v>88</v>
      </c>
      <c r="C2019">
        <v>8</v>
      </c>
      <c r="D2019" s="18" t="s">
        <v>100</v>
      </c>
      <c r="E2019" s="18" t="s">
        <v>48</v>
      </c>
      <c r="F2019" t="s">
        <v>26</v>
      </c>
      <c r="G2019" t="s">
        <v>86</v>
      </c>
      <c r="H2019">
        <v>0</v>
      </c>
      <c r="I2019">
        <v>0</v>
      </c>
      <c r="J2019" t="s">
        <v>50</v>
      </c>
      <c r="K2019">
        <v>0</v>
      </c>
      <c r="L2019">
        <v>100</v>
      </c>
      <c r="M2019" t="s">
        <v>86</v>
      </c>
      <c r="N2019">
        <v>0</v>
      </c>
      <c r="O2019">
        <v>0</v>
      </c>
      <c r="P2019" t="s">
        <v>86</v>
      </c>
      <c r="Q2019">
        <v>0</v>
      </c>
      <c r="R2019">
        <v>0</v>
      </c>
      <c r="S2019" s="18" t="s">
        <v>12</v>
      </c>
      <c r="T2019">
        <v>100</v>
      </c>
      <c r="U2019" s="18" t="s">
        <v>15</v>
      </c>
      <c r="V2019" s="18">
        <v>1.8189122000003399</v>
      </c>
      <c r="W2019" s="18">
        <f>+DatosRC[[#This Row],[RC]]</f>
        <v>100</v>
      </c>
      <c r="X2019" s="18">
        <f>+DatosRC[[#This Row],[RC2]]</f>
        <v>100</v>
      </c>
    </row>
    <row r="2020" spans="1:24" x14ac:dyDescent="0.55000000000000004">
      <c r="A2020" s="18" t="s">
        <v>106</v>
      </c>
      <c r="B2020" t="s">
        <v>88</v>
      </c>
      <c r="C2020">
        <v>8</v>
      </c>
      <c r="D2020" s="18" t="s">
        <v>100</v>
      </c>
      <c r="E2020" s="18" t="s">
        <v>48</v>
      </c>
      <c r="F2020" t="s">
        <v>26</v>
      </c>
      <c r="G2020" t="s">
        <v>86</v>
      </c>
      <c r="H2020">
        <v>0</v>
      </c>
      <c r="I2020">
        <v>0</v>
      </c>
      <c r="J2020" t="s">
        <v>50</v>
      </c>
      <c r="K2020">
        <v>0</v>
      </c>
      <c r="L2020">
        <v>100</v>
      </c>
      <c r="M2020" t="s">
        <v>86</v>
      </c>
      <c r="N2020">
        <v>0</v>
      </c>
      <c r="O2020">
        <v>0</v>
      </c>
      <c r="P2020" t="s">
        <v>86</v>
      </c>
      <c r="Q2020">
        <v>0</v>
      </c>
      <c r="R2020">
        <v>0</v>
      </c>
      <c r="S2020" s="18" t="s">
        <v>12</v>
      </c>
      <c r="T2020">
        <v>100</v>
      </c>
      <c r="U2020" s="18" t="s">
        <v>9</v>
      </c>
      <c r="V2020" s="18">
        <v>2.3945347999979201</v>
      </c>
      <c r="W2020" s="18">
        <f>+DatosRC[[#This Row],[RC]]</f>
        <v>100</v>
      </c>
      <c r="X2020" s="18">
        <f>+DatosRC[[#This Row],[RC2]]</f>
        <v>100</v>
      </c>
    </row>
    <row r="2021" spans="1:24" x14ac:dyDescent="0.55000000000000004">
      <c r="A2021" s="18" t="s">
        <v>106</v>
      </c>
      <c r="B2021" t="s">
        <v>88</v>
      </c>
      <c r="C2021">
        <v>8</v>
      </c>
      <c r="D2021" s="18" t="s">
        <v>100</v>
      </c>
      <c r="E2021" s="18" t="s">
        <v>48</v>
      </c>
      <c r="F2021" t="s">
        <v>26</v>
      </c>
      <c r="G2021" t="s">
        <v>86</v>
      </c>
      <c r="H2021">
        <v>0</v>
      </c>
      <c r="I2021">
        <v>0</v>
      </c>
      <c r="J2021" t="s">
        <v>50</v>
      </c>
      <c r="K2021">
        <v>0</v>
      </c>
      <c r="L2021">
        <v>100</v>
      </c>
      <c r="M2021" t="s">
        <v>86</v>
      </c>
      <c r="N2021">
        <v>0</v>
      </c>
      <c r="O2021">
        <v>0</v>
      </c>
      <c r="P2021" t="s">
        <v>86</v>
      </c>
      <c r="Q2021">
        <v>0</v>
      </c>
      <c r="R2021">
        <v>0</v>
      </c>
      <c r="S2021" s="18" t="s">
        <v>12</v>
      </c>
      <c r="T2021">
        <v>100</v>
      </c>
      <c r="U2021" s="18" t="s">
        <v>11</v>
      </c>
      <c r="V2021" s="18">
        <v>0.80602700000235905</v>
      </c>
      <c r="W2021" s="18">
        <f>+DatosRC[[#This Row],[RC]]</f>
        <v>100</v>
      </c>
      <c r="X2021" s="18">
        <f>+DatosRC[[#This Row],[RC2]]</f>
        <v>100</v>
      </c>
    </row>
    <row r="2022" spans="1:24" x14ac:dyDescent="0.55000000000000004">
      <c r="A2022" s="18" t="s">
        <v>106</v>
      </c>
      <c r="B2022" t="s">
        <v>88</v>
      </c>
      <c r="C2022">
        <v>8</v>
      </c>
      <c r="D2022" s="18" t="s">
        <v>100</v>
      </c>
      <c r="E2022" s="18" t="s">
        <v>48</v>
      </c>
      <c r="F2022" t="s">
        <v>26</v>
      </c>
      <c r="G2022" t="s">
        <v>86</v>
      </c>
      <c r="H2022">
        <v>0</v>
      </c>
      <c r="I2022">
        <v>0</v>
      </c>
      <c r="J2022" t="s">
        <v>50</v>
      </c>
      <c r="K2022">
        <v>0</v>
      </c>
      <c r="L2022">
        <v>100</v>
      </c>
      <c r="M2022" t="s">
        <v>86</v>
      </c>
      <c r="N2022">
        <v>0</v>
      </c>
      <c r="O2022">
        <v>0</v>
      </c>
      <c r="P2022" t="s">
        <v>86</v>
      </c>
      <c r="Q2022">
        <v>0</v>
      </c>
      <c r="R2022">
        <v>0</v>
      </c>
      <c r="S2022" s="18" t="s">
        <v>14</v>
      </c>
      <c r="T2022">
        <v>0</v>
      </c>
      <c r="U2022" s="18" t="s">
        <v>13</v>
      </c>
      <c r="V2022" s="18">
        <v>3.5912122000008799</v>
      </c>
      <c r="W2022" s="18">
        <f>+DatosRC[[#This Row],[RC]]</f>
        <v>0</v>
      </c>
      <c r="X2022" s="18">
        <f>+DatosRC[[#This Row],[RC2]]</f>
        <v>0</v>
      </c>
    </row>
    <row r="2023" spans="1:24" x14ac:dyDescent="0.55000000000000004">
      <c r="A2023" s="18" t="s">
        <v>106</v>
      </c>
      <c r="B2023" t="s">
        <v>88</v>
      </c>
      <c r="C2023">
        <v>8</v>
      </c>
      <c r="D2023" s="18" t="s">
        <v>100</v>
      </c>
      <c r="E2023" s="18" t="s">
        <v>48</v>
      </c>
      <c r="F2023" t="s">
        <v>26</v>
      </c>
      <c r="G2023" t="s">
        <v>86</v>
      </c>
      <c r="H2023">
        <v>0</v>
      </c>
      <c r="I2023">
        <v>0</v>
      </c>
      <c r="J2023" t="s">
        <v>50</v>
      </c>
      <c r="K2023">
        <v>0</v>
      </c>
      <c r="L2023">
        <v>100</v>
      </c>
      <c r="M2023" t="s">
        <v>86</v>
      </c>
      <c r="N2023">
        <v>0</v>
      </c>
      <c r="O2023">
        <v>0</v>
      </c>
      <c r="P2023" t="s">
        <v>86</v>
      </c>
      <c r="Q2023">
        <v>0</v>
      </c>
      <c r="R2023">
        <v>0</v>
      </c>
      <c r="S2023" s="18" t="s">
        <v>14</v>
      </c>
      <c r="T2023">
        <v>0</v>
      </c>
      <c r="U2023" s="18" t="s">
        <v>15</v>
      </c>
      <c r="V2023" s="18">
        <v>1.8189122000003399</v>
      </c>
      <c r="W2023" s="18">
        <f>+DatosRC[[#This Row],[RC]]</f>
        <v>0</v>
      </c>
      <c r="X2023" s="18">
        <f>+DatosRC[[#This Row],[RC2]]</f>
        <v>0</v>
      </c>
    </row>
    <row r="2024" spans="1:24" x14ac:dyDescent="0.55000000000000004">
      <c r="A2024" s="18" t="s">
        <v>106</v>
      </c>
      <c r="B2024" t="s">
        <v>88</v>
      </c>
      <c r="C2024">
        <v>8</v>
      </c>
      <c r="D2024" s="18" t="s">
        <v>100</v>
      </c>
      <c r="E2024" s="18" t="s">
        <v>48</v>
      </c>
      <c r="F2024" t="s">
        <v>26</v>
      </c>
      <c r="G2024" t="s">
        <v>86</v>
      </c>
      <c r="H2024">
        <v>0</v>
      </c>
      <c r="I2024">
        <v>0</v>
      </c>
      <c r="J2024" t="s">
        <v>50</v>
      </c>
      <c r="K2024">
        <v>0</v>
      </c>
      <c r="L2024">
        <v>100</v>
      </c>
      <c r="M2024" t="s">
        <v>86</v>
      </c>
      <c r="N2024">
        <v>0</v>
      </c>
      <c r="O2024">
        <v>0</v>
      </c>
      <c r="P2024" t="s">
        <v>86</v>
      </c>
      <c r="Q2024">
        <v>0</v>
      </c>
      <c r="R2024">
        <v>0</v>
      </c>
      <c r="S2024" s="18" t="s">
        <v>14</v>
      </c>
      <c r="T2024">
        <v>0</v>
      </c>
      <c r="U2024" s="18" t="s">
        <v>9</v>
      </c>
      <c r="V2024" s="18">
        <v>2.3945347999979201</v>
      </c>
      <c r="W2024" s="18">
        <f>+DatosRC[[#This Row],[RC]]</f>
        <v>0</v>
      </c>
      <c r="X2024" s="18">
        <f>+DatosRC[[#This Row],[RC2]]</f>
        <v>0</v>
      </c>
    </row>
    <row r="2025" spans="1:24" x14ac:dyDescent="0.55000000000000004">
      <c r="A2025" s="18" t="s">
        <v>106</v>
      </c>
      <c r="B2025" t="s">
        <v>88</v>
      </c>
      <c r="C2025">
        <v>8</v>
      </c>
      <c r="D2025" s="18" t="s">
        <v>100</v>
      </c>
      <c r="E2025" s="18" t="s">
        <v>48</v>
      </c>
      <c r="F2025" t="s">
        <v>26</v>
      </c>
      <c r="G2025" t="s">
        <v>86</v>
      </c>
      <c r="H2025">
        <v>0</v>
      </c>
      <c r="I2025">
        <v>0</v>
      </c>
      <c r="J2025" t="s">
        <v>50</v>
      </c>
      <c r="K2025">
        <v>0</v>
      </c>
      <c r="L2025">
        <v>100</v>
      </c>
      <c r="M2025" t="s">
        <v>86</v>
      </c>
      <c r="N2025">
        <v>0</v>
      </c>
      <c r="O2025">
        <v>0</v>
      </c>
      <c r="P2025" t="s">
        <v>86</v>
      </c>
      <c r="Q2025">
        <v>0</v>
      </c>
      <c r="R2025">
        <v>0</v>
      </c>
      <c r="S2025" s="18" t="s">
        <v>14</v>
      </c>
      <c r="T2025">
        <v>0</v>
      </c>
      <c r="U2025" s="18" t="s">
        <v>11</v>
      </c>
      <c r="V2025" s="18">
        <v>0.80602700000235905</v>
      </c>
      <c r="W2025" s="18">
        <f>+DatosRC[[#This Row],[RC]]</f>
        <v>0</v>
      </c>
      <c r="X2025" s="18">
        <f>+DatosRC[[#This Row],[RC2]]</f>
        <v>0</v>
      </c>
    </row>
    <row r="2026" spans="1:24" x14ac:dyDescent="0.55000000000000004">
      <c r="A2026" s="18" t="s">
        <v>106</v>
      </c>
      <c r="B2026" t="s">
        <v>88</v>
      </c>
      <c r="C2026">
        <v>8</v>
      </c>
      <c r="D2026" s="18" t="s">
        <v>100</v>
      </c>
      <c r="E2026" s="18" t="s">
        <v>48</v>
      </c>
      <c r="F2026" t="s">
        <v>26</v>
      </c>
      <c r="G2026" t="s">
        <v>86</v>
      </c>
      <c r="H2026">
        <v>0</v>
      </c>
      <c r="I2026">
        <v>0</v>
      </c>
      <c r="J2026" t="s">
        <v>50</v>
      </c>
      <c r="K2026">
        <v>0</v>
      </c>
      <c r="L2026">
        <v>100</v>
      </c>
      <c r="M2026" t="s">
        <v>86</v>
      </c>
      <c r="N2026">
        <v>0</v>
      </c>
      <c r="O2026">
        <v>0</v>
      </c>
      <c r="P2026" t="s">
        <v>86</v>
      </c>
      <c r="Q2026">
        <v>0</v>
      </c>
      <c r="R2026">
        <v>0</v>
      </c>
      <c r="S2026" s="18" t="s">
        <v>8</v>
      </c>
      <c r="T2026">
        <v>100</v>
      </c>
      <c r="U2026" s="18" t="s">
        <v>13</v>
      </c>
      <c r="V2026" s="18">
        <v>3.5912122000008799</v>
      </c>
      <c r="W2026" s="18">
        <f>+DatosRC[[#This Row],[RC]]</f>
        <v>100</v>
      </c>
      <c r="X2026" s="18">
        <f>+DatosRC[[#This Row],[RC2]]</f>
        <v>100</v>
      </c>
    </row>
    <row r="2027" spans="1:24" x14ac:dyDescent="0.55000000000000004">
      <c r="A2027" s="18" t="s">
        <v>106</v>
      </c>
      <c r="B2027" t="s">
        <v>88</v>
      </c>
      <c r="C2027">
        <v>8</v>
      </c>
      <c r="D2027" s="18" t="s">
        <v>100</v>
      </c>
      <c r="E2027" s="18" t="s">
        <v>48</v>
      </c>
      <c r="F2027" t="s">
        <v>26</v>
      </c>
      <c r="G2027" t="s">
        <v>86</v>
      </c>
      <c r="H2027">
        <v>0</v>
      </c>
      <c r="I2027">
        <v>0</v>
      </c>
      <c r="J2027" t="s">
        <v>50</v>
      </c>
      <c r="K2027">
        <v>0</v>
      </c>
      <c r="L2027">
        <v>100</v>
      </c>
      <c r="M2027" t="s">
        <v>86</v>
      </c>
      <c r="N2027">
        <v>0</v>
      </c>
      <c r="O2027">
        <v>0</v>
      </c>
      <c r="P2027" t="s">
        <v>86</v>
      </c>
      <c r="Q2027">
        <v>0</v>
      </c>
      <c r="R2027">
        <v>0</v>
      </c>
      <c r="S2027" s="18" t="s">
        <v>8</v>
      </c>
      <c r="T2027">
        <v>100</v>
      </c>
      <c r="U2027" s="18" t="s">
        <v>15</v>
      </c>
      <c r="V2027" s="18">
        <v>1.8189122000003399</v>
      </c>
      <c r="W2027" s="18">
        <f>+DatosRC[[#This Row],[RC]]</f>
        <v>100</v>
      </c>
      <c r="X2027" s="18">
        <f>+DatosRC[[#This Row],[RC2]]</f>
        <v>100</v>
      </c>
    </row>
    <row r="2028" spans="1:24" x14ac:dyDescent="0.55000000000000004">
      <c r="A2028" s="18" t="s">
        <v>106</v>
      </c>
      <c r="B2028" t="s">
        <v>88</v>
      </c>
      <c r="C2028">
        <v>8</v>
      </c>
      <c r="D2028" s="18" t="s">
        <v>100</v>
      </c>
      <c r="E2028" s="18" t="s">
        <v>48</v>
      </c>
      <c r="F2028" t="s">
        <v>26</v>
      </c>
      <c r="G2028" t="s">
        <v>86</v>
      </c>
      <c r="H2028">
        <v>0</v>
      </c>
      <c r="I2028">
        <v>0</v>
      </c>
      <c r="J2028" t="s">
        <v>50</v>
      </c>
      <c r="K2028">
        <v>0</v>
      </c>
      <c r="L2028">
        <v>100</v>
      </c>
      <c r="M2028" t="s">
        <v>86</v>
      </c>
      <c r="N2028">
        <v>0</v>
      </c>
      <c r="O2028">
        <v>0</v>
      </c>
      <c r="P2028" t="s">
        <v>86</v>
      </c>
      <c r="Q2028">
        <v>0</v>
      </c>
      <c r="R2028">
        <v>0</v>
      </c>
      <c r="S2028" s="18" t="s">
        <v>8</v>
      </c>
      <c r="T2028">
        <v>100</v>
      </c>
      <c r="U2028" s="18" t="s">
        <v>9</v>
      </c>
      <c r="V2028" s="18">
        <v>2.3945347999979201</v>
      </c>
      <c r="W2028" s="18">
        <f>+DatosRC[[#This Row],[RC]]</f>
        <v>100</v>
      </c>
      <c r="X2028" s="18">
        <f>+DatosRC[[#This Row],[RC2]]</f>
        <v>100</v>
      </c>
    </row>
    <row r="2029" spans="1:24" x14ac:dyDescent="0.55000000000000004">
      <c r="A2029" s="18" t="s">
        <v>106</v>
      </c>
      <c r="B2029" t="s">
        <v>88</v>
      </c>
      <c r="C2029">
        <v>8</v>
      </c>
      <c r="D2029" s="18" t="s">
        <v>100</v>
      </c>
      <c r="E2029" s="18" t="s">
        <v>48</v>
      </c>
      <c r="F2029" t="s">
        <v>26</v>
      </c>
      <c r="G2029" t="s">
        <v>86</v>
      </c>
      <c r="H2029">
        <v>0</v>
      </c>
      <c r="I2029">
        <v>0</v>
      </c>
      <c r="J2029" t="s">
        <v>50</v>
      </c>
      <c r="K2029">
        <v>0</v>
      </c>
      <c r="L2029">
        <v>100</v>
      </c>
      <c r="M2029" t="s">
        <v>86</v>
      </c>
      <c r="N2029">
        <v>0</v>
      </c>
      <c r="O2029">
        <v>0</v>
      </c>
      <c r="P2029" t="s">
        <v>86</v>
      </c>
      <c r="Q2029">
        <v>0</v>
      </c>
      <c r="R2029">
        <v>0</v>
      </c>
      <c r="S2029" s="18" t="s">
        <v>8</v>
      </c>
      <c r="T2029">
        <v>100</v>
      </c>
      <c r="U2029" s="18" t="s">
        <v>11</v>
      </c>
      <c r="V2029" s="18">
        <v>0.80602700000235905</v>
      </c>
      <c r="W2029" s="18">
        <f>+DatosRC[[#This Row],[RC]]</f>
        <v>100</v>
      </c>
      <c r="X2029" s="18">
        <f>+DatosRC[[#This Row],[RC2]]</f>
        <v>100</v>
      </c>
    </row>
    <row r="2030" spans="1:24" x14ac:dyDescent="0.55000000000000004">
      <c r="A2030" s="18" t="s">
        <v>106</v>
      </c>
      <c r="B2030" t="s">
        <v>88</v>
      </c>
      <c r="C2030">
        <v>8</v>
      </c>
      <c r="D2030" s="18" t="s">
        <v>100</v>
      </c>
      <c r="E2030" s="18" t="s">
        <v>48</v>
      </c>
      <c r="F2030" t="s">
        <v>26</v>
      </c>
      <c r="G2030" t="s">
        <v>86</v>
      </c>
      <c r="H2030">
        <v>0</v>
      </c>
      <c r="I2030">
        <v>0</v>
      </c>
      <c r="J2030" t="s">
        <v>50</v>
      </c>
      <c r="K2030">
        <v>0</v>
      </c>
      <c r="L2030">
        <v>100</v>
      </c>
      <c r="M2030" t="s">
        <v>86</v>
      </c>
      <c r="N2030">
        <v>0</v>
      </c>
      <c r="O2030">
        <v>0</v>
      </c>
      <c r="P2030" t="s">
        <v>86</v>
      </c>
      <c r="Q2030">
        <v>0</v>
      </c>
      <c r="R2030">
        <v>0</v>
      </c>
      <c r="S2030" s="18" t="s">
        <v>10</v>
      </c>
      <c r="T2030">
        <v>100</v>
      </c>
      <c r="U2030" s="18" t="s">
        <v>13</v>
      </c>
      <c r="V2030" s="18">
        <v>3.5912122000008799</v>
      </c>
      <c r="W2030" s="18">
        <f>+DatosRC[[#This Row],[RC]]</f>
        <v>100</v>
      </c>
      <c r="X2030" s="18">
        <f>+DatosRC[[#This Row],[RC2]]</f>
        <v>100</v>
      </c>
    </row>
    <row r="2031" spans="1:24" x14ac:dyDescent="0.55000000000000004">
      <c r="A2031" s="18" t="s">
        <v>106</v>
      </c>
      <c r="B2031" t="s">
        <v>88</v>
      </c>
      <c r="C2031">
        <v>8</v>
      </c>
      <c r="D2031" s="18" t="s">
        <v>100</v>
      </c>
      <c r="E2031" s="18" t="s">
        <v>48</v>
      </c>
      <c r="F2031" t="s">
        <v>26</v>
      </c>
      <c r="G2031" t="s">
        <v>86</v>
      </c>
      <c r="H2031">
        <v>0</v>
      </c>
      <c r="I2031">
        <v>0</v>
      </c>
      <c r="J2031" t="s">
        <v>50</v>
      </c>
      <c r="K2031">
        <v>0</v>
      </c>
      <c r="L2031">
        <v>100</v>
      </c>
      <c r="M2031" t="s">
        <v>86</v>
      </c>
      <c r="N2031">
        <v>0</v>
      </c>
      <c r="O2031">
        <v>0</v>
      </c>
      <c r="P2031" t="s">
        <v>86</v>
      </c>
      <c r="Q2031">
        <v>0</v>
      </c>
      <c r="R2031">
        <v>0</v>
      </c>
      <c r="S2031" s="18" t="s">
        <v>10</v>
      </c>
      <c r="T2031">
        <v>100</v>
      </c>
      <c r="U2031" s="18" t="s">
        <v>15</v>
      </c>
      <c r="V2031" s="18">
        <v>1.8189122000003399</v>
      </c>
      <c r="W2031" s="18">
        <f>+DatosRC[[#This Row],[RC]]</f>
        <v>100</v>
      </c>
      <c r="X2031" s="18">
        <f>+DatosRC[[#This Row],[RC2]]</f>
        <v>100</v>
      </c>
    </row>
    <row r="2032" spans="1:24" x14ac:dyDescent="0.55000000000000004">
      <c r="A2032" s="18" t="s">
        <v>106</v>
      </c>
      <c r="B2032" t="s">
        <v>88</v>
      </c>
      <c r="C2032">
        <v>8</v>
      </c>
      <c r="D2032" s="18" t="s">
        <v>100</v>
      </c>
      <c r="E2032" s="18" t="s">
        <v>48</v>
      </c>
      <c r="F2032" t="s">
        <v>26</v>
      </c>
      <c r="G2032" t="s">
        <v>86</v>
      </c>
      <c r="H2032">
        <v>0</v>
      </c>
      <c r="I2032">
        <v>0</v>
      </c>
      <c r="J2032" t="s">
        <v>50</v>
      </c>
      <c r="K2032">
        <v>0</v>
      </c>
      <c r="L2032">
        <v>100</v>
      </c>
      <c r="M2032" t="s">
        <v>86</v>
      </c>
      <c r="N2032">
        <v>0</v>
      </c>
      <c r="O2032">
        <v>0</v>
      </c>
      <c r="P2032" t="s">
        <v>86</v>
      </c>
      <c r="Q2032">
        <v>0</v>
      </c>
      <c r="R2032">
        <v>0</v>
      </c>
      <c r="S2032" s="18" t="s">
        <v>10</v>
      </c>
      <c r="T2032">
        <v>100</v>
      </c>
      <c r="U2032" s="18" t="s">
        <v>9</v>
      </c>
      <c r="V2032" s="18">
        <v>2.3945347999979201</v>
      </c>
      <c r="W2032" s="18">
        <f>+DatosRC[[#This Row],[RC]]</f>
        <v>100</v>
      </c>
      <c r="X2032" s="18">
        <f>+DatosRC[[#This Row],[RC2]]</f>
        <v>100</v>
      </c>
    </row>
    <row r="2033" spans="1:24" x14ac:dyDescent="0.55000000000000004">
      <c r="A2033" s="18" t="s">
        <v>106</v>
      </c>
      <c r="B2033" t="s">
        <v>88</v>
      </c>
      <c r="C2033">
        <v>8</v>
      </c>
      <c r="D2033" s="18" t="s">
        <v>100</v>
      </c>
      <c r="E2033" s="18" t="s">
        <v>48</v>
      </c>
      <c r="F2033" t="s">
        <v>26</v>
      </c>
      <c r="G2033" t="s">
        <v>86</v>
      </c>
      <c r="H2033">
        <v>0</v>
      </c>
      <c r="I2033">
        <v>0</v>
      </c>
      <c r="J2033" t="s">
        <v>50</v>
      </c>
      <c r="K2033">
        <v>0</v>
      </c>
      <c r="L2033">
        <v>100</v>
      </c>
      <c r="M2033" t="s">
        <v>86</v>
      </c>
      <c r="N2033">
        <v>0</v>
      </c>
      <c r="O2033">
        <v>0</v>
      </c>
      <c r="P2033" t="s">
        <v>86</v>
      </c>
      <c r="Q2033">
        <v>0</v>
      </c>
      <c r="R2033">
        <v>0</v>
      </c>
      <c r="S2033" s="18" t="s">
        <v>10</v>
      </c>
      <c r="T2033">
        <v>100</v>
      </c>
      <c r="U2033" s="18" t="s">
        <v>11</v>
      </c>
      <c r="V2033" s="18">
        <v>0.80602700000235905</v>
      </c>
      <c r="W2033" s="18">
        <f>+DatosRC[[#This Row],[RC]]</f>
        <v>100</v>
      </c>
      <c r="X2033" s="18">
        <f>+DatosRC[[#This Row],[RC2]]</f>
        <v>100</v>
      </c>
    </row>
    <row r="2034" spans="1:24" x14ac:dyDescent="0.55000000000000004">
      <c r="A2034" s="18" t="s">
        <v>106</v>
      </c>
      <c r="B2034" t="s">
        <v>88</v>
      </c>
      <c r="C2034">
        <v>8</v>
      </c>
      <c r="D2034" s="18" t="s">
        <v>100</v>
      </c>
      <c r="E2034" s="18" t="s">
        <v>48</v>
      </c>
      <c r="F2034" t="s">
        <v>26</v>
      </c>
      <c r="G2034" t="s">
        <v>50</v>
      </c>
      <c r="H2034">
        <v>0</v>
      </c>
      <c r="I2034">
        <v>100</v>
      </c>
      <c r="J2034" t="s">
        <v>49</v>
      </c>
      <c r="K2034">
        <v>100</v>
      </c>
      <c r="L2034">
        <v>0</v>
      </c>
      <c r="M2034" t="s">
        <v>86</v>
      </c>
      <c r="N2034">
        <v>0</v>
      </c>
      <c r="O2034">
        <v>0</v>
      </c>
      <c r="P2034" t="s">
        <v>86</v>
      </c>
      <c r="Q2034">
        <v>0</v>
      </c>
      <c r="R2034">
        <v>0</v>
      </c>
      <c r="S2034" s="18" t="s">
        <v>12</v>
      </c>
      <c r="T2034">
        <v>0</v>
      </c>
      <c r="U2034" s="18" t="s">
        <v>13</v>
      </c>
      <c r="V2034" s="18">
        <v>2.1486038000002701</v>
      </c>
      <c r="W2034" s="18">
        <f>+DatosRC[[#This Row],[RC]]</f>
        <v>0</v>
      </c>
      <c r="X2034" s="18">
        <f>+DatosRC[[#This Row],[RC2]]</f>
        <v>0</v>
      </c>
    </row>
    <row r="2035" spans="1:24" x14ac:dyDescent="0.55000000000000004">
      <c r="A2035" s="18" t="s">
        <v>106</v>
      </c>
      <c r="B2035" t="s">
        <v>88</v>
      </c>
      <c r="C2035">
        <v>8</v>
      </c>
      <c r="D2035" s="18" t="s">
        <v>100</v>
      </c>
      <c r="E2035" s="18" t="s">
        <v>48</v>
      </c>
      <c r="F2035" t="s">
        <v>26</v>
      </c>
      <c r="G2035" t="s">
        <v>50</v>
      </c>
      <c r="H2035">
        <v>0</v>
      </c>
      <c r="I2035">
        <v>100</v>
      </c>
      <c r="J2035" t="s">
        <v>49</v>
      </c>
      <c r="K2035">
        <v>100</v>
      </c>
      <c r="L2035">
        <v>0</v>
      </c>
      <c r="M2035" t="s">
        <v>86</v>
      </c>
      <c r="N2035">
        <v>0</v>
      </c>
      <c r="O2035">
        <v>0</v>
      </c>
      <c r="P2035" t="s">
        <v>86</v>
      </c>
      <c r="Q2035">
        <v>0</v>
      </c>
      <c r="R2035">
        <v>0</v>
      </c>
      <c r="S2035" s="18" t="s">
        <v>12</v>
      </c>
      <c r="T2035">
        <v>0</v>
      </c>
      <c r="U2035" s="18" t="s">
        <v>15</v>
      </c>
      <c r="V2035" s="18">
        <v>2</v>
      </c>
      <c r="W2035" s="18">
        <f>+DatosRC[[#This Row],[RC]]</f>
        <v>0</v>
      </c>
      <c r="X2035" s="18">
        <f>+DatosRC[[#This Row],[RC2]]</f>
        <v>0</v>
      </c>
    </row>
    <row r="2036" spans="1:24" x14ac:dyDescent="0.55000000000000004">
      <c r="A2036" s="18" t="s">
        <v>106</v>
      </c>
      <c r="B2036" t="s">
        <v>88</v>
      </c>
      <c r="C2036">
        <v>8</v>
      </c>
      <c r="D2036" s="18" t="s">
        <v>100</v>
      </c>
      <c r="E2036" s="18" t="s">
        <v>48</v>
      </c>
      <c r="F2036" t="s">
        <v>26</v>
      </c>
      <c r="G2036" t="s">
        <v>50</v>
      </c>
      <c r="H2036">
        <v>0</v>
      </c>
      <c r="I2036">
        <v>100</v>
      </c>
      <c r="J2036" t="s">
        <v>49</v>
      </c>
      <c r="K2036">
        <v>100</v>
      </c>
      <c r="L2036">
        <v>0</v>
      </c>
      <c r="M2036" t="s">
        <v>86</v>
      </c>
      <c r="N2036">
        <v>0</v>
      </c>
      <c r="O2036">
        <v>0</v>
      </c>
      <c r="P2036" t="s">
        <v>86</v>
      </c>
      <c r="Q2036">
        <v>0</v>
      </c>
      <c r="R2036">
        <v>0</v>
      </c>
      <c r="S2036" s="18" t="s">
        <v>12</v>
      </c>
      <c r="T2036">
        <v>0</v>
      </c>
      <c r="U2036" s="18" t="s">
        <v>9</v>
      </c>
      <c r="V2036" s="18">
        <v>3.0400210000007002</v>
      </c>
      <c r="W2036" s="18">
        <f>+DatosRC[[#This Row],[RC]]</f>
        <v>0</v>
      </c>
      <c r="X2036" s="18">
        <f>+DatosRC[[#This Row],[RC2]]</f>
        <v>0</v>
      </c>
    </row>
    <row r="2037" spans="1:24" x14ac:dyDescent="0.55000000000000004">
      <c r="A2037" s="18" t="s">
        <v>106</v>
      </c>
      <c r="B2037" t="s">
        <v>88</v>
      </c>
      <c r="C2037">
        <v>8</v>
      </c>
      <c r="D2037" s="18" t="s">
        <v>100</v>
      </c>
      <c r="E2037" s="18" t="s">
        <v>48</v>
      </c>
      <c r="F2037" t="s">
        <v>26</v>
      </c>
      <c r="G2037" t="s">
        <v>50</v>
      </c>
      <c r="H2037">
        <v>0</v>
      </c>
      <c r="I2037">
        <v>100</v>
      </c>
      <c r="J2037" t="s">
        <v>49</v>
      </c>
      <c r="K2037">
        <v>100</v>
      </c>
      <c r="L2037">
        <v>0</v>
      </c>
      <c r="M2037" t="s">
        <v>86</v>
      </c>
      <c r="N2037">
        <v>0</v>
      </c>
      <c r="O2037">
        <v>0</v>
      </c>
      <c r="P2037" t="s">
        <v>86</v>
      </c>
      <c r="Q2037">
        <v>0</v>
      </c>
      <c r="R2037">
        <v>0</v>
      </c>
      <c r="S2037" s="18" t="s">
        <v>12</v>
      </c>
      <c r="T2037">
        <v>0</v>
      </c>
      <c r="U2037" s="18" t="s">
        <v>11</v>
      </c>
      <c r="V2037" s="18">
        <v>1.57023480000134</v>
      </c>
      <c r="W2037" s="18">
        <f>+DatosRC[[#This Row],[RC]]</f>
        <v>0</v>
      </c>
      <c r="X2037" s="18">
        <f>+DatosRC[[#This Row],[RC2]]</f>
        <v>0</v>
      </c>
    </row>
    <row r="2038" spans="1:24" x14ac:dyDescent="0.55000000000000004">
      <c r="A2038" s="18" t="s">
        <v>106</v>
      </c>
      <c r="B2038" t="s">
        <v>88</v>
      </c>
      <c r="C2038">
        <v>8</v>
      </c>
      <c r="D2038" s="18" t="s">
        <v>100</v>
      </c>
      <c r="E2038" s="18" t="s">
        <v>48</v>
      </c>
      <c r="F2038" t="s">
        <v>26</v>
      </c>
      <c r="G2038" t="s">
        <v>50</v>
      </c>
      <c r="H2038">
        <v>0</v>
      </c>
      <c r="I2038">
        <v>100</v>
      </c>
      <c r="J2038" t="s">
        <v>49</v>
      </c>
      <c r="K2038">
        <v>100</v>
      </c>
      <c r="L2038">
        <v>0</v>
      </c>
      <c r="M2038" t="s">
        <v>86</v>
      </c>
      <c r="N2038">
        <v>0</v>
      </c>
      <c r="O2038">
        <v>0</v>
      </c>
      <c r="P2038" t="s">
        <v>86</v>
      </c>
      <c r="Q2038">
        <v>0</v>
      </c>
      <c r="R2038">
        <v>0</v>
      </c>
      <c r="S2038" s="18" t="s">
        <v>14</v>
      </c>
      <c r="T2038">
        <v>0</v>
      </c>
      <c r="U2038" s="18" t="s">
        <v>13</v>
      </c>
      <c r="V2038" s="18">
        <v>2.1486038000002701</v>
      </c>
      <c r="W2038" s="18">
        <f>+DatosRC[[#This Row],[RC]]</f>
        <v>0</v>
      </c>
      <c r="X2038" s="18">
        <f>+DatosRC[[#This Row],[RC2]]</f>
        <v>0</v>
      </c>
    </row>
    <row r="2039" spans="1:24" x14ac:dyDescent="0.55000000000000004">
      <c r="A2039" s="18" t="s">
        <v>106</v>
      </c>
      <c r="B2039" t="s">
        <v>88</v>
      </c>
      <c r="C2039">
        <v>8</v>
      </c>
      <c r="D2039" s="18" t="s">
        <v>100</v>
      </c>
      <c r="E2039" s="18" t="s">
        <v>48</v>
      </c>
      <c r="F2039" t="s">
        <v>26</v>
      </c>
      <c r="G2039" t="s">
        <v>50</v>
      </c>
      <c r="H2039">
        <v>0</v>
      </c>
      <c r="I2039">
        <v>100</v>
      </c>
      <c r="J2039" t="s">
        <v>49</v>
      </c>
      <c r="K2039">
        <v>100</v>
      </c>
      <c r="L2039">
        <v>0</v>
      </c>
      <c r="M2039" t="s">
        <v>86</v>
      </c>
      <c r="N2039">
        <v>0</v>
      </c>
      <c r="O2039">
        <v>0</v>
      </c>
      <c r="P2039" t="s">
        <v>86</v>
      </c>
      <c r="Q2039">
        <v>0</v>
      </c>
      <c r="R2039">
        <v>0</v>
      </c>
      <c r="S2039" s="18" t="s">
        <v>14</v>
      </c>
      <c r="T2039">
        <v>0</v>
      </c>
      <c r="U2039" s="18" t="s">
        <v>15</v>
      </c>
      <c r="V2039" s="18">
        <v>2</v>
      </c>
      <c r="W2039" s="18">
        <f>+DatosRC[[#This Row],[RC]]</f>
        <v>0</v>
      </c>
      <c r="X2039" s="18">
        <f>+DatosRC[[#This Row],[RC2]]</f>
        <v>0</v>
      </c>
    </row>
    <row r="2040" spans="1:24" x14ac:dyDescent="0.55000000000000004">
      <c r="A2040" s="18" t="s">
        <v>106</v>
      </c>
      <c r="B2040" t="s">
        <v>88</v>
      </c>
      <c r="C2040">
        <v>8</v>
      </c>
      <c r="D2040" s="18" t="s">
        <v>100</v>
      </c>
      <c r="E2040" s="18" t="s">
        <v>48</v>
      </c>
      <c r="F2040" t="s">
        <v>26</v>
      </c>
      <c r="G2040" t="s">
        <v>50</v>
      </c>
      <c r="H2040">
        <v>0</v>
      </c>
      <c r="I2040">
        <v>100</v>
      </c>
      <c r="J2040" t="s">
        <v>49</v>
      </c>
      <c r="K2040">
        <v>100</v>
      </c>
      <c r="L2040">
        <v>0</v>
      </c>
      <c r="M2040" t="s">
        <v>86</v>
      </c>
      <c r="N2040">
        <v>0</v>
      </c>
      <c r="O2040">
        <v>0</v>
      </c>
      <c r="P2040" t="s">
        <v>86</v>
      </c>
      <c r="Q2040">
        <v>0</v>
      </c>
      <c r="R2040">
        <v>0</v>
      </c>
      <c r="S2040" s="18" t="s">
        <v>14</v>
      </c>
      <c r="T2040">
        <v>0</v>
      </c>
      <c r="U2040" s="18" t="s">
        <v>9</v>
      </c>
      <c r="V2040" s="18">
        <v>3.0400210000007002</v>
      </c>
      <c r="W2040" s="18">
        <f>+DatosRC[[#This Row],[RC]]</f>
        <v>0</v>
      </c>
      <c r="X2040" s="18">
        <f>+DatosRC[[#This Row],[RC2]]</f>
        <v>0</v>
      </c>
    </row>
    <row r="2041" spans="1:24" x14ac:dyDescent="0.55000000000000004">
      <c r="A2041" s="18" t="s">
        <v>106</v>
      </c>
      <c r="B2041" t="s">
        <v>88</v>
      </c>
      <c r="C2041">
        <v>8</v>
      </c>
      <c r="D2041" s="18" t="s">
        <v>100</v>
      </c>
      <c r="E2041" s="18" t="s">
        <v>48</v>
      </c>
      <c r="F2041" t="s">
        <v>26</v>
      </c>
      <c r="G2041" t="s">
        <v>50</v>
      </c>
      <c r="H2041">
        <v>0</v>
      </c>
      <c r="I2041">
        <v>100</v>
      </c>
      <c r="J2041" t="s">
        <v>49</v>
      </c>
      <c r="K2041">
        <v>100</v>
      </c>
      <c r="L2041">
        <v>0</v>
      </c>
      <c r="M2041" t="s">
        <v>86</v>
      </c>
      <c r="N2041">
        <v>0</v>
      </c>
      <c r="O2041">
        <v>0</v>
      </c>
      <c r="P2041" t="s">
        <v>86</v>
      </c>
      <c r="Q2041">
        <v>0</v>
      </c>
      <c r="R2041">
        <v>0</v>
      </c>
      <c r="S2041" s="18" t="s">
        <v>14</v>
      </c>
      <c r="T2041">
        <v>0</v>
      </c>
      <c r="U2041" s="18" t="s">
        <v>11</v>
      </c>
      <c r="V2041" s="18">
        <v>1.57023480000134</v>
      </c>
      <c r="W2041" s="18">
        <f>+DatosRC[[#This Row],[RC]]</f>
        <v>0</v>
      </c>
      <c r="X2041" s="18">
        <f>+DatosRC[[#This Row],[RC2]]</f>
        <v>0</v>
      </c>
    </row>
    <row r="2042" spans="1:24" x14ac:dyDescent="0.55000000000000004">
      <c r="A2042" s="18" t="s">
        <v>106</v>
      </c>
      <c r="B2042" t="s">
        <v>88</v>
      </c>
      <c r="C2042">
        <v>8</v>
      </c>
      <c r="D2042" s="18" t="s">
        <v>100</v>
      </c>
      <c r="E2042" s="18" t="s">
        <v>48</v>
      </c>
      <c r="F2042" t="s">
        <v>26</v>
      </c>
      <c r="G2042" t="s">
        <v>50</v>
      </c>
      <c r="H2042">
        <v>0</v>
      </c>
      <c r="I2042">
        <v>100</v>
      </c>
      <c r="J2042" t="s">
        <v>49</v>
      </c>
      <c r="K2042">
        <v>100</v>
      </c>
      <c r="L2042">
        <v>0</v>
      </c>
      <c r="M2042" t="s">
        <v>86</v>
      </c>
      <c r="N2042">
        <v>0</v>
      </c>
      <c r="O2042">
        <v>0</v>
      </c>
      <c r="P2042" t="s">
        <v>86</v>
      </c>
      <c r="Q2042">
        <v>0</v>
      </c>
      <c r="R2042">
        <v>0</v>
      </c>
      <c r="S2042" s="18" t="s">
        <v>8</v>
      </c>
      <c r="T2042">
        <v>100</v>
      </c>
      <c r="U2042" s="18" t="s">
        <v>13</v>
      </c>
      <c r="V2042" s="18">
        <v>2.1486038000002701</v>
      </c>
      <c r="W2042" s="18">
        <f>+DatosRC[[#This Row],[RC]]</f>
        <v>100</v>
      </c>
      <c r="X2042" s="18">
        <f>+DatosRC[[#This Row],[RC2]]</f>
        <v>100</v>
      </c>
    </row>
    <row r="2043" spans="1:24" x14ac:dyDescent="0.55000000000000004">
      <c r="A2043" s="18" t="s">
        <v>106</v>
      </c>
      <c r="B2043" t="s">
        <v>88</v>
      </c>
      <c r="C2043">
        <v>8</v>
      </c>
      <c r="D2043" s="18" t="s">
        <v>100</v>
      </c>
      <c r="E2043" s="18" t="s">
        <v>48</v>
      </c>
      <c r="F2043" t="s">
        <v>26</v>
      </c>
      <c r="G2043" t="s">
        <v>50</v>
      </c>
      <c r="H2043">
        <v>0</v>
      </c>
      <c r="I2043">
        <v>100</v>
      </c>
      <c r="J2043" t="s">
        <v>49</v>
      </c>
      <c r="K2043">
        <v>100</v>
      </c>
      <c r="L2043">
        <v>0</v>
      </c>
      <c r="M2043" t="s">
        <v>86</v>
      </c>
      <c r="N2043">
        <v>0</v>
      </c>
      <c r="O2043">
        <v>0</v>
      </c>
      <c r="P2043" t="s">
        <v>86</v>
      </c>
      <c r="Q2043">
        <v>0</v>
      </c>
      <c r="R2043">
        <v>0</v>
      </c>
      <c r="S2043" s="18" t="s">
        <v>8</v>
      </c>
      <c r="T2043">
        <v>100</v>
      </c>
      <c r="U2043" s="18" t="s">
        <v>15</v>
      </c>
      <c r="V2043" s="18">
        <v>2</v>
      </c>
      <c r="W2043" s="18">
        <f>+DatosRC[[#This Row],[RC]]</f>
        <v>100</v>
      </c>
      <c r="X2043" s="18">
        <f>+DatosRC[[#This Row],[RC2]]</f>
        <v>100</v>
      </c>
    </row>
    <row r="2044" spans="1:24" x14ac:dyDescent="0.55000000000000004">
      <c r="A2044" s="18" t="s">
        <v>106</v>
      </c>
      <c r="B2044" t="s">
        <v>88</v>
      </c>
      <c r="C2044">
        <v>8</v>
      </c>
      <c r="D2044" s="18" t="s">
        <v>100</v>
      </c>
      <c r="E2044" s="18" t="s">
        <v>48</v>
      </c>
      <c r="F2044" t="s">
        <v>26</v>
      </c>
      <c r="G2044" t="s">
        <v>50</v>
      </c>
      <c r="H2044">
        <v>0</v>
      </c>
      <c r="I2044">
        <v>100</v>
      </c>
      <c r="J2044" t="s">
        <v>49</v>
      </c>
      <c r="K2044">
        <v>100</v>
      </c>
      <c r="L2044">
        <v>0</v>
      </c>
      <c r="M2044" t="s">
        <v>86</v>
      </c>
      <c r="N2044">
        <v>0</v>
      </c>
      <c r="O2044">
        <v>0</v>
      </c>
      <c r="P2044" t="s">
        <v>86</v>
      </c>
      <c r="Q2044">
        <v>0</v>
      </c>
      <c r="R2044">
        <v>0</v>
      </c>
      <c r="S2044" s="18" t="s">
        <v>8</v>
      </c>
      <c r="T2044">
        <v>100</v>
      </c>
      <c r="U2044" s="18" t="s">
        <v>9</v>
      </c>
      <c r="V2044" s="18">
        <v>3.0400210000007002</v>
      </c>
      <c r="W2044" s="18">
        <f>+DatosRC[[#This Row],[RC]]</f>
        <v>100</v>
      </c>
      <c r="X2044" s="18">
        <f>+DatosRC[[#This Row],[RC2]]</f>
        <v>100</v>
      </c>
    </row>
    <row r="2045" spans="1:24" x14ac:dyDescent="0.55000000000000004">
      <c r="A2045" s="18" t="s">
        <v>106</v>
      </c>
      <c r="B2045" t="s">
        <v>88</v>
      </c>
      <c r="C2045">
        <v>8</v>
      </c>
      <c r="D2045" s="18" t="s">
        <v>100</v>
      </c>
      <c r="E2045" s="18" t="s">
        <v>48</v>
      </c>
      <c r="F2045" t="s">
        <v>26</v>
      </c>
      <c r="G2045" t="s">
        <v>50</v>
      </c>
      <c r="H2045">
        <v>0</v>
      </c>
      <c r="I2045">
        <v>100</v>
      </c>
      <c r="J2045" t="s">
        <v>49</v>
      </c>
      <c r="K2045">
        <v>100</v>
      </c>
      <c r="L2045">
        <v>0</v>
      </c>
      <c r="M2045" t="s">
        <v>86</v>
      </c>
      <c r="N2045">
        <v>0</v>
      </c>
      <c r="O2045">
        <v>0</v>
      </c>
      <c r="P2045" t="s">
        <v>86</v>
      </c>
      <c r="Q2045">
        <v>0</v>
      </c>
      <c r="R2045">
        <v>0</v>
      </c>
      <c r="S2045" s="18" t="s">
        <v>8</v>
      </c>
      <c r="T2045">
        <v>100</v>
      </c>
      <c r="U2045" s="18" t="s">
        <v>11</v>
      </c>
      <c r="V2045" s="18">
        <v>1.57023480000134</v>
      </c>
      <c r="W2045" s="18">
        <f>+DatosRC[[#This Row],[RC]]</f>
        <v>100</v>
      </c>
      <c r="X2045" s="18">
        <f>+DatosRC[[#This Row],[RC2]]</f>
        <v>100</v>
      </c>
    </row>
    <row r="2046" spans="1:24" x14ac:dyDescent="0.55000000000000004">
      <c r="A2046" s="18" t="s">
        <v>106</v>
      </c>
      <c r="B2046" t="s">
        <v>88</v>
      </c>
      <c r="C2046">
        <v>8</v>
      </c>
      <c r="D2046" s="18" t="s">
        <v>100</v>
      </c>
      <c r="E2046" s="18" t="s">
        <v>48</v>
      </c>
      <c r="F2046" t="s">
        <v>26</v>
      </c>
      <c r="G2046" t="s">
        <v>50</v>
      </c>
      <c r="H2046">
        <v>0</v>
      </c>
      <c r="I2046">
        <v>100</v>
      </c>
      <c r="J2046" t="s">
        <v>49</v>
      </c>
      <c r="K2046">
        <v>100</v>
      </c>
      <c r="L2046">
        <v>0</v>
      </c>
      <c r="M2046" t="s">
        <v>86</v>
      </c>
      <c r="N2046">
        <v>0</v>
      </c>
      <c r="O2046">
        <v>0</v>
      </c>
      <c r="P2046" t="s">
        <v>86</v>
      </c>
      <c r="Q2046">
        <v>0</v>
      </c>
      <c r="R2046">
        <v>0</v>
      </c>
      <c r="S2046" s="18" t="s">
        <v>10</v>
      </c>
      <c r="T2046">
        <v>100</v>
      </c>
      <c r="U2046" s="18" t="s">
        <v>13</v>
      </c>
      <c r="V2046" s="18">
        <v>2.1486038000002701</v>
      </c>
      <c r="W2046" s="18">
        <f>+DatosRC[[#This Row],[RC]]</f>
        <v>100</v>
      </c>
      <c r="X2046" s="18">
        <f>+DatosRC[[#This Row],[RC2]]</f>
        <v>100</v>
      </c>
    </row>
    <row r="2047" spans="1:24" x14ac:dyDescent="0.55000000000000004">
      <c r="A2047" s="18" t="s">
        <v>106</v>
      </c>
      <c r="B2047" t="s">
        <v>88</v>
      </c>
      <c r="C2047">
        <v>8</v>
      </c>
      <c r="D2047" s="18" t="s">
        <v>100</v>
      </c>
      <c r="E2047" s="18" t="s">
        <v>48</v>
      </c>
      <c r="F2047" t="s">
        <v>26</v>
      </c>
      <c r="G2047" t="s">
        <v>50</v>
      </c>
      <c r="H2047">
        <v>0</v>
      </c>
      <c r="I2047">
        <v>100</v>
      </c>
      <c r="J2047" t="s">
        <v>49</v>
      </c>
      <c r="K2047">
        <v>100</v>
      </c>
      <c r="L2047">
        <v>0</v>
      </c>
      <c r="M2047" t="s">
        <v>86</v>
      </c>
      <c r="N2047">
        <v>0</v>
      </c>
      <c r="O2047">
        <v>0</v>
      </c>
      <c r="P2047" t="s">
        <v>86</v>
      </c>
      <c r="Q2047">
        <v>0</v>
      </c>
      <c r="R2047">
        <v>0</v>
      </c>
      <c r="S2047" s="18" t="s">
        <v>10</v>
      </c>
      <c r="T2047">
        <v>100</v>
      </c>
      <c r="U2047" s="18" t="s">
        <v>15</v>
      </c>
      <c r="V2047" s="18">
        <v>2</v>
      </c>
      <c r="W2047" s="18">
        <f>+DatosRC[[#This Row],[RC]]</f>
        <v>100</v>
      </c>
      <c r="X2047" s="18">
        <f>+DatosRC[[#This Row],[RC2]]</f>
        <v>100</v>
      </c>
    </row>
    <row r="2048" spans="1:24" x14ac:dyDescent="0.55000000000000004">
      <c r="A2048" s="18" t="s">
        <v>106</v>
      </c>
      <c r="B2048" t="s">
        <v>88</v>
      </c>
      <c r="C2048">
        <v>8</v>
      </c>
      <c r="D2048" s="18" t="s">
        <v>100</v>
      </c>
      <c r="E2048" s="18" t="s">
        <v>48</v>
      </c>
      <c r="F2048" t="s">
        <v>26</v>
      </c>
      <c r="G2048" t="s">
        <v>50</v>
      </c>
      <c r="H2048">
        <v>0</v>
      </c>
      <c r="I2048">
        <v>100</v>
      </c>
      <c r="J2048" t="s">
        <v>49</v>
      </c>
      <c r="K2048">
        <v>100</v>
      </c>
      <c r="L2048">
        <v>0</v>
      </c>
      <c r="M2048" t="s">
        <v>86</v>
      </c>
      <c r="N2048">
        <v>0</v>
      </c>
      <c r="O2048">
        <v>0</v>
      </c>
      <c r="P2048" t="s">
        <v>86</v>
      </c>
      <c r="Q2048">
        <v>0</v>
      </c>
      <c r="R2048">
        <v>0</v>
      </c>
      <c r="S2048" s="18" t="s">
        <v>10</v>
      </c>
      <c r="T2048">
        <v>100</v>
      </c>
      <c r="U2048" s="18" t="s">
        <v>9</v>
      </c>
      <c r="V2048" s="18">
        <v>3.0400210000007002</v>
      </c>
      <c r="W2048" s="18">
        <f>+DatosRC[[#This Row],[RC]]</f>
        <v>100</v>
      </c>
      <c r="X2048" s="18">
        <f>+DatosRC[[#This Row],[RC2]]</f>
        <v>100</v>
      </c>
    </row>
    <row r="2049" spans="1:24" x14ac:dyDescent="0.55000000000000004">
      <c r="A2049" s="18" t="s">
        <v>106</v>
      </c>
      <c r="B2049" t="s">
        <v>88</v>
      </c>
      <c r="C2049">
        <v>8</v>
      </c>
      <c r="D2049" s="18" t="s">
        <v>100</v>
      </c>
      <c r="E2049" s="18" t="s">
        <v>48</v>
      </c>
      <c r="F2049" t="s">
        <v>26</v>
      </c>
      <c r="G2049" t="s">
        <v>50</v>
      </c>
      <c r="H2049">
        <v>0</v>
      </c>
      <c r="I2049">
        <v>100</v>
      </c>
      <c r="J2049" t="s">
        <v>49</v>
      </c>
      <c r="K2049">
        <v>100</v>
      </c>
      <c r="L2049">
        <v>0</v>
      </c>
      <c r="M2049" t="s">
        <v>86</v>
      </c>
      <c r="N2049">
        <v>0</v>
      </c>
      <c r="O2049">
        <v>0</v>
      </c>
      <c r="P2049" t="s">
        <v>86</v>
      </c>
      <c r="Q2049">
        <v>0</v>
      </c>
      <c r="R2049">
        <v>0</v>
      </c>
      <c r="S2049" s="18" t="s">
        <v>10</v>
      </c>
      <c r="T2049">
        <v>100</v>
      </c>
      <c r="U2049" s="18" t="s">
        <v>11</v>
      </c>
      <c r="V2049" s="18">
        <v>1.57023480000134</v>
      </c>
      <c r="W2049" s="18">
        <f>+DatosRC[[#This Row],[RC]]</f>
        <v>100</v>
      </c>
      <c r="X2049" s="18">
        <f>+DatosRC[[#This Row],[RC2]]</f>
        <v>100</v>
      </c>
    </row>
    <row r="2050" spans="1:24" x14ac:dyDescent="0.55000000000000004">
      <c r="A2050" s="18" t="s">
        <v>106</v>
      </c>
      <c r="B2050" t="s">
        <v>88</v>
      </c>
      <c r="C2050">
        <v>8</v>
      </c>
      <c r="D2050" s="18" t="s">
        <v>48</v>
      </c>
      <c r="E2050" s="18" t="s">
        <v>48</v>
      </c>
      <c r="F2050" t="s">
        <v>26</v>
      </c>
      <c r="G2050" t="s">
        <v>86</v>
      </c>
      <c r="H2050">
        <v>0</v>
      </c>
      <c r="I2050">
        <v>0</v>
      </c>
      <c r="J2050" t="s">
        <v>86</v>
      </c>
      <c r="K2050">
        <v>0</v>
      </c>
      <c r="L2050">
        <v>0</v>
      </c>
      <c r="M2050" t="s">
        <v>86</v>
      </c>
      <c r="N2050">
        <v>0</v>
      </c>
      <c r="O2050">
        <v>0</v>
      </c>
      <c r="P2050" t="s">
        <v>86</v>
      </c>
      <c r="Q2050">
        <v>0</v>
      </c>
      <c r="R2050">
        <v>0</v>
      </c>
      <c r="S2050" s="18" t="s">
        <v>12</v>
      </c>
      <c r="T2050">
        <v>100</v>
      </c>
      <c r="U2050" s="18" t="s">
        <v>13</v>
      </c>
      <c r="V2050" s="18">
        <v>2.81718890000047</v>
      </c>
      <c r="W2050" s="18">
        <f>+DatosRC[[#This Row],[RC]]</f>
        <v>100</v>
      </c>
      <c r="X2050" s="18">
        <f>+DatosRC[[#This Row],[RC2]]</f>
        <v>100</v>
      </c>
    </row>
    <row r="2051" spans="1:24" x14ac:dyDescent="0.55000000000000004">
      <c r="A2051" s="18" t="s">
        <v>106</v>
      </c>
      <c r="B2051" t="s">
        <v>88</v>
      </c>
      <c r="C2051">
        <v>8</v>
      </c>
      <c r="D2051" s="18" t="s">
        <v>48</v>
      </c>
      <c r="E2051" s="18" t="s">
        <v>48</v>
      </c>
      <c r="F2051" t="s">
        <v>26</v>
      </c>
      <c r="G2051" t="s">
        <v>86</v>
      </c>
      <c r="H2051">
        <v>0</v>
      </c>
      <c r="I2051">
        <v>0</v>
      </c>
      <c r="J2051" t="s">
        <v>86</v>
      </c>
      <c r="K2051">
        <v>0</v>
      </c>
      <c r="L2051">
        <v>0</v>
      </c>
      <c r="M2051" t="s">
        <v>86</v>
      </c>
      <c r="N2051">
        <v>0</v>
      </c>
      <c r="O2051">
        <v>0</v>
      </c>
      <c r="P2051" t="s">
        <v>86</v>
      </c>
      <c r="Q2051">
        <v>0</v>
      </c>
      <c r="R2051">
        <v>0</v>
      </c>
      <c r="S2051" s="18" t="s">
        <v>12</v>
      </c>
      <c r="T2051">
        <v>100</v>
      </c>
      <c r="U2051" s="18" t="s">
        <v>15</v>
      </c>
      <c r="V2051" s="18">
        <v>1.9203926999980401</v>
      </c>
      <c r="W2051" s="18">
        <f>+DatosRC[[#This Row],[RC]]</f>
        <v>100</v>
      </c>
      <c r="X2051" s="18">
        <f>+DatosRC[[#This Row],[RC2]]</f>
        <v>100</v>
      </c>
    </row>
    <row r="2052" spans="1:24" x14ac:dyDescent="0.55000000000000004">
      <c r="A2052" s="18" t="s">
        <v>106</v>
      </c>
      <c r="B2052" t="s">
        <v>88</v>
      </c>
      <c r="C2052">
        <v>8</v>
      </c>
      <c r="D2052" s="18" t="s">
        <v>48</v>
      </c>
      <c r="E2052" s="18" t="s">
        <v>48</v>
      </c>
      <c r="F2052" t="s">
        <v>26</v>
      </c>
      <c r="G2052" t="s">
        <v>86</v>
      </c>
      <c r="H2052">
        <v>0</v>
      </c>
      <c r="I2052">
        <v>0</v>
      </c>
      <c r="J2052" t="s">
        <v>86</v>
      </c>
      <c r="K2052">
        <v>0</v>
      </c>
      <c r="L2052">
        <v>0</v>
      </c>
      <c r="M2052" t="s">
        <v>86</v>
      </c>
      <c r="N2052">
        <v>0</v>
      </c>
      <c r="O2052">
        <v>0</v>
      </c>
      <c r="P2052" t="s">
        <v>86</v>
      </c>
      <c r="Q2052">
        <v>0</v>
      </c>
      <c r="R2052">
        <v>0</v>
      </c>
      <c r="S2052" s="18" t="s">
        <v>12</v>
      </c>
      <c r="T2052">
        <v>100</v>
      </c>
      <c r="U2052" s="18" t="s">
        <v>9</v>
      </c>
      <c r="V2052" s="18">
        <v>1.42068859999926</v>
      </c>
      <c r="W2052" s="18">
        <f>+DatosRC[[#This Row],[RC]]</f>
        <v>100</v>
      </c>
      <c r="X2052" s="18">
        <f>+DatosRC[[#This Row],[RC2]]</f>
        <v>100</v>
      </c>
    </row>
    <row r="2053" spans="1:24" x14ac:dyDescent="0.55000000000000004">
      <c r="A2053" s="18" t="s">
        <v>106</v>
      </c>
      <c r="B2053" t="s">
        <v>88</v>
      </c>
      <c r="C2053">
        <v>8</v>
      </c>
      <c r="D2053" s="18" t="s">
        <v>48</v>
      </c>
      <c r="E2053" s="18" t="s">
        <v>48</v>
      </c>
      <c r="F2053" t="s">
        <v>26</v>
      </c>
      <c r="G2053" t="s">
        <v>86</v>
      </c>
      <c r="H2053">
        <v>0</v>
      </c>
      <c r="I2053">
        <v>0</v>
      </c>
      <c r="J2053" t="s">
        <v>86</v>
      </c>
      <c r="K2053">
        <v>0</v>
      </c>
      <c r="L2053">
        <v>0</v>
      </c>
      <c r="M2053" t="s">
        <v>86</v>
      </c>
      <c r="N2053">
        <v>0</v>
      </c>
      <c r="O2053">
        <v>0</v>
      </c>
      <c r="P2053" t="s">
        <v>86</v>
      </c>
      <c r="Q2053">
        <v>0</v>
      </c>
      <c r="R2053">
        <v>0</v>
      </c>
      <c r="S2053" s="18" t="s">
        <v>12</v>
      </c>
      <c r="T2053">
        <v>100</v>
      </c>
      <c r="U2053" s="18" t="s">
        <v>11</v>
      </c>
      <c r="V2053" s="18">
        <v>1.5767951000016101</v>
      </c>
      <c r="W2053" s="18">
        <f>+DatosRC[[#This Row],[RC]]</f>
        <v>100</v>
      </c>
      <c r="X2053" s="18">
        <f>+DatosRC[[#This Row],[RC2]]</f>
        <v>100</v>
      </c>
    </row>
    <row r="2054" spans="1:24" x14ac:dyDescent="0.55000000000000004">
      <c r="A2054" s="18" t="s">
        <v>106</v>
      </c>
      <c r="B2054" t="s">
        <v>88</v>
      </c>
      <c r="C2054">
        <v>8</v>
      </c>
      <c r="D2054" s="18" t="s">
        <v>48</v>
      </c>
      <c r="E2054" s="18" t="s">
        <v>48</v>
      </c>
      <c r="F2054" t="s">
        <v>26</v>
      </c>
      <c r="G2054" t="s">
        <v>86</v>
      </c>
      <c r="H2054">
        <v>0</v>
      </c>
      <c r="I2054">
        <v>0</v>
      </c>
      <c r="J2054" t="s">
        <v>86</v>
      </c>
      <c r="K2054">
        <v>0</v>
      </c>
      <c r="L2054">
        <v>0</v>
      </c>
      <c r="M2054" t="s">
        <v>86</v>
      </c>
      <c r="N2054">
        <v>0</v>
      </c>
      <c r="O2054">
        <v>0</v>
      </c>
      <c r="P2054" t="s">
        <v>86</v>
      </c>
      <c r="Q2054">
        <v>0</v>
      </c>
      <c r="R2054">
        <v>0</v>
      </c>
      <c r="S2054" s="18" t="s">
        <v>14</v>
      </c>
      <c r="T2054">
        <v>100</v>
      </c>
      <c r="U2054" s="18" t="s">
        <v>13</v>
      </c>
      <c r="V2054" s="18">
        <v>2.81718890000047</v>
      </c>
      <c r="W2054" s="18">
        <f>+DatosRC[[#This Row],[RC]]</f>
        <v>100</v>
      </c>
      <c r="X2054" s="18">
        <f>+DatosRC[[#This Row],[RC2]]</f>
        <v>100</v>
      </c>
    </row>
    <row r="2055" spans="1:24" x14ac:dyDescent="0.55000000000000004">
      <c r="A2055" s="18" t="s">
        <v>106</v>
      </c>
      <c r="B2055" t="s">
        <v>88</v>
      </c>
      <c r="C2055">
        <v>8</v>
      </c>
      <c r="D2055" s="18" t="s">
        <v>48</v>
      </c>
      <c r="E2055" s="18" t="s">
        <v>48</v>
      </c>
      <c r="F2055" t="s">
        <v>26</v>
      </c>
      <c r="G2055" t="s">
        <v>86</v>
      </c>
      <c r="H2055">
        <v>0</v>
      </c>
      <c r="I2055">
        <v>0</v>
      </c>
      <c r="J2055" t="s">
        <v>86</v>
      </c>
      <c r="K2055">
        <v>0</v>
      </c>
      <c r="L2055">
        <v>0</v>
      </c>
      <c r="M2055" t="s">
        <v>86</v>
      </c>
      <c r="N2055">
        <v>0</v>
      </c>
      <c r="O2055">
        <v>0</v>
      </c>
      <c r="P2055" t="s">
        <v>86</v>
      </c>
      <c r="Q2055">
        <v>0</v>
      </c>
      <c r="R2055">
        <v>0</v>
      </c>
      <c r="S2055" s="18" t="s">
        <v>14</v>
      </c>
      <c r="T2055">
        <v>100</v>
      </c>
      <c r="U2055" s="18" t="s">
        <v>15</v>
      </c>
      <c r="V2055" s="18">
        <v>1.9203926999980401</v>
      </c>
      <c r="W2055" s="18">
        <f>+DatosRC[[#This Row],[RC]]</f>
        <v>100</v>
      </c>
      <c r="X2055" s="18">
        <f>+DatosRC[[#This Row],[RC2]]</f>
        <v>100</v>
      </c>
    </row>
    <row r="2056" spans="1:24" x14ac:dyDescent="0.55000000000000004">
      <c r="A2056" s="18" t="s">
        <v>106</v>
      </c>
      <c r="B2056" t="s">
        <v>88</v>
      </c>
      <c r="C2056">
        <v>8</v>
      </c>
      <c r="D2056" s="18" t="s">
        <v>48</v>
      </c>
      <c r="E2056" s="18" t="s">
        <v>48</v>
      </c>
      <c r="F2056" t="s">
        <v>26</v>
      </c>
      <c r="G2056" t="s">
        <v>86</v>
      </c>
      <c r="H2056">
        <v>0</v>
      </c>
      <c r="I2056">
        <v>0</v>
      </c>
      <c r="J2056" t="s">
        <v>86</v>
      </c>
      <c r="K2056">
        <v>0</v>
      </c>
      <c r="L2056">
        <v>0</v>
      </c>
      <c r="M2056" t="s">
        <v>86</v>
      </c>
      <c r="N2056">
        <v>0</v>
      </c>
      <c r="O2056">
        <v>0</v>
      </c>
      <c r="P2056" t="s">
        <v>86</v>
      </c>
      <c r="Q2056">
        <v>0</v>
      </c>
      <c r="R2056">
        <v>0</v>
      </c>
      <c r="S2056" s="18" t="s">
        <v>14</v>
      </c>
      <c r="T2056">
        <v>100</v>
      </c>
      <c r="U2056" s="18" t="s">
        <v>9</v>
      </c>
      <c r="V2056" s="18">
        <v>1.42068859999926</v>
      </c>
      <c r="W2056" s="18">
        <f>+DatosRC[[#This Row],[RC]]</f>
        <v>100</v>
      </c>
      <c r="X2056" s="18">
        <f>+DatosRC[[#This Row],[RC2]]</f>
        <v>100</v>
      </c>
    </row>
    <row r="2057" spans="1:24" x14ac:dyDescent="0.55000000000000004">
      <c r="A2057" s="18" t="s">
        <v>106</v>
      </c>
      <c r="B2057" t="s">
        <v>88</v>
      </c>
      <c r="C2057">
        <v>8</v>
      </c>
      <c r="D2057" s="18" t="s">
        <v>48</v>
      </c>
      <c r="E2057" s="18" t="s">
        <v>48</v>
      </c>
      <c r="F2057" t="s">
        <v>26</v>
      </c>
      <c r="G2057" t="s">
        <v>86</v>
      </c>
      <c r="H2057">
        <v>0</v>
      </c>
      <c r="I2057">
        <v>0</v>
      </c>
      <c r="J2057" t="s">
        <v>86</v>
      </c>
      <c r="K2057">
        <v>0</v>
      </c>
      <c r="L2057">
        <v>0</v>
      </c>
      <c r="M2057" t="s">
        <v>86</v>
      </c>
      <c r="N2057">
        <v>0</v>
      </c>
      <c r="O2057">
        <v>0</v>
      </c>
      <c r="P2057" t="s">
        <v>86</v>
      </c>
      <c r="Q2057">
        <v>0</v>
      </c>
      <c r="R2057">
        <v>0</v>
      </c>
      <c r="S2057" s="18" t="s">
        <v>14</v>
      </c>
      <c r="T2057">
        <v>100</v>
      </c>
      <c r="U2057" s="18" t="s">
        <v>11</v>
      </c>
      <c r="V2057" s="18">
        <v>1.5767951000016101</v>
      </c>
      <c r="W2057" s="18">
        <f>+DatosRC[[#This Row],[RC]]</f>
        <v>100</v>
      </c>
      <c r="X2057" s="18">
        <f>+DatosRC[[#This Row],[RC2]]</f>
        <v>100</v>
      </c>
    </row>
    <row r="2058" spans="1:24" x14ac:dyDescent="0.55000000000000004">
      <c r="A2058" s="18" t="s">
        <v>106</v>
      </c>
      <c r="B2058" t="s">
        <v>88</v>
      </c>
      <c r="C2058">
        <v>8</v>
      </c>
      <c r="D2058" s="18" t="s">
        <v>48</v>
      </c>
      <c r="E2058" s="18" t="s">
        <v>48</v>
      </c>
      <c r="F2058" t="s">
        <v>26</v>
      </c>
      <c r="G2058" t="s">
        <v>86</v>
      </c>
      <c r="H2058">
        <v>0</v>
      </c>
      <c r="I2058">
        <v>0</v>
      </c>
      <c r="J2058" t="s">
        <v>86</v>
      </c>
      <c r="K2058">
        <v>0</v>
      </c>
      <c r="L2058">
        <v>0</v>
      </c>
      <c r="M2058" t="s">
        <v>86</v>
      </c>
      <c r="N2058">
        <v>0</v>
      </c>
      <c r="O2058">
        <v>0</v>
      </c>
      <c r="P2058" t="s">
        <v>86</v>
      </c>
      <c r="Q2058">
        <v>0</v>
      </c>
      <c r="R2058">
        <v>0</v>
      </c>
      <c r="S2058" s="18" t="s">
        <v>8</v>
      </c>
      <c r="T2058">
        <v>100</v>
      </c>
      <c r="U2058" s="18" t="s">
        <v>13</v>
      </c>
      <c r="V2058" s="18">
        <v>2.81718890000047</v>
      </c>
      <c r="W2058" s="18">
        <f>+DatosRC[[#This Row],[RC]]</f>
        <v>100</v>
      </c>
      <c r="X2058" s="18">
        <f>+DatosRC[[#This Row],[RC2]]</f>
        <v>100</v>
      </c>
    </row>
    <row r="2059" spans="1:24" x14ac:dyDescent="0.55000000000000004">
      <c r="A2059" s="18" t="s">
        <v>106</v>
      </c>
      <c r="B2059" t="s">
        <v>88</v>
      </c>
      <c r="C2059">
        <v>8</v>
      </c>
      <c r="D2059" s="18" t="s">
        <v>48</v>
      </c>
      <c r="E2059" s="18" t="s">
        <v>48</v>
      </c>
      <c r="F2059" t="s">
        <v>26</v>
      </c>
      <c r="G2059" t="s">
        <v>86</v>
      </c>
      <c r="H2059">
        <v>0</v>
      </c>
      <c r="I2059">
        <v>0</v>
      </c>
      <c r="J2059" t="s">
        <v>86</v>
      </c>
      <c r="K2059">
        <v>0</v>
      </c>
      <c r="L2059">
        <v>0</v>
      </c>
      <c r="M2059" t="s">
        <v>86</v>
      </c>
      <c r="N2059">
        <v>0</v>
      </c>
      <c r="O2059">
        <v>0</v>
      </c>
      <c r="P2059" t="s">
        <v>86</v>
      </c>
      <c r="Q2059">
        <v>0</v>
      </c>
      <c r="R2059">
        <v>0</v>
      </c>
      <c r="S2059" s="18" t="s">
        <v>8</v>
      </c>
      <c r="T2059">
        <v>100</v>
      </c>
      <c r="U2059" s="18" t="s">
        <v>15</v>
      </c>
      <c r="V2059" s="18">
        <v>1.9203926999980401</v>
      </c>
      <c r="W2059" s="18">
        <f>+DatosRC[[#This Row],[RC]]</f>
        <v>100</v>
      </c>
      <c r="X2059" s="18">
        <f>+DatosRC[[#This Row],[RC2]]</f>
        <v>100</v>
      </c>
    </row>
    <row r="2060" spans="1:24" x14ac:dyDescent="0.55000000000000004">
      <c r="A2060" s="18" t="s">
        <v>106</v>
      </c>
      <c r="B2060" t="s">
        <v>88</v>
      </c>
      <c r="C2060">
        <v>8</v>
      </c>
      <c r="D2060" s="18" t="s">
        <v>48</v>
      </c>
      <c r="E2060" s="18" t="s">
        <v>48</v>
      </c>
      <c r="F2060" t="s">
        <v>26</v>
      </c>
      <c r="G2060" t="s">
        <v>86</v>
      </c>
      <c r="H2060">
        <v>0</v>
      </c>
      <c r="I2060">
        <v>0</v>
      </c>
      <c r="J2060" t="s">
        <v>86</v>
      </c>
      <c r="K2060">
        <v>0</v>
      </c>
      <c r="L2060">
        <v>0</v>
      </c>
      <c r="M2060" t="s">
        <v>86</v>
      </c>
      <c r="N2060">
        <v>0</v>
      </c>
      <c r="O2060">
        <v>0</v>
      </c>
      <c r="P2060" t="s">
        <v>86</v>
      </c>
      <c r="Q2060">
        <v>0</v>
      </c>
      <c r="R2060">
        <v>0</v>
      </c>
      <c r="S2060" s="18" t="s">
        <v>8</v>
      </c>
      <c r="T2060">
        <v>100</v>
      </c>
      <c r="U2060" s="18" t="s">
        <v>9</v>
      </c>
      <c r="V2060" s="18">
        <v>1.42068859999926</v>
      </c>
      <c r="W2060" s="18">
        <f>+DatosRC[[#This Row],[RC]]</f>
        <v>100</v>
      </c>
      <c r="X2060" s="18">
        <f>+DatosRC[[#This Row],[RC2]]</f>
        <v>100</v>
      </c>
    </row>
    <row r="2061" spans="1:24" x14ac:dyDescent="0.55000000000000004">
      <c r="A2061" s="18" t="s">
        <v>106</v>
      </c>
      <c r="B2061" t="s">
        <v>88</v>
      </c>
      <c r="C2061">
        <v>8</v>
      </c>
      <c r="D2061" s="18" t="s">
        <v>48</v>
      </c>
      <c r="E2061" s="18" t="s">
        <v>48</v>
      </c>
      <c r="F2061" t="s">
        <v>26</v>
      </c>
      <c r="G2061" t="s">
        <v>86</v>
      </c>
      <c r="H2061">
        <v>0</v>
      </c>
      <c r="I2061">
        <v>0</v>
      </c>
      <c r="J2061" t="s">
        <v>86</v>
      </c>
      <c r="K2061">
        <v>0</v>
      </c>
      <c r="L2061">
        <v>0</v>
      </c>
      <c r="M2061" t="s">
        <v>86</v>
      </c>
      <c r="N2061">
        <v>0</v>
      </c>
      <c r="O2061">
        <v>0</v>
      </c>
      <c r="P2061" t="s">
        <v>86</v>
      </c>
      <c r="Q2061">
        <v>0</v>
      </c>
      <c r="R2061">
        <v>0</v>
      </c>
      <c r="S2061" s="18" t="s">
        <v>8</v>
      </c>
      <c r="T2061">
        <v>100</v>
      </c>
      <c r="U2061" s="18" t="s">
        <v>11</v>
      </c>
      <c r="V2061" s="18">
        <v>1.5767951000016101</v>
      </c>
      <c r="W2061" s="18">
        <f>+DatosRC[[#This Row],[RC]]</f>
        <v>100</v>
      </c>
      <c r="X2061" s="18">
        <f>+DatosRC[[#This Row],[RC2]]</f>
        <v>100</v>
      </c>
    </row>
    <row r="2062" spans="1:24" x14ac:dyDescent="0.55000000000000004">
      <c r="A2062" s="18" t="s">
        <v>106</v>
      </c>
      <c r="B2062" t="s">
        <v>88</v>
      </c>
      <c r="C2062">
        <v>8</v>
      </c>
      <c r="D2062" s="18" t="s">
        <v>48</v>
      </c>
      <c r="E2062" s="18" t="s">
        <v>48</v>
      </c>
      <c r="F2062" t="s">
        <v>26</v>
      </c>
      <c r="G2062" t="s">
        <v>86</v>
      </c>
      <c r="H2062">
        <v>0</v>
      </c>
      <c r="I2062">
        <v>0</v>
      </c>
      <c r="J2062" t="s">
        <v>86</v>
      </c>
      <c r="K2062">
        <v>0</v>
      </c>
      <c r="L2062">
        <v>0</v>
      </c>
      <c r="M2062" t="s">
        <v>86</v>
      </c>
      <c r="N2062">
        <v>0</v>
      </c>
      <c r="O2062">
        <v>0</v>
      </c>
      <c r="P2062" t="s">
        <v>86</v>
      </c>
      <c r="Q2062">
        <v>0</v>
      </c>
      <c r="R2062">
        <v>0</v>
      </c>
      <c r="S2062" s="18" t="s">
        <v>10</v>
      </c>
      <c r="T2062">
        <v>100</v>
      </c>
      <c r="U2062" s="18" t="s">
        <v>13</v>
      </c>
      <c r="V2062" s="18">
        <v>2.81718890000047</v>
      </c>
      <c r="W2062" s="18">
        <f>+DatosRC[[#This Row],[RC]]</f>
        <v>100</v>
      </c>
      <c r="X2062" s="18">
        <f>+DatosRC[[#This Row],[RC2]]</f>
        <v>100</v>
      </c>
    </row>
    <row r="2063" spans="1:24" x14ac:dyDescent="0.55000000000000004">
      <c r="A2063" s="18" t="s">
        <v>106</v>
      </c>
      <c r="B2063" t="s">
        <v>88</v>
      </c>
      <c r="C2063">
        <v>8</v>
      </c>
      <c r="D2063" s="18" t="s">
        <v>48</v>
      </c>
      <c r="E2063" s="18" t="s">
        <v>48</v>
      </c>
      <c r="F2063" t="s">
        <v>26</v>
      </c>
      <c r="G2063" t="s">
        <v>86</v>
      </c>
      <c r="H2063">
        <v>0</v>
      </c>
      <c r="I2063">
        <v>0</v>
      </c>
      <c r="J2063" t="s">
        <v>86</v>
      </c>
      <c r="K2063">
        <v>0</v>
      </c>
      <c r="L2063">
        <v>0</v>
      </c>
      <c r="M2063" t="s">
        <v>86</v>
      </c>
      <c r="N2063">
        <v>0</v>
      </c>
      <c r="O2063">
        <v>0</v>
      </c>
      <c r="P2063" t="s">
        <v>86</v>
      </c>
      <c r="Q2063">
        <v>0</v>
      </c>
      <c r="R2063">
        <v>0</v>
      </c>
      <c r="S2063" s="18" t="s">
        <v>10</v>
      </c>
      <c r="T2063">
        <v>100</v>
      </c>
      <c r="U2063" s="18" t="s">
        <v>15</v>
      </c>
      <c r="V2063" s="18">
        <v>1.9203926999980401</v>
      </c>
      <c r="W2063" s="18">
        <f>+DatosRC[[#This Row],[RC]]</f>
        <v>100</v>
      </c>
      <c r="X2063" s="18">
        <f>+DatosRC[[#This Row],[RC2]]</f>
        <v>100</v>
      </c>
    </row>
    <row r="2064" spans="1:24" x14ac:dyDescent="0.55000000000000004">
      <c r="A2064" s="18" t="s">
        <v>106</v>
      </c>
      <c r="B2064" t="s">
        <v>88</v>
      </c>
      <c r="C2064">
        <v>8</v>
      </c>
      <c r="D2064" s="18" t="s">
        <v>48</v>
      </c>
      <c r="E2064" s="18" t="s">
        <v>48</v>
      </c>
      <c r="F2064" t="s">
        <v>26</v>
      </c>
      <c r="G2064" t="s">
        <v>86</v>
      </c>
      <c r="H2064">
        <v>0</v>
      </c>
      <c r="I2064">
        <v>0</v>
      </c>
      <c r="J2064" t="s">
        <v>86</v>
      </c>
      <c r="K2064">
        <v>0</v>
      </c>
      <c r="L2064">
        <v>0</v>
      </c>
      <c r="M2064" t="s">
        <v>86</v>
      </c>
      <c r="N2064">
        <v>0</v>
      </c>
      <c r="O2064">
        <v>0</v>
      </c>
      <c r="P2064" t="s">
        <v>86</v>
      </c>
      <c r="Q2064">
        <v>0</v>
      </c>
      <c r="R2064">
        <v>0</v>
      </c>
      <c r="S2064" s="18" t="s">
        <v>10</v>
      </c>
      <c r="T2064">
        <v>100</v>
      </c>
      <c r="U2064" s="18" t="s">
        <v>9</v>
      </c>
      <c r="V2064" s="18">
        <v>1.42068859999926</v>
      </c>
      <c r="W2064" s="18">
        <f>+DatosRC[[#This Row],[RC]]</f>
        <v>100</v>
      </c>
      <c r="X2064" s="18">
        <f>+DatosRC[[#This Row],[RC2]]</f>
        <v>100</v>
      </c>
    </row>
    <row r="2065" spans="1:24" x14ac:dyDescent="0.55000000000000004">
      <c r="A2065" s="18" t="s">
        <v>106</v>
      </c>
      <c r="B2065" t="s">
        <v>88</v>
      </c>
      <c r="C2065">
        <v>8</v>
      </c>
      <c r="D2065" s="18" t="s">
        <v>48</v>
      </c>
      <c r="E2065" s="18" t="s">
        <v>48</v>
      </c>
      <c r="F2065" t="s">
        <v>26</v>
      </c>
      <c r="G2065" t="s">
        <v>86</v>
      </c>
      <c r="H2065">
        <v>0</v>
      </c>
      <c r="I2065">
        <v>0</v>
      </c>
      <c r="J2065" t="s">
        <v>86</v>
      </c>
      <c r="K2065">
        <v>0</v>
      </c>
      <c r="L2065">
        <v>0</v>
      </c>
      <c r="M2065" t="s">
        <v>86</v>
      </c>
      <c r="N2065">
        <v>0</v>
      </c>
      <c r="O2065">
        <v>0</v>
      </c>
      <c r="P2065" t="s">
        <v>86</v>
      </c>
      <c r="Q2065">
        <v>0</v>
      </c>
      <c r="R2065">
        <v>0</v>
      </c>
      <c r="S2065" s="18" t="s">
        <v>10</v>
      </c>
      <c r="T2065">
        <v>100</v>
      </c>
      <c r="U2065" s="18" t="s">
        <v>11</v>
      </c>
      <c r="V2065" s="18">
        <v>1.5767951000016101</v>
      </c>
      <c r="W2065" s="18">
        <f>+DatosRC[[#This Row],[RC]]</f>
        <v>100</v>
      </c>
      <c r="X2065" s="18">
        <f>+DatosRC[[#This Row],[RC2]]</f>
        <v>100</v>
      </c>
    </row>
    <row r="2066" spans="1:24" x14ac:dyDescent="0.55000000000000004">
      <c r="A2066" s="18" t="s">
        <v>106</v>
      </c>
      <c r="B2066" t="s">
        <v>88</v>
      </c>
      <c r="C2066">
        <v>8</v>
      </c>
      <c r="D2066" s="18" t="s">
        <v>100</v>
      </c>
      <c r="E2066" s="18" t="s">
        <v>48</v>
      </c>
      <c r="F2066" t="s">
        <v>26</v>
      </c>
      <c r="G2066" t="s">
        <v>86</v>
      </c>
      <c r="H2066">
        <v>0</v>
      </c>
      <c r="I2066">
        <v>0</v>
      </c>
      <c r="J2066" t="s">
        <v>49</v>
      </c>
      <c r="K2066">
        <v>100</v>
      </c>
      <c r="L2066">
        <v>0</v>
      </c>
      <c r="M2066" t="s">
        <v>86</v>
      </c>
      <c r="N2066">
        <v>0</v>
      </c>
      <c r="O2066">
        <v>0</v>
      </c>
      <c r="P2066" t="s">
        <v>86</v>
      </c>
      <c r="Q2066">
        <v>0</v>
      </c>
      <c r="R2066">
        <v>0</v>
      </c>
      <c r="S2066" s="18" t="s">
        <v>12</v>
      </c>
      <c r="T2066">
        <v>100</v>
      </c>
      <c r="U2066" s="18" t="s">
        <v>13</v>
      </c>
      <c r="V2066" s="18">
        <v>3.6861251000009299</v>
      </c>
      <c r="W2066" s="18">
        <f>+DatosRC[[#This Row],[RC]]</f>
        <v>100</v>
      </c>
      <c r="X2066" s="18">
        <f>+DatosRC[[#This Row],[RC2]]</f>
        <v>100</v>
      </c>
    </row>
    <row r="2067" spans="1:24" x14ac:dyDescent="0.55000000000000004">
      <c r="A2067" s="18" t="s">
        <v>106</v>
      </c>
      <c r="B2067" t="s">
        <v>88</v>
      </c>
      <c r="C2067">
        <v>8</v>
      </c>
      <c r="D2067" s="18" t="s">
        <v>100</v>
      </c>
      <c r="E2067" s="18" t="s">
        <v>48</v>
      </c>
      <c r="F2067" t="s">
        <v>26</v>
      </c>
      <c r="G2067" t="s">
        <v>86</v>
      </c>
      <c r="H2067">
        <v>0</v>
      </c>
      <c r="I2067">
        <v>0</v>
      </c>
      <c r="J2067" t="s">
        <v>49</v>
      </c>
      <c r="K2067">
        <v>100</v>
      </c>
      <c r="L2067">
        <v>0</v>
      </c>
      <c r="M2067" t="s">
        <v>86</v>
      </c>
      <c r="N2067">
        <v>0</v>
      </c>
      <c r="O2067">
        <v>0</v>
      </c>
      <c r="P2067" t="s">
        <v>86</v>
      </c>
      <c r="Q2067">
        <v>0</v>
      </c>
      <c r="R2067">
        <v>0</v>
      </c>
      <c r="S2067" s="18" t="s">
        <v>12</v>
      </c>
      <c r="T2067">
        <v>100</v>
      </c>
      <c r="U2067" s="18" t="s">
        <v>15</v>
      </c>
      <c r="V2067" s="18">
        <v>2</v>
      </c>
      <c r="W2067" s="18">
        <f>+DatosRC[[#This Row],[RC]]</f>
        <v>100</v>
      </c>
      <c r="X2067" s="18">
        <f>+DatosRC[[#This Row],[RC2]]</f>
        <v>100</v>
      </c>
    </row>
    <row r="2068" spans="1:24" x14ac:dyDescent="0.55000000000000004">
      <c r="A2068" s="18" t="s">
        <v>106</v>
      </c>
      <c r="B2068" t="s">
        <v>88</v>
      </c>
      <c r="C2068">
        <v>8</v>
      </c>
      <c r="D2068" s="18" t="s">
        <v>100</v>
      </c>
      <c r="E2068" s="18" t="s">
        <v>48</v>
      </c>
      <c r="F2068" t="s">
        <v>26</v>
      </c>
      <c r="G2068" t="s">
        <v>86</v>
      </c>
      <c r="H2068">
        <v>0</v>
      </c>
      <c r="I2068">
        <v>0</v>
      </c>
      <c r="J2068" t="s">
        <v>49</v>
      </c>
      <c r="K2068">
        <v>100</v>
      </c>
      <c r="L2068">
        <v>0</v>
      </c>
      <c r="M2068" t="s">
        <v>86</v>
      </c>
      <c r="N2068">
        <v>0</v>
      </c>
      <c r="O2068">
        <v>0</v>
      </c>
      <c r="P2068" t="s">
        <v>86</v>
      </c>
      <c r="Q2068">
        <v>0</v>
      </c>
      <c r="R2068">
        <v>0</v>
      </c>
      <c r="S2068" s="18" t="s">
        <v>12</v>
      </c>
      <c r="T2068">
        <v>100</v>
      </c>
      <c r="U2068" s="18" t="s">
        <v>9</v>
      </c>
      <c r="V2068" s="18">
        <v>3.0957305999982001</v>
      </c>
      <c r="W2068" s="18">
        <f>+DatosRC[[#This Row],[RC]]</f>
        <v>100</v>
      </c>
      <c r="X2068" s="18">
        <f>+DatosRC[[#This Row],[RC2]]</f>
        <v>100</v>
      </c>
    </row>
    <row r="2069" spans="1:24" x14ac:dyDescent="0.55000000000000004">
      <c r="A2069" s="18" t="s">
        <v>106</v>
      </c>
      <c r="B2069" t="s">
        <v>88</v>
      </c>
      <c r="C2069">
        <v>8</v>
      </c>
      <c r="D2069" s="18" t="s">
        <v>100</v>
      </c>
      <c r="E2069" s="18" t="s">
        <v>48</v>
      </c>
      <c r="F2069" t="s">
        <v>26</v>
      </c>
      <c r="G2069" t="s">
        <v>86</v>
      </c>
      <c r="H2069">
        <v>0</v>
      </c>
      <c r="I2069">
        <v>0</v>
      </c>
      <c r="J2069" t="s">
        <v>49</v>
      </c>
      <c r="K2069">
        <v>100</v>
      </c>
      <c r="L2069">
        <v>0</v>
      </c>
      <c r="M2069" t="s">
        <v>86</v>
      </c>
      <c r="N2069">
        <v>0</v>
      </c>
      <c r="O2069">
        <v>0</v>
      </c>
      <c r="P2069" t="s">
        <v>86</v>
      </c>
      <c r="Q2069">
        <v>0</v>
      </c>
      <c r="R2069">
        <v>0</v>
      </c>
      <c r="S2069" s="18" t="s">
        <v>12</v>
      </c>
      <c r="T2069">
        <v>100</v>
      </c>
      <c r="U2069" s="18" t="s">
        <v>11</v>
      </c>
      <c r="V2069" s="18">
        <v>0.89663659999860101</v>
      </c>
      <c r="W2069" s="18">
        <f>+DatosRC[[#This Row],[RC]]</f>
        <v>100</v>
      </c>
      <c r="X2069" s="18">
        <f>+DatosRC[[#This Row],[RC2]]</f>
        <v>100</v>
      </c>
    </row>
    <row r="2070" spans="1:24" x14ac:dyDescent="0.55000000000000004">
      <c r="A2070" s="18" t="s">
        <v>106</v>
      </c>
      <c r="B2070" t="s">
        <v>88</v>
      </c>
      <c r="C2070">
        <v>8</v>
      </c>
      <c r="D2070" s="18" t="s">
        <v>100</v>
      </c>
      <c r="E2070" s="18" t="s">
        <v>48</v>
      </c>
      <c r="F2070" t="s">
        <v>26</v>
      </c>
      <c r="G2070" t="s">
        <v>86</v>
      </c>
      <c r="H2070">
        <v>0</v>
      </c>
      <c r="I2070">
        <v>0</v>
      </c>
      <c r="J2070" t="s">
        <v>49</v>
      </c>
      <c r="K2070">
        <v>100</v>
      </c>
      <c r="L2070">
        <v>0</v>
      </c>
      <c r="M2070" t="s">
        <v>86</v>
      </c>
      <c r="N2070">
        <v>0</v>
      </c>
      <c r="O2070">
        <v>0</v>
      </c>
      <c r="P2070" t="s">
        <v>86</v>
      </c>
      <c r="Q2070">
        <v>0</v>
      </c>
      <c r="R2070">
        <v>0</v>
      </c>
      <c r="S2070" s="18" t="s">
        <v>14</v>
      </c>
      <c r="T2070">
        <v>0</v>
      </c>
      <c r="U2070" s="18" t="s">
        <v>13</v>
      </c>
      <c r="V2070" s="18">
        <v>3.6861251000009299</v>
      </c>
      <c r="W2070" s="18">
        <f>+DatosRC[[#This Row],[RC]]</f>
        <v>0</v>
      </c>
      <c r="X2070" s="18">
        <f>+DatosRC[[#This Row],[RC2]]</f>
        <v>0</v>
      </c>
    </row>
    <row r="2071" spans="1:24" x14ac:dyDescent="0.55000000000000004">
      <c r="A2071" s="18" t="s">
        <v>106</v>
      </c>
      <c r="B2071" t="s">
        <v>88</v>
      </c>
      <c r="C2071">
        <v>8</v>
      </c>
      <c r="D2071" s="18" t="s">
        <v>100</v>
      </c>
      <c r="E2071" s="18" t="s">
        <v>48</v>
      </c>
      <c r="F2071" t="s">
        <v>26</v>
      </c>
      <c r="G2071" t="s">
        <v>86</v>
      </c>
      <c r="H2071">
        <v>0</v>
      </c>
      <c r="I2071">
        <v>0</v>
      </c>
      <c r="J2071" t="s">
        <v>49</v>
      </c>
      <c r="K2071">
        <v>100</v>
      </c>
      <c r="L2071">
        <v>0</v>
      </c>
      <c r="M2071" t="s">
        <v>86</v>
      </c>
      <c r="N2071">
        <v>0</v>
      </c>
      <c r="O2071">
        <v>0</v>
      </c>
      <c r="P2071" t="s">
        <v>86</v>
      </c>
      <c r="Q2071">
        <v>0</v>
      </c>
      <c r="R2071">
        <v>0</v>
      </c>
      <c r="S2071" s="18" t="s">
        <v>14</v>
      </c>
      <c r="T2071">
        <v>0</v>
      </c>
      <c r="U2071" s="18" t="s">
        <v>15</v>
      </c>
      <c r="V2071" s="18">
        <v>2</v>
      </c>
      <c r="W2071" s="18">
        <f>+DatosRC[[#This Row],[RC]]</f>
        <v>0</v>
      </c>
      <c r="X2071" s="18">
        <f>+DatosRC[[#This Row],[RC2]]</f>
        <v>0</v>
      </c>
    </row>
    <row r="2072" spans="1:24" x14ac:dyDescent="0.55000000000000004">
      <c r="A2072" s="18" t="s">
        <v>106</v>
      </c>
      <c r="B2072" t="s">
        <v>88</v>
      </c>
      <c r="C2072">
        <v>8</v>
      </c>
      <c r="D2072" s="18" t="s">
        <v>100</v>
      </c>
      <c r="E2072" s="18" t="s">
        <v>48</v>
      </c>
      <c r="F2072" t="s">
        <v>26</v>
      </c>
      <c r="G2072" t="s">
        <v>86</v>
      </c>
      <c r="H2072">
        <v>0</v>
      </c>
      <c r="I2072">
        <v>0</v>
      </c>
      <c r="J2072" t="s">
        <v>49</v>
      </c>
      <c r="K2072">
        <v>100</v>
      </c>
      <c r="L2072">
        <v>0</v>
      </c>
      <c r="M2072" t="s">
        <v>86</v>
      </c>
      <c r="N2072">
        <v>0</v>
      </c>
      <c r="O2072">
        <v>0</v>
      </c>
      <c r="P2072" t="s">
        <v>86</v>
      </c>
      <c r="Q2072">
        <v>0</v>
      </c>
      <c r="R2072">
        <v>0</v>
      </c>
      <c r="S2072" s="18" t="s">
        <v>14</v>
      </c>
      <c r="T2072">
        <v>0</v>
      </c>
      <c r="U2072" s="18" t="s">
        <v>9</v>
      </c>
      <c r="V2072" s="18">
        <v>3.0957305999982001</v>
      </c>
      <c r="W2072" s="18">
        <f>+DatosRC[[#This Row],[RC]]</f>
        <v>0</v>
      </c>
      <c r="X2072" s="18">
        <f>+DatosRC[[#This Row],[RC2]]</f>
        <v>0</v>
      </c>
    </row>
    <row r="2073" spans="1:24" x14ac:dyDescent="0.55000000000000004">
      <c r="A2073" s="18" t="s">
        <v>106</v>
      </c>
      <c r="B2073" t="s">
        <v>88</v>
      </c>
      <c r="C2073">
        <v>8</v>
      </c>
      <c r="D2073" s="18" t="s">
        <v>100</v>
      </c>
      <c r="E2073" s="18" t="s">
        <v>48</v>
      </c>
      <c r="F2073" t="s">
        <v>26</v>
      </c>
      <c r="G2073" t="s">
        <v>86</v>
      </c>
      <c r="H2073">
        <v>0</v>
      </c>
      <c r="I2073">
        <v>0</v>
      </c>
      <c r="J2073" t="s">
        <v>49</v>
      </c>
      <c r="K2073">
        <v>100</v>
      </c>
      <c r="L2073">
        <v>0</v>
      </c>
      <c r="M2073" t="s">
        <v>86</v>
      </c>
      <c r="N2073">
        <v>0</v>
      </c>
      <c r="O2073">
        <v>0</v>
      </c>
      <c r="P2073" t="s">
        <v>86</v>
      </c>
      <c r="Q2073">
        <v>0</v>
      </c>
      <c r="R2073">
        <v>0</v>
      </c>
      <c r="S2073" s="18" t="s">
        <v>14</v>
      </c>
      <c r="T2073">
        <v>0</v>
      </c>
      <c r="U2073" s="18" t="s">
        <v>11</v>
      </c>
      <c r="V2073" s="18">
        <v>0.89663659999860101</v>
      </c>
      <c r="W2073" s="18">
        <f>+DatosRC[[#This Row],[RC]]</f>
        <v>0</v>
      </c>
      <c r="X2073" s="18">
        <f>+DatosRC[[#This Row],[RC2]]</f>
        <v>0</v>
      </c>
    </row>
    <row r="2074" spans="1:24" x14ac:dyDescent="0.55000000000000004">
      <c r="A2074" s="18" t="s">
        <v>106</v>
      </c>
      <c r="B2074" t="s">
        <v>88</v>
      </c>
      <c r="C2074">
        <v>8</v>
      </c>
      <c r="D2074" s="18" t="s">
        <v>100</v>
      </c>
      <c r="E2074" s="18" t="s">
        <v>48</v>
      </c>
      <c r="F2074" t="s">
        <v>26</v>
      </c>
      <c r="G2074" t="s">
        <v>86</v>
      </c>
      <c r="H2074">
        <v>0</v>
      </c>
      <c r="I2074">
        <v>0</v>
      </c>
      <c r="J2074" t="s">
        <v>49</v>
      </c>
      <c r="K2074">
        <v>100</v>
      </c>
      <c r="L2074">
        <v>0</v>
      </c>
      <c r="M2074" t="s">
        <v>86</v>
      </c>
      <c r="N2074">
        <v>0</v>
      </c>
      <c r="O2074">
        <v>0</v>
      </c>
      <c r="P2074" t="s">
        <v>86</v>
      </c>
      <c r="Q2074">
        <v>0</v>
      </c>
      <c r="R2074">
        <v>0</v>
      </c>
      <c r="S2074" s="18" t="s">
        <v>8</v>
      </c>
      <c r="T2074">
        <v>100</v>
      </c>
      <c r="U2074" s="18" t="s">
        <v>13</v>
      </c>
      <c r="V2074" s="18">
        <v>3.6861251000009299</v>
      </c>
      <c r="W2074" s="18">
        <f>+DatosRC[[#This Row],[RC]]</f>
        <v>100</v>
      </c>
      <c r="X2074" s="18">
        <f>+DatosRC[[#This Row],[RC2]]</f>
        <v>100</v>
      </c>
    </row>
    <row r="2075" spans="1:24" x14ac:dyDescent="0.55000000000000004">
      <c r="A2075" s="18" t="s">
        <v>106</v>
      </c>
      <c r="B2075" t="s">
        <v>88</v>
      </c>
      <c r="C2075">
        <v>8</v>
      </c>
      <c r="D2075" s="18" t="s">
        <v>100</v>
      </c>
      <c r="E2075" s="18" t="s">
        <v>48</v>
      </c>
      <c r="F2075" t="s">
        <v>26</v>
      </c>
      <c r="G2075" t="s">
        <v>86</v>
      </c>
      <c r="H2075">
        <v>0</v>
      </c>
      <c r="I2075">
        <v>0</v>
      </c>
      <c r="J2075" t="s">
        <v>49</v>
      </c>
      <c r="K2075">
        <v>100</v>
      </c>
      <c r="L2075">
        <v>0</v>
      </c>
      <c r="M2075" t="s">
        <v>86</v>
      </c>
      <c r="N2075">
        <v>0</v>
      </c>
      <c r="O2075">
        <v>0</v>
      </c>
      <c r="P2075" t="s">
        <v>86</v>
      </c>
      <c r="Q2075">
        <v>0</v>
      </c>
      <c r="R2075">
        <v>0</v>
      </c>
      <c r="S2075" s="18" t="s">
        <v>8</v>
      </c>
      <c r="T2075">
        <v>100</v>
      </c>
      <c r="U2075" s="18" t="s">
        <v>15</v>
      </c>
      <c r="V2075" s="18">
        <v>2</v>
      </c>
      <c r="W2075" s="18">
        <f>+DatosRC[[#This Row],[RC]]</f>
        <v>100</v>
      </c>
      <c r="X2075" s="18">
        <f>+DatosRC[[#This Row],[RC2]]</f>
        <v>100</v>
      </c>
    </row>
    <row r="2076" spans="1:24" x14ac:dyDescent="0.55000000000000004">
      <c r="A2076" s="18" t="s">
        <v>106</v>
      </c>
      <c r="B2076" t="s">
        <v>88</v>
      </c>
      <c r="C2076">
        <v>8</v>
      </c>
      <c r="D2076" s="18" t="s">
        <v>100</v>
      </c>
      <c r="E2076" s="18" t="s">
        <v>48</v>
      </c>
      <c r="F2076" t="s">
        <v>26</v>
      </c>
      <c r="G2076" t="s">
        <v>86</v>
      </c>
      <c r="H2076">
        <v>0</v>
      </c>
      <c r="I2076">
        <v>0</v>
      </c>
      <c r="J2076" t="s">
        <v>49</v>
      </c>
      <c r="K2076">
        <v>100</v>
      </c>
      <c r="L2076">
        <v>0</v>
      </c>
      <c r="M2076" t="s">
        <v>86</v>
      </c>
      <c r="N2076">
        <v>0</v>
      </c>
      <c r="O2076">
        <v>0</v>
      </c>
      <c r="P2076" t="s">
        <v>86</v>
      </c>
      <c r="Q2076">
        <v>0</v>
      </c>
      <c r="R2076">
        <v>0</v>
      </c>
      <c r="S2076" s="18" t="s">
        <v>8</v>
      </c>
      <c r="T2076">
        <v>100</v>
      </c>
      <c r="U2076" s="18" t="s">
        <v>9</v>
      </c>
      <c r="V2076" s="18">
        <v>3.0957305999982001</v>
      </c>
      <c r="W2076" s="18">
        <f>+DatosRC[[#This Row],[RC]]</f>
        <v>100</v>
      </c>
      <c r="X2076" s="18">
        <f>+DatosRC[[#This Row],[RC2]]</f>
        <v>100</v>
      </c>
    </row>
    <row r="2077" spans="1:24" x14ac:dyDescent="0.55000000000000004">
      <c r="A2077" s="18" t="s">
        <v>106</v>
      </c>
      <c r="B2077" t="s">
        <v>88</v>
      </c>
      <c r="C2077">
        <v>8</v>
      </c>
      <c r="D2077" s="18" t="s">
        <v>100</v>
      </c>
      <c r="E2077" s="18" t="s">
        <v>48</v>
      </c>
      <c r="F2077" t="s">
        <v>26</v>
      </c>
      <c r="G2077" t="s">
        <v>86</v>
      </c>
      <c r="H2077">
        <v>0</v>
      </c>
      <c r="I2077">
        <v>0</v>
      </c>
      <c r="J2077" t="s">
        <v>49</v>
      </c>
      <c r="K2077">
        <v>100</v>
      </c>
      <c r="L2077">
        <v>0</v>
      </c>
      <c r="M2077" t="s">
        <v>86</v>
      </c>
      <c r="N2077">
        <v>0</v>
      </c>
      <c r="O2077">
        <v>0</v>
      </c>
      <c r="P2077" t="s">
        <v>86</v>
      </c>
      <c r="Q2077">
        <v>0</v>
      </c>
      <c r="R2077">
        <v>0</v>
      </c>
      <c r="S2077" s="18" t="s">
        <v>8</v>
      </c>
      <c r="T2077">
        <v>100</v>
      </c>
      <c r="U2077" s="18" t="s">
        <v>11</v>
      </c>
      <c r="V2077" s="18">
        <v>0.89663659999860101</v>
      </c>
      <c r="W2077" s="18">
        <f>+DatosRC[[#This Row],[RC]]</f>
        <v>100</v>
      </c>
      <c r="X2077" s="18">
        <f>+DatosRC[[#This Row],[RC2]]</f>
        <v>100</v>
      </c>
    </row>
    <row r="2078" spans="1:24" x14ac:dyDescent="0.55000000000000004">
      <c r="A2078" s="18" t="s">
        <v>106</v>
      </c>
      <c r="B2078" t="s">
        <v>88</v>
      </c>
      <c r="C2078">
        <v>8</v>
      </c>
      <c r="D2078" s="18" t="s">
        <v>100</v>
      </c>
      <c r="E2078" s="18" t="s">
        <v>48</v>
      </c>
      <c r="F2078" t="s">
        <v>26</v>
      </c>
      <c r="G2078" t="s">
        <v>86</v>
      </c>
      <c r="H2078">
        <v>0</v>
      </c>
      <c r="I2078">
        <v>0</v>
      </c>
      <c r="J2078" t="s">
        <v>49</v>
      </c>
      <c r="K2078">
        <v>100</v>
      </c>
      <c r="L2078">
        <v>0</v>
      </c>
      <c r="M2078" t="s">
        <v>86</v>
      </c>
      <c r="N2078">
        <v>0</v>
      </c>
      <c r="O2078">
        <v>0</v>
      </c>
      <c r="P2078" t="s">
        <v>86</v>
      </c>
      <c r="Q2078">
        <v>0</v>
      </c>
      <c r="R2078">
        <v>0</v>
      </c>
      <c r="S2078" s="18" t="s">
        <v>10</v>
      </c>
      <c r="T2078">
        <v>100</v>
      </c>
      <c r="U2078" s="18" t="s">
        <v>13</v>
      </c>
      <c r="V2078" s="18">
        <v>3.6861251000009299</v>
      </c>
      <c r="W2078" s="18">
        <f>+DatosRC[[#This Row],[RC]]</f>
        <v>100</v>
      </c>
      <c r="X2078" s="18">
        <f>+DatosRC[[#This Row],[RC2]]</f>
        <v>100</v>
      </c>
    </row>
    <row r="2079" spans="1:24" x14ac:dyDescent="0.55000000000000004">
      <c r="A2079" s="18" t="s">
        <v>106</v>
      </c>
      <c r="B2079" t="s">
        <v>88</v>
      </c>
      <c r="C2079">
        <v>8</v>
      </c>
      <c r="D2079" s="18" t="s">
        <v>100</v>
      </c>
      <c r="E2079" s="18" t="s">
        <v>48</v>
      </c>
      <c r="F2079" t="s">
        <v>26</v>
      </c>
      <c r="G2079" t="s">
        <v>86</v>
      </c>
      <c r="H2079">
        <v>0</v>
      </c>
      <c r="I2079">
        <v>0</v>
      </c>
      <c r="J2079" t="s">
        <v>49</v>
      </c>
      <c r="K2079">
        <v>100</v>
      </c>
      <c r="L2079">
        <v>0</v>
      </c>
      <c r="M2079" t="s">
        <v>86</v>
      </c>
      <c r="N2079">
        <v>0</v>
      </c>
      <c r="O2079">
        <v>0</v>
      </c>
      <c r="P2079" t="s">
        <v>86</v>
      </c>
      <c r="Q2079">
        <v>0</v>
      </c>
      <c r="R2079">
        <v>0</v>
      </c>
      <c r="S2079" s="18" t="s">
        <v>10</v>
      </c>
      <c r="T2079">
        <v>100</v>
      </c>
      <c r="U2079" s="18" t="s">
        <v>15</v>
      </c>
      <c r="V2079" s="18">
        <v>2</v>
      </c>
      <c r="W2079" s="18">
        <f>+DatosRC[[#This Row],[RC]]</f>
        <v>100</v>
      </c>
      <c r="X2079" s="18">
        <f>+DatosRC[[#This Row],[RC2]]</f>
        <v>100</v>
      </c>
    </row>
    <row r="2080" spans="1:24" x14ac:dyDescent="0.55000000000000004">
      <c r="A2080" s="18" t="s">
        <v>106</v>
      </c>
      <c r="B2080" t="s">
        <v>88</v>
      </c>
      <c r="C2080">
        <v>8</v>
      </c>
      <c r="D2080" s="18" t="s">
        <v>100</v>
      </c>
      <c r="E2080" s="18" t="s">
        <v>48</v>
      </c>
      <c r="F2080" t="s">
        <v>26</v>
      </c>
      <c r="G2080" t="s">
        <v>86</v>
      </c>
      <c r="H2080">
        <v>0</v>
      </c>
      <c r="I2080">
        <v>0</v>
      </c>
      <c r="J2080" t="s">
        <v>49</v>
      </c>
      <c r="K2080">
        <v>100</v>
      </c>
      <c r="L2080">
        <v>0</v>
      </c>
      <c r="M2080" t="s">
        <v>86</v>
      </c>
      <c r="N2080">
        <v>0</v>
      </c>
      <c r="O2080">
        <v>0</v>
      </c>
      <c r="P2080" t="s">
        <v>86</v>
      </c>
      <c r="Q2080">
        <v>0</v>
      </c>
      <c r="R2080">
        <v>0</v>
      </c>
      <c r="S2080" s="18" t="s">
        <v>10</v>
      </c>
      <c r="T2080">
        <v>100</v>
      </c>
      <c r="U2080" s="18" t="s">
        <v>9</v>
      </c>
      <c r="V2080" s="18">
        <v>3.0957305999982001</v>
      </c>
      <c r="W2080" s="18">
        <f>+DatosRC[[#This Row],[RC]]</f>
        <v>100</v>
      </c>
      <c r="X2080" s="18">
        <f>+DatosRC[[#This Row],[RC2]]</f>
        <v>100</v>
      </c>
    </row>
    <row r="2081" spans="1:24" x14ac:dyDescent="0.55000000000000004">
      <c r="A2081" s="18" t="s">
        <v>106</v>
      </c>
      <c r="B2081" t="s">
        <v>88</v>
      </c>
      <c r="C2081">
        <v>8</v>
      </c>
      <c r="D2081" s="18" t="s">
        <v>100</v>
      </c>
      <c r="E2081" s="18" t="s">
        <v>48</v>
      </c>
      <c r="F2081" t="s">
        <v>26</v>
      </c>
      <c r="G2081" t="s">
        <v>86</v>
      </c>
      <c r="H2081">
        <v>0</v>
      </c>
      <c r="I2081">
        <v>0</v>
      </c>
      <c r="J2081" t="s">
        <v>49</v>
      </c>
      <c r="K2081">
        <v>100</v>
      </c>
      <c r="L2081">
        <v>0</v>
      </c>
      <c r="M2081" t="s">
        <v>86</v>
      </c>
      <c r="N2081">
        <v>0</v>
      </c>
      <c r="O2081">
        <v>0</v>
      </c>
      <c r="P2081" t="s">
        <v>86</v>
      </c>
      <c r="Q2081">
        <v>0</v>
      </c>
      <c r="R2081">
        <v>0</v>
      </c>
      <c r="S2081" s="18" t="s">
        <v>10</v>
      </c>
      <c r="T2081">
        <v>100</v>
      </c>
      <c r="U2081" s="18" t="s">
        <v>11</v>
      </c>
      <c r="V2081" s="18">
        <v>0.89663659999860101</v>
      </c>
      <c r="W2081" s="18">
        <f>+DatosRC[[#This Row],[RC]]</f>
        <v>100</v>
      </c>
      <c r="X2081" s="18">
        <f>+DatosRC[[#This Row],[RC2]]</f>
        <v>100</v>
      </c>
    </row>
    <row r="2082" spans="1:24" x14ac:dyDescent="0.55000000000000004">
      <c r="A2082" s="18" t="s">
        <v>106</v>
      </c>
      <c r="B2082" t="s">
        <v>88</v>
      </c>
      <c r="C2082">
        <v>8</v>
      </c>
      <c r="D2082" s="18" t="s">
        <v>100</v>
      </c>
      <c r="E2082" s="18" t="s">
        <v>100</v>
      </c>
      <c r="F2082" t="s">
        <v>26</v>
      </c>
      <c r="G2082" t="s">
        <v>86</v>
      </c>
      <c r="H2082">
        <v>0</v>
      </c>
      <c r="I2082">
        <v>0</v>
      </c>
      <c r="J2082" t="s">
        <v>49</v>
      </c>
      <c r="K2082">
        <v>100</v>
      </c>
      <c r="L2082">
        <v>0</v>
      </c>
      <c r="M2082" t="s">
        <v>86</v>
      </c>
      <c r="N2082">
        <v>0</v>
      </c>
      <c r="O2082">
        <v>0</v>
      </c>
      <c r="P2082" t="s">
        <v>86</v>
      </c>
      <c r="Q2082">
        <v>0</v>
      </c>
      <c r="R2082">
        <v>0</v>
      </c>
      <c r="S2082" s="18" t="s">
        <v>12</v>
      </c>
      <c r="T2082">
        <v>100</v>
      </c>
      <c r="U2082" s="18" t="s">
        <v>13</v>
      </c>
      <c r="V2082" s="18">
        <v>2.8057230999984299</v>
      </c>
      <c r="W2082" s="18">
        <f>+DatosRC[[#This Row],[RC]]</f>
        <v>100</v>
      </c>
      <c r="X2082" s="18">
        <f>+DatosRC[[#This Row],[RC2]]</f>
        <v>100</v>
      </c>
    </row>
    <row r="2083" spans="1:24" x14ac:dyDescent="0.55000000000000004">
      <c r="A2083" s="18" t="s">
        <v>106</v>
      </c>
      <c r="B2083" t="s">
        <v>88</v>
      </c>
      <c r="C2083">
        <v>8</v>
      </c>
      <c r="D2083" s="18" t="s">
        <v>100</v>
      </c>
      <c r="E2083" s="18" t="s">
        <v>100</v>
      </c>
      <c r="F2083" t="s">
        <v>26</v>
      </c>
      <c r="G2083" t="s">
        <v>86</v>
      </c>
      <c r="H2083">
        <v>0</v>
      </c>
      <c r="I2083">
        <v>0</v>
      </c>
      <c r="J2083" t="s">
        <v>49</v>
      </c>
      <c r="K2083">
        <v>100</v>
      </c>
      <c r="L2083">
        <v>0</v>
      </c>
      <c r="M2083" t="s">
        <v>86</v>
      </c>
      <c r="N2083">
        <v>0</v>
      </c>
      <c r="O2083">
        <v>0</v>
      </c>
      <c r="P2083" t="s">
        <v>86</v>
      </c>
      <c r="Q2083">
        <v>0</v>
      </c>
      <c r="R2083">
        <v>0</v>
      </c>
      <c r="S2083" s="18" t="s">
        <v>12</v>
      </c>
      <c r="T2083">
        <v>100</v>
      </c>
      <c r="U2083" s="18" t="s">
        <v>15</v>
      </c>
      <c r="V2083" s="18">
        <v>2</v>
      </c>
      <c r="W2083" s="18">
        <f>+DatosRC[[#This Row],[RC]]</f>
        <v>100</v>
      </c>
      <c r="X2083" s="18">
        <f>+DatosRC[[#This Row],[RC2]]</f>
        <v>100</v>
      </c>
    </row>
    <row r="2084" spans="1:24" x14ac:dyDescent="0.55000000000000004">
      <c r="A2084" s="18" t="s">
        <v>106</v>
      </c>
      <c r="B2084" t="s">
        <v>88</v>
      </c>
      <c r="C2084">
        <v>8</v>
      </c>
      <c r="D2084" s="18" t="s">
        <v>100</v>
      </c>
      <c r="E2084" s="18" t="s">
        <v>100</v>
      </c>
      <c r="F2084" t="s">
        <v>26</v>
      </c>
      <c r="G2084" t="s">
        <v>86</v>
      </c>
      <c r="H2084">
        <v>0</v>
      </c>
      <c r="I2084">
        <v>0</v>
      </c>
      <c r="J2084" t="s">
        <v>49</v>
      </c>
      <c r="K2084">
        <v>100</v>
      </c>
      <c r="L2084">
        <v>0</v>
      </c>
      <c r="M2084" t="s">
        <v>86</v>
      </c>
      <c r="N2084">
        <v>0</v>
      </c>
      <c r="O2084">
        <v>0</v>
      </c>
      <c r="P2084" t="s">
        <v>86</v>
      </c>
      <c r="Q2084">
        <v>0</v>
      </c>
      <c r="R2084">
        <v>0</v>
      </c>
      <c r="S2084" s="18" t="s">
        <v>12</v>
      </c>
      <c r="T2084">
        <v>100</v>
      </c>
      <c r="U2084" s="18" t="s">
        <v>9</v>
      </c>
      <c r="V2084" s="18">
        <v>0.96731010000075901</v>
      </c>
      <c r="W2084" s="18">
        <f>+DatosRC[[#This Row],[RC]]</f>
        <v>100</v>
      </c>
      <c r="X2084" s="18">
        <f>+DatosRC[[#This Row],[RC2]]</f>
        <v>100</v>
      </c>
    </row>
    <row r="2085" spans="1:24" x14ac:dyDescent="0.55000000000000004">
      <c r="A2085" s="18" t="s">
        <v>106</v>
      </c>
      <c r="B2085" t="s">
        <v>88</v>
      </c>
      <c r="C2085">
        <v>8</v>
      </c>
      <c r="D2085" s="18" t="s">
        <v>100</v>
      </c>
      <c r="E2085" s="18" t="s">
        <v>100</v>
      </c>
      <c r="F2085" t="s">
        <v>26</v>
      </c>
      <c r="G2085" t="s">
        <v>86</v>
      </c>
      <c r="H2085">
        <v>0</v>
      </c>
      <c r="I2085">
        <v>0</v>
      </c>
      <c r="J2085" t="s">
        <v>49</v>
      </c>
      <c r="K2085">
        <v>100</v>
      </c>
      <c r="L2085">
        <v>0</v>
      </c>
      <c r="M2085" t="s">
        <v>86</v>
      </c>
      <c r="N2085">
        <v>0</v>
      </c>
      <c r="O2085">
        <v>0</v>
      </c>
      <c r="P2085" t="s">
        <v>86</v>
      </c>
      <c r="Q2085">
        <v>0</v>
      </c>
      <c r="R2085">
        <v>0</v>
      </c>
      <c r="S2085" s="18" t="s">
        <v>12</v>
      </c>
      <c r="T2085">
        <v>100</v>
      </c>
      <c r="U2085" s="18" t="s">
        <v>11</v>
      </c>
      <c r="V2085" s="18">
        <v>1.6607371999998499</v>
      </c>
      <c r="W2085" s="18">
        <f>+DatosRC[[#This Row],[RC]]</f>
        <v>100</v>
      </c>
      <c r="X2085" s="18">
        <f>+DatosRC[[#This Row],[RC2]]</f>
        <v>100</v>
      </c>
    </row>
    <row r="2086" spans="1:24" x14ac:dyDescent="0.55000000000000004">
      <c r="A2086" s="18" t="s">
        <v>106</v>
      </c>
      <c r="B2086" t="s">
        <v>88</v>
      </c>
      <c r="C2086">
        <v>8</v>
      </c>
      <c r="D2086" s="18" t="s">
        <v>100</v>
      </c>
      <c r="E2086" s="18" t="s">
        <v>100</v>
      </c>
      <c r="F2086" t="s">
        <v>26</v>
      </c>
      <c r="G2086" t="s">
        <v>86</v>
      </c>
      <c r="H2086">
        <v>0</v>
      </c>
      <c r="I2086">
        <v>0</v>
      </c>
      <c r="J2086" t="s">
        <v>49</v>
      </c>
      <c r="K2086">
        <v>100</v>
      </c>
      <c r="L2086">
        <v>0</v>
      </c>
      <c r="M2086" t="s">
        <v>86</v>
      </c>
      <c r="N2086">
        <v>0</v>
      </c>
      <c r="O2086">
        <v>0</v>
      </c>
      <c r="P2086" t="s">
        <v>86</v>
      </c>
      <c r="Q2086">
        <v>0</v>
      </c>
      <c r="R2086">
        <v>0</v>
      </c>
      <c r="S2086" s="18" t="s">
        <v>14</v>
      </c>
      <c r="T2086">
        <v>0</v>
      </c>
      <c r="U2086" s="18" t="s">
        <v>13</v>
      </c>
      <c r="V2086" s="18">
        <v>2.8057230999984299</v>
      </c>
      <c r="W2086" s="18">
        <f>+DatosRC[[#This Row],[RC]]</f>
        <v>0</v>
      </c>
      <c r="X2086" s="18">
        <f>+DatosRC[[#This Row],[RC2]]</f>
        <v>0</v>
      </c>
    </row>
    <row r="2087" spans="1:24" x14ac:dyDescent="0.55000000000000004">
      <c r="A2087" s="18" t="s">
        <v>106</v>
      </c>
      <c r="B2087" t="s">
        <v>88</v>
      </c>
      <c r="C2087">
        <v>8</v>
      </c>
      <c r="D2087" s="18" t="s">
        <v>100</v>
      </c>
      <c r="E2087" s="18" t="s">
        <v>100</v>
      </c>
      <c r="F2087" t="s">
        <v>26</v>
      </c>
      <c r="G2087" t="s">
        <v>86</v>
      </c>
      <c r="H2087">
        <v>0</v>
      </c>
      <c r="I2087">
        <v>0</v>
      </c>
      <c r="J2087" t="s">
        <v>49</v>
      </c>
      <c r="K2087">
        <v>100</v>
      </c>
      <c r="L2087">
        <v>0</v>
      </c>
      <c r="M2087" t="s">
        <v>86</v>
      </c>
      <c r="N2087">
        <v>0</v>
      </c>
      <c r="O2087">
        <v>0</v>
      </c>
      <c r="P2087" t="s">
        <v>86</v>
      </c>
      <c r="Q2087">
        <v>0</v>
      </c>
      <c r="R2087">
        <v>0</v>
      </c>
      <c r="S2087" s="18" t="s">
        <v>14</v>
      </c>
      <c r="T2087">
        <v>0</v>
      </c>
      <c r="U2087" s="18" t="s">
        <v>15</v>
      </c>
      <c r="V2087" s="18">
        <v>2</v>
      </c>
      <c r="W2087" s="18">
        <f>+DatosRC[[#This Row],[RC]]</f>
        <v>0</v>
      </c>
      <c r="X2087" s="18">
        <f>+DatosRC[[#This Row],[RC2]]</f>
        <v>0</v>
      </c>
    </row>
    <row r="2088" spans="1:24" x14ac:dyDescent="0.55000000000000004">
      <c r="A2088" s="18" t="s">
        <v>106</v>
      </c>
      <c r="B2088" t="s">
        <v>88</v>
      </c>
      <c r="C2088">
        <v>8</v>
      </c>
      <c r="D2088" s="18" t="s">
        <v>100</v>
      </c>
      <c r="E2088" s="18" t="s">
        <v>100</v>
      </c>
      <c r="F2088" t="s">
        <v>26</v>
      </c>
      <c r="G2088" t="s">
        <v>86</v>
      </c>
      <c r="H2088">
        <v>0</v>
      </c>
      <c r="I2088">
        <v>0</v>
      </c>
      <c r="J2088" t="s">
        <v>49</v>
      </c>
      <c r="K2088">
        <v>100</v>
      </c>
      <c r="L2088">
        <v>0</v>
      </c>
      <c r="M2088" t="s">
        <v>86</v>
      </c>
      <c r="N2088">
        <v>0</v>
      </c>
      <c r="O2088">
        <v>0</v>
      </c>
      <c r="P2088" t="s">
        <v>86</v>
      </c>
      <c r="Q2088">
        <v>0</v>
      </c>
      <c r="R2088">
        <v>0</v>
      </c>
      <c r="S2088" s="18" t="s">
        <v>14</v>
      </c>
      <c r="T2088">
        <v>0</v>
      </c>
      <c r="U2088" s="18" t="s">
        <v>9</v>
      </c>
      <c r="V2088" s="18">
        <v>0.96731010000075901</v>
      </c>
      <c r="W2088" s="18">
        <f>+DatosRC[[#This Row],[RC]]</f>
        <v>0</v>
      </c>
      <c r="X2088" s="18">
        <f>+DatosRC[[#This Row],[RC2]]</f>
        <v>0</v>
      </c>
    </row>
    <row r="2089" spans="1:24" x14ac:dyDescent="0.55000000000000004">
      <c r="A2089" s="18" t="s">
        <v>106</v>
      </c>
      <c r="B2089" t="s">
        <v>88</v>
      </c>
      <c r="C2089">
        <v>8</v>
      </c>
      <c r="D2089" s="18" t="s">
        <v>100</v>
      </c>
      <c r="E2089" s="18" t="s">
        <v>100</v>
      </c>
      <c r="F2089" t="s">
        <v>26</v>
      </c>
      <c r="G2089" t="s">
        <v>86</v>
      </c>
      <c r="H2089">
        <v>0</v>
      </c>
      <c r="I2089">
        <v>0</v>
      </c>
      <c r="J2089" t="s">
        <v>49</v>
      </c>
      <c r="K2089">
        <v>100</v>
      </c>
      <c r="L2089">
        <v>0</v>
      </c>
      <c r="M2089" t="s">
        <v>86</v>
      </c>
      <c r="N2089">
        <v>0</v>
      </c>
      <c r="O2089">
        <v>0</v>
      </c>
      <c r="P2089" t="s">
        <v>86</v>
      </c>
      <c r="Q2089">
        <v>0</v>
      </c>
      <c r="R2089">
        <v>0</v>
      </c>
      <c r="S2089" s="18" t="s">
        <v>14</v>
      </c>
      <c r="T2089">
        <v>0</v>
      </c>
      <c r="U2089" s="18" t="s">
        <v>11</v>
      </c>
      <c r="V2089" s="18">
        <v>1.6607371999998499</v>
      </c>
      <c r="W2089" s="18">
        <f>+DatosRC[[#This Row],[RC]]</f>
        <v>0</v>
      </c>
      <c r="X2089" s="18">
        <f>+DatosRC[[#This Row],[RC2]]</f>
        <v>0</v>
      </c>
    </row>
    <row r="2090" spans="1:24" x14ac:dyDescent="0.55000000000000004">
      <c r="A2090" s="18" t="s">
        <v>106</v>
      </c>
      <c r="B2090" t="s">
        <v>88</v>
      </c>
      <c r="C2090">
        <v>8</v>
      </c>
      <c r="D2090" s="18" t="s">
        <v>100</v>
      </c>
      <c r="E2090" s="18" t="s">
        <v>100</v>
      </c>
      <c r="F2090" t="s">
        <v>26</v>
      </c>
      <c r="G2090" t="s">
        <v>86</v>
      </c>
      <c r="H2090">
        <v>0</v>
      </c>
      <c r="I2090">
        <v>0</v>
      </c>
      <c r="J2090" t="s">
        <v>49</v>
      </c>
      <c r="K2090">
        <v>100</v>
      </c>
      <c r="L2090">
        <v>0</v>
      </c>
      <c r="M2090" t="s">
        <v>86</v>
      </c>
      <c r="N2090">
        <v>0</v>
      </c>
      <c r="O2090">
        <v>0</v>
      </c>
      <c r="P2090" t="s">
        <v>86</v>
      </c>
      <c r="Q2090">
        <v>0</v>
      </c>
      <c r="R2090">
        <v>0</v>
      </c>
      <c r="S2090" s="18" t="s">
        <v>8</v>
      </c>
      <c r="T2090">
        <v>100</v>
      </c>
      <c r="U2090" s="18" t="s">
        <v>13</v>
      </c>
      <c r="V2090" s="18">
        <v>2.8057230999984299</v>
      </c>
      <c r="W2090" s="18">
        <f>+DatosRC[[#This Row],[RC]]</f>
        <v>100</v>
      </c>
      <c r="X2090" s="18">
        <f>+DatosRC[[#This Row],[RC2]]</f>
        <v>100</v>
      </c>
    </row>
    <row r="2091" spans="1:24" x14ac:dyDescent="0.55000000000000004">
      <c r="A2091" s="18" t="s">
        <v>106</v>
      </c>
      <c r="B2091" t="s">
        <v>88</v>
      </c>
      <c r="C2091">
        <v>8</v>
      </c>
      <c r="D2091" s="18" t="s">
        <v>100</v>
      </c>
      <c r="E2091" s="18" t="s">
        <v>100</v>
      </c>
      <c r="F2091" t="s">
        <v>26</v>
      </c>
      <c r="G2091" t="s">
        <v>86</v>
      </c>
      <c r="H2091">
        <v>0</v>
      </c>
      <c r="I2091">
        <v>0</v>
      </c>
      <c r="J2091" t="s">
        <v>49</v>
      </c>
      <c r="K2091">
        <v>100</v>
      </c>
      <c r="L2091">
        <v>0</v>
      </c>
      <c r="M2091" t="s">
        <v>86</v>
      </c>
      <c r="N2091">
        <v>0</v>
      </c>
      <c r="O2091">
        <v>0</v>
      </c>
      <c r="P2091" t="s">
        <v>86</v>
      </c>
      <c r="Q2091">
        <v>0</v>
      </c>
      <c r="R2091">
        <v>0</v>
      </c>
      <c r="S2091" s="18" t="s">
        <v>8</v>
      </c>
      <c r="T2091">
        <v>100</v>
      </c>
      <c r="U2091" s="18" t="s">
        <v>15</v>
      </c>
      <c r="V2091" s="18">
        <v>2</v>
      </c>
      <c r="W2091" s="18">
        <f>+DatosRC[[#This Row],[RC]]</f>
        <v>100</v>
      </c>
      <c r="X2091" s="18">
        <f>+DatosRC[[#This Row],[RC2]]</f>
        <v>100</v>
      </c>
    </row>
    <row r="2092" spans="1:24" x14ac:dyDescent="0.55000000000000004">
      <c r="A2092" s="18" t="s">
        <v>106</v>
      </c>
      <c r="B2092" t="s">
        <v>88</v>
      </c>
      <c r="C2092">
        <v>8</v>
      </c>
      <c r="D2092" s="18" t="s">
        <v>100</v>
      </c>
      <c r="E2092" s="18" t="s">
        <v>100</v>
      </c>
      <c r="F2092" t="s">
        <v>26</v>
      </c>
      <c r="G2092" t="s">
        <v>86</v>
      </c>
      <c r="H2092">
        <v>0</v>
      </c>
      <c r="I2092">
        <v>0</v>
      </c>
      <c r="J2092" t="s">
        <v>49</v>
      </c>
      <c r="K2092">
        <v>100</v>
      </c>
      <c r="L2092">
        <v>0</v>
      </c>
      <c r="M2092" t="s">
        <v>86</v>
      </c>
      <c r="N2092">
        <v>0</v>
      </c>
      <c r="O2092">
        <v>0</v>
      </c>
      <c r="P2092" t="s">
        <v>86</v>
      </c>
      <c r="Q2092">
        <v>0</v>
      </c>
      <c r="R2092">
        <v>0</v>
      </c>
      <c r="S2092" s="18" t="s">
        <v>8</v>
      </c>
      <c r="T2092">
        <v>100</v>
      </c>
      <c r="U2092" s="18" t="s">
        <v>9</v>
      </c>
      <c r="V2092" s="18">
        <v>0.96731010000075901</v>
      </c>
      <c r="W2092" s="18">
        <f>+DatosRC[[#This Row],[RC]]</f>
        <v>100</v>
      </c>
      <c r="X2092" s="18">
        <f>+DatosRC[[#This Row],[RC2]]</f>
        <v>100</v>
      </c>
    </row>
    <row r="2093" spans="1:24" x14ac:dyDescent="0.55000000000000004">
      <c r="A2093" s="18" t="s">
        <v>106</v>
      </c>
      <c r="B2093" t="s">
        <v>88</v>
      </c>
      <c r="C2093">
        <v>8</v>
      </c>
      <c r="D2093" s="18" t="s">
        <v>100</v>
      </c>
      <c r="E2093" s="18" t="s">
        <v>100</v>
      </c>
      <c r="F2093" t="s">
        <v>26</v>
      </c>
      <c r="G2093" t="s">
        <v>86</v>
      </c>
      <c r="H2093">
        <v>0</v>
      </c>
      <c r="I2093">
        <v>0</v>
      </c>
      <c r="J2093" t="s">
        <v>49</v>
      </c>
      <c r="K2093">
        <v>100</v>
      </c>
      <c r="L2093">
        <v>0</v>
      </c>
      <c r="M2093" t="s">
        <v>86</v>
      </c>
      <c r="N2093">
        <v>0</v>
      </c>
      <c r="O2093">
        <v>0</v>
      </c>
      <c r="P2093" t="s">
        <v>86</v>
      </c>
      <c r="Q2093">
        <v>0</v>
      </c>
      <c r="R2093">
        <v>0</v>
      </c>
      <c r="S2093" s="18" t="s">
        <v>8</v>
      </c>
      <c r="T2093">
        <v>100</v>
      </c>
      <c r="U2093" s="18" t="s">
        <v>11</v>
      </c>
      <c r="V2093" s="18">
        <v>1.6607371999998499</v>
      </c>
      <c r="W2093" s="18">
        <f>+DatosRC[[#This Row],[RC]]</f>
        <v>100</v>
      </c>
      <c r="X2093" s="18">
        <f>+DatosRC[[#This Row],[RC2]]</f>
        <v>100</v>
      </c>
    </row>
    <row r="2094" spans="1:24" x14ac:dyDescent="0.55000000000000004">
      <c r="A2094" s="18" t="s">
        <v>106</v>
      </c>
      <c r="B2094" t="s">
        <v>88</v>
      </c>
      <c r="C2094">
        <v>8</v>
      </c>
      <c r="D2094" s="18" t="s">
        <v>100</v>
      </c>
      <c r="E2094" s="18" t="s">
        <v>100</v>
      </c>
      <c r="F2094" t="s">
        <v>26</v>
      </c>
      <c r="G2094" t="s">
        <v>86</v>
      </c>
      <c r="H2094">
        <v>0</v>
      </c>
      <c r="I2094">
        <v>0</v>
      </c>
      <c r="J2094" t="s">
        <v>49</v>
      </c>
      <c r="K2094">
        <v>100</v>
      </c>
      <c r="L2094">
        <v>0</v>
      </c>
      <c r="M2094" t="s">
        <v>86</v>
      </c>
      <c r="N2094">
        <v>0</v>
      </c>
      <c r="O2094">
        <v>0</v>
      </c>
      <c r="P2094" t="s">
        <v>86</v>
      </c>
      <c r="Q2094">
        <v>0</v>
      </c>
      <c r="R2094">
        <v>0</v>
      </c>
      <c r="S2094" s="18" t="s">
        <v>10</v>
      </c>
      <c r="T2094">
        <v>100</v>
      </c>
      <c r="U2094" s="18" t="s">
        <v>13</v>
      </c>
      <c r="V2094" s="18">
        <v>2.8057230999984299</v>
      </c>
      <c r="W2094" s="18">
        <f>+DatosRC[[#This Row],[RC]]</f>
        <v>100</v>
      </c>
      <c r="X2094" s="18">
        <f>+DatosRC[[#This Row],[RC2]]</f>
        <v>100</v>
      </c>
    </row>
    <row r="2095" spans="1:24" x14ac:dyDescent="0.55000000000000004">
      <c r="A2095" s="18" t="s">
        <v>106</v>
      </c>
      <c r="B2095" t="s">
        <v>88</v>
      </c>
      <c r="C2095">
        <v>8</v>
      </c>
      <c r="D2095" s="18" t="s">
        <v>100</v>
      </c>
      <c r="E2095" s="18" t="s">
        <v>100</v>
      </c>
      <c r="F2095" t="s">
        <v>26</v>
      </c>
      <c r="G2095" t="s">
        <v>86</v>
      </c>
      <c r="H2095">
        <v>0</v>
      </c>
      <c r="I2095">
        <v>0</v>
      </c>
      <c r="J2095" t="s">
        <v>49</v>
      </c>
      <c r="K2095">
        <v>100</v>
      </c>
      <c r="L2095">
        <v>0</v>
      </c>
      <c r="M2095" t="s">
        <v>86</v>
      </c>
      <c r="N2095">
        <v>0</v>
      </c>
      <c r="O2095">
        <v>0</v>
      </c>
      <c r="P2095" t="s">
        <v>86</v>
      </c>
      <c r="Q2095">
        <v>0</v>
      </c>
      <c r="R2095">
        <v>0</v>
      </c>
      <c r="S2095" s="18" t="s">
        <v>10</v>
      </c>
      <c r="T2095">
        <v>100</v>
      </c>
      <c r="U2095" s="18" t="s">
        <v>15</v>
      </c>
      <c r="V2095" s="18">
        <v>2</v>
      </c>
      <c r="W2095" s="18">
        <f>+DatosRC[[#This Row],[RC]]</f>
        <v>100</v>
      </c>
      <c r="X2095" s="18">
        <f>+DatosRC[[#This Row],[RC2]]</f>
        <v>100</v>
      </c>
    </row>
    <row r="2096" spans="1:24" x14ac:dyDescent="0.55000000000000004">
      <c r="A2096" s="18" t="s">
        <v>106</v>
      </c>
      <c r="B2096" t="s">
        <v>88</v>
      </c>
      <c r="C2096">
        <v>8</v>
      </c>
      <c r="D2096" s="18" t="s">
        <v>100</v>
      </c>
      <c r="E2096" s="18" t="s">
        <v>100</v>
      </c>
      <c r="F2096" t="s">
        <v>26</v>
      </c>
      <c r="G2096" t="s">
        <v>86</v>
      </c>
      <c r="H2096">
        <v>0</v>
      </c>
      <c r="I2096">
        <v>0</v>
      </c>
      <c r="J2096" t="s">
        <v>49</v>
      </c>
      <c r="K2096">
        <v>100</v>
      </c>
      <c r="L2096">
        <v>0</v>
      </c>
      <c r="M2096" t="s">
        <v>86</v>
      </c>
      <c r="N2096">
        <v>0</v>
      </c>
      <c r="O2096">
        <v>0</v>
      </c>
      <c r="P2096" t="s">
        <v>86</v>
      </c>
      <c r="Q2096">
        <v>0</v>
      </c>
      <c r="R2096">
        <v>0</v>
      </c>
      <c r="S2096" s="18" t="s">
        <v>10</v>
      </c>
      <c r="T2096">
        <v>100</v>
      </c>
      <c r="U2096" s="18" t="s">
        <v>9</v>
      </c>
      <c r="V2096" s="18">
        <v>0.96731010000075901</v>
      </c>
      <c r="W2096" s="18">
        <f>+DatosRC[[#This Row],[RC]]</f>
        <v>100</v>
      </c>
      <c r="X2096" s="18">
        <f>+DatosRC[[#This Row],[RC2]]</f>
        <v>100</v>
      </c>
    </row>
    <row r="2097" spans="1:24" x14ac:dyDescent="0.55000000000000004">
      <c r="A2097" s="18" t="s">
        <v>106</v>
      </c>
      <c r="B2097" t="s">
        <v>88</v>
      </c>
      <c r="C2097">
        <v>8</v>
      </c>
      <c r="D2097" s="18" t="s">
        <v>100</v>
      </c>
      <c r="E2097" s="18" t="s">
        <v>100</v>
      </c>
      <c r="F2097" t="s">
        <v>26</v>
      </c>
      <c r="G2097" t="s">
        <v>86</v>
      </c>
      <c r="H2097">
        <v>0</v>
      </c>
      <c r="I2097">
        <v>0</v>
      </c>
      <c r="J2097" t="s">
        <v>49</v>
      </c>
      <c r="K2097">
        <v>100</v>
      </c>
      <c r="L2097">
        <v>0</v>
      </c>
      <c r="M2097" t="s">
        <v>86</v>
      </c>
      <c r="N2097">
        <v>0</v>
      </c>
      <c r="O2097">
        <v>0</v>
      </c>
      <c r="P2097" t="s">
        <v>86</v>
      </c>
      <c r="Q2097">
        <v>0</v>
      </c>
      <c r="R2097">
        <v>0</v>
      </c>
      <c r="S2097" s="18" t="s">
        <v>10</v>
      </c>
      <c r="T2097">
        <v>100</v>
      </c>
      <c r="U2097" s="18" t="s">
        <v>11</v>
      </c>
      <c r="V2097" s="18">
        <v>1.6607371999998499</v>
      </c>
      <c r="W2097" s="18">
        <f>+DatosRC[[#This Row],[RC]]</f>
        <v>100</v>
      </c>
      <c r="X2097" s="18">
        <f>+DatosRC[[#This Row],[RC2]]</f>
        <v>100</v>
      </c>
    </row>
    <row r="2098" spans="1:24" x14ac:dyDescent="0.55000000000000004">
      <c r="A2098" s="18" t="s">
        <v>106</v>
      </c>
      <c r="B2098" t="s">
        <v>88</v>
      </c>
      <c r="C2098">
        <v>8</v>
      </c>
      <c r="D2098" s="18" t="s">
        <v>100</v>
      </c>
      <c r="E2098" s="18" t="s">
        <v>100</v>
      </c>
      <c r="F2098" t="s">
        <v>26</v>
      </c>
      <c r="G2098" t="s">
        <v>86</v>
      </c>
      <c r="H2098">
        <v>0</v>
      </c>
      <c r="I2098">
        <v>0</v>
      </c>
      <c r="J2098" t="s">
        <v>86</v>
      </c>
      <c r="K2098">
        <v>0</v>
      </c>
      <c r="L2098">
        <v>0</v>
      </c>
      <c r="M2098" t="s">
        <v>86</v>
      </c>
      <c r="N2098">
        <v>0</v>
      </c>
      <c r="O2098">
        <v>0</v>
      </c>
      <c r="P2098" t="s">
        <v>86</v>
      </c>
      <c r="Q2098">
        <v>0</v>
      </c>
      <c r="R2098">
        <v>0</v>
      </c>
      <c r="S2098" s="18" t="s">
        <v>12</v>
      </c>
      <c r="T2098">
        <v>100</v>
      </c>
      <c r="U2098" s="18" t="s">
        <v>13</v>
      </c>
      <c r="V2098" s="18">
        <v>1.82261170000128</v>
      </c>
      <c r="W2098" s="18">
        <f>+DatosRC[[#This Row],[RC]]</f>
        <v>100</v>
      </c>
      <c r="X2098" s="18">
        <f>+DatosRC[[#This Row],[RC2]]</f>
        <v>100</v>
      </c>
    </row>
    <row r="2099" spans="1:24" x14ac:dyDescent="0.55000000000000004">
      <c r="A2099" s="18" t="s">
        <v>106</v>
      </c>
      <c r="B2099" t="s">
        <v>88</v>
      </c>
      <c r="C2099">
        <v>8</v>
      </c>
      <c r="D2099" s="18" t="s">
        <v>100</v>
      </c>
      <c r="E2099" s="18" t="s">
        <v>100</v>
      </c>
      <c r="F2099" t="s">
        <v>26</v>
      </c>
      <c r="G2099" t="s">
        <v>86</v>
      </c>
      <c r="H2099">
        <v>0</v>
      </c>
      <c r="I2099">
        <v>0</v>
      </c>
      <c r="J2099" t="s">
        <v>86</v>
      </c>
      <c r="K2099">
        <v>0</v>
      </c>
      <c r="L2099">
        <v>0</v>
      </c>
      <c r="M2099" t="s">
        <v>86</v>
      </c>
      <c r="N2099">
        <v>0</v>
      </c>
      <c r="O2099">
        <v>0</v>
      </c>
      <c r="P2099" t="s">
        <v>86</v>
      </c>
      <c r="Q2099">
        <v>0</v>
      </c>
      <c r="R2099">
        <v>0</v>
      </c>
      <c r="S2099" s="18" t="s">
        <v>12</v>
      </c>
      <c r="T2099">
        <v>100</v>
      </c>
      <c r="U2099" s="18" t="s">
        <v>15</v>
      </c>
      <c r="V2099" s="18">
        <v>1.8203840000023701</v>
      </c>
      <c r="W2099" s="18">
        <f>+DatosRC[[#This Row],[RC]]</f>
        <v>100</v>
      </c>
      <c r="X2099" s="18">
        <f>+DatosRC[[#This Row],[RC2]]</f>
        <v>100</v>
      </c>
    </row>
    <row r="2100" spans="1:24" x14ac:dyDescent="0.55000000000000004">
      <c r="A2100" s="18" t="s">
        <v>106</v>
      </c>
      <c r="B2100" t="s">
        <v>88</v>
      </c>
      <c r="C2100">
        <v>8</v>
      </c>
      <c r="D2100" s="18" t="s">
        <v>100</v>
      </c>
      <c r="E2100" s="18" t="s">
        <v>100</v>
      </c>
      <c r="F2100" t="s">
        <v>26</v>
      </c>
      <c r="G2100" t="s">
        <v>86</v>
      </c>
      <c r="H2100">
        <v>0</v>
      </c>
      <c r="I2100">
        <v>0</v>
      </c>
      <c r="J2100" t="s">
        <v>86</v>
      </c>
      <c r="K2100">
        <v>0</v>
      </c>
      <c r="L2100">
        <v>0</v>
      </c>
      <c r="M2100" t="s">
        <v>86</v>
      </c>
      <c r="N2100">
        <v>0</v>
      </c>
      <c r="O2100">
        <v>0</v>
      </c>
      <c r="P2100" t="s">
        <v>86</v>
      </c>
      <c r="Q2100">
        <v>0</v>
      </c>
      <c r="R2100">
        <v>0</v>
      </c>
      <c r="S2100" s="18" t="s">
        <v>12</v>
      </c>
      <c r="T2100">
        <v>100</v>
      </c>
      <c r="U2100" s="18" t="s">
        <v>9</v>
      </c>
      <c r="V2100" s="18">
        <v>1.69515359999786</v>
      </c>
      <c r="W2100" s="18">
        <f>+DatosRC[[#This Row],[RC]]</f>
        <v>100</v>
      </c>
      <c r="X2100" s="18">
        <f>+DatosRC[[#This Row],[RC2]]</f>
        <v>100</v>
      </c>
    </row>
    <row r="2101" spans="1:24" x14ac:dyDescent="0.55000000000000004">
      <c r="A2101" s="18" t="s">
        <v>106</v>
      </c>
      <c r="B2101" t="s">
        <v>88</v>
      </c>
      <c r="C2101">
        <v>8</v>
      </c>
      <c r="D2101" s="18" t="s">
        <v>100</v>
      </c>
      <c r="E2101" s="18" t="s">
        <v>100</v>
      </c>
      <c r="F2101" t="s">
        <v>26</v>
      </c>
      <c r="G2101" t="s">
        <v>86</v>
      </c>
      <c r="H2101">
        <v>0</v>
      </c>
      <c r="I2101">
        <v>0</v>
      </c>
      <c r="J2101" t="s">
        <v>86</v>
      </c>
      <c r="K2101">
        <v>0</v>
      </c>
      <c r="L2101">
        <v>0</v>
      </c>
      <c r="M2101" t="s">
        <v>86</v>
      </c>
      <c r="N2101">
        <v>0</v>
      </c>
      <c r="O2101">
        <v>0</v>
      </c>
      <c r="P2101" t="s">
        <v>86</v>
      </c>
      <c r="Q2101">
        <v>0</v>
      </c>
      <c r="R2101">
        <v>0</v>
      </c>
      <c r="S2101" s="18" t="s">
        <v>12</v>
      </c>
      <c r="T2101">
        <v>100</v>
      </c>
      <c r="U2101" s="18" t="s">
        <v>11</v>
      </c>
      <c r="V2101" s="18">
        <v>0.86378509999849395</v>
      </c>
      <c r="W2101" s="18">
        <f>+DatosRC[[#This Row],[RC]]</f>
        <v>100</v>
      </c>
      <c r="X2101" s="18">
        <f>+DatosRC[[#This Row],[RC2]]</f>
        <v>100</v>
      </c>
    </row>
    <row r="2102" spans="1:24" x14ac:dyDescent="0.55000000000000004">
      <c r="A2102" s="18" t="s">
        <v>106</v>
      </c>
      <c r="B2102" t="s">
        <v>88</v>
      </c>
      <c r="C2102">
        <v>8</v>
      </c>
      <c r="D2102" s="18" t="s">
        <v>100</v>
      </c>
      <c r="E2102" s="18" t="s">
        <v>100</v>
      </c>
      <c r="F2102" t="s">
        <v>26</v>
      </c>
      <c r="G2102" t="s">
        <v>86</v>
      </c>
      <c r="H2102">
        <v>0</v>
      </c>
      <c r="I2102">
        <v>0</v>
      </c>
      <c r="J2102" t="s">
        <v>86</v>
      </c>
      <c r="K2102">
        <v>0</v>
      </c>
      <c r="L2102">
        <v>0</v>
      </c>
      <c r="M2102" t="s">
        <v>86</v>
      </c>
      <c r="N2102">
        <v>0</v>
      </c>
      <c r="O2102">
        <v>0</v>
      </c>
      <c r="P2102" t="s">
        <v>86</v>
      </c>
      <c r="Q2102">
        <v>0</v>
      </c>
      <c r="R2102">
        <v>0</v>
      </c>
      <c r="S2102" s="18" t="s">
        <v>14</v>
      </c>
      <c r="T2102">
        <v>100</v>
      </c>
      <c r="U2102" s="18" t="s">
        <v>13</v>
      </c>
      <c r="V2102" s="18">
        <v>1.82261170000128</v>
      </c>
      <c r="W2102" s="18">
        <f>+DatosRC[[#This Row],[RC]]</f>
        <v>100</v>
      </c>
      <c r="X2102" s="18">
        <f>+DatosRC[[#This Row],[RC2]]</f>
        <v>100</v>
      </c>
    </row>
    <row r="2103" spans="1:24" x14ac:dyDescent="0.55000000000000004">
      <c r="A2103" s="18" t="s">
        <v>106</v>
      </c>
      <c r="B2103" t="s">
        <v>88</v>
      </c>
      <c r="C2103">
        <v>8</v>
      </c>
      <c r="D2103" s="18" t="s">
        <v>100</v>
      </c>
      <c r="E2103" s="18" t="s">
        <v>100</v>
      </c>
      <c r="F2103" t="s">
        <v>26</v>
      </c>
      <c r="G2103" t="s">
        <v>86</v>
      </c>
      <c r="H2103">
        <v>0</v>
      </c>
      <c r="I2103">
        <v>0</v>
      </c>
      <c r="J2103" t="s">
        <v>86</v>
      </c>
      <c r="K2103">
        <v>0</v>
      </c>
      <c r="L2103">
        <v>0</v>
      </c>
      <c r="M2103" t="s">
        <v>86</v>
      </c>
      <c r="N2103">
        <v>0</v>
      </c>
      <c r="O2103">
        <v>0</v>
      </c>
      <c r="P2103" t="s">
        <v>86</v>
      </c>
      <c r="Q2103">
        <v>0</v>
      </c>
      <c r="R2103">
        <v>0</v>
      </c>
      <c r="S2103" s="18" t="s">
        <v>14</v>
      </c>
      <c r="T2103">
        <v>100</v>
      </c>
      <c r="U2103" s="18" t="s">
        <v>15</v>
      </c>
      <c r="V2103" s="18">
        <v>1.8203840000023701</v>
      </c>
      <c r="W2103" s="18">
        <f>+DatosRC[[#This Row],[RC]]</f>
        <v>100</v>
      </c>
      <c r="X2103" s="18">
        <f>+DatosRC[[#This Row],[RC2]]</f>
        <v>100</v>
      </c>
    </row>
    <row r="2104" spans="1:24" x14ac:dyDescent="0.55000000000000004">
      <c r="A2104" s="18" t="s">
        <v>106</v>
      </c>
      <c r="B2104" t="s">
        <v>88</v>
      </c>
      <c r="C2104">
        <v>8</v>
      </c>
      <c r="D2104" s="18" t="s">
        <v>100</v>
      </c>
      <c r="E2104" s="18" t="s">
        <v>100</v>
      </c>
      <c r="F2104" t="s">
        <v>26</v>
      </c>
      <c r="G2104" t="s">
        <v>86</v>
      </c>
      <c r="H2104">
        <v>0</v>
      </c>
      <c r="I2104">
        <v>0</v>
      </c>
      <c r="J2104" t="s">
        <v>86</v>
      </c>
      <c r="K2104">
        <v>0</v>
      </c>
      <c r="L2104">
        <v>0</v>
      </c>
      <c r="M2104" t="s">
        <v>86</v>
      </c>
      <c r="N2104">
        <v>0</v>
      </c>
      <c r="O2104">
        <v>0</v>
      </c>
      <c r="P2104" t="s">
        <v>86</v>
      </c>
      <c r="Q2104">
        <v>0</v>
      </c>
      <c r="R2104">
        <v>0</v>
      </c>
      <c r="S2104" s="18" t="s">
        <v>14</v>
      </c>
      <c r="T2104">
        <v>100</v>
      </c>
      <c r="U2104" s="18" t="s">
        <v>9</v>
      </c>
      <c r="V2104" s="18">
        <v>1.69515359999786</v>
      </c>
      <c r="W2104" s="18">
        <f>+DatosRC[[#This Row],[RC]]</f>
        <v>100</v>
      </c>
      <c r="X2104" s="18">
        <f>+DatosRC[[#This Row],[RC2]]</f>
        <v>100</v>
      </c>
    </row>
    <row r="2105" spans="1:24" x14ac:dyDescent="0.55000000000000004">
      <c r="A2105" s="18" t="s">
        <v>106</v>
      </c>
      <c r="B2105" t="s">
        <v>88</v>
      </c>
      <c r="C2105">
        <v>8</v>
      </c>
      <c r="D2105" s="18" t="s">
        <v>100</v>
      </c>
      <c r="E2105" s="18" t="s">
        <v>100</v>
      </c>
      <c r="F2105" t="s">
        <v>26</v>
      </c>
      <c r="G2105" t="s">
        <v>86</v>
      </c>
      <c r="H2105">
        <v>0</v>
      </c>
      <c r="I2105">
        <v>0</v>
      </c>
      <c r="J2105" t="s">
        <v>86</v>
      </c>
      <c r="K2105">
        <v>0</v>
      </c>
      <c r="L2105">
        <v>0</v>
      </c>
      <c r="M2105" t="s">
        <v>86</v>
      </c>
      <c r="N2105">
        <v>0</v>
      </c>
      <c r="O2105">
        <v>0</v>
      </c>
      <c r="P2105" t="s">
        <v>86</v>
      </c>
      <c r="Q2105">
        <v>0</v>
      </c>
      <c r="R2105">
        <v>0</v>
      </c>
      <c r="S2105" s="18" t="s">
        <v>14</v>
      </c>
      <c r="T2105">
        <v>100</v>
      </c>
      <c r="U2105" s="18" t="s">
        <v>11</v>
      </c>
      <c r="V2105" s="18">
        <v>0.86378509999849395</v>
      </c>
      <c r="W2105" s="18">
        <f>+DatosRC[[#This Row],[RC]]</f>
        <v>100</v>
      </c>
      <c r="X2105" s="18">
        <f>+DatosRC[[#This Row],[RC2]]</f>
        <v>100</v>
      </c>
    </row>
    <row r="2106" spans="1:24" x14ac:dyDescent="0.55000000000000004">
      <c r="A2106" s="18" t="s">
        <v>106</v>
      </c>
      <c r="B2106" t="s">
        <v>88</v>
      </c>
      <c r="C2106">
        <v>8</v>
      </c>
      <c r="D2106" s="18" t="s">
        <v>100</v>
      </c>
      <c r="E2106" s="18" t="s">
        <v>100</v>
      </c>
      <c r="F2106" t="s">
        <v>26</v>
      </c>
      <c r="G2106" t="s">
        <v>86</v>
      </c>
      <c r="H2106">
        <v>0</v>
      </c>
      <c r="I2106">
        <v>0</v>
      </c>
      <c r="J2106" t="s">
        <v>86</v>
      </c>
      <c r="K2106">
        <v>0</v>
      </c>
      <c r="L2106">
        <v>0</v>
      </c>
      <c r="M2106" t="s">
        <v>86</v>
      </c>
      <c r="N2106">
        <v>0</v>
      </c>
      <c r="O2106">
        <v>0</v>
      </c>
      <c r="P2106" t="s">
        <v>86</v>
      </c>
      <c r="Q2106">
        <v>0</v>
      </c>
      <c r="R2106">
        <v>0</v>
      </c>
      <c r="S2106" s="18" t="s">
        <v>8</v>
      </c>
      <c r="T2106">
        <v>100</v>
      </c>
      <c r="U2106" s="18" t="s">
        <v>13</v>
      </c>
      <c r="V2106" s="18">
        <v>1.82261170000128</v>
      </c>
      <c r="W2106" s="18">
        <f>+DatosRC[[#This Row],[RC]]</f>
        <v>100</v>
      </c>
      <c r="X2106" s="18">
        <f>+DatosRC[[#This Row],[RC2]]</f>
        <v>100</v>
      </c>
    </row>
    <row r="2107" spans="1:24" x14ac:dyDescent="0.55000000000000004">
      <c r="A2107" s="18" t="s">
        <v>106</v>
      </c>
      <c r="B2107" t="s">
        <v>88</v>
      </c>
      <c r="C2107">
        <v>8</v>
      </c>
      <c r="D2107" s="18" t="s">
        <v>100</v>
      </c>
      <c r="E2107" s="18" t="s">
        <v>100</v>
      </c>
      <c r="F2107" t="s">
        <v>26</v>
      </c>
      <c r="G2107" t="s">
        <v>86</v>
      </c>
      <c r="H2107">
        <v>0</v>
      </c>
      <c r="I2107">
        <v>0</v>
      </c>
      <c r="J2107" t="s">
        <v>86</v>
      </c>
      <c r="K2107">
        <v>0</v>
      </c>
      <c r="L2107">
        <v>0</v>
      </c>
      <c r="M2107" t="s">
        <v>86</v>
      </c>
      <c r="N2107">
        <v>0</v>
      </c>
      <c r="O2107">
        <v>0</v>
      </c>
      <c r="P2107" t="s">
        <v>86</v>
      </c>
      <c r="Q2107">
        <v>0</v>
      </c>
      <c r="R2107">
        <v>0</v>
      </c>
      <c r="S2107" s="18" t="s">
        <v>8</v>
      </c>
      <c r="T2107">
        <v>100</v>
      </c>
      <c r="U2107" s="18" t="s">
        <v>15</v>
      </c>
      <c r="V2107" s="18">
        <v>1.8203840000023701</v>
      </c>
      <c r="W2107" s="18">
        <f>+DatosRC[[#This Row],[RC]]</f>
        <v>100</v>
      </c>
      <c r="X2107" s="18">
        <f>+DatosRC[[#This Row],[RC2]]</f>
        <v>100</v>
      </c>
    </row>
    <row r="2108" spans="1:24" x14ac:dyDescent="0.55000000000000004">
      <c r="A2108" s="18" t="s">
        <v>106</v>
      </c>
      <c r="B2108" t="s">
        <v>88</v>
      </c>
      <c r="C2108">
        <v>8</v>
      </c>
      <c r="D2108" s="18" t="s">
        <v>100</v>
      </c>
      <c r="E2108" s="18" t="s">
        <v>100</v>
      </c>
      <c r="F2108" t="s">
        <v>26</v>
      </c>
      <c r="G2108" t="s">
        <v>86</v>
      </c>
      <c r="H2108">
        <v>0</v>
      </c>
      <c r="I2108">
        <v>0</v>
      </c>
      <c r="J2108" t="s">
        <v>86</v>
      </c>
      <c r="K2108">
        <v>0</v>
      </c>
      <c r="L2108">
        <v>0</v>
      </c>
      <c r="M2108" t="s">
        <v>86</v>
      </c>
      <c r="N2108">
        <v>0</v>
      </c>
      <c r="O2108">
        <v>0</v>
      </c>
      <c r="P2108" t="s">
        <v>86</v>
      </c>
      <c r="Q2108">
        <v>0</v>
      </c>
      <c r="R2108">
        <v>0</v>
      </c>
      <c r="S2108" s="18" t="s">
        <v>8</v>
      </c>
      <c r="T2108">
        <v>100</v>
      </c>
      <c r="U2108" s="18" t="s">
        <v>9</v>
      </c>
      <c r="V2108" s="18">
        <v>1.69515359999786</v>
      </c>
      <c r="W2108" s="18">
        <f>+DatosRC[[#This Row],[RC]]</f>
        <v>100</v>
      </c>
      <c r="X2108" s="18">
        <f>+DatosRC[[#This Row],[RC2]]</f>
        <v>100</v>
      </c>
    </row>
    <row r="2109" spans="1:24" x14ac:dyDescent="0.55000000000000004">
      <c r="A2109" s="18" t="s">
        <v>106</v>
      </c>
      <c r="B2109" t="s">
        <v>88</v>
      </c>
      <c r="C2109">
        <v>8</v>
      </c>
      <c r="D2109" s="18" t="s">
        <v>100</v>
      </c>
      <c r="E2109" s="18" t="s">
        <v>100</v>
      </c>
      <c r="F2109" t="s">
        <v>26</v>
      </c>
      <c r="G2109" t="s">
        <v>86</v>
      </c>
      <c r="H2109">
        <v>0</v>
      </c>
      <c r="I2109">
        <v>0</v>
      </c>
      <c r="J2109" t="s">
        <v>86</v>
      </c>
      <c r="K2109">
        <v>0</v>
      </c>
      <c r="L2109">
        <v>0</v>
      </c>
      <c r="M2109" t="s">
        <v>86</v>
      </c>
      <c r="N2109">
        <v>0</v>
      </c>
      <c r="O2109">
        <v>0</v>
      </c>
      <c r="P2109" t="s">
        <v>86</v>
      </c>
      <c r="Q2109">
        <v>0</v>
      </c>
      <c r="R2109">
        <v>0</v>
      </c>
      <c r="S2109" s="18" t="s">
        <v>8</v>
      </c>
      <c r="T2109">
        <v>100</v>
      </c>
      <c r="U2109" s="18" t="s">
        <v>11</v>
      </c>
      <c r="V2109" s="18">
        <v>0.86378509999849395</v>
      </c>
      <c r="W2109" s="18">
        <f>+DatosRC[[#This Row],[RC]]</f>
        <v>100</v>
      </c>
      <c r="X2109" s="18">
        <f>+DatosRC[[#This Row],[RC2]]</f>
        <v>100</v>
      </c>
    </row>
    <row r="2110" spans="1:24" x14ac:dyDescent="0.55000000000000004">
      <c r="A2110" s="18" t="s">
        <v>106</v>
      </c>
      <c r="B2110" t="s">
        <v>88</v>
      </c>
      <c r="C2110">
        <v>8</v>
      </c>
      <c r="D2110" s="18" t="s">
        <v>100</v>
      </c>
      <c r="E2110" s="18" t="s">
        <v>100</v>
      </c>
      <c r="F2110" t="s">
        <v>26</v>
      </c>
      <c r="G2110" t="s">
        <v>86</v>
      </c>
      <c r="H2110">
        <v>0</v>
      </c>
      <c r="I2110">
        <v>0</v>
      </c>
      <c r="J2110" t="s">
        <v>86</v>
      </c>
      <c r="K2110">
        <v>0</v>
      </c>
      <c r="L2110">
        <v>0</v>
      </c>
      <c r="M2110" t="s">
        <v>86</v>
      </c>
      <c r="N2110">
        <v>0</v>
      </c>
      <c r="O2110">
        <v>0</v>
      </c>
      <c r="P2110" t="s">
        <v>86</v>
      </c>
      <c r="Q2110">
        <v>0</v>
      </c>
      <c r="R2110">
        <v>0</v>
      </c>
      <c r="S2110" s="18" t="s">
        <v>10</v>
      </c>
      <c r="T2110">
        <v>100</v>
      </c>
      <c r="U2110" s="18" t="s">
        <v>13</v>
      </c>
      <c r="V2110" s="18">
        <v>1.82261170000128</v>
      </c>
      <c r="W2110" s="18">
        <f>+DatosRC[[#This Row],[RC]]</f>
        <v>100</v>
      </c>
      <c r="X2110" s="18">
        <f>+DatosRC[[#This Row],[RC2]]</f>
        <v>100</v>
      </c>
    </row>
    <row r="2111" spans="1:24" x14ac:dyDescent="0.55000000000000004">
      <c r="A2111" s="18" t="s">
        <v>106</v>
      </c>
      <c r="B2111" t="s">
        <v>88</v>
      </c>
      <c r="C2111">
        <v>8</v>
      </c>
      <c r="D2111" s="18" t="s">
        <v>100</v>
      </c>
      <c r="E2111" s="18" t="s">
        <v>100</v>
      </c>
      <c r="F2111" t="s">
        <v>26</v>
      </c>
      <c r="G2111" t="s">
        <v>86</v>
      </c>
      <c r="H2111">
        <v>0</v>
      </c>
      <c r="I2111">
        <v>0</v>
      </c>
      <c r="J2111" t="s">
        <v>86</v>
      </c>
      <c r="K2111">
        <v>0</v>
      </c>
      <c r="L2111">
        <v>0</v>
      </c>
      <c r="M2111" t="s">
        <v>86</v>
      </c>
      <c r="N2111">
        <v>0</v>
      </c>
      <c r="O2111">
        <v>0</v>
      </c>
      <c r="P2111" t="s">
        <v>86</v>
      </c>
      <c r="Q2111">
        <v>0</v>
      </c>
      <c r="R2111">
        <v>0</v>
      </c>
      <c r="S2111" s="18" t="s">
        <v>10</v>
      </c>
      <c r="T2111">
        <v>100</v>
      </c>
      <c r="U2111" s="18" t="s">
        <v>15</v>
      </c>
      <c r="V2111" s="18">
        <v>1.8203840000023701</v>
      </c>
      <c r="W2111" s="18">
        <f>+DatosRC[[#This Row],[RC]]</f>
        <v>100</v>
      </c>
      <c r="X2111" s="18">
        <f>+DatosRC[[#This Row],[RC2]]</f>
        <v>100</v>
      </c>
    </row>
    <row r="2112" spans="1:24" x14ac:dyDescent="0.55000000000000004">
      <c r="A2112" s="18" t="s">
        <v>106</v>
      </c>
      <c r="B2112" t="s">
        <v>88</v>
      </c>
      <c r="C2112">
        <v>8</v>
      </c>
      <c r="D2112" s="18" t="s">
        <v>100</v>
      </c>
      <c r="E2112" s="18" t="s">
        <v>100</v>
      </c>
      <c r="F2112" t="s">
        <v>26</v>
      </c>
      <c r="G2112" t="s">
        <v>86</v>
      </c>
      <c r="H2112">
        <v>0</v>
      </c>
      <c r="I2112">
        <v>0</v>
      </c>
      <c r="J2112" t="s">
        <v>86</v>
      </c>
      <c r="K2112">
        <v>0</v>
      </c>
      <c r="L2112">
        <v>0</v>
      </c>
      <c r="M2112" t="s">
        <v>86</v>
      </c>
      <c r="N2112">
        <v>0</v>
      </c>
      <c r="O2112">
        <v>0</v>
      </c>
      <c r="P2112" t="s">
        <v>86</v>
      </c>
      <c r="Q2112">
        <v>0</v>
      </c>
      <c r="R2112">
        <v>0</v>
      </c>
      <c r="S2112" s="18" t="s">
        <v>10</v>
      </c>
      <c r="T2112">
        <v>100</v>
      </c>
      <c r="U2112" s="18" t="s">
        <v>9</v>
      </c>
      <c r="V2112" s="18">
        <v>1.69515359999786</v>
      </c>
      <c r="W2112" s="18">
        <f>+DatosRC[[#This Row],[RC]]</f>
        <v>100</v>
      </c>
      <c r="X2112" s="18">
        <f>+DatosRC[[#This Row],[RC2]]</f>
        <v>100</v>
      </c>
    </row>
    <row r="2113" spans="1:24" x14ac:dyDescent="0.55000000000000004">
      <c r="A2113" s="18" t="s">
        <v>106</v>
      </c>
      <c r="B2113" t="s">
        <v>88</v>
      </c>
      <c r="C2113">
        <v>8</v>
      </c>
      <c r="D2113" s="18" t="s">
        <v>100</v>
      </c>
      <c r="E2113" s="18" t="s">
        <v>100</v>
      </c>
      <c r="F2113" t="s">
        <v>26</v>
      </c>
      <c r="G2113" t="s">
        <v>86</v>
      </c>
      <c r="H2113">
        <v>0</v>
      </c>
      <c r="I2113">
        <v>0</v>
      </c>
      <c r="J2113" t="s">
        <v>86</v>
      </c>
      <c r="K2113">
        <v>0</v>
      </c>
      <c r="L2113">
        <v>0</v>
      </c>
      <c r="M2113" t="s">
        <v>86</v>
      </c>
      <c r="N2113">
        <v>0</v>
      </c>
      <c r="O2113">
        <v>0</v>
      </c>
      <c r="P2113" t="s">
        <v>86</v>
      </c>
      <c r="Q2113">
        <v>0</v>
      </c>
      <c r="R2113">
        <v>0</v>
      </c>
      <c r="S2113" s="18" t="s">
        <v>10</v>
      </c>
      <c r="T2113">
        <v>100</v>
      </c>
      <c r="U2113" s="18" t="s">
        <v>11</v>
      </c>
      <c r="V2113" s="18">
        <v>0.86378509999849395</v>
      </c>
      <c r="W2113" s="18">
        <f>+DatosRC[[#This Row],[RC]]</f>
        <v>100</v>
      </c>
      <c r="X2113" s="18">
        <f>+DatosRC[[#This Row],[RC2]]</f>
        <v>100</v>
      </c>
    </row>
    <row r="2114" spans="1:24" x14ac:dyDescent="0.55000000000000004">
      <c r="A2114" s="18" t="s">
        <v>106</v>
      </c>
      <c r="B2114" t="s">
        <v>88</v>
      </c>
      <c r="C2114">
        <v>8</v>
      </c>
      <c r="D2114" s="18" t="s">
        <v>101</v>
      </c>
      <c r="E2114" s="18" t="s">
        <v>100</v>
      </c>
      <c r="F2114" t="s">
        <v>26</v>
      </c>
      <c r="G2114" t="s">
        <v>86</v>
      </c>
      <c r="H2114">
        <v>0</v>
      </c>
      <c r="I2114">
        <v>0</v>
      </c>
      <c r="J2114" t="s">
        <v>86</v>
      </c>
      <c r="K2114">
        <v>0</v>
      </c>
      <c r="L2114">
        <v>0</v>
      </c>
      <c r="M2114" t="s">
        <v>86</v>
      </c>
      <c r="N2114">
        <v>0</v>
      </c>
      <c r="O2114">
        <v>0</v>
      </c>
      <c r="P2114" t="s">
        <v>49</v>
      </c>
      <c r="Q2114">
        <v>100</v>
      </c>
      <c r="R2114">
        <v>0</v>
      </c>
      <c r="S2114" s="18" t="s">
        <v>12</v>
      </c>
      <c r="T2114">
        <v>100</v>
      </c>
      <c r="U2114" s="18" t="s">
        <v>13</v>
      </c>
      <c r="V2114" s="18">
        <v>3.3144501999995502</v>
      </c>
      <c r="W2114" s="18">
        <f>+DatosRC[[#This Row],[RC]]</f>
        <v>100</v>
      </c>
      <c r="X2114" s="18">
        <f>+DatosRC[[#This Row],[RC2]]</f>
        <v>100</v>
      </c>
    </row>
    <row r="2115" spans="1:24" x14ac:dyDescent="0.55000000000000004">
      <c r="A2115" s="18" t="s">
        <v>106</v>
      </c>
      <c r="B2115" t="s">
        <v>88</v>
      </c>
      <c r="C2115">
        <v>8</v>
      </c>
      <c r="D2115" s="18" t="s">
        <v>101</v>
      </c>
      <c r="E2115" s="18" t="s">
        <v>100</v>
      </c>
      <c r="F2115" t="s">
        <v>26</v>
      </c>
      <c r="G2115" t="s">
        <v>86</v>
      </c>
      <c r="H2115">
        <v>0</v>
      </c>
      <c r="I2115">
        <v>0</v>
      </c>
      <c r="J2115" t="s">
        <v>86</v>
      </c>
      <c r="K2115">
        <v>0</v>
      </c>
      <c r="L2115">
        <v>0</v>
      </c>
      <c r="M2115" t="s">
        <v>86</v>
      </c>
      <c r="N2115">
        <v>0</v>
      </c>
      <c r="O2115">
        <v>0</v>
      </c>
      <c r="P2115" t="s">
        <v>49</v>
      </c>
      <c r="Q2115">
        <v>100</v>
      </c>
      <c r="R2115">
        <v>0</v>
      </c>
      <c r="S2115" s="18" t="s">
        <v>12</v>
      </c>
      <c r="T2115">
        <v>100</v>
      </c>
      <c r="U2115" s="18" t="s">
        <v>15</v>
      </c>
      <c r="V2115" s="18">
        <v>1.0882540999991701</v>
      </c>
      <c r="W2115" s="18">
        <f>+DatosRC[[#This Row],[RC]]</f>
        <v>100</v>
      </c>
      <c r="X2115" s="18">
        <f>+DatosRC[[#This Row],[RC2]]</f>
        <v>100</v>
      </c>
    </row>
    <row r="2116" spans="1:24" x14ac:dyDescent="0.55000000000000004">
      <c r="A2116" s="18" t="s">
        <v>106</v>
      </c>
      <c r="B2116" t="s">
        <v>88</v>
      </c>
      <c r="C2116">
        <v>8</v>
      </c>
      <c r="D2116" s="18" t="s">
        <v>101</v>
      </c>
      <c r="E2116" s="18" t="s">
        <v>100</v>
      </c>
      <c r="F2116" t="s">
        <v>26</v>
      </c>
      <c r="G2116" t="s">
        <v>86</v>
      </c>
      <c r="H2116">
        <v>0</v>
      </c>
      <c r="I2116">
        <v>0</v>
      </c>
      <c r="J2116" t="s">
        <v>86</v>
      </c>
      <c r="K2116">
        <v>0</v>
      </c>
      <c r="L2116">
        <v>0</v>
      </c>
      <c r="M2116" t="s">
        <v>86</v>
      </c>
      <c r="N2116">
        <v>0</v>
      </c>
      <c r="O2116">
        <v>0</v>
      </c>
      <c r="P2116" t="s">
        <v>49</v>
      </c>
      <c r="Q2116">
        <v>100</v>
      </c>
      <c r="R2116">
        <v>0</v>
      </c>
      <c r="S2116" s="18" t="s">
        <v>12</v>
      </c>
      <c r="T2116">
        <v>100</v>
      </c>
      <c r="U2116" s="18" t="s">
        <v>9</v>
      </c>
      <c r="V2116" s="18">
        <v>0.99026360000061597</v>
      </c>
      <c r="W2116" s="18">
        <f>+DatosRC[[#This Row],[RC]]</f>
        <v>100</v>
      </c>
      <c r="X2116" s="18">
        <f>+DatosRC[[#This Row],[RC2]]</f>
        <v>100</v>
      </c>
    </row>
    <row r="2117" spans="1:24" x14ac:dyDescent="0.55000000000000004">
      <c r="A2117" s="18" t="s">
        <v>106</v>
      </c>
      <c r="B2117" t="s">
        <v>88</v>
      </c>
      <c r="C2117">
        <v>8</v>
      </c>
      <c r="D2117" s="18" t="s">
        <v>101</v>
      </c>
      <c r="E2117" s="18" t="s">
        <v>100</v>
      </c>
      <c r="F2117" t="s">
        <v>26</v>
      </c>
      <c r="G2117" t="s">
        <v>86</v>
      </c>
      <c r="H2117">
        <v>0</v>
      </c>
      <c r="I2117">
        <v>0</v>
      </c>
      <c r="J2117" t="s">
        <v>86</v>
      </c>
      <c r="K2117">
        <v>0</v>
      </c>
      <c r="L2117">
        <v>0</v>
      </c>
      <c r="M2117" t="s">
        <v>86</v>
      </c>
      <c r="N2117">
        <v>0</v>
      </c>
      <c r="O2117">
        <v>0</v>
      </c>
      <c r="P2117" t="s">
        <v>49</v>
      </c>
      <c r="Q2117">
        <v>100</v>
      </c>
      <c r="R2117">
        <v>0</v>
      </c>
      <c r="S2117" s="18" t="s">
        <v>12</v>
      </c>
      <c r="T2117">
        <v>100</v>
      </c>
      <c r="U2117" s="18" t="s">
        <v>11</v>
      </c>
      <c r="V2117" s="18">
        <v>2</v>
      </c>
      <c r="W2117" s="18">
        <f>+DatosRC[[#This Row],[RC]]</f>
        <v>100</v>
      </c>
      <c r="X2117" s="18">
        <f>+DatosRC[[#This Row],[RC2]]</f>
        <v>100</v>
      </c>
    </row>
    <row r="2118" spans="1:24" x14ac:dyDescent="0.55000000000000004">
      <c r="A2118" s="18" t="s">
        <v>106</v>
      </c>
      <c r="B2118" t="s">
        <v>88</v>
      </c>
      <c r="C2118">
        <v>8</v>
      </c>
      <c r="D2118" s="18" t="s">
        <v>101</v>
      </c>
      <c r="E2118" s="18" t="s">
        <v>100</v>
      </c>
      <c r="F2118" t="s">
        <v>26</v>
      </c>
      <c r="G2118" t="s">
        <v>86</v>
      </c>
      <c r="H2118">
        <v>0</v>
      </c>
      <c r="I2118">
        <v>0</v>
      </c>
      <c r="J2118" t="s">
        <v>86</v>
      </c>
      <c r="K2118">
        <v>0</v>
      </c>
      <c r="L2118">
        <v>0</v>
      </c>
      <c r="M2118" t="s">
        <v>86</v>
      </c>
      <c r="N2118">
        <v>0</v>
      </c>
      <c r="O2118">
        <v>0</v>
      </c>
      <c r="P2118" t="s">
        <v>49</v>
      </c>
      <c r="Q2118">
        <v>100</v>
      </c>
      <c r="R2118">
        <v>0</v>
      </c>
      <c r="S2118" s="18" t="s">
        <v>14</v>
      </c>
      <c r="T2118">
        <v>100</v>
      </c>
      <c r="U2118" s="18" t="s">
        <v>13</v>
      </c>
      <c r="V2118" s="18">
        <v>3.3144501999995502</v>
      </c>
      <c r="W2118" s="18">
        <f>+DatosRC[[#This Row],[RC]]</f>
        <v>100</v>
      </c>
      <c r="X2118" s="18">
        <f>+DatosRC[[#This Row],[RC2]]</f>
        <v>100</v>
      </c>
    </row>
    <row r="2119" spans="1:24" x14ac:dyDescent="0.55000000000000004">
      <c r="A2119" s="18" t="s">
        <v>106</v>
      </c>
      <c r="B2119" t="s">
        <v>88</v>
      </c>
      <c r="C2119">
        <v>8</v>
      </c>
      <c r="D2119" s="18" t="s">
        <v>101</v>
      </c>
      <c r="E2119" s="18" t="s">
        <v>100</v>
      </c>
      <c r="F2119" t="s">
        <v>26</v>
      </c>
      <c r="G2119" t="s">
        <v>86</v>
      </c>
      <c r="H2119">
        <v>0</v>
      </c>
      <c r="I2119">
        <v>0</v>
      </c>
      <c r="J2119" t="s">
        <v>86</v>
      </c>
      <c r="K2119">
        <v>0</v>
      </c>
      <c r="L2119">
        <v>0</v>
      </c>
      <c r="M2119" t="s">
        <v>86</v>
      </c>
      <c r="N2119">
        <v>0</v>
      </c>
      <c r="O2119">
        <v>0</v>
      </c>
      <c r="P2119" t="s">
        <v>49</v>
      </c>
      <c r="Q2119">
        <v>100</v>
      </c>
      <c r="R2119">
        <v>0</v>
      </c>
      <c r="S2119" s="18" t="s">
        <v>14</v>
      </c>
      <c r="T2119">
        <v>100</v>
      </c>
      <c r="U2119" s="18" t="s">
        <v>15</v>
      </c>
      <c r="V2119" s="18">
        <v>1.0882540999991701</v>
      </c>
      <c r="W2119" s="18">
        <f>+DatosRC[[#This Row],[RC]]</f>
        <v>100</v>
      </c>
      <c r="X2119" s="18">
        <f>+DatosRC[[#This Row],[RC2]]</f>
        <v>100</v>
      </c>
    </row>
    <row r="2120" spans="1:24" x14ac:dyDescent="0.55000000000000004">
      <c r="A2120" s="18" t="s">
        <v>106</v>
      </c>
      <c r="B2120" t="s">
        <v>88</v>
      </c>
      <c r="C2120">
        <v>8</v>
      </c>
      <c r="D2120" s="18" t="s">
        <v>101</v>
      </c>
      <c r="E2120" s="18" t="s">
        <v>100</v>
      </c>
      <c r="F2120" t="s">
        <v>26</v>
      </c>
      <c r="G2120" t="s">
        <v>86</v>
      </c>
      <c r="H2120">
        <v>0</v>
      </c>
      <c r="I2120">
        <v>0</v>
      </c>
      <c r="J2120" t="s">
        <v>86</v>
      </c>
      <c r="K2120">
        <v>0</v>
      </c>
      <c r="L2120">
        <v>0</v>
      </c>
      <c r="M2120" t="s">
        <v>86</v>
      </c>
      <c r="N2120">
        <v>0</v>
      </c>
      <c r="O2120">
        <v>0</v>
      </c>
      <c r="P2120" t="s">
        <v>49</v>
      </c>
      <c r="Q2120">
        <v>100</v>
      </c>
      <c r="R2120">
        <v>0</v>
      </c>
      <c r="S2120" s="18" t="s">
        <v>14</v>
      </c>
      <c r="T2120">
        <v>100</v>
      </c>
      <c r="U2120" s="18" t="s">
        <v>9</v>
      </c>
      <c r="V2120" s="18">
        <v>0.99026360000061597</v>
      </c>
      <c r="W2120" s="18">
        <f>+DatosRC[[#This Row],[RC]]</f>
        <v>100</v>
      </c>
      <c r="X2120" s="18">
        <f>+DatosRC[[#This Row],[RC2]]</f>
        <v>100</v>
      </c>
    </row>
    <row r="2121" spans="1:24" x14ac:dyDescent="0.55000000000000004">
      <c r="A2121" s="18" t="s">
        <v>106</v>
      </c>
      <c r="B2121" t="s">
        <v>88</v>
      </c>
      <c r="C2121">
        <v>8</v>
      </c>
      <c r="D2121" s="18" t="s">
        <v>101</v>
      </c>
      <c r="E2121" s="18" t="s">
        <v>100</v>
      </c>
      <c r="F2121" t="s">
        <v>26</v>
      </c>
      <c r="G2121" t="s">
        <v>86</v>
      </c>
      <c r="H2121">
        <v>0</v>
      </c>
      <c r="I2121">
        <v>0</v>
      </c>
      <c r="J2121" t="s">
        <v>86</v>
      </c>
      <c r="K2121">
        <v>0</v>
      </c>
      <c r="L2121">
        <v>0</v>
      </c>
      <c r="M2121" t="s">
        <v>86</v>
      </c>
      <c r="N2121">
        <v>0</v>
      </c>
      <c r="O2121">
        <v>0</v>
      </c>
      <c r="P2121" t="s">
        <v>49</v>
      </c>
      <c r="Q2121">
        <v>100</v>
      </c>
      <c r="R2121">
        <v>0</v>
      </c>
      <c r="S2121" s="18" t="s">
        <v>14</v>
      </c>
      <c r="T2121">
        <v>100</v>
      </c>
      <c r="U2121" s="18" t="s">
        <v>11</v>
      </c>
      <c r="V2121" s="18">
        <v>2</v>
      </c>
      <c r="W2121" s="18">
        <f>+DatosRC[[#This Row],[RC]]</f>
        <v>100</v>
      </c>
      <c r="X2121" s="18">
        <f>+DatosRC[[#This Row],[RC2]]</f>
        <v>100</v>
      </c>
    </row>
    <row r="2122" spans="1:24" x14ac:dyDescent="0.55000000000000004">
      <c r="A2122" s="18" t="s">
        <v>106</v>
      </c>
      <c r="B2122" t="s">
        <v>88</v>
      </c>
      <c r="C2122">
        <v>8</v>
      </c>
      <c r="D2122" s="18" t="s">
        <v>101</v>
      </c>
      <c r="E2122" s="18" t="s">
        <v>100</v>
      </c>
      <c r="F2122" t="s">
        <v>26</v>
      </c>
      <c r="G2122" t="s">
        <v>86</v>
      </c>
      <c r="H2122">
        <v>0</v>
      </c>
      <c r="I2122">
        <v>0</v>
      </c>
      <c r="J2122" t="s">
        <v>86</v>
      </c>
      <c r="K2122">
        <v>0</v>
      </c>
      <c r="L2122">
        <v>0</v>
      </c>
      <c r="M2122" t="s">
        <v>86</v>
      </c>
      <c r="N2122">
        <v>0</v>
      </c>
      <c r="O2122">
        <v>0</v>
      </c>
      <c r="P2122" t="s">
        <v>49</v>
      </c>
      <c r="Q2122">
        <v>100</v>
      </c>
      <c r="R2122">
        <v>0</v>
      </c>
      <c r="S2122" s="18" t="s">
        <v>8</v>
      </c>
      <c r="T2122">
        <v>100</v>
      </c>
      <c r="U2122" s="18" t="s">
        <v>13</v>
      </c>
      <c r="V2122" s="18">
        <v>3.3144501999995502</v>
      </c>
      <c r="W2122" s="18">
        <f>+DatosRC[[#This Row],[RC]]</f>
        <v>100</v>
      </c>
      <c r="X2122" s="18">
        <f>+DatosRC[[#This Row],[RC2]]</f>
        <v>100</v>
      </c>
    </row>
    <row r="2123" spans="1:24" x14ac:dyDescent="0.55000000000000004">
      <c r="A2123" s="18" t="s">
        <v>106</v>
      </c>
      <c r="B2123" t="s">
        <v>88</v>
      </c>
      <c r="C2123">
        <v>8</v>
      </c>
      <c r="D2123" s="18" t="s">
        <v>101</v>
      </c>
      <c r="E2123" s="18" t="s">
        <v>100</v>
      </c>
      <c r="F2123" t="s">
        <v>26</v>
      </c>
      <c r="G2123" t="s">
        <v>86</v>
      </c>
      <c r="H2123">
        <v>0</v>
      </c>
      <c r="I2123">
        <v>0</v>
      </c>
      <c r="J2123" t="s">
        <v>86</v>
      </c>
      <c r="K2123">
        <v>0</v>
      </c>
      <c r="L2123">
        <v>0</v>
      </c>
      <c r="M2123" t="s">
        <v>86</v>
      </c>
      <c r="N2123">
        <v>0</v>
      </c>
      <c r="O2123">
        <v>0</v>
      </c>
      <c r="P2123" t="s">
        <v>49</v>
      </c>
      <c r="Q2123">
        <v>100</v>
      </c>
      <c r="R2123">
        <v>0</v>
      </c>
      <c r="S2123" s="18" t="s">
        <v>8</v>
      </c>
      <c r="T2123">
        <v>100</v>
      </c>
      <c r="U2123" s="18" t="s">
        <v>15</v>
      </c>
      <c r="V2123" s="18">
        <v>1.0882540999991701</v>
      </c>
      <c r="W2123" s="18">
        <f>+DatosRC[[#This Row],[RC]]</f>
        <v>100</v>
      </c>
      <c r="X2123" s="18">
        <f>+DatosRC[[#This Row],[RC2]]</f>
        <v>100</v>
      </c>
    </row>
    <row r="2124" spans="1:24" x14ac:dyDescent="0.55000000000000004">
      <c r="A2124" s="18" t="s">
        <v>106</v>
      </c>
      <c r="B2124" t="s">
        <v>88</v>
      </c>
      <c r="C2124">
        <v>8</v>
      </c>
      <c r="D2124" s="18" t="s">
        <v>101</v>
      </c>
      <c r="E2124" s="18" t="s">
        <v>100</v>
      </c>
      <c r="F2124" t="s">
        <v>26</v>
      </c>
      <c r="G2124" t="s">
        <v>86</v>
      </c>
      <c r="H2124">
        <v>0</v>
      </c>
      <c r="I2124">
        <v>0</v>
      </c>
      <c r="J2124" t="s">
        <v>86</v>
      </c>
      <c r="K2124">
        <v>0</v>
      </c>
      <c r="L2124">
        <v>0</v>
      </c>
      <c r="M2124" t="s">
        <v>86</v>
      </c>
      <c r="N2124">
        <v>0</v>
      </c>
      <c r="O2124">
        <v>0</v>
      </c>
      <c r="P2124" t="s">
        <v>49</v>
      </c>
      <c r="Q2124">
        <v>100</v>
      </c>
      <c r="R2124">
        <v>0</v>
      </c>
      <c r="S2124" s="18" t="s">
        <v>8</v>
      </c>
      <c r="T2124">
        <v>100</v>
      </c>
      <c r="U2124" s="18" t="s">
        <v>9</v>
      </c>
      <c r="V2124" s="18">
        <v>0.99026360000061597</v>
      </c>
      <c r="W2124" s="18">
        <f>+DatosRC[[#This Row],[RC]]</f>
        <v>100</v>
      </c>
      <c r="X2124" s="18">
        <f>+DatosRC[[#This Row],[RC2]]</f>
        <v>100</v>
      </c>
    </row>
    <row r="2125" spans="1:24" x14ac:dyDescent="0.55000000000000004">
      <c r="A2125" s="18" t="s">
        <v>106</v>
      </c>
      <c r="B2125" t="s">
        <v>88</v>
      </c>
      <c r="C2125">
        <v>8</v>
      </c>
      <c r="D2125" s="18" t="s">
        <v>101</v>
      </c>
      <c r="E2125" s="18" t="s">
        <v>100</v>
      </c>
      <c r="F2125" t="s">
        <v>26</v>
      </c>
      <c r="G2125" t="s">
        <v>86</v>
      </c>
      <c r="H2125">
        <v>0</v>
      </c>
      <c r="I2125">
        <v>0</v>
      </c>
      <c r="J2125" t="s">
        <v>86</v>
      </c>
      <c r="K2125">
        <v>0</v>
      </c>
      <c r="L2125">
        <v>0</v>
      </c>
      <c r="M2125" t="s">
        <v>86</v>
      </c>
      <c r="N2125">
        <v>0</v>
      </c>
      <c r="O2125">
        <v>0</v>
      </c>
      <c r="P2125" t="s">
        <v>49</v>
      </c>
      <c r="Q2125">
        <v>100</v>
      </c>
      <c r="R2125">
        <v>0</v>
      </c>
      <c r="S2125" s="18" t="s">
        <v>8</v>
      </c>
      <c r="T2125">
        <v>100</v>
      </c>
      <c r="U2125" s="18" t="s">
        <v>11</v>
      </c>
      <c r="V2125" s="18">
        <v>2</v>
      </c>
      <c r="W2125" s="18">
        <f>+DatosRC[[#This Row],[RC]]</f>
        <v>100</v>
      </c>
      <c r="X2125" s="18">
        <f>+DatosRC[[#This Row],[RC2]]</f>
        <v>100</v>
      </c>
    </row>
    <row r="2126" spans="1:24" x14ac:dyDescent="0.55000000000000004">
      <c r="A2126" s="18" t="s">
        <v>106</v>
      </c>
      <c r="B2126" t="s">
        <v>88</v>
      </c>
      <c r="C2126">
        <v>8</v>
      </c>
      <c r="D2126" s="18" t="s">
        <v>101</v>
      </c>
      <c r="E2126" s="18" t="s">
        <v>100</v>
      </c>
      <c r="F2126" t="s">
        <v>26</v>
      </c>
      <c r="G2126" t="s">
        <v>86</v>
      </c>
      <c r="H2126">
        <v>0</v>
      </c>
      <c r="I2126">
        <v>0</v>
      </c>
      <c r="J2126" t="s">
        <v>86</v>
      </c>
      <c r="K2126">
        <v>0</v>
      </c>
      <c r="L2126">
        <v>0</v>
      </c>
      <c r="M2126" t="s">
        <v>86</v>
      </c>
      <c r="N2126">
        <v>0</v>
      </c>
      <c r="O2126">
        <v>0</v>
      </c>
      <c r="P2126" t="s">
        <v>49</v>
      </c>
      <c r="Q2126">
        <v>100</v>
      </c>
      <c r="R2126">
        <v>0</v>
      </c>
      <c r="S2126" s="18" t="s">
        <v>10</v>
      </c>
      <c r="T2126">
        <v>0</v>
      </c>
      <c r="U2126" s="18" t="s">
        <v>13</v>
      </c>
      <c r="V2126" s="18">
        <v>3.3144501999995502</v>
      </c>
      <c r="W2126" s="18">
        <f>+DatosRC[[#This Row],[RC]]</f>
        <v>0</v>
      </c>
      <c r="X2126" s="18">
        <f>+DatosRC[[#This Row],[RC2]]</f>
        <v>0</v>
      </c>
    </row>
    <row r="2127" spans="1:24" x14ac:dyDescent="0.55000000000000004">
      <c r="A2127" s="18" t="s">
        <v>106</v>
      </c>
      <c r="B2127" t="s">
        <v>88</v>
      </c>
      <c r="C2127">
        <v>8</v>
      </c>
      <c r="D2127" s="18" t="s">
        <v>101</v>
      </c>
      <c r="E2127" s="18" t="s">
        <v>100</v>
      </c>
      <c r="F2127" t="s">
        <v>26</v>
      </c>
      <c r="G2127" t="s">
        <v>86</v>
      </c>
      <c r="H2127">
        <v>0</v>
      </c>
      <c r="I2127">
        <v>0</v>
      </c>
      <c r="J2127" t="s">
        <v>86</v>
      </c>
      <c r="K2127">
        <v>0</v>
      </c>
      <c r="L2127">
        <v>0</v>
      </c>
      <c r="M2127" t="s">
        <v>86</v>
      </c>
      <c r="N2127">
        <v>0</v>
      </c>
      <c r="O2127">
        <v>0</v>
      </c>
      <c r="P2127" t="s">
        <v>49</v>
      </c>
      <c r="Q2127">
        <v>100</v>
      </c>
      <c r="R2127">
        <v>0</v>
      </c>
      <c r="S2127" s="18" t="s">
        <v>10</v>
      </c>
      <c r="T2127">
        <v>0</v>
      </c>
      <c r="U2127" s="18" t="s">
        <v>15</v>
      </c>
      <c r="V2127" s="18">
        <v>1.0882540999991701</v>
      </c>
      <c r="W2127" s="18">
        <f>+DatosRC[[#This Row],[RC]]</f>
        <v>0</v>
      </c>
      <c r="X2127" s="18">
        <f>+DatosRC[[#This Row],[RC2]]</f>
        <v>0</v>
      </c>
    </row>
    <row r="2128" spans="1:24" x14ac:dyDescent="0.55000000000000004">
      <c r="A2128" s="18" t="s">
        <v>106</v>
      </c>
      <c r="B2128" t="s">
        <v>88</v>
      </c>
      <c r="C2128">
        <v>8</v>
      </c>
      <c r="D2128" s="18" t="s">
        <v>101</v>
      </c>
      <c r="E2128" s="18" t="s">
        <v>100</v>
      </c>
      <c r="F2128" t="s">
        <v>26</v>
      </c>
      <c r="G2128" t="s">
        <v>86</v>
      </c>
      <c r="H2128">
        <v>0</v>
      </c>
      <c r="I2128">
        <v>0</v>
      </c>
      <c r="J2128" t="s">
        <v>86</v>
      </c>
      <c r="K2128">
        <v>0</v>
      </c>
      <c r="L2128">
        <v>0</v>
      </c>
      <c r="M2128" t="s">
        <v>86</v>
      </c>
      <c r="N2128">
        <v>0</v>
      </c>
      <c r="O2128">
        <v>0</v>
      </c>
      <c r="P2128" t="s">
        <v>49</v>
      </c>
      <c r="Q2128">
        <v>100</v>
      </c>
      <c r="R2128">
        <v>0</v>
      </c>
      <c r="S2128" s="18" t="s">
        <v>10</v>
      </c>
      <c r="T2128">
        <v>0</v>
      </c>
      <c r="U2128" s="18" t="s">
        <v>9</v>
      </c>
      <c r="V2128" s="18">
        <v>0.99026360000061597</v>
      </c>
      <c r="W2128" s="18">
        <f>+DatosRC[[#This Row],[RC]]</f>
        <v>0</v>
      </c>
      <c r="X2128" s="18">
        <f>+DatosRC[[#This Row],[RC2]]</f>
        <v>0</v>
      </c>
    </row>
    <row r="2129" spans="1:24" x14ac:dyDescent="0.55000000000000004">
      <c r="A2129" s="18" t="s">
        <v>106</v>
      </c>
      <c r="B2129" t="s">
        <v>88</v>
      </c>
      <c r="C2129">
        <v>8</v>
      </c>
      <c r="D2129" s="18" t="s">
        <v>101</v>
      </c>
      <c r="E2129" s="18" t="s">
        <v>100</v>
      </c>
      <c r="F2129" t="s">
        <v>26</v>
      </c>
      <c r="G2129" t="s">
        <v>86</v>
      </c>
      <c r="H2129">
        <v>0</v>
      </c>
      <c r="I2129">
        <v>0</v>
      </c>
      <c r="J2129" t="s">
        <v>86</v>
      </c>
      <c r="K2129">
        <v>0</v>
      </c>
      <c r="L2129">
        <v>0</v>
      </c>
      <c r="M2129" t="s">
        <v>86</v>
      </c>
      <c r="N2129">
        <v>0</v>
      </c>
      <c r="O2129">
        <v>0</v>
      </c>
      <c r="P2129" t="s">
        <v>49</v>
      </c>
      <c r="Q2129">
        <v>100</v>
      </c>
      <c r="R2129">
        <v>0</v>
      </c>
      <c r="S2129" s="18" t="s">
        <v>10</v>
      </c>
      <c r="T2129">
        <v>0</v>
      </c>
      <c r="U2129" s="18" t="s">
        <v>11</v>
      </c>
      <c r="V2129" s="18">
        <v>2</v>
      </c>
      <c r="W2129" s="18">
        <f>+DatosRC[[#This Row],[RC]]</f>
        <v>0</v>
      </c>
      <c r="X2129" s="18">
        <f>+DatosRC[[#This Row],[RC2]]</f>
        <v>0</v>
      </c>
    </row>
    <row r="2130" spans="1:24" x14ac:dyDescent="0.55000000000000004">
      <c r="A2130" s="18" t="s">
        <v>106</v>
      </c>
      <c r="B2130" t="s">
        <v>88</v>
      </c>
      <c r="C2130">
        <v>8</v>
      </c>
      <c r="D2130" s="18" t="s">
        <v>48</v>
      </c>
      <c r="E2130" s="18" t="s">
        <v>100</v>
      </c>
      <c r="F2130" t="s">
        <v>26</v>
      </c>
      <c r="G2130" t="s">
        <v>86</v>
      </c>
      <c r="H2130">
        <v>0</v>
      </c>
      <c r="I2130">
        <v>0</v>
      </c>
      <c r="J2130" t="s">
        <v>50</v>
      </c>
      <c r="K2130">
        <v>0</v>
      </c>
      <c r="L2130">
        <v>100</v>
      </c>
      <c r="M2130" t="s">
        <v>86</v>
      </c>
      <c r="N2130">
        <v>0</v>
      </c>
      <c r="O2130">
        <v>0</v>
      </c>
      <c r="P2130" t="s">
        <v>86</v>
      </c>
      <c r="Q2130">
        <v>0</v>
      </c>
      <c r="R2130">
        <v>0</v>
      </c>
      <c r="S2130" s="18" t="s">
        <v>12</v>
      </c>
      <c r="T2130">
        <v>100</v>
      </c>
      <c r="U2130" s="18" t="s">
        <v>13</v>
      </c>
      <c r="V2130" s="18">
        <v>2.5604319999984</v>
      </c>
      <c r="W2130" s="18">
        <f>+DatosRC[[#This Row],[RC]]</f>
        <v>100</v>
      </c>
      <c r="X2130" s="18">
        <f>+DatosRC[[#This Row],[RC2]]</f>
        <v>100</v>
      </c>
    </row>
    <row r="2131" spans="1:24" x14ac:dyDescent="0.55000000000000004">
      <c r="A2131" s="18" t="s">
        <v>106</v>
      </c>
      <c r="B2131" t="s">
        <v>88</v>
      </c>
      <c r="C2131">
        <v>8</v>
      </c>
      <c r="D2131" s="18" t="s">
        <v>48</v>
      </c>
      <c r="E2131" s="18" t="s">
        <v>100</v>
      </c>
      <c r="F2131" t="s">
        <v>26</v>
      </c>
      <c r="G2131" t="s">
        <v>86</v>
      </c>
      <c r="H2131">
        <v>0</v>
      </c>
      <c r="I2131">
        <v>0</v>
      </c>
      <c r="J2131" t="s">
        <v>50</v>
      </c>
      <c r="K2131">
        <v>0</v>
      </c>
      <c r="L2131">
        <v>100</v>
      </c>
      <c r="M2131" t="s">
        <v>86</v>
      </c>
      <c r="N2131">
        <v>0</v>
      </c>
      <c r="O2131">
        <v>0</v>
      </c>
      <c r="P2131" t="s">
        <v>86</v>
      </c>
      <c r="Q2131">
        <v>0</v>
      </c>
      <c r="R2131">
        <v>0</v>
      </c>
      <c r="S2131" s="18" t="s">
        <v>12</v>
      </c>
      <c r="T2131">
        <v>100</v>
      </c>
      <c r="U2131" s="18" t="s">
        <v>15</v>
      </c>
      <c r="V2131" s="18">
        <v>1.2845855000014099</v>
      </c>
      <c r="W2131" s="18">
        <f>+DatosRC[[#This Row],[RC]]</f>
        <v>100</v>
      </c>
      <c r="X2131" s="18">
        <f>+DatosRC[[#This Row],[RC2]]</f>
        <v>100</v>
      </c>
    </row>
    <row r="2132" spans="1:24" x14ac:dyDescent="0.55000000000000004">
      <c r="A2132" s="18" t="s">
        <v>106</v>
      </c>
      <c r="B2132" t="s">
        <v>88</v>
      </c>
      <c r="C2132">
        <v>8</v>
      </c>
      <c r="D2132" s="18" t="s">
        <v>48</v>
      </c>
      <c r="E2132" s="18" t="s">
        <v>100</v>
      </c>
      <c r="F2132" t="s">
        <v>26</v>
      </c>
      <c r="G2132" t="s">
        <v>86</v>
      </c>
      <c r="H2132">
        <v>0</v>
      </c>
      <c r="I2132">
        <v>0</v>
      </c>
      <c r="J2132" t="s">
        <v>50</v>
      </c>
      <c r="K2132">
        <v>0</v>
      </c>
      <c r="L2132">
        <v>100</v>
      </c>
      <c r="M2132" t="s">
        <v>86</v>
      </c>
      <c r="N2132">
        <v>0</v>
      </c>
      <c r="O2132">
        <v>0</v>
      </c>
      <c r="P2132" t="s">
        <v>86</v>
      </c>
      <c r="Q2132">
        <v>0</v>
      </c>
      <c r="R2132">
        <v>0</v>
      </c>
      <c r="S2132" s="18" t="s">
        <v>12</v>
      </c>
      <c r="T2132">
        <v>100</v>
      </c>
      <c r="U2132" s="18" t="s">
        <v>9</v>
      </c>
      <c r="V2132" s="18">
        <v>2.14921370000229</v>
      </c>
      <c r="W2132" s="18">
        <f>+DatosRC[[#This Row],[RC]]</f>
        <v>100</v>
      </c>
      <c r="X2132" s="18">
        <f>+DatosRC[[#This Row],[RC2]]</f>
        <v>100</v>
      </c>
    </row>
    <row r="2133" spans="1:24" x14ac:dyDescent="0.55000000000000004">
      <c r="A2133" s="18" t="s">
        <v>106</v>
      </c>
      <c r="B2133" t="s">
        <v>88</v>
      </c>
      <c r="C2133">
        <v>8</v>
      </c>
      <c r="D2133" s="18" t="s">
        <v>48</v>
      </c>
      <c r="E2133" s="18" t="s">
        <v>100</v>
      </c>
      <c r="F2133" t="s">
        <v>26</v>
      </c>
      <c r="G2133" t="s">
        <v>86</v>
      </c>
      <c r="H2133">
        <v>0</v>
      </c>
      <c r="I2133">
        <v>0</v>
      </c>
      <c r="J2133" t="s">
        <v>50</v>
      </c>
      <c r="K2133">
        <v>0</v>
      </c>
      <c r="L2133">
        <v>100</v>
      </c>
      <c r="M2133" t="s">
        <v>86</v>
      </c>
      <c r="N2133">
        <v>0</v>
      </c>
      <c r="O2133">
        <v>0</v>
      </c>
      <c r="P2133" t="s">
        <v>86</v>
      </c>
      <c r="Q2133">
        <v>0</v>
      </c>
      <c r="R2133">
        <v>0</v>
      </c>
      <c r="S2133" s="18" t="s">
        <v>12</v>
      </c>
      <c r="T2133">
        <v>100</v>
      </c>
      <c r="U2133" s="18" t="s">
        <v>11</v>
      </c>
      <c r="V2133" s="18">
        <v>1.45725339999989</v>
      </c>
      <c r="W2133" s="18">
        <f>+DatosRC[[#This Row],[RC]]</f>
        <v>100</v>
      </c>
      <c r="X2133" s="18">
        <f>+DatosRC[[#This Row],[RC2]]</f>
        <v>100</v>
      </c>
    </row>
    <row r="2134" spans="1:24" x14ac:dyDescent="0.55000000000000004">
      <c r="A2134" s="18" t="s">
        <v>106</v>
      </c>
      <c r="B2134" t="s">
        <v>88</v>
      </c>
      <c r="C2134">
        <v>8</v>
      </c>
      <c r="D2134" s="18" t="s">
        <v>48</v>
      </c>
      <c r="E2134" s="18" t="s">
        <v>100</v>
      </c>
      <c r="F2134" t="s">
        <v>26</v>
      </c>
      <c r="G2134" t="s">
        <v>86</v>
      </c>
      <c r="H2134">
        <v>0</v>
      </c>
      <c r="I2134">
        <v>0</v>
      </c>
      <c r="J2134" t="s">
        <v>50</v>
      </c>
      <c r="K2134">
        <v>0</v>
      </c>
      <c r="L2134">
        <v>100</v>
      </c>
      <c r="M2134" t="s">
        <v>86</v>
      </c>
      <c r="N2134">
        <v>0</v>
      </c>
      <c r="O2134">
        <v>0</v>
      </c>
      <c r="P2134" t="s">
        <v>86</v>
      </c>
      <c r="Q2134">
        <v>0</v>
      </c>
      <c r="R2134">
        <v>0</v>
      </c>
      <c r="S2134" s="18" t="s">
        <v>14</v>
      </c>
      <c r="T2134">
        <v>0</v>
      </c>
      <c r="U2134" s="18" t="s">
        <v>13</v>
      </c>
      <c r="V2134" s="18">
        <v>2.5604319999984</v>
      </c>
      <c r="W2134" s="18">
        <f>+DatosRC[[#This Row],[RC]]</f>
        <v>0</v>
      </c>
      <c r="X2134" s="18">
        <f>+DatosRC[[#This Row],[RC2]]</f>
        <v>0</v>
      </c>
    </row>
    <row r="2135" spans="1:24" x14ac:dyDescent="0.55000000000000004">
      <c r="A2135" s="18" t="s">
        <v>106</v>
      </c>
      <c r="B2135" t="s">
        <v>88</v>
      </c>
      <c r="C2135">
        <v>8</v>
      </c>
      <c r="D2135" s="18" t="s">
        <v>48</v>
      </c>
      <c r="E2135" s="18" t="s">
        <v>100</v>
      </c>
      <c r="F2135" t="s">
        <v>26</v>
      </c>
      <c r="G2135" t="s">
        <v>86</v>
      </c>
      <c r="H2135">
        <v>0</v>
      </c>
      <c r="I2135">
        <v>0</v>
      </c>
      <c r="J2135" t="s">
        <v>50</v>
      </c>
      <c r="K2135">
        <v>0</v>
      </c>
      <c r="L2135">
        <v>100</v>
      </c>
      <c r="M2135" t="s">
        <v>86</v>
      </c>
      <c r="N2135">
        <v>0</v>
      </c>
      <c r="O2135">
        <v>0</v>
      </c>
      <c r="P2135" t="s">
        <v>86</v>
      </c>
      <c r="Q2135">
        <v>0</v>
      </c>
      <c r="R2135">
        <v>0</v>
      </c>
      <c r="S2135" s="18" t="s">
        <v>14</v>
      </c>
      <c r="T2135">
        <v>0</v>
      </c>
      <c r="U2135" s="18" t="s">
        <v>15</v>
      </c>
      <c r="V2135" s="18">
        <v>1.2845855000014099</v>
      </c>
      <c r="W2135" s="18">
        <f>+DatosRC[[#This Row],[RC]]</f>
        <v>0</v>
      </c>
      <c r="X2135" s="18">
        <f>+DatosRC[[#This Row],[RC2]]</f>
        <v>0</v>
      </c>
    </row>
    <row r="2136" spans="1:24" x14ac:dyDescent="0.55000000000000004">
      <c r="A2136" s="18" t="s">
        <v>106</v>
      </c>
      <c r="B2136" t="s">
        <v>88</v>
      </c>
      <c r="C2136">
        <v>8</v>
      </c>
      <c r="D2136" s="18" t="s">
        <v>48</v>
      </c>
      <c r="E2136" s="18" t="s">
        <v>100</v>
      </c>
      <c r="F2136" t="s">
        <v>26</v>
      </c>
      <c r="G2136" t="s">
        <v>86</v>
      </c>
      <c r="H2136">
        <v>0</v>
      </c>
      <c r="I2136">
        <v>0</v>
      </c>
      <c r="J2136" t="s">
        <v>50</v>
      </c>
      <c r="K2136">
        <v>0</v>
      </c>
      <c r="L2136">
        <v>100</v>
      </c>
      <c r="M2136" t="s">
        <v>86</v>
      </c>
      <c r="N2136">
        <v>0</v>
      </c>
      <c r="O2136">
        <v>0</v>
      </c>
      <c r="P2136" t="s">
        <v>86</v>
      </c>
      <c r="Q2136">
        <v>0</v>
      </c>
      <c r="R2136">
        <v>0</v>
      </c>
      <c r="S2136" s="18" t="s">
        <v>14</v>
      </c>
      <c r="T2136">
        <v>0</v>
      </c>
      <c r="U2136" s="18" t="s">
        <v>9</v>
      </c>
      <c r="V2136" s="18">
        <v>2.14921370000229</v>
      </c>
      <c r="W2136" s="18">
        <f>+DatosRC[[#This Row],[RC]]</f>
        <v>0</v>
      </c>
      <c r="X2136" s="18">
        <f>+DatosRC[[#This Row],[RC2]]</f>
        <v>0</v>
      </c>
    </row>
    <row r="2137" spans="1:24" x14ac:dyDescent="0.55000000000000004">
      <c r="A2137" s="18" t="s">
        <v>106</v>
      </c>
      <c r="B2137" t="s">
        <v>88</v>
      </c>
      <c r="C2137">
        <v>8</v>
      </c>
      <c r="D2137" s="18" t="s">
        <v>48</v>
      </c>
      <c r="E2137" s="18" t="s">
        <v>100</v>
      </c>
      <c r="F2137" t="s">
        <v>26</v>
      </c>
      <c r="G2137" t="s">
        <v>86</v>
      </c>
      <c r="H2137">
        <v>0</v>
      </c>
      <c r="I2137">
        <v>0</v>
      </c>
      <c r="J2137" t="s">
        <v>50</v>
      </c>
      <c r="K2137">
        <v>0</v>
      </c>
      <c r="L2137">
        <v>100</v>
      </c>
      <c r="M2137" t="s">
        <v>86</v>
      </c>
      <c r="N2137">
        <v>0</v>
      </c>
      <c r="O2137">
        <v>0</v>
      </c>
      <c r="P2137" t="s">
        <v>86</v>
      </c>
      <c r="Q2137">
        <v>0</v>
      </c>
      <c r="R2137">
        <v>0</v>
      </c>
      <c r="S2137" s="18" t="s">
        <v>14</v>
      </c>
      <c r="T2137">
        <v>0</v>
      </c>
      <c r="U2137" s="18" t="s">
        <v>11</v>
      </c>
      <c r="V2137" s="18">
        <v>1.45725339999989</v>
      </c>
      <c r="W2137" s="18">
        <f>+DatosRC[[#This Row],[RC]]</f>
        <v>0</v>
      </c>
      <c r="X2137" s="18">
        <f>+DatosRC[[#This Row],[RC2]]</f>
        <v>0</v>
      </c>
    </row>
    <row r="2138" spans="1:24" x14ac:dyDescent="0.55000000000000004">
      <c r="A2138" s="18" t="s">
        <v>106</v>
      </c>
      <c r="B2138" t="s">
        <v>88</v>
      </c>
      <c r="C2138">
        <v>8</v>
      </c>
      <c r="D2138" s="18" t="s">
        <v>48</v>
      </c>
      <c r="E2138" s="18" t="s">
        <v>100</v>
      </c>
      <c r="F2138" t="s">
        <v>26</v>
      </c>
      <c r="G2138" t="s">
        <v>86</v>
      </c>
      <c r="H2138">
        <v>0</v>
      </c>
      <c r="I2138">
        <v>0</v>
      </c>
      <c r="J2138" t="s">
        <v>50</v>
      </c>
      <c r="K2138">
        <v>0</v>
      </c>
      <c r="L2138">
        <v>100</v>
      </c>
      <c r="M2138" t="s">
        <v>86</v>
      </c>
      <c r="N2138">
        <v>0</v>
      </c>
      <c r="O2138">
        <v>0</v>
      </c>
      <c r="P2138" t="s">
        <v>86</v>
      </c>
      <c r="Q2138">
        <v>0</v>
      </c>
      <c r="R2138">
        <v>0</v>
      </c>
      <c r="S2138" s="18" t="s">
        <v>8</v>
      </c>
      <c r="T2138">
        <v>100</v>
      </c>
      <c r="U2138" s="18" t="s">
        <v>13</v>
      </c>
      <c r="V2138" s="18">
        <v>2.5604319999984</v>
      </c>
      <c r="W2138" s="18">
        <f>+DatosRC[[#This Row],[RC]]</f>
        <v>100</v>
      </c>
      <c r="X2138" s="18">
        <f>+DatosRC[[#This Row],[RC2]]</f>
        <v>100</v>
      </c>
    </row>
    <row r="2139" spans="1:24" x14ac:dyDescent="0.55000000000000004">
      <c r="A2139" s="18" t="s">
        <v>106</v>
      </c>
      <c r="B2139" t="s">
        <v>88</v>
      </c>
      <c r="C2139">
        <v>8</v>
      </c>
      <c r="D2139" s="18" t="s">
        <v>48</v>
      </c>
      <c r="E2139" s="18" t="s">
        <v>100</v>
      </c>
      <c r="F2139" t="s">
        <v>26</v>
      </c>
      <c r="G2139" t="s">
        <v>86</v>
      </c>
      <c r="H2139">
        <v>0</v>
      </c>
      <c r="I2139">
        <v>0</v>
      </c>
      <c r="J2139" t="s">
        <v>50</v>
      </c>
      <c r="K2139">
        <v>0</v>
      </c>
      <c r="L2139">
        <v>100</v>
      </c>
      <c r="M2139" t="s">
        <v>86</v>
      </c>
      <c r="N2139">
        <v>0</v>
      </c>
      <c r="O2139">
        <v>0</v>
      </c>
      <c r="P2139" t="s">
        <v>86</v>
      </c>
      <c r="Q2139">
        <v>0</v>
      </c>
      <c r="R2139">
        <v>0</v>
      </c>
      <c r="S2139" s="18" t="s">
        <v>8</v>
      </c>
      <c r="T2139">
        <v>100</v>
      </c>
      <c r="U2139" s="18" t="s">
        <v>15</v>
      </c>
      <c r="V2139" s="18">
        <v>1.2845855000014099</v>
      </c>
      <c r="W2139" s="18">
        <f>+DatosRC[[#This Row],[RC]]</f>
        <v>100</v>
      </c>
      <c r="X2139" s="18">
        <f>+DatosRC[[#This Row],[RC2]]</f>
        <v>100</v>
      </c>
    </row>
    <row r="2140" spans="1:24" x14ac:dyDescent="0.55000000000000004">
      <c r="A2140" s="18" t="s">
        <v>106</v>
      </c>
      <c r="B2140" t="s">
        <v>88</v>
      </c>
      <c r="C2140">
        <v>8</v>
      </c>
      <c r="D2140" s="18" t="s">
        <v>48</v>
      </c>
      <c r="E2140" s="18" t="s">
        <v>100</v>
      </c>
      <c r="F2140" t="s">
        <v>26</v>
      </c>
      <c r="G2140" t="s">
        <v>86</v>
      </c>
      <c r="H2140">
        <v>0</v>
      </c>
      <c r="I2140">
        <v>0</v>
      </c>
      <c r="J2140" t="s">
        <v>50</v>
      </c>
      <c r="K2140">
        <v>0</v>
      </c>
      <c r="L2140">
        <v>100</v>
      </c>
      <c r="M2140" t="s">
        <v>86</v>
      </c>
      <c r="N2140">
        <v>0</v>
      </c>
      <c r="O2140">
        <v>0</v>
      </c>
      <c r="P2140" t="s">
        <v>86</v>
      </c>
      <c r="Q2140">
        <v>0</v>
      </c>
      <c r="R2140">
        <v>0</v>
      </c>
      <c r="S2140" s="18" t="s">
        <v>8</v>
      </c>
      <c r="T2140">
        <v>100</v>
      </c>
      <c r="U2140" s="18" t="s">
        <v>9</v>
      </c>
      <c r="V2140" s="18">
        <v>2.14921370000229</v>
      </c>
      <c r="W2140" s="18">
        <f>+DatosRC[[#This Row],[RC]]</f>
        <v>100</v>
      </c>
      <c r="X2140" s="18">
        <f>+DatosRC[[#This Row],[RC2]]</f>
        <v>100</v>
      </c>
    </row>
    <row r="2141" spans="1:24" x14ac:dyDescent="0.55000000000000004">
      <c r="A2141" s="18" t="s">
        <v>106</v>
      </c>
      <c r="B2141" t="s">
        <v>88</v>
      </c>
      <c r="C2141">
        <v>8</v>
      </c>
      <c r="D2141" s="18" t="s">
        <v>48</v>
      </c>
      <c r="E2141" s="18" t="s">
        <v>100</v>
      </c>
      <c r="F2141" t="s">
        <v>26</v>
      </c>
      <c r="G2141" t="s">
        <v>86</v>
      </c>
      <c r="H2141">
        <v>0</v>
      </c>
      <c r="I2141">
        <v>0</v>
      </c>
      <c r="J2141" t="s">
        <v>50</v>
      </c>
      <c r="K2141">
        <v>0</v>
      </c>
      <c r="L2141">
        <v>100</v>
      </c>
      <c r="M2141" t="s">
        <v>86</v>
      </c>
      <c r="N2141">
        <v>0</v>
      </c>
      <c r="O2141">
        <v>0</v>
      </c>
      <c r="P2141" t="s">
        <v>86</v>
      </c>
      <c r="Q2141">
        <v>0</v>
      </c>
      <c r="R2141">
        <v>0</v>
      </c>
      <c r="S2141" s="18" t="s">
        <v>8</v>
      </c>
      <c r="T2141">
        <v>100</v>
      </c>
      <c r="U2141" s="18" t="s">
        <v>11</v>
      </c>
      <c r="V2141" s="18">
        <v>1.45725339999989</v>
      </c>
      <c r="W2141" s="18">
        <f>+DatosRC[[#This Row],[RC]]</f>
        <v>100</v>
      </c>
      <c r="X2141" s="18">
        <f>+DatosRC[[#This Row],[RC2]]</f>
        <v>100</v>
      </c>
    </row>
    <row r="2142" spans="1:24" x14ac:dyDescent="0.55000000000000004">
      <c r="A2142" s="18" t="s">
        <v>106</v>
      </c>
      <c r="B2142" t="s">
        <v>88</v>
      </c>
      <c r="C2142">
        <v>8</v>
      </c>
      <c r="D2142" s="18" t="s">
        <v>48</v>
      </c>
      <c r="E2142" s="18" t="s">
        <v>100</v>
      </c>
      <c r="F2142" t="s">
        <v>26</v>
      </c>
      <c r="G2142" t="s">
        <v>86</v>
      </c>
      <c r="H2142">
        <v>0</v>
      </c>
      <c r="I2142">
        <v>0</v>
      </c>
      <c r="J2142" t="s">
        <v>50</v>
      </c>
      <c r="K2142">
        <v>0</v>
      </c>
      <c r="L2142">
        <v>100</v>
      </c>
      <c r="M2142" t="s">
        <v>86</v>
      </c>
      <c r="N2142">
        <v>0</v>
      </c>
      <c r="O2142">
        <v>0</v>
      </c>
      <c r="P2142" t="s">
        <v>86</v>
      </c>
      <c r="Q2142">
        <v>0</v>
      </c>
      <c r="R2142">
        <v>0</v>
      </c>
      <c r="S2142" s="18" t="s">
        <v>10</v>
      </c>
      <c r="T2142">
        <v>100</v>
      </c>
      <c r="U2142" s="18" t="s">
        <v>13</v>
      </c>
      <c r="V2142" s="18">
        <v>2.5604319999984</v>
      </c>
      <c r="W2142" s="18">
        <f>+DatosRC[[#This Row],[RC]]</f>
        <v>100</v>
      </c>
      <c r="X2142" s="18">
        <f>+DatosRC[[#This Row],[RC2]]</f>
        <v>100</v>
      </c>
    </row>
    <row r="2143" spans="1:24" x14ac:dyDescent="0.55000000000000004">
      <c r="A2143" s="18" t="s">
        <v>106</v>
      </c>
      <c r="B2143" t="s">
        <v>88</v>
      </c>
      <c r="C2143">
        <v>8</v>
      </c>
      <c r="D2143" s="18" t="s">
        <v>48</v>
      </c>
      <c r="E2143" s="18" t="s">
        <v>100</v>
      </c>
      <c r="F2143" t="s">
        <v>26</v>
      </c>
      <c r="G2143" t="s">
        <v>86</v>
      </c>
      <c r="H2143">
        <v>0</v>
      </c>
      <c r="I2143">
        <v>0</v>
      </c>
      <c r="J2143" t="s">
        <v>50</v>
      </c>
      <c r="K2143">
        <v>0</v>
      </c>
      <c r="L2143">
        <v>100</v>
      </c>
      <c r="M2143" t="s">
        <v>86</v>
      </c>
      <c r="N2143">
        <v>0</v>
      </c>
      <c r="O2143">
        <v>0</v>
      </c>
      <c r="P2143" t="s">
        <v>86</v>
      </c>
      <c r="Q2143">
        <v>0</v>
      </c>
      <c r="R2143">
        <v>0</v>
      </c>
      <c r="S2143" s="18" t="s">
        <v>10</v>
      </c>
      <c r="T2143">
        <v>100</v>
      </c>
      <c r="U2143" s="18" t="s">
        <v>15</v>
      </c>
      <c r="V2143" s="18">
        <v>1.2845855000014099</v>
      </c>
      <c r="W2143" s="18">
        <f>+DatosRC[[#This Row],[RC]]</f>
        <v>100</v>
      </c>
      <c r="X2143" s="18">
        <f>+DatosRC[[#This Row],[RC2]]</f>
        <v>100</v>
      </c>
    </row>
    <row r="2144" spans="1:24" x14ac:dyDescent="0.55000000000000004">
      <c r="A2144" s="18" t="s">
        <v>106</v>
      </c>
      <c r="B2144" t="s">
        <v>88</v>
      </c>
      <c r="C2144">
        <v>8</v>
      </c>
      <c r="D2144" s="18" t="s">
        <v>48</v>
      </c>
      <c r="E2144" s="18" t="s">
        <v>100</v>
      </c>
      <c r="F2144" t="s">
        <v>26</v>
      </c>
      <c r="G2144" t="s">
        <v>86</v>
      </c>
      <c r="H2144">
        <v>0</v>
      </c>
      <c r="I2144">
        <v>0</v>
      </c>
      <c r="J2144" t="s">
        <v>50</v>
      </c>
      <c r="K2144">
        <v>0</v>
      </c>
      <c r="L2144">
        <v>100</v>
      </c>
      <c r="M2144" t="s">
        <v>86</v>
      </c>
      <c r="N2144">
        <v>0</v>
      </c>
      <c r="O2144">
        <v>0</v>
      </c>
      <c r="P2144" t="s">
        <v>86</v>
      </c>
      <c r="Q2144">
        <v>0</v>
      </c>
      <c r="R2144">
        <v>0</v>
      </c>
      <c r="S2144" s="18" t="s">
        <v>10</v>
      </c>
      <c r="T2144">
        <v>100</v>
      </c>
      <c r="U2144" s="18" t="s">
        <v>9</v>
      </c>
      <c r="V2144" s="18">
        <v>2.14921370000229</v>
      </c>
      <c r="W2144" s="18">
        <f>+DatosRC[[#This Row],[RC]]</f>
        <v>100</v>
      </c>
      <c r="X2144" s="18">
        <f>+DatosRC[[#This Row],[RC2]]</f>
        <v>100</v>
      </c>
    </row>
    <row r="2145" spans="1:24" x14ac:dyDescent="0.55000000000000004">
      <c r="A2145" s="18" t="s">
        <v>106</v>
      </c>
      <c r="B2145" t="s">
        <v>88</v>
      </c>
      <c r="C2145">
        <v>8</v>
      </c>
      <c r="D2145" s="18" t="s">
        <v>48</v>
      </c>
      <c r="E2145" s="18" t="s">
        <v>100</v>
      </c>
      <c r="F2145" t="s">
        <v>26</v>
      </c>
      <c r="G2145" t="s">
        <v>86</v>
      </c>
      <c r="H2145">
        <v>0</v>
      </c>
      <c r="I2145">
        <v>0</v>
      </c>
      <c r="J2145" t="s">
        <v>50</v>
      </c>
      <c r="K2145">
        <v>0</v>
      </c>
      <c r="L2145">
        <v>100</v>
      </c>
      <c r="M2145" t="s">
        <v>86</v>
      </c>
      <c r="N2145">
        <v>0</v>
      </c>
      <c r="O2145">
        <v>0</v>
      </c>
      <c r="P2145" t="s">
        <v>86</v>
      </c>
      <c r="Q2145">
        <v>0</v>
      </c>
      <c r="R2145">
        <v>0</v>
      </c>
      <c r="S2145" s="18" t="s">
        <v>10</v>
      </c>
      <c r="T2145">
        <v>100</v>
      </c>
      <c r="U2145" s="18" t="s">
        <v>11</v>
      </c>
      <c r="V2145" s="18">
        <v>1.45725339999989</v>
      </c>
      <c r="W2145" s="18">
        <f>+DatosRC[[#This Row],[RC]]</f>
        <v>100</v>
      </c>
      <c r="X2145" s="18">
        <f>+DatosRC[[#This Row],[RC2]]</f>
        <v>100</v>
      </c>
    </row>
    <row r="2146" spans="1:24" x14ac:dyDescent="0.55000000000000004">
      <c r="A2146" s="18" t="s">
        <v>106</v>
      </c>
      <c r="B2146" t="s">
        <v>88</v>
      </c>
      <c r="C2146">
        <v>8</v>
      </c>
      <c r="D2146" s="18" t="s">
        <v>101</v>
      </c>
      <c r="E2146" s="18" t="s">
        <v>100</v>
      </c>
      <c r="F2146" t="s">
        <v>26</v>
      </c>
      <c r="G2146" t="s">
        <v>86</v>
      </c>
      <c r="H2146">
        <v>0</v>
      </c>
      <c r="I2146">
        <v>0</v>
      </c>
      <c r="J2146" t="s">
        <v>86</v>
      </c>
      <c r="K2146">
        <v>0</v>
      </c>
      <c r="L2146">
        <v>0</v>
      </c>
      <c r="M2146" t="s">
        <v>86</v>
      </c>
      <c r="N2146">
        <v>0</v>
      </c>
      <c r="O2146">
        <v>0</v>
      </c>
      <c r="P2146" t="s">
        <v>86</v>
      </c>
      <c r="Q2146">
        <v>0</v>
      </c>
      <c r="R2146">
        <v>0</v>
      </c>
      <c r="S2146" s="18" t="s">
        <v>12</v>
      </c>
      <c r="T2146">
        <v>100</v>
      </c>
      <c r="U2146" s="18" t="s">
        <v>13</v>
      </c>
      <c r="V2146" s="18">
        <v>1.74603120000028</v>
      </c>
      <c r="W2146" s="18">
        <f>+DatosRC[[#This Row],[RC]]</f>
        <v>100</v>
      </c>
      <c r="X2146" s="18">
        <f>+DatosRC[[#This Row],[RC2]]</f>
        <v>100</v>
      </c>
    </row>
    <row r="2147" spans="1:24" x14ac:dyDescent="0.55000000000000004">
      <c r="A2147" s="18" t="s">
        <v>106</v>
      </c>
      <c r="B2147" t="s">
        <v>88</v>
      </c>
      <c r="C2147">
        <v>8</v>
      </c>
      <c r="D2147" s="18" t="s">
        <v>101</v>
      </c>
      <c r="E2147" s="18" t="s">
        <v>100</v>
      </c>
      <c r="F2147" t="s">
        <v>26</v>
      </c>
      <c r="G2147" t="s">
        <v>86</v>
      </c>
      <c r="H2147">
        <v>0</v>
      </c>
      <c r="I2147">
        <v>0</v>
      </c>
      <c r="J2147" t="s">
        <v>86</v>
      </c>
      <c r="K2147">
        <v>0</v>
      </c>
      <c r="L2147">
        <v>0</v>
      </c>
      <c r="M2147" t="s">
        <v>86</v>
      </c>
      <c r="N2147">
        <v>0</v>
      </c>
      <c r="O2147">
        <v>0</v>
      </c>
      <c r="P2147" t="s">
        <v>86</v>
      </c>
      <c r="Q2147">
        <v>0</v>
      </c>
      <c r="R2147">
        <v>0</v>
      </c>
      <c r="S2147" s="18" t="s">
        <v>12</v>
      </c>
      <c r="T2147">
        <v>100</v>
      </c>
      <c r="U2147" s="18" t="s">
        <v>15</v>
      </c>
      <c r="V2147" s="18">
        <v>1.2096219999984801</v>
      </c>
      <c r="W2147" s="18">
        <f>+DatosRC[[#This Row],[RC]]</f>
        <v>100</v>
      </c>
      <c r="X2147" s="18">
        <f>+DatosRC[[#This Row],[RC2]]</f>
        <v>100</v>
      </c>
    </row>
    <row r="2148" spans="1:24" x14ac:dyDescent="0.55000000000000004">
      <c r="A2148" s="18" t="s">
        <v>106</v>
      </c>
      <c r="B2148" t="s">
        <v>88</v>
      </c>
      <c r="C2148">
        <v>8</v>
      </c>
      <c r="D2148" s="18" t="s">
        <v>101</v>
      </c>
      <c r="E2148" s="18" t="s">
        <v>100</v>
      </c>
      <c r="F2148" t="s">
        <v>26</v>
      </c>
      <c r="G2148" t="s">
        <v>86</v>
      </c>
      <c r="H2148">
        <v>0</v>
      </c>
      <c r="I2148">
        <v>0</v>
      </c>
      <c r="J2148" t="s">
        <v>86</v>
      </c>
      <c r="K2148">
        <v>0</v>
      </c>
      <c r="L2148">
        <v>0</v>
      </c>
      <c r="M2148" t="s">
        <v>86</v>
      </c>
      <c r="N2148">
        <v>0</v>
      </c>
      <c r="O2148">
        <v>0</v>
      </c>
      <c r="P2148" t="s">
        <v>86</v>
      </c>
      <c r="Q2148">
        <v>0</v>
      </c>
      <c r="R2148">
        <v>0</v>
      </c>
      <c r="S2148" s="18" t="s">
        <v>12</v>
      </c>
      <c r="T2148">
        <v>100</v>
      </c>
      <c r="U2148" s="18" t="s">
        <v>9</v>
      </c>
      <c r="V2148" s="18">
        <v>2.3990649000006599</v>
      </c>
      <c r="W2148" s="18">
        <f>+DatosRC[[#This Row],[RC]]</f>
        <v>100</v>
      </c>
      <c r="X2148" s="18">
        <f>+DatosRC[[#This Row],[RC2]]</f>
        <v>100</v>
      </c>
    </row>
    <row r="2149" spans="1:24" x14ac:dyDescent="0.55000000000000004">
      <c r="A2149" s="18" t="s">
        <v>106</v>
      </c>
      <c r="B2149" t="s">
        <v>88</v>
      </c>
      <c r="C2149">
        <v>8</v>
      </c>
      <c r="D2149" s="18" t="s">
        <v>101</v>
      </c>
      <c r="E2149" s="18" t="s">
        <v>100</v>
      </c>
      <c r="F2149" t="s">
        <v>26</v>
      </c>
      <c r="G2149" t="s">
        <v>86</v>
      </c>
      <c r="H2149">
        <v>0</v>
      </c>
      <c r="I2149">
        <v>0</v>
      </c>
      <c r="J2149" t="s">
        <v>86</v>
      </c>
      <c r="K2149">
        <v>0</v>
      </c>
      <c r="L2149">
        <v>0</v>
      </c>
      <c r="M2149" t="s">
        <v>86</v>
      </c>
      <c r="N2149">
        <v>0</v>
      </c>
      <c r="O2149">
        <v>0</v>
      </c>
      <c r="P2149" t="s">
        <v>86</v>
      </c>
      <c r="Q2149">
        <v>0</v>
      </c>
      <c r="R2149">
        <v>0</v>
      </c>
      <c r="S2149" s="18" t="s">
        <v>12</v>
      </c>
      <c r="T2149">
        <v>100</v>
      </c>
      <c r="U2149" s="18" t="s">
        <v>11</v>
      </c>
      <c r="V2149" s="18">
        <v>1.0618737000004299</v>
      </c>
      <c r="W2149" s="18">
        <f>+DatosRC[[#This Row],[RC]]</f>
        <v>100</v>
      </c>
      <c r="X2149" s="18">
        <f>+DatosRC[[#This Row],[RC2]]</f>
        <v>100</v>
      </c>
    </row>
    <row r="2150" spans="1:24" x14ac:dyDescent="0.55000000000000004">
      <c r="A2150" s="18" t="s">
        <v>106</v>
      </c>
      <c r="B2150" t="s">
        <v>88</v>
      </c>
      <c r="C2150">
        <v>8</v>
      </c>
      <c r="D2150" s="18" t="s">
        <v>101</v>
      </c>
      <c r="E2150" s="18" t="s">
        <v>100</v>
      </c>
      <c r="F2150" t="s">
        <v>26</v>
      </c>
      <c r="G2150" t="s">
        <v>86</v>
      </c>
      <c r="H2150">
        <v>0</v>
      </c>
      <c r="I2150">
        <v>0</v>
      </c>
      <c r="J2150" t="s">
        <v>86</v>
      </c>
      <c r="K2150">
        <v>0</v>
      </c>
      <c r="L2150">
        <v>0</v>
      </c>
      <c r="M2150" t="s">
        <v>86</v>
      </c>
      <c r="N2150">
        <v>0</v>
      </c>
      <c r="O2150">
        <v>0</v>
      </c>
      <c r="P2150" t="s">
        <v>86</v>
      </c>
      <c r="Q2150">
        <v>0</v>
      </c>
      <c r="R2150">
        <v>0</v>
      </c>
      <c r="S2150" s="18" t="s">
        <v>14</v>
      </c>
      <c r="T2150">
        <v>100</v>
      </c>
      <c r="U2150" s="18" t="s">
        <v>13</v>
      </c>
      <c r="V2150" s="18">
        <v>1.74603120000028</v>
      </c>
      <c r="W2150" s="18">
        <f>+DatosRC[[#This Row],[RC]]</f>
        <v>100</v>
      </c>
      <c r="X2150" s="18">
        <f>+DatosRC[[#This Row],[RC2]]</f>
        <v>100</v>
      </c>
    </row>
    <row r="2151" spans="1:24" x14ac:dyDescent="0.55000000000000004">
      <c r="A2151" s="18" t="s">
        <v>106</v>
      </c>
      <c r="B2151" t="s">
        <v>88</v>
      </c>
      <c r="C2151">
        <v>8</v>
      </c>
      <c r="D2151" s="18" t="s">
        <v>101</v>
      </c>
      <c r="E2151" s="18" t="s">
        <v>100</v>
      </c>
      <c r="F2151" t="s">
        <v>26</v>
      </c>
      <c r="G2151" t="s">
        <v>86</v>
      </c>
      <c r="H2151">
        <v>0</v>
      </c>
      <c r="I2151">
        <v>0</v>
      </c>
      <c r="J2151" t="s">
        <v>86</v>
      </c>
      <c r="K2151">
        <v>0</v>
      </c>
      <c r="L2151">
        <v>0</v>
      </c>
      <c r="M2151" t="s">
        <v>86</v>
      </c>
      <c r="N2151">
        <v>0</v>
      </c>
      <c r="O2151">
        <v>0</v>
      </c>
      <c r="P2151" t="s">
        <v>86</v>
      </c>
      <c r="Q2151">
        <v>0</v>
      </c>
      <c r="R2151">
        <v>0</v>
      </c>
      <c r="S2151" s="18" t="s">
        <v>14</v>
      </c>
      <c r="T2151">
        <v>100</v>
      </c>
      <c r="U2151" s="18" t="s">
        <v>15</v>
      </c>
      <c r="V2151" s="18">
        <v>1.2096219999984801</v>
      </c>
      <c r="W2151" s="18">
        <f>+DatosRC[[#This Row],[RC]]</f>
        <v>100</v>
      </c>
      <c r="X2151" s="18">
        <f>+DatosRC[[#This Row],[RC2]]</f>
        <v>100</v>
      </c>
    </row>
    <row r="2152" spans="1:24" x14ac:dyDescent="0.55000000000000004">
      <c r="A2152" s="18" t="s">
        <v>106</v>
      </c>
      <c r="B2152" t="s">
        <v>88</v>
      </c>
      <c r="C2152">
        <v>8</v>
      </c>
      <c r="D2152" s="18" t="s">
        <v>101</v>
      </c>
      <c r="E2152" s="18" t="s">
        <v>100</v>
      </c>
      <c r="F2152" t="s">
        <v>26</v>
      </c>
      <c r="G2152" t="s">
        <v>86</v>
      </c>
      <c r="H2152">
        <v>0</v>
      </c>
      <c r="I2152">
        <v>0</v>
      </c>
      <c r="J2152" t="s">
        <v>86</v>
      </c>
      <c r="K2152">
        <v>0</v>
      </c>
      <c r="L2152">
        <v>0</v>
      </c>
      <c r="M2152" t="s">
        <v>86</v>
      </c>
      <c r="N2152">
        <v>0</v>
      </c>
      <c r="O2152">
        <v>0</v>
      </c>
      <c r="P2152" t="s">
        <v>86</v>
      </c>
      <c r="Q2152">
        <v>0</v>
      </c>
      <c r="R2152">
        <v>0</v>
      </c>
      <c r="S2152" s="18" t="s">
        <v>14</v>
      </c>
      <c r="T2152">
        <v>100</v>
      </c>
      <c r="U2152" s="18" t="s">
        <v>9</v>
      </c>
      <c r="V2152" s="18">
        <v>2.3990649000006599</v>
      </c>
      <c r="W2152" s="18">
        <f>+DatosRC[[#This Row],[RC]]</f>
        <v>100</v>
      </c>
      <c r="X2152" s="18">
        <f>+DatosRC[[#This Row],[RC2]]</f>
        <v>100</v>
      </c>
    </row>
    <row r="2153" spans="1:24" x14ac:dyDescent="0.55000000000000004">
      <c r="A2153" s="18" t="s">
        <v>106</v>
      </c>
      <c r="B2153" t="s">
        <v>88</v>
      </c>
      <c r="C2153">
        <v>8</v>
      </c>
      <c r="D2153" s="18" t="s">
        <v>101</v>
      </c>
      <c r="E2153" s="18" t="s">
        <v>100</v>
      </c>
      <c r="F2153" t="s">
        <v>26</v>
      </c>
      <c r="G2153" t="s">
        <v>86</v>
      </c>
      <c r="H2153">
        <v>0</v>
      </c>
      <c r="I2153">
        <v>0</v>
      </c>
      <c r="J2153" t="s">
        <v>86</v>
      </c>
      <c r="K2153">
        <v>0</v>
      </c>
      <c r="L2153">
        <v>0</v>
      </c>
      <c r="M2153" t="s">
        <v>86</v>
      </c>
      <c r="N2153">
        <v>0</v>
      </c>
      <c r="O2153">
        <v>0</v>
      </c>
      <c r="P2153" t="s">
        <v>86</v>
      </c>
      <c r="Q2153">
        <v>0</v>
      </c>
      <c r="R2153">
        <v>0</v>
      </c>
      <c r="S2153" s="18" t="s">
        <v>14</v>
      </c>
      <c r="T2153">
        <v>100</v>
      </c>
      <c r="U2153" s="18" t="s">
        <v>11</v>
      </c>
      <c r="V2153" s="18">
        <v>1.0618737000004299</v>
      </c>
      <c r="W2153" s="18">
        <f>+DatosRC[[#This Row],[RC]]</f>
        <v>100</v>
      </c>
      <c r="X2153" s="18">
        <f>+DatosRC[[#This Row],[RC2]]</f>
        <v>100</v>
      </c>
    </row>
    <row r="2154" spans="1:24" x14ac:dyDescent="0.55000000000000004">
      <c r="A2154" s="18" t="s">
        <v>106</v>
      </c>
      <c r="B2154" t="s">
        <v>88</v>
      </c>
      <c r="C2154">
        <v>8</v>
      </c>
      <c r="D2154" s="18" t="s">
        <v>101</v>
      </c>
      <c r="E2154" s="18" t="s">
        <v>100</v>
      </c>
      <c r="F2154" t="s">
        <v>26</v>
      </c>
      <c r="G2154" t="s">
        <v>86</v>
      </c>
      <c r="H2154">
        <v>0</v>
      </c>
      <c r="I2154">
        <v>0</v>
      </c>
      <c r="J2154" t="s">
        <v>86</v>
      </c>
      <c r="K2154">
        <v>0</v>
      </c>
      <c r="L2154">
        <v>0</v>
      </c>
      <c r="M2154" t="s">
        <v>86</v>
      </c>
      <c r="N2154">
        <v>0</v>
      </c>
      <c r="O2154">
        <v>0</v>
      </c>
      <c r="P2154" t="s">
        <v>86</v>
      </c>
      <c r="Q2154">
        <v>0</v>
      </c>
      <c r="R2154">
        <v>0</v>
      </c>
      <c r="S2154" s="18" t="s">
        <v>8</v>
      </c>
      <c r="T2154">
        <v>100</v>
      </c>
      <c r="U2154" s="18" t="s">
        <v>13</v>
      </c>
      <c r="V2154" s="18">
        <v>1.74603120000028</v>
      </c>
      <c r="W2154" s="18">
        <f>+DatosRC[[#This Row],[RC]]</f>
        <v>100</v>
      </c>
      <c r="X2154" s="18">
        <f>+DatosRC[[#This Row],[RC2]]</f>
        <v>100</v>
      </c>
    </row>
    <row r="2155" spans="1:24" x14ac:dyDescent="0.55000000000000004">
      <c r="A2155" s="18" t="s">
        <v>106</v>
      </c>
      <c r="B2155" t="s">
        <v>88</v>
      </c>
      <c r="C2155">
        <v>8</v>
      </c>
      <c r="D2155" s="18" t="s">
        <v>101</v>
      </c>
      <c r="E2155" s="18" t="s">
        <v>100</v>
      </c>
      <c r="F2155" t="s">
        <v>26</v>
      </c>
      <c r="G2155" t="s">
        <v>86</v>
      </c>
      <c r="H2155">
        <v>0</v>
      </c>
      <c r="I2155">
        <v>0</v>
      </c>
      <c r="J2155" t="s">
        <v>86</v>
      </c>
      <c r="K2155">
        <v>0</v>
      </c>
      <c r="L2155">
        <v>0</v>
      </c>
      <c r="M2155" t="s">
        <v>86</v>
      </c>
      <c r="N2155">
        <v>0</v>
      </c>
      <c r="O2155">
        <v>0</v>
      </c>
      <c r="P2155" t="s">
        <v>86</v>
      </c>
      <c r="Q2155">
        <v>0</v>
      </c>
      <c r="R2155">
        <v>0</v>
      </c>
      <c r="S2155" s="18" t="s">
        <v>8</v>
      </c>
      <c r="T2155">
        <v>100</v>
      </c>
      <c r="U2155" s="18" t="s">
        <v>15</v>
      </c>
      <c r="V2155" s="18">
        <v>1.2096219999984801</v>
      </c>
      <c r="W2155" s="18">
        <f>+DatosRC[[#This Row],[RC]]</f>
        <v>100</v>
      </c>
      <c r="X2155" s="18">
        <f>+DatosRC[[#This Row],[RC2]]</f>
        <v>100</v>
      </c>
    </row>
    <row r="2156" spans="1:24" x14ac:dyDescent="0.55000000000000004">
      <c r="A2156" s="18" t="s">
        <v>106</v>
      </c>
      <c r="B2156" t="s">
        <v>88</v>
      </c>
      <c r="C2156">
        <v>8</v>
      </c>
      <c r="D2156" s="18" t="s">
        <v>101</v>
      </c>
      <c r="E2156" s="18" t="s">
        <v>100</v>
      </c>
      <c r="F2156" t="s">
        <v>26</v>
      </c>
      <c r="G2156" t="s">
        <v>86</v>
      </c>
      <c r="H2156">
        <v>0</v>
      </c>
      <c r="I2156">
        <v>0</v>
      </c>
      <c r="J2156" t="s">
        <v>86</v>
      </c>
      <c r="K2156">
        <v>0</v>
      </c>
      <c r="L2156">
        <v>0</v>
      </c>
      <c r="M2156" t="s">
        <v>86</v>
      </c>
      <c r="N2156">
        <v>0</v>
      </c>
      <c r="O2156">
        <v>0</v>
      </c>
      <c r="P2156" t="s">
        <v>86</v>
      </c>
      <c r="Q2156">
        <v>0</v>
      </c>
      <c r="R2156">
        <v>0</v>
      </c>
      <c r="S2156" s="18" t="s">
        <v>8</v>
      </c>
      <c r="T2156">
        <v>100</v>
      </c>
      <c r="U2156" s="18" t="s">
        <v>9</v>
      </c>
      <c r="V2156" s="18">
        <v>2.3990649000006599</v>
      </c>
      <c r="W2156" s="18">
        <f>+DatosRC[[#This Row],[RC]]</f>
        <v>100</v>
      </c>
      <c r="X2156" s="18">
        <f>+DatosRC[[#This Row],[RC2]]</f>
        <v>100</v>
      </c>
    </row>
    <row r="2157" spans="1:24" x14ac:dyDescent="0.55000000000000004">
      <c r="A2157" s="18" t="s">
        <v>106</v>
      </c>
      <c r="B2157" t="s">
        <v>88</v>
      </c>
      <c r="C2157">
        <v>8</v>
      </c>
      <c r="D2157" s="18" t="s">
        <v>101</v>
      </c>
      <c r="E2157" s="18" t="s">
        <v>100</v>
      </c>
      <c r="F2157" t="s">
        <v>26</v>
      </c>
      <c r="G2157" t="s">
        <v>86</v>
      </c>
      <c r="H2157">
        <v>0</v>
      </c>
      <c r="I2157">
        <v>0</v>
      </c>
      <c r="J2157" t="s">
        <v>86</v>
      </c>
      <c r="K2157">
        <v>0</v>
      </c>
      <c r="L2157">
        <v>0</v>
      </c>
      <c r="M2157" t="s">
        <v>86</v>
      </c>
      <c r="N2157">
        <v>0</v>
      </c>
      <c r="O2157">
        <v>0</v>
      </c>
      <c r="P2157" t="s">
        <v>86</v>
      </c>
      <c r="Q2157">
        <v>0</v>
      </c>
      <c r="R2157">
        <v>0</v>
      </c>
      <c r="S2157" s="18" t="s">
        <v>8</v>
      </c>
      <c r="T2157">
        <v>100</v>
      </c>
      <c r="U2157" s="18" t="s">
        <v>11</v>
      </c>
      <c r="V2157" s="18">
        <v>1.0618737000004299</v>
      </c>
      <c r="W2157" s="18">
        <f>+DatosRC[[#This Row],[RC]]</f>
        <v>100</v>
      </c>
      <c r="X2157" s="18">
        <f>+DatosRC[[#This Row],[RC2]]</f>
        <v>100</v>
      </c>
    </row>
    <row r="2158" spans="1:24" x14ac:dyDescent="0.55000000000000004">
      <c r="A2158" s="18" t="s">
        <v>106</v>
      </c>
      <c r="B2158" t="s">
        <v>88</v>
      </c>
      <c r="C2158">
        <v>8</v>
      </c>
      <c r="D2158" s="18" t="s">
        <v>101</v>
      </c>
      <c r="E2158" s="18" t="s">
        <v>100</v>
      </c>
      <c r="F2158" t="s">
        <v>26</v>
      </c>
      <c r="G2158" t="s">
        <v>86</v>
      </c>
      <c r="H2158">
        <v>0</v>
      </c>
      <c r="I2158">
        <v>0</v>
      </c>
      <c r="J2158" t="s">
        <v>86</v>
      </c>
      <c r="K2158">
        <v>0</v>
      </c>
      <c r="L2158">
        <v>0</v>
      </c>
      <c r="M2158" t="s">
        <v>86</v>
      </c>
      <c r="N2158">
        <v>0</v>
      </c>
      <c r="O2158">
        <v>0</v>
      </c>
      <c r="P2158" t="s">
        <v>86</v>
      </c>
      <c r="Q2158">
        <v>0</v>
      </c>
      <c r="R2158">
        <v>0</v>
      </c>
      <c r="S2158" s="18" t="s">
        <v>10</v>
      </c>
      <c r="T2158">
        <v>100</v>
      </c>
      <c r="U2158" s="18" t="s">
        <v>13</v>
      </c>
      <c r="V2158" s="18">
        <v>1.74603120000028</v>
      </c>
      <c r="W2158" s="18">
        <f>+DatosRC[[#This Row],[RC]]</f>
        <v>100</v>
      </c>
      <c r="X2158" s="18">
        <f>+DatosRC[[#This Row],[RC2]]</f>
        <v>100</v>
      </c>
    </row>
    <row r="2159" spans="1:24" x14ac:dyDescent="0.55000000000000004">
      <c r="A2159" s="18" t="s">
        <v>106</v>
      </c>
      <c r="B2159" t="s">
        <v>88</v>
      </c>
      <c r="C2159">
        <v>8</v>
      </c>
      <c r="D2159" s="18" t="s">
        <v>101</v>
      </c>
      <c r="E2159" s="18" t="s">
        <v>100</v>
      </c>
      <c r="F2159" t="s">
        <v>26</v>
      </c>
      <c r="G2159" t="s">
        <v>86</v>
      </c>
      <c r="H2159">
        <v>0</v>
      </c>
      <c r="I2159">
        <v>0</v>
      </c>
      <c r="J2159" t="s">
        <v>86</v>
      </c>
      <c r="K2159">
        <v>0</v>
      </c>
      <c r="L2159">
        <v>0</v>
      </c>
      <c r="M2159" t="s">
        <v>86</v>
      </c>
      <c r="N2159">
        <v>0</v>
      </c>
      <c r="O2159">
        <v>0</v>
      </c>
      <c r="P2159" t="s">
        <v>86</v>
      </c>
      <c r="Q2159">
        <v>0</v>
      </c>
      <c r="R2159">
        <v>0</v>
      </c>
      <c r="S2159" s="18" t="s">
        <v>10</v>
      </c>
      <c r="T2159">
        <v>100</v>
      </c>
      <c r="U2159" s="18" t="s">
        <v>15</v>
      </c>
      <c r="V2159" s="18">
        <v>1.2096219999984801</v>
      </c>
      <c r="W2159" s="18">
        <f>+DatosRC[[#This Row],[RC]]</f>
        <v>100</v>
      </c>
      <c r="X2159" s="18">
        <f>+DatosRC[[#This Row],[RC2]]</f>
        <v>100</v>
      </c>
    </row>
    <row r="2160" spans="1:24" x14ac:dyDescent="0.55000000000000004">
      <c r="A2160" s="18" t="s">
        <v>106</v>
      </c>
      <c r="B2160" t="s">
        <v>88</v>
      </c>
      <c r="C2160">
        <v>8</v>
      </c>
      <c r="D2160" s="18" t="s">
        <v>101</v>
      </c>
      <c r="E2160" s="18" t="s">
        <v>100</v>
      </c>
      <c r="F2160" t="s">
        <v>26</v>
      </c>
      <c r="G2160" t="s">
        <v>86</v>
      </c>
      <c r="H2160">
        <v>0</v>
      </c>
      <c r="I2160">
        <v>0</v>
      </c>
      <c r="J2160" t="s">
        <v>86</v>
      </c>
      <c r="K2160">
        <v>0</v>
      </c>
      <c r="L2160">
        <v>0</v>
      </c>
      <c r="M2160" t="s">
        <v>86</v>
      </c>
      <c r="N2160">
        <v>0</v>
      </c>
      <c r="O2160">
        <v>0</v>
      </c>
      <c r="P2160" t="s">
        <v>86</v>
      </c>
      <c r="Q2160">
        <v>0</v>
      </c>
      <c r="R2160">
        <v>0</v>
      </c>
      <c r="S2160" s="18" t="s">
        <v>10</v>
      </c>
      <c r="T2160">
        <v>100</v>
      </c>
      <c r="U2160" s="18" t="s">
        <v>9</v>
      </c>
      <c r="V2160" s="18">
        <v>2.3990649000006599</v>
      </c>
      <c r="W2160" s="18">
        <f>+DatosRC[[#This Row],[RC]]</f>
        <v>100</v>
      </c>
      <c r="X2160" s="18">
        <f>+DatosRC[[#This Row],[RC2]]</f>
        <v>100</v>
      </c>
    </row>
    <row r="2161" spans="1:24" x14ac:dyDescent="0.55000000000000004">
      <c r="A2161" s="18" t="s">
        <v>106</v>
      </c>
      <c r="B2161" t="s">
        <v>88</v>
      </c>
      <c r="C2161">
        <v>8</v>
      </c>
      <c r="D2161" s="18" t="s">
        <v>101</v>
      </c>
      <c r="E2161" s="18" t="s">
        <v>100</v>
      </c>
      <c r="F2161" t="s">
        <v>26</v>
      </c>
      <c r="G2161" t="s">
        <v>86</v>
      </c>
      <c r="H2161">
        <v>0</v>
      </c>
      <c r="I2161">
        <v>0</v>
      </c>
      <c r="J2161" t="s">
        <v>86</v>
      </c>
      <c r="K2161">
        <v>0</v>
      </c>
      <c r="L2161">
        <v>0</v>
      </c>
      <c r="M2161" t="s">
        <v>86</v>
      </c>
      <c r="N2161">
        <v>0</v>
      </c>
      <c r="O2161">
        <v>0</v>
      </c>
      <c r="P2161" t="s">
        <v>86</v>
      </c>
      <c r="Q2161">
        <v>0</v>
      </c>
      <c r="R2161">
        <v>0</v>
      </c>
      <c r="S2161" s="18" t="s">
        <v>10</v>
      </c>
      <c r="T2161">
        <v>100</v>
      </c>
      <c r="U2161" s="18" t="s">
        <v>11</v>
      </c>
      <c r="V2161" s="18">
        <v>1.0618737000004299</v>
      </c>
      <c r="W2161" s="18">
        <f>+DatosRC[[#This Row],[RC]]</f>
        <v>100</v>
      </c>
      <c r="X2161" s="18">
        <f>+DatosRC[[#This Row],[RC2]]</f>
        <v>100</v>
      </c>
    </row>
    <row r="2162" spans="1:24" x14ac:dyDescent="0.55000000000000004">
      <c r="A2162" s="18" t="s">
        <v>106</v>
      </c>
      <c r="B2162" t="s">
        <v>88</v>
      </c>
      <c r="C2162">
        <v>8</v>
      </c>
      <c r="D2162" s="18" t="s">
        <v>100</v>
      </c>
      <c r="E2162" s="18" t="s">
        <v>100</v>
      </c>
      <c r="F2162" t="s">
        <v>26</v>
      </c>
      <c r="G2162" t="s">
        <v>86</v>
      </c>
      <c r="H2162">
        <v>0</v>
      </c>
      <c r="I2162">
        <v>0</v>
      </c>
      <c r="J2162" t="s">
        <v>49</v>
      </c>
      <c r="K2162">
        <v>100</v>
      </c>
      <c r="L2162">
        <v>0</v>
      </c>
      <c r="M2162" t="s">
        <v>86</v>
      </c>
      <c r="N2162">
        <v>0</v>
      </c>
      <c r="O2162">
        <v>0</v>
      </c>
      <c r="P2162" t="s">
        <v>86</v>
      </c>
      <c r="Q2162">
        <v>0</v>
      </c>
      <c r="R2162">
        <v>0</v>
      </c>
      <c r="S2162" s="18" t="s">
        <v>12</v>
      </c>
      <c r="T2162">
        <v>100</v>
      </c>
      <c r="U2162" s="18" t="s">
        <v>13</v>
      </c>
      <c r="V2162" s="18">
        <v>2.25636930000109</v>
      </c>
      <c r="W2162" s="18">
        <f>+DatosRC[[#This Row],[RC]]</f>
        <v>100</v>
      </c>
      <c r="X2162" s="18">
        <f>+DatosRC[[#This Row],[RC2]]</f>
        <v>100</v>
      </c>
    </row>
    <row r="2163" spans="1:24" x14ac:dyDescent="0.55000000000000004">
      <c r="A2163" s="18" t="s">
        <v>106</v>
      </c>
      <c r="B2163" t="s">
        <v>88</v>
      </c>
      <c r="C2163">
        <v>8</v>
      </c>
      <c r="D2163" s="18" t="s">
        <v>100</v>
      </c>
      <c r="E2163" s="18" t="s">
        <v>100</v>
      </c>
      <c r="F2163" t="s">
        <v>26</v>
      </c>
      <c r="G2163" t="s">
        <v>86</v>
      </c>
      <c r="H2163">
        <v>0</v>
      </c>
      <c r="I2163">
        <v>0</v>
      </c>
      <c r="J2163" t="s">
        <v>49</v>
      </c>
      <c r="K2163">
        <v>100</v>
      </c>
      <c r="L2163">
        <v>0</v>
      </c>
      <c r="M2163" t="s">
        <v>86</v>
      </c>
      <c r="N2163">
        <v>0</v>
      </c>
      <c r="O2163">
        <v>0</v>
      </c>
      <c r="P2163" t="s">
        <v>86</v>
      </c>
      <c r="Q2163">
        <v>0</v>
      </c>
      <c r="R2163">
        <v>0</v>
      </c>
      <c r="S2163" s="18" t="s">
        <v>12</v>
      </c>
      <c r="T2163">
        <v>100</v>
      </c>
      <c r="U2163" s="18" t="s">
        <v>15</v>
      </c>
      <c r="V2163" s="18">
        <v>2</v>
      </c>
      <c r="W2163" s="18">
        <f>+DatosRC[[#This Row],[RC]]</f>
        <v>100</v>
      </c>
      <c r="X2163" s="18">
        <f>+DatosRC[[#This Row],[RC2]]</f>
        <v>100</v>
      </c>
    </row>
    <row r="2164" spans="1:24" x14ac:dyDescent="0.55000000000000004">
      <c r="A2164" s="18" t="s">
        <v>106</v>
      </c>
      <c r="B2164" t="s">
        <v>88</v>
      </c>
      <c r="C2164">
        <v>8</v>
      </c>
      <c r="D2164" s="18" t="s">
        <v>100</v>
      </c>
      <c r="E2164" s="18" t="s">
        <v>100</v>
      </c>
      <c r="F2164" t="s">
        <v>26</v>
      </c>
      <c r="G2164" t="s">
        <v>86</v>
      </c>
      <c r="H2164">
        <v>0</v>
      </c>
      <c r="I2164">
        <v>0</v>
      </c>
      <c r="J2164" t="s">
        <v>49</v>
      </c>
      <c r="K2164">
        <v>100</v>
      </c>
      <c r="L2164">
        <v>0</v>
      </c>
      <c r="M2164" t="s">
        <v>86</v>
      </c>
      <c r="N2164">
        <v>0</v>
      </c>
      <c r="O2164">
        <v>0</v>
      </c>
      <c r="P2164" t="s">
        <v>86</v>
      </c>
      <c r="Q2164">
        <v>0</v>
      </c>
      <c r="R2164">
        <v>0</v>
      </c>
      <c r="S2164" s="18" t="s">
        <v>12</v>
      </c>
      <c r="T2164">
        <v>100</v>
      </c>
      <c r="U2164" s="18" t="s">
        <v>9</v>
      </c>
      <c r="V2164" s="18">
        <v>1.82483000000138</v>
      </c>
      <c r="W2164" s="18">
        <f>+DatosRC[[#This Row],[RC]]</f>
        <v>100</v>
      </c>
      <c r="X2164" s="18">
        <f>+DatosRC[[#This Row],[RC2]]</f>
        <v>100</v>
      </c>
    </row>
    <row r="2165" spans="1:24" x14ac:dyDescent="0.55000000000000004">
      <c r="A2165" s="18" t="s">
        <v>106</v>
      </c>
      <c r="B2165" t="s">
        <v>88</v>
      </c>
      <c r="C2165">
        <v>8</v>
      </c>
      <c r="D2165" s="18" t="s">
        <v>100</v>
      </c>
      <c r="E2165" s="18" t="s">
        <v>100</v>
      </c>
      <c r="F2165" t="s">
        <v>26</v>
      </c>
      <c r="G2165" t="s">
        <v>86</v>
      </c>
      <c r="H2165">
        <v>0</v>
      </c>
      <c r="I2165">
        <v>0</v>
      </c>
      <c r="J2165" t="s">
        <v>49</v>
      </c>
      <c r="K2165">
        <v>100</v>
      </c>
      <c r="L2165">
        <v>0</v>
      </c>
      <c r="M2165" t="s">
        <v>86</v>
      </c>
      <c r="N2165">
        <v>0</v>
      </c>
      <c r="O2165">
        <v>0</v>
      </c>
      <c r="P2165" t="s">
        <v>86</v>
      </c>
      <c r="Q2165">
        <v>0</v>
      </c>
      <c r="R2165">
        <v>0</v>
      </c>
      <c r="S2165" s="18" t="s">
        <v>12</v>
      </c>
      <c r="T2165">
        <v>100</v>
      </c>
      <c r="U2165" s="18" t="s">
        <v>11</v>
      </c>
      <c r="V2165" s="18">
        <v>1.44701330000316</v>
      </c>
      <c r="W2165" s="18">
        <f>+DatosRC[[#This Row],[RC]]</f>
        <v>100</v>
      </c>
      <c r="X2165" s="18">
        <f>+DatosRC[[#This Row],[RC2]]</f>
        <v>100</v>
      </c>
    </row>
    <row r="2166" spans="1:24" x14ac:dyDescent="0.55000000000000004">
      <c r="A2166" s="18" t="s">
        <v>106</v>
      </c>
      <c r="B2166" t="s">
        <v>88</v>
      </c>
      <c r="C2166">
        <v>8</v>
      </c>
      <c r="D2166" s="18" t="s">
        <v>100</v>
      </c>
      <c r="E2166" s="18" t="s">
        <v>100</v>
      </c>
      <c r="F2166" t="s">
        <v>26</v>
      </c>
      <c r="G2166" t="s">
        <v>86</v>
      </c>
      <c r="H2166">
        <v>0</v>
      </c>
      <c r="I2166">
        <v>0</v>
      </c>
      <c r="J2166" t="s">
        <v>49</v>
      </c>
      <c r="K2166">
        <v>100</v>
      </c>
      <c r="L2166">
        <v>0</v>
      </c>
      <c r="M2166" t="s">
        <v>86</v>
      </c>
      <c r="N2166">
        <v>0</v>
      </c>
      <c r="O2166">
        <v>0</v>
      </c>
      <c r="P2166" t="s">
        <v>86</v>
      </c>
      <c r="Q2166">
        <v>0</v>
      </c>
      <c r="R2166">
        <v>0</v>
      </c>
      <c r="S2166" s="18" t="s">
        <v>14</v>
      </c>
      <c r="T2166">
        <v>0</v>
      </c>
      <c r="U2166" s="18" t="s">
        <v>13</v>
      </c>
      <c r="V2166" s="18">
        <v>2.25636930000109</v>
      </c>
      <c r="W2166" s="18">
        <f>+DatosRC[[#This Row],[RC]]</f>
        <v>0</v>
      </c>
      <c r="X2166" s="18">
        <f>+DatosRC[[#This Row],[RC2]]</f>
        <v>0</v>
      </c>
    </row>
    <row r="2167" spans="1:24" x14ac:dyDescent="0.55000000000000004">
      <c r="A2167" s="18" t="s">
        <v>106</v>
      </c>
      <c r="B2167" t="s">
        <v>88</v>
      </c>
      <c r="C2167">
        <v>8</v>
      </c>
      <c r="D2167" s="18" t="s">
        <v>100</v>
      </c>
      <c r="E2167" s="18" t="s">
        <v>100</v>
      </c>
      <c r="F2167" t="s">
        <v>26</v>
      </c>
      <c r="G2167" t="s">
        <v>86</v>
      </c>
      <c r="H2167">
        <v>0</v>
      </c>
      <c r="I2167">
        <v>0</v>
      </c>
      <c r="J2167" t="s">
        <v>49</v>
      </c>
      <c r="K2167">
        <v>100</v>
      </c>
      <c r="L2167">
        <v>0</v>
      </c>
      <c r="M2167" t="s">
        <v>86</v>
      </c>
      <c r="N2167">
        <v>0</v>
      </c>
      <c r="O2167">
        <v>0</v>
      </c>
      <c r="P2167" t="s">
        <v>86</v>
      </c>
      <c r="Q2167">
        <v>0</v>
      </c>
      <c r="R2167">
        <v>0</v>
      </c>
      <c r="S2167" s="18" t="s">
        <v>14</v>
      </c>
      <c r="T2167">
        <v>0</v>
      </c>
      <c r="U2167" s="18" t="s">
        <v>15</v>
      </c>
      <c r="V2167" s="18">
        <v>2</v>
      </c>
      <c r="W2167" s="18">
        <f>+DatosRC[[#This Row],[RC]]</f>
        <v>0</v>
      </c>
      <c r="X2167" s="18">
        <f>+DatosRC[[#This Row],[RC2]]</f>
        <v>0</v>
      </c>
    </row>
    <row r="2168" spans="1:24" x14ac:dyDescent="0.55000000000000004">
      <c r="A2168" s="18" t="s">
        <v>106</v>
      </c>
      <c r="B2168" t="s">
        <v>88</v>
      </c>
      <c r="C2168">
        <v>8</v>
      </c>
      <c r="D2168" s="18" t="s">
        <v>100</v>
      </c>
      <c r="E2168" s="18" t="s">
        <v>100</v>
      </c>
      <c r="F2168" t="s">
        <v>26</v>
      </c>
      <c r="G2168" t="s">
        <v>86</v>
      </c>
      <c r="H2168">
        <v>0</v>
      </c>
      <c r="I2168">
        <v>0</v>
      </c>
      <c r="J2168" t="s">
        <v>49</v>
      </c>
      <c r="K2168">
        <v>100</v>
      </c>
      <c r="L2168">
        <v>0</v>
      </c>
      <c r="M2168" t="s">
        <v>86</v>
      </c>
      <c r="N2168">
        <v>0</v>
      </c>
      <c r="O2168">
        <v>0</v>
      </c>
      <c r="P2168" t="s">
        <v>86</v>
      </c>
      <c r="Q2168">
        <v>0</v>
      </c>
      <c r="R2168">
        <v>0</v>
      </c>
      <c r="S2168" s="18" t="s">
        <v>14</v>
      </c>
      <c r="T2168">
        <v>0</v>
      </c>
      <c r="U2168" s="18" t="s">
        <v>9</v>
      </c>
      <c r="V2168" s="18">
        <v>1.82483000000138</v>
      </c>
      <c r="W2168" s="18">
        <f>+DatosRC[[#This Row],[RC]]</f>
        <v>0</v>
      </c>
      <c r="X2168" s="18">
        <f>+DatosRC[[#This Row],[RC2]]</f>
        <v>0</v>
      </c>
    </row>
    <row r="2169" spans="1:24" x14ac:dyDescent="0.55000000000000004">
      <c r="A2169" s="18" t="s">
        <v>106</v>
      </c>
      <c r="B2169" t="s">
        <v>88</v>
      </c>
      <c r="C2169">
        <v>8</v>
      </c>
      <c r="D2169" s="18" t="s">
        <v>100</v>
      </c>
      <c r="E2169" s="18" t="s">
        <v>100</v>
      </c>
      <c r="F2169" t="s">
        <v>26</v>
      </c>
      <c r="G2169" t="s">
        <v>86</v>
      </c>
      <c r="H2169">
        <v>0</v>
      </c>
      <c r="I2169">
        <v>0</v>
      </c>
      <c r="J2169" t="s">
        <v>49</v>
      </c>
      <c r="K2169">
        <v>100</v>
      </c>
      <c r="L2169">
        <v>0</v>
      </c>
      <c r="M2169" t="s">
        <v>86</v>
      </c>
      <c r="N2169">
        <v>0</v>
      </c>
      <c r="O2169">
        <v>0</v>
      </c>
      <c r="P2169" t="s">
        <v>86</v>
      </c>
      <c r="Q2169">
        <v>0</v>
      </c>
      <c r="R2169">
        <v>0</v>
      </c>
      <c r="S2169" s="18" t="s">
        <v>14</v>
      </c>
      <c r="T2169">
        <v>0</v>
      </c>
      <c r="U2169" s="18" t="s">
        <v>11</v>
      </c>
      <c r="V2169" s="18">
        <v>1.44701330000316</v>
      </c>
      <c r="W2169" s="18">
        <f>+DatosRC[[#This Row],[RC]]</f>
        <v>0</v>
      </c>
      <c r="X2169" s="18">
        <f>+DatosRC[[#This Row],[RC2]]</f>
        <v>0</v>
      </c>
    </row>
    <row r="2170" spans="1:24" x14ac:dyDescent="0.55000000000000004">
      <c r="A2170" s="18" t="s">
        <v>106</v>
      </c>
      <c r="B2170" t="s">
        <v>88</v>
      </c>
      <c r="C2170">
        <v>8</v>
      </c>
      <c r="D2170" s="18" t="s">
        <v>100</v>
      </c>
      <c r="E2170" s="18" t="s">
        <v>100</v>
      </c>
      <c r="F2170" t="s">
        <v>26</v>
      </c>
      <c r="G2170" t="s">
        <v>86</v>
      </c>
      <c r="H2170">
        <v>0</v>
      </c>
      <c r="I2170">
        <v>0</v>
      </c>
      <c r="J2170" t="s">
        <v>49</v>
      </c>
      <c r="K2170">
        <v>100</v>
      </c>
      <c r="L2170">
        <v>0</v>
      </c>
      <c r="M2170" t="s">
        <v>86</v>
      </c>
      <c r="N2170">
        <v>0</v>
      </c>
      <c r="O2170">
        <v>0</v>
      </c>
      <c r="P2170" t="s">
        <v>86</v>
      </c>
      <c r="Q2170">
        <v>0</v>
      </c>
      <c r="R2170">
        <v>0</v>
      </c>
      <c r="S2170" s="18" t="s">
        <v>8</v>
      </c>
      <c r="T2170">
        <v>100</v>
      </c>
      <c r="U2170" s="18" t="s">
        <v>13</v>
      </c>
      <c r="V2170" s="18">
        <v>2.25636930000109</v>
      </c>
      <c r="W2170" s="18">
        <f>+DatosRC[[#This Row],[RC]]</f>
        <v>100</v>
      </c>
      <c r="X2170" s="18">
        <f>+DatosRC[[#This Row],[RC2]]</f>
        <v>100</v>
      </c>
    </row>
    <row r="2171" spans="1:24" x14ac:dyDescent="0.55000000000000004">
      <c r="A2171" s="18" t="s">
        <v>106</v>
      </c>
      <c r="B2171" t="s">
        <v>88</v>
      </c>
      <c r="C2171">
        <v>8</v>
      </c>
      <c r="D2171" s="18" t="s">
        <v>100</v>
      </c>
      <c r="E2171" s="18" t="s">
        <v>100</v>
      </c>
      <c r="F2171" t="s">
        <v>26</v>
      </c>
      <c r="G2171" t="s">
        <v>86</v>
      </c>
      <c r="H2171">
        <v>0</v>
      </c>
      <c r="I2171">
        <v>0</v>
      </c>
      <c r="J2171" t="s">
        <v>49</v>
      </c>
      <c r="K2171">
        <v>100</v>
      </c>
      <c r="L2171">
        <v>0</v>
      </c>
      <c r="M2171" t="s">
        <v>86</v>
      </c>
      <c r="N2171">
        <v>0</v>
      </c>
      <c r="O2171">
        <v>0</v>
      </c>
      <c r="P2171" t="s">
        <v>86</v>
      </c>
      <c r="Q2171">
        <v>0</v>
      </c>
      <c r="R2171">
        <v>0</v>
      </c>
      <c r="S2171" s="18" t="s">
        <v>8</v>
      </c>
      <c r="T2171">
        <v>100</v>
      </c>
      <c r="U2171" s="18" t="s">
        <v>15</v>
      </c>
      <c r="V2171" s="18">
        <v>2</v>
      </c>
      <c r="W2171" s="18">
        <f>+DatosRC[[#This Row],[RC]]</f>
        <v>100</v>
      </c>
      <c r="X2171" s="18">
        <f>+DatosRC[[#This Row],[RC2]]</f>
        <v>100</v>
      </c>
    </row>
    <row r="2172" spans="1:24" x14ac:dyDescent="0.55000000000000004">
      <c r="A2172" s="18" t="s">
        <v>106</v>
      </c>
      <c r="B2172" t="s">
        <v>88</v>
      </c>
      <c r="C2172">
        <v>8</v>
      </c>
      <c r="D2172" s="18" t="s">
        <v>100</v>
      </c>
      <c r="E2172" s="18" t="s">
        <v>100</v>
      </c>
      <c r="F2172" t="s">
        <v>26</v>
      </c>
      <c r="G2172" t="s">
        <v>86</v>
      </c>
      <c r="H2172">
        <v>0</v>
      </c>
      <c r="I2172">
        <v>0</v>
      </c>
      <c r="J2172" t="s">
        <v>49</v>
      </c>
      <c r="K2172">
        <v>100</v>
      </c>
      <c r="L2172">
        <v>0</v>
      </c>
      <c r="M2172" t="s">
        <v>86</v>
      </c>
      <c r="N2172">
        <v>0</v>
      </c>
      <c r="O2172">
        <v>0</v>
      </c>
      <c r="P2172" t="s">
        <v>86</v>
      </c>
      <c r="Q2172">
        <v>0</v>
      </c>
      <c r="R2172">
        <v>0</v>
      </c>
      <c r="S2172" s="18" t="s">
        <v>8</v>
      </c>
      <c r="T2172">
        <v>100</v>
      </c>
      <c r="U2172" s="18" t="s">
        <v>9</v>
      </c>
      <c r="V2172" s="18">
        <v>1.82483000000138</v>
      </c>
      <c r="W2172" s="18">
        <f>+DatosRC[[#This Row],[RC]]</f>
        <v>100</v>
      </c>
      <c r="X2172" s="18">
        <f>+DatosRC[[#This Row],[RC2]]</f>
        <v>100</v>
      </c>
    </row>
    <row r="2173" spans="1:24" x14ac:dyDescent="0.55000000000000004">
      <c r="A2173" s="18" t="s">
        <v>106</v>
      </c>
      <c r="B2173" t="s">
        <v>88</v>
      </c>
      <c r="C2173">
        <v>8</v>
      </c>
      <c r="D2173" s="18" t="s">
        <v>100</v>
      </c>
      <c r="E2173" s="18" t="s">
        <v>100</v>
      </c>
      <c r="F2173" t="s">
        <v>26</v>
      </c>
      <c r="G2173" t="s">
        <v>86</v>
      </c>
      <c r="H2173">
        <v>0</v>
      </c>
      <c r="I2173">
        <v>0</v>
      </c>
      <c r="J2173" t="s">
        <v>49</v>
      </c>
      <c r="K2173">
        <v>100</v>
      </c>
      <c r="L2173">
        <v>0</v>
      </c>
      <c r="M2173" t="s">
        <v>86</v>
      </c>
      <c r="N2173">
        <v>0</v>
      </c>
      <c r="O2173">
        <v>0</v>
      </c>
      <c r="P2173" t="s">
        <v>86</v>
      </c>
      <c r="Q2173">
        <v>0</v>
      </c>
      <c r="R2173">
        <v>0</v>
      </c>
      <c r="S2173" s="18" t="s">
        <v>8</v>
      </c>
      <c r="T2173">
        <v>100</v>
      </c>
      <c r="U2173" s="18" t="s">
        <v>11</v>
      </c>
      <c r="V2173" s="18">
        <v>1.44701330000316</v>
      </c>
      <c r="W2173" s="18">
        <f>+DatosRC[[#This Row],[RC]]</f>
        <v>100</v>
      </c>
      <c r="X2173" s="18">
        <f>+DatosRC[[#This Row],[RC2]]</f>
        <v>100</v>
      </c>
    </row>
    <row r="2174" spans="1:24" x14ac:dyDescent="0.55000000000000004">
      <c r="A2174" s="18" t="s">
        <v>106</v>
      </c>
      <c r="B2174" t="s">
        <v>88</v>
      </c>
      <c r="C2174">
        <v>8</v>
      </c>
      <c r="D2174" s="18" t="s">
        <v>100</v>
      </c>
      <c r="E2174" s="18" t="s">
        <v>100</v>
      </c>
      <c r="F2174" t="s">
        <v>26</v>
      </c>
      <c r="G2174" t="s">
        <v>86</v>
      </c>
      <c r="H2174">
        <v>0</v>
      </c>
      <c r="I2174">
        <v>0</v>
      </c>
      <c r="J2174" t="s">
        <v>49</v>
      </c>
      <c r="K2174">
        <v>100</v>
      </c>
      <c r="L2174">
        <v>0</v>
      </c>
      <c r="M2174" t="s">
        <v>86</v>
      </c>
      <c r="N2174">
        <v>0</v>
      </c>
      <c r="O2174">
        <v>0</v>
      </c>
      <c r="P2174" t="s">
        <v>86</v>
      </c>
      <c r="Q2174">
        <v>0</v>
      </c>
      <c r="R2174">
        <v>0</v>
      </c>
      <c r="S2174" s="18" t="s">
        <v>10</v>
      </c>
      <c r="T2174">
        <v>100</v>
      </c>
      <c r="U2174" s="18" t="s">
        <v>13</v>
      </c>
      <c r="V2174" s="18">
        <v>2.25636930000109</v>
      </c>
      <c r="W2174" s="18">
        <f>+DatosRC[[#This Row],[RC]]</f>
        <v>100</v>
      </c>
      <c r="X2174" s="18">
        <f>+DatosRC[[#This Row],[RC2]]</f>
        <v>100</v>
      </c>
    </row>
    <row r="2175" spans="1:24" x14ac:dyDescent="0.55000000000000004">
      <c r="A2175" s="18" t="s">
        <v>106</v>
      </c>
      <c r="B2175" t="s">
        <v>88</v>
      </c>
      <c r="C2175">
        <v>8</v>
      </c>
      <c r="D2175" s="18" t="s">
        <v>100</v>
      </c>
      <c r="E2175" s="18" t="s">
        <v>100</v>
      </c>
      <c r="F2175" t="s">
        <v>26</v>
      </c>
      <c r="G2175" t="s">
        <v>86</v>
      </c>
      <c r="H2175">
        <v>0</v>
      </c>
      <c r="I2175">
        <v>0</v>
      </c>
      <c r="J2175" t="s">
        <v>49</v>
      </c>
      <c r="K2175">
        <v>100</v>
      </c>
      <c r="L2175">
        <v>0</v>
      </c>
      <c r="M2175" t="s">
        <v>86</v>
      </c>
      <c r="N2175">
        <v>0</v>
      </c>
      <c r="O2175">
        <v>0</v>
      </c>
      <c r="P2175" t="s">
        <v>86</v>
      </c>
      <c r="Q2175">
        <v>0</v>
      </c>
      <c r="R2175">
        <v>0</v>
      </c>
      <c r="S2175" s="18" t="s">
        <v>10</v>
      </c>
      <c r="T2175">
        <v>100</v>
      </c>
      <c r="U2175" s="18" t="s">
        <v>15</v>
      </c>
      <c r="V2175" s="18">
        <v>2</v>
      </c>
      <c r="W2175" s="18">
        <f>+DatosRC[[#This Row],[RC]]</f>
        <v>100</v>
      </c>
      <c r="X2175" s="18">
        <f>+DatosRC[[#This Row],[RC2]]</f>
        <v>100</v>
      </c>
    </row>
    <row r="2176" spans="1:24" x14ac:dyDescent="0.55000000000000004">
      <c r="A2176" s="18" t="s">
        <v>106</v>
      </c>
      <c r="B2176" t="s">
        <v>88</v>
      </c>
      <c r="C2176">
        <v>8</v>
      </c>
      <c r="D2176" s="18" t="s">
        <v>100</v>
      </c>
      <c r="E2176" s="18" t="s">
        <v>100</v>
      </c>
      <c r="F2176" t="s">
        <v>26</v>
      </c>
      <c r="G2176" t="s">
        <v>86</v>
      </c>
      <c r="H2176">
        <v>0</v>
      </c>
      <c r="I2176">
        <v>0</v>
      </c>
      <c r="J2176" t="s">
        <v>49</v>
      </c>
      <c r="K2176">
        <v>100</v>
      </c>
      <c r="L2176">
        <v>0</v>
      </c>
      <c r="M2176" t="s">
        <v>86</v>
      </c>
      <c r="N2176">
        <v>0</v>
      </c>
      <c r="O2176">
        <v>0</v>
      </c>
      <c r="P2176" t="s">
        <v>86</v>
      </c>
      <c r="Q2176">
        <v>0</v>
      </c>
      <c r="R2176">
        <v>0</v>
      </c>
      <c r="S2176" s="18" t="s">
        <v>10</v>
      </c>
      <c r="T2176">
        <v>100</v>
      </c>
      <c r="U2176" s="18" t="s">
        <v>9</v>
      </c>
      <c r="V2176" s="18">
        <v>1.82483000000138</v>
      </c>
      <c r="W2176" s="18">
        <f>+DatosRC[[#This Row],[RC]]</f>
        <v>100</v>
      </c>
      <c r="X2176" s="18">
        <f>+DatosRC[[#This Row],[RC2]]</f>
        <v>100</v>
      </c>
    </row>
    <row r="2177" spans="1:24" x14ac:dyDescent="0.55000000000000004">
      <c r="A2177" s="18" t="s">
        <v>106</v>
      </c>
      <c r="B2177" t="s">
        <v>88</v>
      </c>
      <c r="C2177">
        <v>8</v>
      </c>
      <c r="D2177" s="18" t="s">
        <v>100</v>
      </c>
      <c r="E2177" s="18" t="s">
        <v>100</v>
      </c>
      <c r="F2177" t="s">
        <v>26</v>
      </c>
      <c r="G2177" t="s">
        <v>86</v>
      </c>
      <c r="H2177">
        <v>0</v>
      </c>
      <c r="I2177">
        <v>0</v>
      </c>
      <c r="J2177" t="s">
        <v>49</v>
      </c>
      <c r="K2177">
        <v>100</v>
      </c>
      <c r="L2177">
        <v>0</v>
      </c>
      <c r="M2177" t="s">
        <v>86</v>
      </c>
      <c r="N2177">
        <v>0</v>
      </c>
      <c r="O2177">
        <v>0</v>
      </c>
      <c r="P2177" t="s">
        <v>86</v>
      </c>
      <c r="Q2177">
        <v>0</v>
      </c>
      <c r="R2177">
        <v>0</v>
      </c>
      <c r="S2177" s="18" t="s">
        <v>10</v>
      </c>
      <c r="T2177">
        <v>100</v>
      </c>
      <c r="U2177" s="18" t="s">
        <v>11</v>
      </c>
      <c r="V2177" s="18">
        <v>1.44701330000316</v>
      </c>
      <c r="W2177" s="18">
        <f>+DatosRC[[#This Row],[RC]]</f>
        <v>100</v>
      </c>
      <c r="X2177" s="18">
        <f>+DatosRC[[#This Row],[RC2]]</f>
        <v>100</v>
      </c>
    </row>
    <row r="2178" spans="1:24" x14ac:dyDescent="0.55000000000000004">
      <c r="A2178" s="18" t="s">
        <v>106</v>
      </c>
      <c r="B2178" t="s">
        <v>88</v>
      </c>
      <c r="C2178">
        <v>8</v>
      </c>
      <c r="D2178" s="18" t="s">
        <v>101</v>
      </c>
      <c r="E2178" s="18" t="s">
        <v>100</v>
      </c>
      <c r="F2178" t="s">
        <v>26</v>
      </c>
      <c r="G2178" t="s">
        <v>50</v>
      </c>
      <c r="H2178">
        <v>0</v>
      </c>
      <c r="I2178">
        <v>100</v>
      </c>
      <c r="J2178" t="s">
        <v>86</v>
      </c>
      <c r="K2178">
        <v>0</v>
      </c>
      <c r="L2178">
        <v>0</v>
      </c>
      <c r="M2178" t="s">
        <v>86</v>
      </c>
      <c r="N2178">
        <v>0</v>
      </c>
      <c r="O2178">
        <v>0</v>
      </c>
      <c r="P2178" t="s">
        <v>86</v>
      </c>
      <c r="Q2178">
        <v>0</v>
      </c>
      <c r="R2178">
        <v>0</v>
      </c>
      <c r="S2178" s="18" t="s">
        <v>12</v>
      </c>
      <c r="T2178">
        <v>0</v>
      </c>
      <c r="U2178" s="18" t="s">
        <v>13</v>
      </c>
      <c r="V2178" s="18">
        <v>3.7695448999984298</v>
      </c>
      <c r="W2178" s="18">
        <f>+DatosRC[[#This Row],[RC]]</f>
        <v>0</v>
      </c>
      <c r="X2178" s="18">
        <f>+DatosRC[[#This Row],[RC2]]</f>
        <v>0</v>
      </c>
    </row>
    <row r="2179" spans="1:24" x14ac:dyDescent="0.55000000000000004">
      <c r="A2179" s="18" t="s">
        <v>106</v>
      </c>
      <c r="B2179" t="s">
        <v>88</v>
      </c>
      <c r="C2179">
        <v>8</v>
      </c>
      <c r="D2179" s="18" t="s">
        <v>101</v>
      </c>
      <c r="E2179" s="18" t="s">
        <v>100</v>
      </c>
      <c r="F2179" t="s">
        <v>26</v>
      </c>
      <c r="G2179" t="s">
        <v>50</v>
      </c>
      <c r="H2179">
        <v>0</v>
      </c>
      <c r="I2179">
        <v>100</v>
      </c>
      <c r="J2179" t="s">
        <v>86</v>
      </c>
      <c r="K2179">
        <v>0</v>
      </c>
      <c r="L2179">
        <v>0</v>
      </c>
      <c r="M2179" t="s">
        <v>86</v>
      </c>
      <c r="N2179">
        <v>0</v>
      </c>
      <c r="O2179">
        <v>0</v>
      </c>
      <c r="P2179" t="s">
        <v>86</v>
      </c>
      <c r="Q2179">
        <v>0</v>
      </c>
      <c r="R2179">
        <v>0</v>
      </c>
      <c r="S2179" s="18" t="s">
        <v>12</v>
      </c>
      <c r="T2179">
        <v>0</v>
      </c>
      <c r="U2179" s="18" t="s">
        <v>15</v>
      </c>
      <c r="V2179" s="18">
        <v>1.2526859999998099</v>
      </c>
      <c r="W2179" s="18">
        <f>+DatosRC[[#This Row],[RC]]</f>
        <v>0</v>
      </c>
      <c r="X2179" s="18">
        <f>+DatosRC[[#This Row],[RC2]]</f>
        <v>0</v>
      </c>
    </row>
    <row r="2180" spans="1:24" x14ac:dyDescent="0.55000000000000004">
      <c r="A2180" s="18" t="s">
        <v>106</v>
      </c>
      <c r="B2180" t="s">
        <v>88</v>
      </c>
      <c r="C2180">
        <v>8</v>
      </c>
      <c r="D2180" s="18" t="s">
        <v>101</v>
      </c>
      <c r="E2180" s="18" t="s">
        <v>100</v>
      </c>
      <c r="F2180" t="s">
        <v>26</v>
      </c>
      <c r="G2180" t="s">
        <v>50</v>
      </c>
      <c r="H2180">
        <v>0</v>
      </c>
      <c r="I2180">
        <v>100</v>
      </c>
      <c r="J2180" t="s">
        <v>86</v>
      </c>
      <c r="K2180">
        <v>0</v>
      </c>
      <c r="L2180">
        <v>0</v>
      </c>
      <c r="M2180" t="s">
        <v>86</v>
      </c>
      <c r="N2180">
        <v>0</v>
      </c>
      <c r="O2180">
        <v>0</v>
      </c>
      <c r="P2180" t="s">
        <v>86</v>
      </c>
      <c r="Q2180">
        <v>0</v>
      </c>
      <c r="R2180">
        <v>0</v>
      </c>
      <c r="S2180" s="18" t="s">
        <v>12</v>
      </c>
      <c r="T2180">
        <v>0</v>
      </c>
      <c r="U2180" s="18" t="s">
        <v>9</v>
      </c>
      <c r="V2180" s="18">
        <v>1.3955562999981299</v>
      </c>
      <c r="W2180" s="18">
        <f>+DatosRC[[#This Row],[RC]]</f>
        <v>0</v>
      </c>
      <c r="X2180" s="18">
        <f>+DatosRC[[#This Row],[RC2]]</f>
        <v>0</v>
      </c>
    </row>
    <row r="2181" spans="1:24" x14ac:dyDescent="0.55000000000000004">
      <c r="A2181" s="18" t="s">
        <v>106</v>
      </c>
      <c r="B2181" t="s">
        <v>88</v>
      </c>
      <c r="C2181">
        <v>8</v>
      </c>
      <c r="D2181" s="18" t="s">
        <v>101</v>
      </c>
      <c r="E2181" s="18" t="s">
        <v>100</v>
      </c>
      <c r="F2181" t="s">
        <v>26</v>
      </c>
      <c r="G2181" t="s">
        <v>50</v>
      </c>
      <c r="H2181">
        <v>0</v>
      </c>
      <c r="I2181">
        <v>100</v>
      </c>
      <c r="J2181" t="s">
        <v>86</v>
      </c>
      <c r="K2181">
        <v>0</v>
      </c>
      <c r="L2181">
        <v>0</v>
      </c>
      <c r="M2181" t="s">
        <v>86</v>
      </c>
      <c r="N2181">
        <v>0</v>
      </c>
      <c r="O2181">
        <v>0</v>
      </c>
      <c r="P2181" t="s">
        <v>86</v>
      </c>
      <c r="Q2181">
        <v>0</v>
      </c>
      <c r="R2181">
        <v>0</v>
      </c>
      <c r="S2181" s="18" t="s">
        <v>12</v>
      </c>
      <c r="T2181">
        <v>0</v>
      </c>
      <c r="U2181" s="18" t="s">
        <v>11</v>
      </c>
      <c r="V2181" s="18">
        <v>1.47835370000029</v>
      </c>
      <c r="W2181" s="18">
        <f>+DatosRC[[#This Row],[RC]]</f>
        <v>0</v>
      </c>
      <c r="X2181" s="18">
        <f>+DatosRC[[#This Row],[RC2]]</f>
        <v>0</v>
      </c>
    </row>
    <row r="2182" spans="1:24" x14ac:dyDescent="0.55000000000000004">
      <c r="A2182" s="18" t="s">
        <v>106</v>
      </c>
      <c r="B2182" t="s">
        <v>88</v>
      </c>
      <c r="C2182">
        <v>8</v>
      </c>
      <c r="D2182" s="18" t="s">
        <v>101</v>
      </c>
      <c r="E2182" s="18" t="s">
        <v>100</v>
      </c>
      <c r="F2182" t="s">
        <v>26</v>
      </c>
      <c r="G2182" t="s">
        <v>50</v>
      </c>
      <c r="H2182">
        <v>0</v>
      </c>
      <c r="I2182">
        <v>100</v>
      </c>
      <c r="J2182" t="s">
        <v>86</v>
      </c>
      <c r="K2182">
        <v>0</v>
      </c>
      <c r="L2182">
        <v>0</v>
      </c>
      <c r="M2182" t="s">
        <v>86</v>
      </c>
      <c r="N2182">
        <v>0</v>
      </c>
      <c r="O2182">
        <v>0</v>
      </c>
      <c r="P2182" t="s">
        <v>86</v>
      </c>
      <c r="Q2182">
        <v>0</v>
      </c>
      <c r="R2182">
        <v>0</v>
      </c>
      <c r="S2182" s="18" t="s">
        <v>14</v>
      </c>
      <c r="T2182">
        <v>100</v>
      </c>
      <c r="U2182" s="18" t="s">
        <v>13</v>
      </c>
      <c r="V2182" s="18">
        <v>3.7695448999984298</v>
      </c>
      <c r="W2182" s="18">
        <f>+DatosRC[[#This Row],[RC]]</f>
        <v>100</v>
      </c>
      <c r="X2182" s="18">
        <f>+DatosRC[[#This Row],[RC2]]</f>
        <v>100</v>
      </c>
    </row>
    <row r="2183" spans="1:24" x14ac:dyDescent="0.55000000000000004">
      <c r="A2183" s="18" t="s">
        <v>106</v>
      </c>
      <c r="B2183" t="s">
        <v>88</v>
      </c>
      <c r="C2183">
        <v>8</v>
      </c>
      <c r="D2183" s="18" t="s">
        <v>101</v>
      </c>
      <c r="E2183" s="18" t="s">
        <v>100</v>
      </c>
      <c r="F2183" t="s">
        <v>26</v>
      </c>
      <c r="G2183" t="s">
        <v>50</v>
      </c>
      <c r="H2183">
        <v>0</v>
      </c>
      <c r="I2183">
        <v>100</v>
      </c>
      <c r="J2183" t="s">
        <v>86</v>
      </c>
      <c r="K2183">
        <v>0</v>
      </c>
      <c r="L2183">
        <v>0</v>
      </c>
      <c r="M2183" t="s">
        <v>86</v>
      </c>
      <c r="N2183">
        <v>0</v>
      </c>
      <c r="O2183">
        <v>0</v>
      </c>
      <c r="P2183" t="s">
        <v>86</v>
      </c>
      <c r="Q2183">
        <v>0</v>
      </c>
      <c r="R2183">
        <v>0</v>
      </c>
      <c r="S2183" s="18" t="s">
        <v>14</v>
      </c>
      <c r="T2183">
        <v>100</v>
      </c>
      <c r="U2183" s="18" t="s">
        <v>15</v>
      </c>
      <c r="V2183" s="18">
        <v>1.2526859999998099</v>
      </c>
      <c r="W2183" s="18">
        <f>+DatosRC[[#This Row],[RC]]</f>
        <v>100</v>
      </c>
      <c r="X2183" s="18">
        <f>+DatosRC[[#This Row],[RC2]]</f>
        <v>100</v>
      </c>
    </row>
    <row r="2184" spans="1:24" x14ac:dyDescent="0.55000000000000004">
      <c r="A2184" s="18" t="s">
        <v>106</v>
      </c>
      <c r="B2184" t="s">
        <v>88</v>
      </c>
      <c r="C2184">
        <v>8</v>
      </c>
      <c r="D2184" s="18" t="s">
        <v>101</v>
      </c>
      <c r="E2184" s="18" t="s">
        <v>100</v>
      </c>
      <c r="F2184" t="s">
        <v>26</v>
      </c>
      <c r="G2184" t="s">
        <v>50</v>
      </c>
      <c r="H2184">
        <v>0</v>
      </c>
      <c r="I2184">
        <v>100</v>
      </c>
      <c r="J2184" t="s">
        <v>86</v>
      </c>
      <c r="K2184">
        <v>0</v>
      </c>
      <c r="L2184">
        <v>0</v>
      </c>
      <c r="M2184" t="s">
        <v>86</v>
      </c>
      <c r="N2184">
        <v>0</v>
      </c>
      <c r="O2184">
        <v>0</v>
      </c>
      <c r="P2184" t="s">
        <v>86</v>
      </c>
      <c r="Q2184">
        <v>0</v>
      </c>
      <c r="R2184">
        <v>0</v>
      </c>
      <c r="S2184" s="18" t="s">
        <v>14</v>
      </c>
      <c r="T2184">
        <v>100</v>
      </c>
      <c r="U2184" s="18" t="s">
        <v>9</v>
      </c>
      <c r="V2184" s="18">
        <v>1.3955562999981299</v>
      </c>
      <c r="W2184" s="18">
        <f>+DatosRC[[#This Row],[RC]]</f>
        <v>100</v>
      </c>
      <c r="X2184" s="18">
        <f>+DatosRC[[#This Row],[RC2]]</f>
        <v>100</v>
      </c>
    </row>
    <row r="2185" spans="1:24" x14ac:dyDescent="0.55000000000000004">
      <c r="A2185" s="18" t="s">
        <v>106</v>
      </c>
      <c r="B2185" t="s">
        <v>88</v>
      </c>
      <c r="C2185">
        <v>8</v>
      </c>
      <c r="D2185" s="18" t="s">
        <v>101</v>
      </c>
      <c r="E2185" s="18" t="s">
        <v>100</v>
      </c>
      <c r="F2185" t="s">
        <v>26</v>
      </c>
      <c r="G2185" t="s">
        <v>50</v>
      </c>
      <c r="H2185">
        <v>0</v>
      </c>
      <c r="I2185">
        <v>100</v>
      </c>
      <c r="J2185" t="s">
        <v>86</v>
      </c>
      <c r="K2185">
        <v>0</v>
      </c>
      <c r="L2185">
        <v>0</v>
      </c>
      <c r="M2185" t="s">
        <v>86</v>
      </c>
      <c r="N2185">
        <v>0</v>
      </c>
      <c r="O2185">
        <v>0</v>
      </c>
      <c r="P2185" t="s">
        <v>86</v>
      </c>
      <c r="Q2185">
        <v>0</v>
      </c>
      <c r="R2185">
        <v>0</v>
      </c>
      <c r="S2185" s="18" t="s">
        <v>14</v>
      </c>
      <c r="T2185">
        <v>100</v>
      </c>
      <c r="U2185" s="18" t="s">
        <v>11</v>
      </c>
      <c r="V2185" s="18">
        <v>1.47835370000029</v>
      </c>
      <c r="W2185" s="18">
        <f>+DatosRC[[#This Row],[RC]]</f>
        <v>100</v>
      </c>
      <c r="X2185" s="18">
        <f>+DatosRC[[#This Row],[RC2]]</f>
        <v>100</v>
      </c>
    </row>
    <row r="2186" spans="1:24" x14ac:dyDescent="0.55000000000000004">
      <c r="A2186" s="18" t="s">
        <v>106</v>
      </c>
      <c r="B2186" t="s">
        <v>88</v>
      </c>
      <c r="C2186">
        <v>8</v>
      </c>
      <c r="D2186" s="18" t="s">
        <v>101</v>
      </c>
      <c r="E2186" s="18" t="s">
        <v>100</v>
      </c>
      <c r="F2186" t="s">
        <v>26</v>
      </c>
      <c r="G2186" t="s">
        <v>50</v>
      </c>
      <c r="H2186">
        <v>0</v>
      </c>
      <c r="I2186">
        <v>100</v>
      </c>
      <c r="J2186" t="s">
        <v>86</v>
      </c>
      <c r="K2186">
        <v>0</v>
      </c>
      <c r="L2186">
        <v>0</v>
      </c>
      <c r="M2186" t="s">
        <v>86</v>
      </c>
      <c r="N2186">
        <v>0</v>
      </c>
      <c r="O2186">
        <v>0</v>
      </c>
      <c r="P2186" t="s">
        <v>86</v>
      </c>
      <c r="Q2186">
        <v>0</v>
      </c>
      <c r="R2186">
        <v>0</v>
      </c>
      <c r="S2186" s="18" t="s">
        <v>8</v>
      </c>
      <c r="T2186">
        <v>100</v>
      </c>
      <c r="U2186" s="18" t="s">
        <v>13</v>
      </c>
      <c r="V2186" s="18">
        <v>3.7695448999984298</v>
      </c>
      <c r="W2186" s="18">
        <f>+DatosRC[[#This Row],[RC]]</f>
        <v>100</v>
      </c>
      <c r="X2186" s="18">
        <f>+DatosRC[[#This Row],[RC2]]</f>
        <v>100</v>
      </c>
    </row>
    <row r="2187" spans="1:24" x14ac:dyDescent="0.55000000000000004">
      <c r="A2187" s="18" t="s">
        <v>106</v>
      </c>
      <c r="B2187" t="s">
        <v>88</v>
      </c>
      <c r="C2187">
        <v>8</v>
      </c>
      <c r="D2187" s="18" t="s">
        <v>101</v>
      </c>
      <c r="E2187" s="18" t="s">
        <v>100</v>
      </c>
      <c r="F2187" t="s">
        <v>26</v>
      </c>
      <c r="G2187" t="s">
        <v>50</v>
      </c>
      <c r="H2187">
        <v>0</v>
      </c>
      <c r="I2187">
        <v>100</v>
      </c>
      <c r="J2187" t="s">
        <v>86</v>
      </c>
      <c r="K2187">
        <v>0</v>
      </c>
      <c r="L2187">
        <v>0</v>
      </c>
      <c r="M2187" t="s">
        <v>86</v>
      </c>
      <c r="N2187">
        <v>0</v>
      </c>
      <c r="O2187">
        <v>0</v>
      </c>
      <c r="P2187" t="s">
        <v>86</v>
      </c>
      <c r="Q2187">
        <v>0</v>
      </c>
      <c r="R2187">
        <v>0</v>
      </c>
      <c r="S2187" s="18" t="s">
        <v>8</v>
      </c>
      <c r="T2187">
        <v>100</v>
      </c>
      <c r="U2187" s="18" t="s">
        <v>15</v>
      </c>
      <c r="V2187" s="18">
        <v>1.2526859999998099</v>
      </c>
      <c r="W2187" s="18">
        <f>+DatosRC[[#This Row],[RC]]</f>
        <v>100</v>
      </c>
      <c r="X2187" s="18">
        <f>+DatosRC[[#This Row],[RC2]]</f>
        <v>100</v>
      </c>
    </row>
    <row r="2188" spans="1:24" x14ac:dyDescent="0.55000000000000004">
      <c r="A2188" s="18" t="s">
        <v>106</v>
      </c>
      <c r="B2188" t="s">
        <v>88</v>
      </c>
      <c r="C2188">
        <v>8</v>
      </c>
      <c r="D2188" s="18" t="s">
        <v>101</v>
      </c>
      <c r="E2188" s="18" t="s">
        <v>100</v>
      </c>
      <c r="F2188" t="s">
        <v>26</v>
      </c>
      <c r="G2188" t="s">
        <v>50</v>
      </c>
      <c r="H2188">
        <v>0</v>
      </c>
      <c r="I2188">
        <v>100</v>
      </c>
      <c r="J2188" t="s">
        <v>86</v>
      </c>
      <c r="K2188">
        <v>0</v>
      </c>
      <c r="L2188">
        <v>0</v>
      </c>
      <c r="M2188" t="s">
        <v>86</v>
      </c>
      <c r="N2188">
        <v>0</v>
      </c>
      <c r="O2188">
        <v>0</v>
      </c>
      <c r="P2188" t="s">
        <v>86</v>
      </c>
      <c r="Q2188">
        <v>0</v>
      </c>
      <c r="R2188">
        <v>0</v>
      </c>
      <c r="S2188" s="18" t="s">
        <v>8</v>
      </c>
      <c r="T2188">
        <v>100</v>
      </c>
      <c r="U2188" s="18" t="s">
        <v>9</v>
      </c>
      <c r="V2188" s="18">
        <v>1.3955562999981299</v>
      </c>
      <c r="W2188" s="18">
        <f>+DatosRC[[#This Row],[RC]]</f>
        <v>100</v>
      </c>
      <c r="X2188" s="18">
        <f>+DatosRC[[#This Row],[RC2]]</f>
        <v>100</v>
      </c>
    </row>
    <row r="2189" spans="1:24" x14ac:dyDescent="0.55000000000000004">
      <c r="A2189" s="18" t="s">
        <v>106</v>
      </c>
      <c r="B2189" t="s">
        <v>88</v>
      </c>
      <c r="C2189">
        <v>8</v>
      </c>
      <c r="D2189" s="18" t="s">
        <v>101</v>
      </c>
      <c r="E2189" s="18" t="s">
        <v>100</v>
      </c>
      <c r="F2189" t="s">
        <v>26</v>
      </c>
      <c r="G2189" t="s">
        <v>50</v>
      </c>
      <c r="H2189">
        <v>0</v>
      </c>
      <c r="I2189">
        <v>100</v>
      </c>
      <c r="J2189" t="s">
        <v>86</v>
      </c>
      <c r="K2189">
        <v>0</v>
      </c>
      <c r="L2189">
        <v>0</v>
      </c>
      <c r="M2189" t="s">
        <v>86</v>
      </c>
      <c r="N2189">
        <v>0</v>
      </c>
      <c r="O2189">
        <v>0</v>
      </c>
      <c r="P2189" t="s">
        <v>86</v>
      </c>
      <c r="Q2189">
        <v>0</v>
      </c>
      <c r="R2189">
        <v>0</v>
      </c>
      <c r="S2189" s="18" t="s">
        <v>8</v>
      </c>
      <c r="T2189">
        <v>100</v>
      </c>
      <c r="U2189" s="18" t="s">
        <v>11</v>
      </c>
      <c r="V2189" s="18">
        <v>1.47835370000029</v>
      </c>
      <c r="W2189" s="18">
        <f>+DatosRC[[#This Row],[RC]]</f>
        <v>100</v>
      </c>
      <c r="X2189" s="18">
        <f>+DatosRC[[#This Row],[RC2]]</f>
        <v>100</v>
      </c>
    </row>
    <row r="2190" spans="1:24" x14ac:dyDescent="0.55000000000000004">
      <c r="A2190" s="18" t="s">
        <v>106</v>
      </c>
      <c r="B2190" t="s">
        <v>88</v>
      </c>
      <c r="C2190">
        <v>8</v>
      </c>
      <c r="D2190" s="18" t="s">
        <v>101</v>
      </c>
      <c r="E2190" s="18" t="s">
        <v>100</v>
      </c>
      <c r="F2190" t="s">
        <v>26</v>
      </c>
      <c r="G2190" t="s">
        <v>50</v>
      </c>
      <c r="H2190">
        <v>0</v>
      </c>
      <c r="I2190">
        <v>100</v>
      </c>
      <c r="J2190" t="s">
        <v>86</v>
      </c>
      <c r="K2190">
        <v>0</v>
      </c>
      <c r="L2190">
        <v>0</v>
      </c>
      <c r="M2190" t="s">
        <v>86</v>
      </c>
      <c r="N2190">
        <v>0</v>
      </c>
      <c r="O2190">
        <v>0</v>
      </c>
      <c r="P2190" t="s">
        <v>86</v>
      </c>
      <c r="Q2190">
        <v>0</v>
      </c>
      <c r="R2190">
        <v>0</v>
      </c>
      <c r="S2190" s="18" t="s">
        <v>10</v>
      </c>
      <c r="T2190">
        <v>100</v>
      </c>
      <c r="U2190" s="18" t="s">
        <v>13</v>
      </c>
      <c r="V2190" s="18">
        <v>3.7695448999984298</v>
      </c>
      <c r="W2190" s="18">
        <f>+DatosRC[[#This Row],[RC]]</f>
        <v>100</v>
      </c>
      <c r="X2190" s="18">
        <f>+DatosRC[[#This Row],[RC2]]</f>
        <v>100</v>
      </c>
    </row>
    <row r="2191" spans="1:24" x14ac:dyDescent="0.55000000000000004">
      <c r="A2191" s="18" t="s">
        <v>106</v>
      </c>
      <c r="B2191" t="s">
        <v>88</v>
      </c>
      <c r="C2191">
        <v>8</v>
      </c>
      <c r="D2191" s="18" t="s">
        <v>101</v>
      </c>
      <c r="E2191" s="18" t="s">
        <v>100</v>
      </c>
      <c r="F2191" t="s">
        <v>26</v>
      </c>
      <c r="G2191" t="s">
        <v>50</v>
      </c>
      <c r="H2191">
        <v>0</v>
      </c>
      <c r="I2191">
        <v>100</v>
      </c>
      <c r="J2191" t="s">
        <v>86</v>
      </c>
      <c r="K2191">
        <v>0</v>
      </c>
      <c r="L2191">
        <v>0</v>
      </c>
      <c r="M2191" t="s">
        <v>86</v>
      </c>
      <c r="N2191">
        <v>0</v>
      </c>
      <c r="O2191">
        <v>0</v>
      </c>
      <c r="P2191" t="s">
        <v>86</v>
      </c>
      <c r="Q2191">
        <v>0</v>
      </c>
      <c r="R2191">
        <v>0</v>
      </c>
      <c r="S2191" s="18" t="s">
        <v>10</v>
      </c>
      <c r="T2191">
        <v>100</v>
      </c>
      <c r="U2191" s="18" t="s">
        <v>15</v>
      </c>
      <c r="V2191" s="18">
        <v>1.2526859999998099</v>
      </c>
      <c r="W2191" s="18">
        <f>+DatosRC[[#This Row],[RC]]</f>
        <v>100</v>
      </c>
      <c r="X2191" s="18">
        <f>+DatosRC[[#This Row],[RC2]]</f>
        <v>100</v>
      </c>
    </row>
    <row r="2192" spans="1:24" x14ac:dyDescent="0.55000000000000004">
      <c r="A2192" s="18" t="s">
        <v>106</v>
      </c>
      <c r="B2192" t="s">
        <v>88</v>
      </c>
      <c r="C2192">
        <v>8</v>
      </c>
      <c r="D2192" s="18" t="s">
        <v>101</v>
      </c>
      <c r="E2192" s="18" t="s">
        <v>100</v>
      </c>
      <c r="F2192" t="s">
        <v>26</v>
      </c>
      <c r="G2192" t="s">
        <v>50</v>
      </c>
      <c r="H2192">
        <v>0</v>
      </c>
      <c r="I2192">
        <v>100</v>
      </c>
      <c r="J2192" t="s">
        <v>86</v>
      </c>
      <c r="K2192">
        <v>0</v>
      </c>
      <c r="L2192">
        <v>0</v>
      </c>
      <c r="M2192" t="s">
        <v>86</v>
      </c>
      <c r="N2192">
        <v>0</v>
      </c>
      <c r="O2192">
        <v>0</v>
      </c>
      <c r="P2192" t="s">
        <v>86</v>
      </c>
      <c r="Q2192">
        <v>0</v>
      </c>
      <c r="R2192">
        <v>0</v>
      </c>
      <c r="S2192" s="18" t="s">
        <v>10</v>
      </c>
      <c r="T2192">
        <v>100</v>
      </c>
      <c r="U2192" s="18" t="s">
        <v>9</v>
      </c>
      <c r="V2192" s="18">
        <v>1.3955562999981299</v>
      </c>
      <c r="W2192" s="18">
        <f>+DatosRC[[#This Row],[RC]]</f>
        <v>100</v>
      </c>
      <c r="X2192" s="18">
        <f>+DatosRC[[#This Row],[RC2]]</f>
        <v>100</v>
      </c>
    </row>
    <row r="2193" spans="1:24" x14ac:dyDescent="0.55000000000000004">
      <c r="A2193" s="18" t="s">
        <v>106</v>
      </c>
      <c r="B2193" t="s">
        <v>88</v>
      </c>
      <c r="C2193">
        <v>8</v>
      </c>
      <c r="D2193" s="18" t="s">
        <v>101</v>
      </c>
      <c r="E2193" s="18" t="s">
        <v>100</v>
      </c>
      <c r="F2193" t="s">
        <v>26</v>
      </c>
      <c r="G2193" t="s">
        <v>50</v>
      </c>
      <c r="H2193">
        <v>0</v>
      </c>
      <c r="I2193">
        <v>100</v>
      </c>
      <c r="J2193" t="s">
        <v>86</v>
      </c>
      <c r="K2193">
        <v>0</v>
      </c>
      <c r="L2193">
        <v>0</v>
      </c>
      <c r="M2193" t="s">
        <v>86</v>
      </c>
      <c r="N2193">
        <v>0</v>
      </c>
      <c r="O2193">
        <v>0</v>
      </c>
      <c r="P2193" t="s">
        <v>86</v>
      </c>
      <c r="Q2193">
        <v>0</v>
      </c>
      <c r="R2193">
        <v>0</v>
      </c>
      <c r="S2193" s="18" t="s">
        <v>10</v>
      </c>
      <c r="T2193">
        <v>100</v>
      </c>
      <c r="U2193" s="18" t="s">
        <v>11</v>
      </c>
      <c r="V2193" s="18">
        <v>1.47835370000029</v>
      </c>
      <c r="W2193" s="18">
        <f>+DatosRC[[#This Row],[RC]]</f>
        <v>100</v>
      </c>
      <c r="X2193" s="18">
        <f>+DatosRC[[#This Row],[RC2]]</f>
        <v>100</v>
      </c>
    </row>
    <row r="2194" spans="1:24" x14ac:dyDescent="0.55000000000000004">
      <c r="A2194" s="18" t="s">
        <v>106</v>
      </c>
      <c r="B2194" t="s">
        <v>88</v>
      </c>
      <c r="C2194">
        <v>8</v>
      </c>
      <c r="D2194" s="18" t="s">
        <v>101</v>
      </c>
      <c r="E2194" s="18" t="s">
        <v>100</v>
      </c>
      <c r="F2194" t="s">
        <v>26</v>
      </c>
      <c r="G2194" t="s">
        <v>86</v>
      </c>
      <c r="H2194">
        <v>0</v>
      </c>
      <c r="I2194">
        <v>0</v>
      </c>
      <c r="J2194" t="s">
        <v>86</v>
      </c>
      <c r="K2194">
        <v>0</v>
      </c>
      <c r="L2194">
        <v>0</v>
      </c>
      <c r="M2194" t="s">
        <v>86</v>
      </c>
      <c r="N2194">
        <v>0</v>
      </c>
      <c r="O2194">
        <v>0</v>
      </c>
      <c r="P2194" t="s">
        <v>86</v>
      </c>
      <c r="Q2194">
        <v>0</v>
      </c>
      <c r="R2194">
        <v>0</v>
      </c>
      <c r="S2194" s="18" t="s">
        <v>12</v>
      </c>
      <c r="T2194">
        <v>100</v>
      </c>
      <c r="U2194" s="18" t="s">
        <v>13</v>
      </c>
      <c r="V2194" s="18">
        <v>2.1623067000000402</v>
      </c>
      <c r="W2194" s="18">
        <f>+DatosRC[[#This Row],[RC]]</f>
        <v>100</v>
      </c>
      <c r="X2194" s="18">
        <f>+DatosRC[[#This Row],[RC2]]</f>
        <v>100</v>
      </c>
    </row>
    <row r="2195" spans="1:24" x14ac:dyDescent="0.55000000000000004">
      <c r="A2195" s="18" t="s">
        <v>106</v>
      </c>
      <c r="B2195" t="s">
        <v>88</v>
      </c>
      <c r="C2195">
        <v>8</v>
      </c>
      <c r="D2195" s="18" t="s">
        <v>101</v>
      </c>
      <c r="E2195" s="18" t="s">
        <v>100</v>
      </c>
      <c r="F2195" t="s">
        <v>26</v>
      </c>
      <c r="G2195" t="s">
        <v>86</v>
      </c>
      <c r="H2195">
        <v>0</v>
      </c>
      <c r="I2195">
        <v>0</v>
      </c>
      <c r="J2195" t="s">
        <v>86</v>
      </c>
      <c r="K2195">
        <v>0</v>
      </c>
      <c r="L2195">
        <v>0</v>
      </c>
      <c r="M2195" t="s">
        <v>86</v>
      </c>
      <c r="N2195">
        <v>0</v>
      </c>
      <c r="O2195">
        <v>0</v>
      </c>
      <c r="P2195" t="s">
        <v>86</v>
      </c>
      <c r="Q2195">
        <v>0</v>
      </c>
      <c r="R2195">
        <v>0</v>
      </c>
      <c r="S2195" s="18" t="s">
        <v>12</v>
      </c>
      <c r="T2195">
        <v>100</v>
      </c>
      <c r="U2195" s="18" t="s">
        <v>15</v>
      </c>
      <c r="V2195" s="18">
        <v>1.0590102999994899</v>
      </c>
      <c r="W2195" s="18">
        <f>+DatosRC[[#This Row],[RC]]</f>
        <v>100</v>
      </c>
      <c r="X2195" s="18">
        <f>+DatosRC[[#This Row],[RC2]]</f>
        <v>100</v>
      </c>
    </row>
    <row r="2196" spans="1:24" x14ac:dyDescent="0.55000000000000004">
      <c r="A2196" s="18" t="s">
        <v>106</v>
      </c>
      <c r="B2196" t="s">
        <v>88</v>
      </c>
      <c r="C2196">
        <v>8</v>
      </c>
      <c r="D2196" s="18" t="s">
        <v>101</v>
      </c>
      <c r="E2196" s="18" t="s">
        <v>100</v>
      </c>
      <c r="F2196" t="s">
        <v>26</v>
      </c>
      <c r="G2196" t="s">
        <v>86</v>
      </c>
      <c r="H2196">
        <v>0</v>
      </c>
      <c r="I2196">
        <v>0</v>
      </c>
      <c r="J2196" t="s">
        <v>86</v>
      </c>
      <c r="K2196">
        <v>0</v>
      </c>
      <c r="L2196">
        <v>0</v>
      </c>
      <c r="M2196" t="s">
        <v>86</v>
      </c>
      <c r="N2196">
        <v>0</v>
      </c>
      <c r="O2196">
        <v>0</v>
      </c>
      <c r="P2196" t="s">
        <v>86</v>
      </c>
      <c r="Q2196">
        <v>0</v>
      </c>
      <c r="R2196">
        <v>0</v>
      </c>
      <c r="S2196" s="18" t="s">
        <v>12</v>
      </c>
      <c r="T2196">
        <v>100</v>
      </c>
      <c r="U2196" s="18" t="s">
        <v>9</v>
      </c>
      <c r="V2196" s="18">
        <v>2.5715154999998</v>
      </c>
      <c r="W2196" s="18">
        <f>+DatosRC[[#This Row],[RC]]</f>
        <v>100</v>
      </c>
      <c r="X2196" s="18">
        <f>+DatosRC[[#This Row],[RC2]]</f>
        <v>100</v>
      </c>
    </row>
    <row r="2197" spans="1:24" x14ac:dyDescent="0.55000000000000004">
      <c r="A2197" s="18" t="s">
        <v>106</v>
      </c>
      <c r="B2197" t="s">
        <v>88</v>
      </c>
      <c r="C2197">
        <v>8</v>
      </c>
      <c r="D2197" s="18" t="s">
        <v>101</v>
      </c>
      <c r="E2197" s="18" t="s">
        <v>100</v>
      </c>
      <c r="F2197" t="s">
        <v>26</v>
      </c>
      <c r="G2197" t="s">
        <v>86</v>
      </c>
      <c r="H2197">
        <v>0</v>
      </c>
      <c r="I2197">
        <v>0</v>
      </c>
      <c r="J2197" t="s">
        <v>86</v>
      </c>
      <c r="K2197">
        <v>0</v>
      </c>
      <c r="L2197">
        <v>0</v>
      </c>
      <c r="M2197" t="s">
        <v>86</v>
      </c>
      <c r="N2197">
        <v>0</v>
      </c>
      <c r="O2197">
        <v>0</v>
      </c>
      <c r="P2197" t="s">
        <v>86</v>
      </c>
      <c r="Q2197">
        <v>0</v>
      </c>
      <c r="R2197">
        <v>0</v>
      </c>
      <c r="S2197" s="18" t="s">
        <v>12</v>
      </c>
      <c r="T2197">
        <v>100</v>
      </c>
      <c r="U2197" s="18" t="s">
        <v>11</v>
      </c>
      <c r="V2197" s="18">
        <v>0.78794059999927402</v>
      </c>
      <c r="W2197" s="18">
        <f>+DatosRC[[#This Row],[RC]]</f>
        <v>100</v>
      </c>
      <c r="X2197" s="18">
        <f>+DatosRC[[#This Row],[RC2]]</f>
        <v>100</v>
      </c>
    </row>
    <row r="2198" spans="1:24" x14ac:dyDescent="0.55000000000000004">
      <c r="A2198" s="18" t="s">
        <v>106</v>
      </c>
      <c r="B2198" t="s">
        <v>88</v>
      </c>
      <c r="C2198">
        <v>8</v>
      </c>
      <c r="D2198" s="18" t="s">
        <v>101</v>
      </c>
      <c r="E2198" s="18" t="s">
        <v>100</v>
      </c>
      <c r="F2198" t="s">
        <v>26</v>
      </c>
      <c r="G2198" t="s">
        <v>86</v>
      </c>
      <c r="H2198">
        <v>0</v>
      </c>
      <c r="I2198">
        <v>0</v>
      </c>
      <c r="J2198" t="s">
        <v>86</v>
      </c>
      <c r="K2198">
        <v>0</v>
      </c>
      <c r="L2198">
        <v>0</v>
      </c>
      <c r="M2198" t="s">
        <v>86</v>
      </c>
      <c r="N2198">
        <v>0</v>
      </c>
      <c r="O2198">
        <v>0</v>
      </c>
      <c r="P2198" t="s">
        <v>86</v>
      </c>
      <c r="Q2198">
        <v>0</v>
      </c>
      <c r="R2198">
        <v>0</v>
      </c>
      <c r="S2198" s="18" t="s">
        <v>14</v>
      </c>
      <c r="T2198">
        <v>100</v>
      </c>
      <c r="U2198" s="18" t="s">
        <v>13</v>
      </c>
      <c r="V2198" s="18">
        <v>2.1623067000000402</v>
      </c>
      <c r="W2198" s="18">
        <f>+DatosRC[[#This Row],[RC]]</f>
        <v>100</v>
      </c>
      <c r="X2198" s="18">
        <f>+DatosRC[[#This Row],[RC2]]</f>
        <v>100</v>
      </c>
    </row>
    <row r="2199" spans="1:24" x14ac:dyDescent="0.55000000000000004">
      <c r="A2199" s="18" t="s">
        <v>106</v>
      </c>
      <c r="B2199" t="s">
        <v>88</v>
      </c>
      <c r="C2199">
        <v>8</v>
      </c>
      <c r="D2199" s="18" t="s">
        <v>101</v>
      </c>
      <c r="E2199" s="18" t="s">
        <v>100</v>
      </c>
      <c r="F2199" t="s">
        <v>26</v>
      </c>
      <c r="G2199" t="s">
        <v>86</v>
      </c>
      <c r="H2199">
        <v>0</v>
      </c>
      <c r="I2199">
        <v>0</v>
      </c>
      <c r="J2199" t="s">
        <v>86</v>
      </c>
      <c r="K2199">
        <v>0</v>
      </c>
      <c r="L2199">
        <v>0</v>
      </c>
      <c r="M2199" t="s">
        <v>86</v>
      </c>
      <c r="N2199">
        <v>0</v>
      </c>
      <c r="O2199">
        <v>0</v>
      </c>
      <c r="P2199" t="s">
        <v>86</v>
      </c>
      <c r="Q2199">
        <v>0</v>
      </c>
      <c r="R2199">
        <v>0</v>
      </c>
      <c r="S2199" s="18" t="s">
        <v>14</v>
      </c>
      <c r="T2199">
        <v>100</v>
      </c>
      <c r="U2199" s="18" t="s">
        <v>15</v>
      </c>
      <c r="V2199" s="18">
        <v>1.0590102999994899</v>
      </c>
      <c r="W2199" s="18">
        <f>+DatosRC[[#This Row],[RC]]</f>
        <v>100</v>
      </c>
      <c r="X2199" s="18">
        <f>+DatosRC[[#This Row],[RC2]]</f>
        <v>100</v>
      </c>
    </row>
    <row r="2200" spans="1:24" x14ac:dyDescent="0.55000000000000004">
      <c r="A2200" s="18" t="s">
        <v>106</v>
      </c>
      <c r="B2200" t="s">
        <v>88</v>
      </c>
      <c r="C2200">
        <v>8</v>
      </c>
      <c r="D2200" s="18" t="s">
        <v>101</v>
      </c>
      <c r="E2200" s="18" t="s">
        <v>100</v>
      </c>
      <c r="F2200" t="s">
        <v>26</v>
      </c>
      <c r="G2200" t="s">
        <v>86</v>
      </c>
      <c r="H2200">
        <v>0</v>
      </c>
      <c r="I2200">
        <v>0</v>
      </c>
      <c r="J2200" t="s">
        <v>86</v>
      </c>
      <c r="K2200">
        <v>0</v>
      </c>
      <c r="L2200">
        <v>0</v>
      </c>
      <c r="M2200" t="s">
        <v>86</v>
      </c>
      <c r="N2200">
        <v>0</v>
      </c>
      <c r="O2200">
        <v>0</v>
      </c>
      <c r="P2200" t="s">
        <v>86</v>
      </c>
      <c r="Q2200">
        <v>0</v>
      </c>
      <c r="R2200">
        <v>0</v>
      </c>
      <c r="S2200" s="18" t="s">
        <v>14</v>
      </c>
      <c r="T2200">
        <v>100</v>
      </c>
      <c r="U2200" s="18" t="s">
        <v>9</v>
      </c>
      <c r="V2200" s="18">
        <v>2.5715154999998</v>
      </c>
      <c r="W2200" s="18">
        <f>+DatosRC[[#This Row],[RC]]</f>
        <v>100</v>
      </c>
      <c r="X2200" s="18">
        <f>+DatosRC[[#This Row],[RC2]]</f>
        <v>100</v>
      </c>
    </row>
    <row r="2201" spans="1:24" x14ac:dyDescent="0.55000000000000004">
      <c r="A2201" s="18" t="s">
        <v>106</v>
      </c>
      <c r="B2201" t="s">
        <v>88</v>
      </c>
      <c r="C2201">
        <v>8</v>
      </c>
      <c r="D2201" s="18" t="s">
        <v>101</v>
      </c>
      <c r="E2201" s="18" t="s">
        <v>100</v>
      </c>
      <c r="F2201" t="s">
        <v>26</v>
      </c>
      <c r="G2201" t="s">
        <v>86</v>
      </c>
      <c r="H2201">
        <v>0</v>
      </c>
      <c r="I2201">
        <v>0</v>
      </c>
      <c r="J2201" t="s">
        <v>86</v>
      </c>
      <c r="K2201">
        <v>0</v>
      </c>
      <c r="L2201">
        <v>0</v>
      </c>
      <c r="M2201" t="s">
        <v>86</v>
      </c>
      <c r="N2201">
        <v>0</v>
      </c>
      <c r="O2201">
        <v>0</v>
      </c>
      <c r="P2201" t="s">
        <v>86</v>
      </c>
      <c r="Q2201">
        <v>0</v>
      </c>
      <c r="R2201">
        <v>0</v>
      </c>
      <c r="S2201" s="18" t="s">
        <v>14</v>
      </c>
      <c r="T2201">
        <v>100</v>
      </c>
      <c r="U2201" s="18" t="s">
        <v>11</v>
      </c>
      <c r="V2201" s="18">
        <v>0.78794059999927402</v>
      </c>
      <c r="W2201" s="18">
        <f>+DatosRC[[#This Row],[RC]]</f>
        <v>100</v>
      </c>
      <c r="X2201" s="18">
        <f>+DatosRC[[#This Row],[RC2]]</f>
        <v>100</v>
      </c>
    </row>
    <row r="2202" spans="1:24" x14ac:dyDescent="0.55000000000000004">
      <c r="A2202" s="18" t="s">
        <v>106</v>
      </c>
      <c r="B2202" t="s">
        <v>88</v>
      </c>
      <c r="C2202">
        <v>8</v>
      </c>
      <c r="D2202" s="18" t="s">
        <v>101</v>
      </c>
      <c r="E2202" s="18" t="s">
        <v>100</v>
      </c>
      <c r="F2202" t="s">
        <v>26</v>
      </c>
      <c r="G2202" t="s">
        <v>86</v>
      </c>
      <c r="H2202">
        <v>0</v>
      </c>
      <c r="I2202">
        <v>0</v>
      </c>
      <c r="J2202" t="s">
        <v>86</v>
      </c>
      <c r="K2202">
        <v>0</v>
      </c>
      <c r="L2202">
        <v>0</v>
      </c>
      <c r="M2202" t="s">
        <v>86</v>
      </c>
      <c r="N2202">
        <v>0</v>
      </c>
      <c r="O2202">
        <v>0</v>
      </c>
      <c r="P2202" t="s">
        <v>86</v>
      </c>
      <c r="Q2202">
        <v>0</v>
      </c>
      <c r="R2202">
        <v>0</v>
      </c>
      <c r="S2202" s="18" t="s">
        <v>8</v>
      </c>
      <c r="T2202">
        <v>100</v>
      </c>
      <c r="U2202" s="18" t="s">
        <v>13</v>
      </c>
      <c r="V2202" s="18">
        <v>2.1623067000000402</v>
      </c>
      <c r="W2202" s="18">
        <f>+DatosRC[[#This Row],[RC]]</f>
        <v>100</v>
      </c>
      <c r="X2202" s="18">
        <f>+DatosRC[[#This Row],[RC2]]</f>
        <v>100</v>
      </c>
    </row>
    <row r="2203" spans="1:24" x14ac:dyDescent="0.55000000000000004">
      <c r="A2203" s="18" t="s">
        <v>106</v>
      </c>
      <c r="B2203" t="s">
        <v>88</v>
      </c>
      <c r="C2203">
        <v>8</v>
      </c>
      <c r="D2203" s="18" t="s">
        <v>101</v>
      </c>
      <c r="E2203" s="18" t="s">
        <v>100</v>
      </c>
      <c r="F2203" t="s">
        <v>26</v>
      </c>
      <c r="G2203" t="s">
        <v>86</v>
      </c>
      <c r="H2203">
        <v>0</v>
      </c>
      <c r="I2203">
        <v>0</v>
      </c>
      <c r="J2203" t="s">
        <v>86</v>
      </c>
      <c r="K2203">
        <v>0</v>
      </c>
      <c r="L2203">
        <v>0</v>
      </c>
      <c r="M2203" t="s">
        <v>86</v>
      </c>
      <c r="N2203">
        <v>0</v>
      </c>
      <c r="O2203">
        <v>0</v>
      </c>
      <c r="P2203" t="s">
        <v>86</v>
      </c>
      <c r="Q2203">
        <v>0</v>
      </c>
      <c r="R2203">
        <v>0</v>
      </c>
      <c r="S2203" s="18" t="s">
        <v>8</v>
      </c>
      <c r="T2203">
        <v>100</v>
      </c>
      <c r="U2203" s="18" t="s">
        <v>15</v>
      </c>
      <c r="V2203" s="18">
        <v>1.0590102999994899</v>
      </c>
      <c r="W2203" s="18">
        <f>+DatosRC[[#This Row],[RC]]</f>
        <v>100</v>
      </c>
      <c r="X2203" s="18">
        <f>+DatosRC[[#This Row],[RC2]]</f>
        <v>100</v>
      </c>
    </row>
    <row r="2204" spans="1:24" x14ac:dyDescent="0.55000000000000004">
      <c r="A2204" s="18" t="s">
        <v>106</v>
      </c>
      <c r="B2204" t="s">
        <v>88</v>
      </c>
      <c r="C2204">
        <v>8</v>
      </c>
      <c r="D2204" s="18" t="s">
        <v>101</v>
      </c>
      <c r="E2204" s="18" t="s">
        <v>100</v>
      </c>
      <c r="F2204" t="s">
        <v>26</v>
      </c>
      <c r="G2204" t="s">
        <v>86</v>
      </c>
      <c r="H2204">
        <v>0</v>
      </c>
      <c r="I2204">
        <v>0</v>
      </c>
      <c r="J2204" t="s">
        <v>86</v>
      </c>
      <c r="K2204">
        <v>0</v>
      </c>
      <c r="L2204">
        <v>0</v>
      </c>
      <c r="M2204" t="s">
        <v>86</v>
      </c>
      <c r="N2204">
        <v>0</v>
      </c>
      <c r="O2204">
        <v>0</v>
      </c>
      <c r="P2204" t="s">
        <v>86</v>
      </c>
      <c r="Q2204">
        <v>0</v>
      </c>
      <c r="R2204">
        <v>0</v>
      </c>
      <c r="S2204" s="18" t="s">
        <v>8</v>
      </c>
      <c r="T2204">
        <v>100</v>
      </c>
      <c r="U2204" s="18" t="s">
        <v>9</v>
      </c>
      <c r="V2204" s="18">
        <v>2.5715154999998</v>
      </c>
      <c r="W2204" s="18">
        <f>+DatosRC[[#This Row],[RC]]</f>
        <v>100</v>
      </c>
      <c r="X2204" s="18">
        <f>+DatosRC[[#This Row],[RC2]]</f>
        <v>100</v>
      </c>
    </row>
    <row r="2205" spans="1:24" x14ac:dyDescent="0.55000000000000004">
      <c r="A2205" s="18" t="s">
        <v>106</v>
      </c>
      <c r="B2205" t="s">
        <v>88</v>
      </c>
      <c r="C2205">
        <v>8</v>
      </c>
      <c r="D2205" s="18" t="s">
        <v>101</v>
      </c>
      <c r="E2205" s="18" t="s">
        <v>100</v>
      </c>
      <c r="F2205" t="s">
        <v>26</v>
      </c>
      <c r="G2205" t="s">
        <v>86</v>
      </c>
      <c r="H2205">
        <v>0</v>
      </c>
      <c r="I2205">
        <v>0</v>
      </c>
      <c r="J2205" t="s">
        <v>86</v>
      </c>
      <c r="K2205">
        <v>0</v>
      </c>
      <c r="L2205">
        <v>0</v>
      </c>
      <c r="M2205" t="s">
        <v>86</v>
      </c>
      <c r="N2205">
        <v>0</v>
      </c>
      <c r="O2205">
        <v>0</v>
      </c>
      <c r="P2205" t="s">
        <v>86</v>
      </c>
      <c r="Q2205">
        <v>0</v>
      </c>
      <c r="R2205">
        <v>0</v>
      </c>
      <c r="S2205" s="18" t="s">
        <v>8</v>
      </c>
      <c r="T2205">
        <v>100</v>
      </c>
      <c r="U2205" s="18" t="s">
        <v>11</v>
      </c>
      <c r="V2205" s="18">
        <v>0.78794059999927402</v>
      </c>
      <c r="W2205" s="18">
        <f>+DatosRC[[#This Row],[RC]]</f>
        <v>100</v>
      </c>
      <c r="X2205" s="18">
        <f>+DatosRC[[#This Row],[RC2]]</f>
        <v>100</v>
      </c>
    </row>
    <row r="2206" spans="1:24" x14ac:dyDescent="0.55000000000000004">
      <c r="A2206" s="18" t="s">
        <v>106</v>
      </c>
      <c r="B2206" t="s">
        <v>88</v>
      </c>
      <c r="C2206">
        <v>8</v>
      </c>
      <c r="D2206" s="18" t="s">
        <v>101</v>
      </c>
      <c r="E2206" s="18" t="s">
        <v>100</v>
      </c>
      <c r="F2206" t="s">
        <v>26</v>
      </c>
      <c r="G2206" t="s">
        <v>86</v>
      </c>
      <c r="H2206">
        <v>0</v>
      </c>
      <c r="I2206">
        <v>0</v>
      </c>
      <c r="J2206" t="s">
        <v>86</v>
      </c>
      <c r="K2206">
        <v>0</v>
      </c>
      <c r="L2206">
        <v>0</v>
      </c>
      <c r="M2206" t="s">
        <v>86</v>
      </c>
      <c r="N2206">
        <v>0</v>
      </c>
      <c r="O2206">
        <v>0</v>
      </c>
      <c r="P2206" t="s">
        <v>86</v>
      </c>
      <c r="Q2206">
        <v>0</v>
      </c>
      <c r="R2206">
        <v>0</v>
      </c>
      <c r="S2206" s="18" t="s">
        <v>10</v>
      </c>
      <c r="T2206">
        <v>100</v>
      </c>
      <c r="U2206" s="18" t="s">
        <v>13</v>
      </c>
      <c r="V2206" s="18">
        <v>2.1623067000000402</v>
      </c>
      <c r="W2206" s="18">
        <f>+DatosRC[[#This Row],[RC]]</f>
        <v>100</v>
      </c>
      <c r="X2206" s="18">
        <f>+DatosRC[[#This Row],[RC2]]</f>
        <v>100</v>
      </c>
    </row>
    <row r="2207" spans="1:24" x14ac:dyDescent="0.55000000000000004">
      <c r="A2207" s="18" t="s">
        <v>106</v>
      </c>
      <c r="B2207" t="s">
        <v>88</v>
      </c>
      <c r="C2207">
        <v>8</v>
      </c>
      <c r="D2207" s="18" t="s">
        <v>101</v>
      </c>
      <c r="E2207" s="18" t="s">
        <v>100</v>
      </c>
      <c r="F2207" t="s">
        <v>26</v>
      </c>
      <c r="G2207" t="s">
        <v>86</v>
      </c>
      <c r="H2207">
        <v>0</v>
      </c>
      <c r="I2207">
        <v>0</v>
      </c>
      <c r="J2207" t="s">
        <v>86</v>
      </c>
      <c r="K2207">
        <v>0</v>
      </c>
      <c r="L2207">
        <v>0</v>
      </c>
      <c r="M2207" t="s">
        <v>86</v>
      </c>
      <c r="N2207">
        <v>0</v>
      </c>
      <c r="O2207">
        <v>0</v>
      </c>
      <c r="P2207" t="s">
        <v>86</v>
      </c>
      <c r="Q2207">
        <v>0</v>
      </c>
      <c r="R2207">
        <v>0</v>
      </c>
      <c r="S2207" s="18" t="s">
        <v>10</v>
      </c>
      <c r="T2207">
        <v>100</v>
      </c>
      <c r="U2207" s="18" t="s">
        <v>15</v>
      </c>
      <c r="V2207" s="18">
        <v>1.0590102999994899</v>
      </c>
      <c r="W2207" s="18">
        <f>+DatosRC[[#This Row],[RC]]</f>
        <v>100</v>
      </c>
      <c r="X2207" s="18">
        <f>+DatosRC[[#This Row],[RC2]]</f>
        <v>100</v>
      </c>
    </row>
    <row r="2208" spans="1:24" x14ac:dyDescent="0.55000000000000004">
      <c r="A2208" s="18" t="s">
        <v>106</v>
      </c>
      <c r="B2208" t="s">
        <v>88</v>
      </c>
      <c r="C2208">
        <v>8</v>
      </c>
      <c r="D2208" s="18" t="s">
        <v>101</v>
      </c>
      <c r="E2208" s="18" t="s">
        <v>100</v>
      </c>
      <c r="F2208" t="s">
        <v>26</v>
      </c>
      <c r="G2208" t="s">
        <v>86</v>
      </c>
      <c r="H2208">
        <v>0</v>
      </c>
      <c r="I2208">
        <v>0</v>
      </c>
      <c r="J2208" t="s">
        <v>86</v>
      </c>
      <c r="K2208">
        <v>0</v>
      </c>
      <c r="L2208">
        <v>0</v>
      </c>
      <c r="M2208" t="s">
        <v>86</v>
      </c>
      <c r="N2208">
        <v>0</v>
      </c>
      <c r="O2208">
        <v>0</v>
      </c>
      <c r="P2208" t="s">
        <v>86</v>
      </c>
      <c r="Q2208">
        <v>0</v>
      </c>
      <c r="R2208">
        <v>0</v>
      </c>
      <c r="S2208" s="18" t="s">
        <v>10</v>
      </c>
      <c r="T2208">
        <v>100</v>
      </c>
      <c r="U2208" s="18" t="s">
        <v>9</v>
      </c>
      <c r="V2208" s="18">
        <v>2.5715154999998</v>
      </c>
      <c r="W2208" s="18">
        <f>+DatosRC[[#This Row],[RC]]</f>
        <v>100</v>
      </c>
      <c r="X2208" s="18">
        <f>+DatosRC[[#This Row],[RC2]]</f>
        <v>100</v>
      </c>
    </row>
    <row r="2209" spans="1:24" x14ac:dyDescent="0.55000000000000004">
      <c r="A2209" s="18" t="s">
        <v>106</v>
      </c>
      <c r="B2209" t="s">
        <v>88</v>
      </c>
      <c r="C2209">
        <v>8</v>
      </c>
      <c r="D2209" s="18" t="s">
        <v>101</v>
      </c>
      <c r="E2209" s="18" t="s">
        <v>100</v>
      </c>
      <c r="F2209" t="s">
        <v>26</v>
      </c>
      <c r="G2209" t="s">
        <v>86</v>
      </c>
      <c r="H2209">
        <v>0</v>
      </c>
      <c r="I2209">
        <v>0</v>
      </c>
      <c r="J2209" t="s">
        <v>86</v>
      </c>
      <c r="K2209">
        <v>0</v>
      </c>
      <c r="L2209">
        <v>0</v>
      </c>
      <c r="M2209" t="s">
        <v>86</v>
      </c>
      <c r="N2209">
        <v>0</v>
      </c>
      <c r="O2209">
        <v>0</v>
      </c>
      <c r="P2209" t="s">
        <v>86</v>
      </c>
      <c r="Q2209">
        <v>0</v>
      </c>
      <c r="R2209">
        <v>0</v>
      </c>
      <c r="S2209" s="18" t="s">
        <v>10</v>
      </c>
      <c r="T2209">
        <v>100</v>
      </c>
      <c r="U2209" s="18" t="s">
        <v>11</v>
      </c>
      <c r="V2209" s="18">
        <v>0.78794059999927402</v>
      </c>
      <c r="W2209" s="18">
        <f>+DatosRC[[#This Row],[RC]]</f>
        <v>100</v>
      </c>
      <c r="X2209" s="18">
        <f>+DatosRC[[#This Row],[RC2]]</f>
        <v>100</v>
      </c>
    </row>
    <row r="2210" spans="1:24" x14ac:dyDescent="0.55000000000000004">
      <c r="A2210" s="18" t="s">
        <v>106</v>
      </c>
      <c r="B2210" t="s">
        <v>88</v>
      </c>
      <c r="C2210">
        <v>8</v>
      </c>
      <c r="D2210" s="18" t="s">
        <v>101</v>
      </c>
      <c r="E2210" s="18" t="s">
        <v>100</v>
      </c>
      <c r="F2210" t="s">
        <v>26</v>
      </c>
      <c r="G2210" t="s">
        <v>86</v>
      </c>
      <c r="H2210">
        <v>0</v>
      </c>
      <c r="I2210">
        <v>0</v>
      </c>
      <c r="J2210" t="s">
        <v>86</v>
      </c>
      <c r="K2210">
        <v>0</v>
      </c>
      <c r="L2210">
        <v>0</v>
      </c>
      <c r="M2210" t="s">
        <v>50</v>
      </c>
      <c r="N2210">
        <v>0</v>
      </c>
      <c r="O2210">
        <v>100</v>
      </c>
      <c r="P2210" t="s">
        <v>86</v>
      </c>
      <c r="Q2210">
        <v>0</v>
      </c>
      <c r="R2210">
        <v>0</v>
      </c>
      <c r="S2210" s="18" t="s">
        <v>12</v>
      </c>
      <c r="T2210">
        <v>100</v>
      </c>
      <c r="U2210" s="18" t="s">
        <v>13</v>
      </c>
      <c r="V2210" s="18">
        <v>2.0068506999996298</v>
      </c>
      <c r="W2210" s="18">
        <f>+DatosRC[[#This Row],[RC]]</f>
        <v>100</v>
      </c>
      <c r="X2210" s="18">
        <f>+DatosRC[[#This Row],[RC2]]</f>
        <v>100</v>
      </c>
    </row>
    <row r="2211" spans="1:24" x14ac:dyDescent="0.55000000000000004">
      <c r="A2211" s="18" t="s">
        <v>106</v>
      </c>
      <c r="B2211" t="s">
        <v>88</v>
      </c>
      <c r="C2211">
        <v>8</v>
      </c>
      <c r="D2211" s="18" t="s">
        <v>101</v>
      </c>
      <c r="E2211" s="18" t="s">
        <v>100</v>
      </c>
      <c r="F2211" t="s">
        <v>26</v>
      </c>
      <c r="G2211" t="s">
        <v>86</v>
      </c>
      <c r="H2211">
        <v>0</v>
      </c>
      <c r="I2211">
        <v>0</v>
      </c>
      <c r="J2211" t="s">
        <v>86</v>
      </c>
      <c r="K2211">
        <v>0</v>
      </c>
      <c r="L2211">
        <v>0</v>
      </c>
      <c r="M2211" t="s">
        <v>50</v>
      </c>
      <c r="N2211">
        <v>0</v>
      </c>
      <c r="O2211">
        <v>100</v>
      </c>
      <c r="P2211" t="s">
        <v>86</v>
      </c>
      <c r="Q2211">
        <v>0</v>
      </c>
      <c r="R2211">
        <v>0</v>
      </c>
      <c r="S2211" s="18" t="s">
        <v>12</v>
      </c>
      <c r="T2211">
        <v>100</v>
      </c>
      <c r="U2211" s="18" t="s">
        <v>15</v>
      </c>
      <c r="V2211" s="18">
        <v>1.75719940000271</v>
      </c>
      <c r="W2211" s="18">
        <f>+DatosRC[[#This Row],[RC]]</f>
        <v>100</v>
      </c>
      <c r="X2211" s="18">
        <f>+DatosRC[[#This Row],[RC2]]</f>
        <v>100</v>
      </c>
    </row>
    <row r="2212" spans="1:24" x14ac:dyDescent="0.55000000000000004">
      <c r="A2212" s="18" t="s">
        <v>106</v>
      </c>
      <c r="B2212" t="s">
        <v>88</v>
      </c>
      <c r="C2212">
        <v>8</v>
      </c>
      <c r="D2212" s="18" t="s">
        <v>101</v>
      </c>
      <c r="E2212" s="18" t="s">
        <v>100</v>
      </c>
      <c r="F2212" t="s">
        <v>26</v>
      </c>
      <c r="G2212" t="s">
        <v>86</v>
      </c>
      <c r="H2212">
        <v>0</v>
      </c>
      <c r="I2212">
        <v>0</v>
      </c>
      <c r="J2212" t="s">
        <v>86</v>
      </c>
      <c r="K2212">
        <v>0</v>
      </c>
      <c r="L2212">
        <v>0</v>
      </c>
      <c r="M2212" t="s">
        <v>50</v>
      </c>
      <c r="N2212">
        <v>0</v>
      </c>
      <c r="O2212">
        <v>100</v>
      </c>
      <c r="P2212" t="s">
        <v>86</v>
      </c>
      <c r="Q2212">
        <v>0</v>
      </c>
      <c r="R2212">
        <v>0</v>
      </c>
      <c r="S2212" s="18" t="s">
        <v>12</v>
      </c>
      <c r="T2212">
        <v>100</v>
      </c>
      <c r="U2212" s="18" t="s">
        <v>9</v>
      </c>
      <c r="V2212" s="18">
        <v>2.9216994999987902</v>
      </c>
      <c r="W2212" s="18">
        <f>+DatosRC[[#This Row],[RC]]</f>
        <v>100</v>
      </c>
      <c r="X2212" s="18">
        <f>+DatosRC[[#This Row],[RC2]]</f>
        <v>100</v>
      </c>
    </row>
    <row r="2213" spans="1:24" x14ac:dyDescent="0.55000000000000004">
      <c r="A2213" s="18" t="s">
        <v>106</v>
      </c>
      <c r="B2213" t="s">
        <v>88</v>
      </c>
      <c r="C2213">
        <v>8</v>
      </c>
      <c r="D2213" s="18" t="s">
        <v>101</v>
      </c>
      <c r="E2213" s="18" t="s">
        <v>100</v>
      </c>
      <c r="F2213" t="s">
        <v>26</v>
      </c>
      <c r="G2213" t="s">
        <v>86</v>
      </c>
      <c r="H2213">
        <v>0</v>
      </c>
      <c r="I2213">
        <v>0</v>
      </c>
      <c r="J2213" t="s">
        <v>86</v>
      </c>
      <c r="K2213">
        <v>0</v>
      </c>
      <c r="L2213">
        <v>0</v>
      </c>
      <c r="M2213" t="s">
        <v>50</v>
      </c>
      <c r="N2213">
        <v>0</v>
      </c>
      <c r="O2213">
        <v>100</v>
      </c>
      <c r="P2213" t="s">
        <v>86</v>
      </c>
      <c r="Q2213">
        <v>0</v>
      </c>
      <c r="R2213">
        <v>0</v>
      </c>
      <c r="S2213" s="18" t="s">
        <v>12</v>
      </c>
      <c r="T2213">
        <v>100</v>
      </c>
      <c r="U2213" s="18" t="s">
        <v>11</v>
      </c>
      <c r="V2213" s="18">
        <v>0.81103280000024802</v>
      </c>
      <c r="W2213" s="18">
        <f>+DatosRC[[#This Row],[RC]]</f>
        <v>100</v>
      </c>
      <c r="X2213" s="18">
        <f>+DatosRC[[#This Row],[RC2]]</f>
        <v>100</v>
      </c>
    </row>
    <row r="2214" spans="1:24" x14ac:dyDescent="0.55000000000000004">
      <c r="A2214" s="18" t="s">
        <v>106</v>
      </c>
      <c r="B2214" t="s">
        <v>88</v>
      </c>
      <c r="C2214">
        <v>8</v>
      </c>
      <c r="D2214" s="18" t="s">
        <v>101</v>
      </c>
      <c r="E2214" s="18" t="s">
        <v>100</v>
      </c>
      <c r="F2214" t="s">
        <v>26</v>
      </c>
      <c r="G2214" t="s">
        <v>86</v>
      </c>
      <c r="H2214">
        <v>0</v>
      </c>
      <c r="I2214">
        <v>0</v>
      </c>
      <c r="J2214" t="s">
        <v>86</v>
      </c>
      <c r="K2214">
        <v>0</v>
      </c>
      <c r="L2214">
        <v>0</v>
      </c>
      <c r="M2214" t="s">
        <v>50</v>
      </c>
      <c r="N2214">
        <v>0</v>
      </c>
      <c r="O2214">
        <v>100</v>
      </c>
      <c r="P2214" t="s">
        <v>86</v>
      </c>
      <c r="Q2214">
        <v>0</v>
      </c>
      <c r="R2214">
        <v>0</v>
      </c>
      <c r="S2214" s="18" t="s">
        <v>14</v>
      </c>
      <c r="T2214">
        <v>100</v>
      </c>
      <c r="U2214" s="18" t="s">
        <v>13</v>
      </c>
      <c r="V2214" s="18">
        <v>2.0068506999996298</v>
      </c>
      <c r="W2214" s="18">
        <f>+DatosRC[[#This Row],[RC]]</f>
        <v>100</v>
      </c>
      <c r="X2214" s="18">
        <f>+DatosRC[[#This Row],[RC2]]</f>
        <v>100</v>
      </c>
    </row>
    <row r="2215" spans="1:24" x14ac:dyDescent="0.55000000000000004">
      <c r="A2215" s="18" t="s">
        <v>106</v>
      </c>
      <c r="B2215" t="s">
        <v>88</v>
      </c>
      <c r="C2215">
        <v>8</v>
      </c>
      <c r="D2215" s="18" t="s">
        <v>101</v>
      </c>
      <c r="E2215" s="18" t="s">
        <v>100</v>
      </c>
      <c r="F2215" t="s">
        <v>26</v>
      </c>
      <c r="G2215" t="s">
        <v>86</v>
      </c>
      <c r="H2215">
        <v>0</v>
      </c>
      <c r="I2215">
        <v>0</v>
      </c>
      <c r="J2215" t="s">
        <v>86</v>
      </c>
      <c r="K2215">
        <v>0</v>
      </c>
      <c r="L2215">
        <v>0</v>
      </c>
      <c r="M2215" t="s">
        <v>50</v>
      </c>
      <c r="N2215">
        <v>0</v>
      </c>
      <c r="O2215">
        <v>100</v>
      </c>
      <c r="P2215" t="s">
        <v>86</v>
      </c>
      <c r="Q2215">
        <v>0</v>
      </c>
      <c r="R2215">
        <v>0</v>
      </c>
      <c r="S2215" s="18" t="s">
        <v>14</v>
      </c>
      <c r="T2215">
        <v>100</v>
      </c>
      <c r="U2215" s="18" t="s">
        <v>15</v>
      </c>
      <c r="V2215" s="18">
        <v>1.75719940000271</v>
      </c>
      <c r="W2215" s="18">
        <f>+DatosRC[[#This Row],[RC]]</f>
        <v>100</v>
      </c>
      <c r="X2215" s="18">
        <f>+DatosRC[[#This Row],[RC2]]</f>
        <v>100</v>
      </c>
    </row>
    <row r="2216" spans="1:24" x14ac:dyDescent="0.55000000000000004">
      <c r="A2216" s="18" t="s">
        <v>106</v>
      </c>
      <c r="B2216" t="s">
        <v>88</v>
      </c>
      <c r="C2216">
        <v>8</v>
      </c>
      <c r="D2216" s="18" t="s">
        <v>101</v>
      </c>
      <c r="E2216" s="18" t="s">
        <v>100</v>
      </c>
      <c r="F2216" t="s">
        <v>26</v>
      </c>
      <c r="G2216" t="s">
        <v>86</v>
      </c>
      <c r="H2216">
        <v>0</v>
      </c>
      <c r="I2216">
        <v>0</v>
      </c>
      <c r="J2216" t="s">
        <v>86</v>
      </c>
      <c r="K2216">
        <v>0</v>
      </c>
      <c r="L2216">
        <v>0</v>
      </c>
      <c r="M2216" t="s">
        <v>50</v>
      </c>
      <c r="N2216">
        <v>0</v>
      </c>
      <c r="O2216">
        <v>100</v>
      </c>
      <c r="P2216" t="s">
        <v>86</v>
      </c>
      <c r="Q2216">
        <v>0</v>
      </c>
      <c r="R2216">
        <v>0</v>
      </c>
      <c r="S2216" s="18" t="s">
        <v>14</v>
      </c>
      <c r="T2216">
        <v>100</v>
      </c>
      <c r="U2216" s="18" t="s">
        <v>9</v>
      </c>
      <c r="V2216" s="18">
        <v>2.9216994999987902</v>
      </c>
      <c r="W2216" s="18">
        <f>+DatosRC[[#This Row],[RC]]</f>
        <v>100</v>
      </c>
      <c r="X2216" s="18">
        <f>+DatosRC[[#This Row],[RC2]]</f>
        <v>100</v>
      </c>
    </row>
    <row r="2217" spans="1:24" x14ac:dyDescent="0.55000000000000004">
      <c r="A2217" s="18" t="s">
        <v>106</v>
      </c>
      <c r="B2217" t="s">
        <v>88</v>
      </c>
      <c r="C2217">
        <v>8</v>
      </c>
      <c r="D2217" s="18" t="s">
        <v>101</v>
      </c>
      <c r="E2217" s="18" t="s">
        <v>100</v>
      </c>
      <c r="F2217" t="s">
        <v>26</v>
      </c>
      <c r="G2217" t="s">
        <v>86</v>
      </c>
      <c r="H2217">
        <v>0</v>
      </c>
      <c r="I2217">
        <v>0</v>
      </c>
      <c r="J2217" t="s">
        <v>86</v>
      </c>
      <c r="K2217">
        <v>0</v>
      </c>
      <c r="L2217">
        <v>0</v>
      </c>
      <c r="M2217" t="s">
        <v>50</v>
      </c>
      <c r="N2217">
        <v>0</v>
      </c>
      <c r="O2217">
        <v>100</v>
      </c>
      <c r="P2217" t="s">
        <v>86</v>
      </c>
      <c r="Q2217">
        <v>0</v>
      </c>
      <c r="R2217">
        <v>0</v>
      </c>
      <c r="S2217" s="18" t="s">
        <v>14</v>
      </c>
      <c r="T2217">
        <v>100</v>
      </c>
      <c r="U2217" s="18" t="s">
        <v>11</v>
      </c>
      <c r="V2217" s="18">
        <v>0.81103280000024802</v>
      </c>
      <c r="W2217" s="18">
        <f>+DatosRC[[#This Row],[RC]]</f>
        <v>100</v>
      </c>
      <c r="X2217" s="18">
        <f>+DatosRC[[#This Row],[RC2]]</f>
        <v>100</v>
      </c>
    </row>
    <row r="2218" spans="1:24" x14ac:dyDescent="0.55000000000000004">
      <c r="A2218" s="18" t="s">
        <v>106</v>
      </c>
      <c r="B2218" t="s">
        <v>88</v>
      </c>
      <c r="C2218">
        <v>8</v>
      </c>
      <c r="D2218" s="18" t="s">
        <v>101</v>
      </c>
      <c r="E2218" s="18" t="s">
        <v>100</v>
      </c>
      <c r="F2218" t="s">
        <v>26</v>
      </c>
      <c r="G2218" t="s">
        <v>86</v>
      </c>
      <c r="H2218">
        <v>0</v>
      </c>
      <c r="I2218">
        <v>0</v>
      </c>
      <c r="J2218" t="s">
        <v>86</v>
      </c>
      <c r="K2218">
        <v>0</v>
      </c>
      <c r="L2218">
        <v>0</v>
      </c>
      <c r="M2218" t="s">
        <v>50</v>
      </c>
      <c r="N2218">
        <v>0</v>
      </c>
      <c r="O2218">
        <v>100</v>
      </c>
      <c r="P2218" t="s">
        <v>86</v>
      </c>
      <c r="Q2218">
        <v>0</v>
      </c>
      <c r="R2218">
        <v>0</v>
      </c>
      <c r="S2218" s="18" t="s">
        <v>8</v>
      </c>
      <c r="T2218">
        <v>0</v>
      </c>
      <c r="U2218" s="18" t="s">
        <v>13</v>
      </c>
      <c r="V2218" s="18">
        <v>2.0068506999996298</v>
      </c>
      <c r="W2218" s="18">
        <f>+DatosRC[[#This Row],[RC]]</f>
        <v>0</v>
      </c>
      <c r="X2218" s="18">
        <f>+DatosRC[[#This Row],[RC2]]</f>
        <v>0</v>
      </c>
    </row>
    <row r="2219" spans="1:24" x14ac:dyDescent="0.55000000000000004">
      <c r="A2219" s="18" t="s">
        <v>106</v>
      </c>
      <c r="B2219" t="s">
        <v>88</v>
      </c>
      <c r="C2219">
        <v>8</v>
      </c>
      <c r="D2219" s="18" t="s">
        <v>101</v>
      </c>
      <c r="E2219" s="18" t="s">
        <v>100</v>
      </c>
      <c r="F2219" t="s">
        <v>26</v>
      </c>
      <c r="G2219" t="s">
        <v>86</v>
      </c>
      <c r="H2219">
        <v>0</v>
      </c>
      <c r="I2219">
        <v>0</v>
      </c>
      <c r="J2219" t="s">
        <v>86</v>
      </c>
      <c r="K2219">
        <v>0</v>
      </c>
      <c r="L2219">
        <v>0</v>
      </c>
      <c r="M2219" t="s">
        <v>50</v>
      </c>
      <c r="N2219">
        <v>0</v>
      </c>
      <c r="O2219">
        <v>100</v>
      </c>
      <c r="P2219" t="s">
        <v>86</v>
      </c>
      <c r="Q2219">
        <v>0</v>
      </c>
      <c r="R2219">
        <v>0</v>
      </c>
      <c r="S2219" s="18" t="s">
        <v>8</v>
      </c>
      <c r="T2219">
        <v>0</v>
      </c>
      <c r="U2219" s="18" t="s">
        <v>15</v>
      </c>
      <c r="V2219" s="18">
        <v>1.75719940000271</v>
      </c>
      <c r="W2219" s="18">
        <f>+DatosRC[[#This Row],[RC]]</f>
        <v>0</v>
      </c>
      <c r="X2219" s="18">
        <f>+DatosRC[[#This Row],[RC2]]</f>
        <v>0</v>
      </c>
    </row>
    <row r="2220" spans="1:24" x14ac:dyDescent="0.55000000000000004">
      <c r="A2220" s="18" t="s">
        <v>106</v>
      </c>
      <c r="B2220" t="s">
        <v>88</v>
      </c>
      <c r="C2220">
        <v>8</v>
      </c>
      <c r="D2220" s="18" t="s">
        <v>101</v>
      </c>
      <c r="E2220" s="18" t="s">
        <v>100</v>
      </c>
      <c r="F2220" t="s">
        <v>26</v>
      </c>
      <c r="G2220" t="s">
        <v>86</v>
      </c>
      <c r="H2220">
        <v>0</v>
      </c>
      <c r="I2220">
        <v>0</v>
      </c>
      <c r="J2220" t="s">
        <v>86</v>
      </c>
      <c r="K2220">
        <v>0</v>
      </c>
      <c r="L2220">
        <v>0</v>
      </c>
      <c r="M2220" t="s">
        <v>50</v>
      </c>
      <c r="N2220">
        <v>0</v>
      </c>
      <c r="O2220">
        <v>100</v>
      </c>
      <c r="P2220" t="s">
        <v>86</v>
      </c>
      <c r="Q2220">
        <v>0</v>
      </c>
      <c r="R2220">
        <v>0</v>
      </c>
      <c r="S2220" s="18" t="s">
        <v>8</v>
      </c>
      <c r="T2220">
        <v>0</v>
      </c>
      <c r="U2220" s="18" t="s">
        <v>9</v>
      </c>
      <c r="V2220" s="18">
        <v>2.9216994999987902</v>
      </c>
      <c r="W2220" s="18">
        <f>+DatosRC[[#This Row],[RC]]</f>
        <v>0</v>
      </c>
      <c r="X2220" s="18">
        <f>+DatosRC[[#This Row],[RC2]]</f>
        <v>0</v>
      </c>
    </row>
    <row r="2221" spans="1:24" x14ac:dyDescent="0.55000000000000004">
      <c r="A2221" s="18" t="s">
        <v>106</v>
      </c>
      <c r="B2221" t="s">
        <v>88</v>
      </c>
      <c r="C2221">
        <v>8</v>
      </c>
      <c r="D2221" s="18" t="s">
        <v>101</v>
      </c>
      <c r="E2221" s="18" t="s">
        <v>100</v>
      </c>
      <c r="F2221" t="s">
        <v>26</v>
      </c>
      <c r="G2221" t="s">
        <v>86</v>
      </c>
      <c r="H2221">
        <v>0</v>
      </c>
      <c r="I2221">
        <v>0</v>
      </c>
      <c r="J2221" t="s">
        <v>86</v>
      </c>
      <c r="K2221">
        <v>0</v>
      </c>
      <c r="L2221">
        <v>0</v>
      </c>
      <c r="M2221" t="s">
        <v>50</v>
      </c>
      <c r="N2221">
        <v>0</v>
      </c>
      <c r="O2221">
        <v>100</v>
      </c>
      <c r="P2221" t="s">
        <v>86</v>
      </c>
      <c r="Q2221">
        <v>0</v>
      </c>
      <c r="R2221">
        <v>0</v>
      </c>
      <c r="S2221" s="18" t="s">
        <v>8</v>
      </c>
      <c r="T2221">
        <v>0</v>
      </c>
      <c r="U2221" s="18" t="s">
        <v>11</v>
      </c>
      <c r="V2221" s="18">
        <v>0.81103280000024802</v>
      </c>
      <c r="W2221" s="18">
        <f>+DatosRC[[#This Row],[RC]]</f>
        <v>0</v>
      </c>
      <c r="X2221" s="18">
        <f>+DatosRC[[#This Row],[RC2]]</f>
        <v>0</v>
      </c>
    </row>
    <row r="2222" spans="1:24" x14ac:dyDescent="0.55000000000000004">
      <c r="A2222" s="18" t="s">
        <v>106</v>
      </c>
      <c r="B2222" t="s">
        <v>88</v>
      </c>
      <c r="C2222">
        <v>8</v>
      </c>
      <c r="D2222" s="18" t="s">
        <v>101</v>
      </c>
      <c r="E2222" s="18" t="s">
        <v>100</v>
      </c>
      <c r="F2222" t="s">
        <v>26</v>
      </c>
      <c r="G2222" t="s">
        <v>86</v>
      </c>
      <c r="H2222">
        <v>0</v>
      </c>
      <c r="I2222">
        <v>0</v>
      </c>
      <c r="J2222" t="s">
        <v>86</v>
      </c>
      <c r="K2222">
        <v>0</v>
      </c>
      <c r="L2222">
        <v>0</v>
      </c>
      <c r="M2222" t="s">
        <v>50</v>
      </c>
      <c r="N2222">
        <v>0</v>
      </c>
      <c r="O2222">
        <v>100</v>
      </c>
      <c r="P2222" t="s">
        <v>86</v>
      </c>
      <c r="Q2222">
        <v>0</v>
      </c>
      <c r="R2222">
        <v>0</v>
      </c>
      <c r="S2222" s="18" t="s">
        <v>10</v>
      </c>
      <c r="T2222">
        <v>100</v>
      </c>
      <c r="U2222" s="18" t="s">
        <v>13</v>
      </c>
      <c r="V2222" s="18">
        <v>2.0068506999996298</v>
      </c>
      <c r="W2222" s="18">
        <f>+DatosRC[[#This Row],[RC]]</f>
        <v>100</v>
      </c>
      <c r="X2222" s="18">
        <f>+DatosRC[[#This Row],[RC2]]</f>
        <v>100</v>
      </c>
    </row>
    <row r="2223" spans="1:24" x14ac:dyDescent="0.55000000000000004">
      <c r="A2223" s="18" t="s">
        <v>106</v>
      </c>
      <c r="B2223" t="s">
        <v>88</v>
      </c>
      <c r="C2223">
        <v>8</v>
      </c>
      <c r="D2223" s="18" t="s">
        <v>101</v>
      </c>
      <c r="E2223" s="18" t="s">
        <v>100</v>
      </c>
      <c r="F2223" t="s">
        <v>26</v>
      </c>
      <c r="G2223" t="s">
        <v>86</v>
      </c>
      <c r="H2223">
        <v>0</v>
      </c>
      <c r="I2223">
        <v>0</v>
      </c>
      <c r="J2223" t="s">
        <v>86</v>
      </c>
      <c r="K2223">
        <v>0</v>
      </c>
      <c r="L2223">
        <v>0</v>
      </c>
      <c r="M2223" t="s">
        <v>50</v>
      </c>
      <c r="N2223">
        <v>0</v>
      </c>
      <c r="O2223">
        <v>100</v>
      </c>
      <c r="P2223" t="s">
        <v>86</v>
      </c>
      <c r="Q2223">
        <v>0</v>
      </c>
      <c r="R2223">
        <v>0</v>
      </c>
      <c r="S2223" s="18" t="s">
        <v>10</v>
      </c>
      <c r="T2223">
        <v>100</v>
      </c>
      <c r="U2223" s="18" t="s">
        <v>15</v>
      </c>
      <c r="V2223" s="18">
        <v>1.75719940000271</v>
      </c>
      <c r="W2223" s="18">
        <f>+DatosRC[[#This Row],[RC]]</f>
        <v>100</v>
      </c>
      <c r="X2223" s="18">
        <f>+DatosRC[[#This Row],[RC2]]</f>
        <v>100</v>
      </c>
    </row>
    <row r="2224" spans="1:24" x14ac:dyDescent="0.55000000000000004">
      <c r="A2224" s="18" t="s">
        <v>106</v>
      </c>
      <c r="B2224" t="s">
        <v>88</v>
      </c>
      <c r="C2224">
        <v>8</v>
      </c>
      <c r="D2224" s="18" t="s">
        <v>101</v>
      </c>
      <c r="E2224" s="18" t="s">
        <v>100</v>
      </c>
      <c r="F2224" t="s">
        <v>26</v>
      </c>
      <c r="G2224" t="s">
        <v>86</v>
      </c>
      <c r="H2224">
        <v>0</v>
      </c>
      <c r="I2224">
        <v>0</v>
      </c>
      <c r="J2224" t="s">
        <v>86</v>
      </c>
      <c r="K2224">
        <v>0</v>
      </c>
      <c r="L2224">
        <v>0</v>
      </c>
      <c r="M2224" t="s">
        <v>50</v>
      </c>
      <c r="N2224">
        <v>0</v>
      </c>
      <c r="O2224">
        <v>100</v>
      </c>
      <c r="P2224" t="s">
        <v>86</v>
      </c>
      <c r="Q2224">
        <v>0</v>
      </c>
      <c r="R2224">
        <v>0</v>
      </c>
      <c r="S2224" s="18" t="s">
        <v>10</v>
      </c>
      <c r="T2224">
        <v>100</v>
      </c>
      <c r="U2224" s="18" t="s">
        <v>9</v>
      </c>
      <c r="V2224" s="18">
        <v>2.9216994999987902</v>
      </c>
      <c r="W2224" s="18">
        <f>+DatosRC[[#This Row],[RC]]</f>
        <v>100</v>
      </c>
      <c r="X2224" s="18">
        <f>+DatosRC[[#This Row],[RC2]]</f>
        <v>100</v>
      </c>
    </row>
    <row r="2225" spans="1:24" x14ac:dyDescent="0.55000000000000004">
      <c r="A2225" s="18" t="s">
        <v>106</v>
      </c>
      <c r="B2225" t="s">
        <v>88</v>
      </c>
      <c r="C2225">
        <v>8</v>
      </c>
      <c r="D2225" s="18" t="s">
        <v>101</v>
      </c>
      <c r="E2225" s="18" t="s">
        <v>100</v>
      </c>
      <c r="F2225" t="s">
        <v>26</v>
      </c>
      <c r="G2225" t="s">
        <v>86</v>
      </c>
      <c r="H2225">
        <v>0</v>
      </c>
      <c r="I2225">
        <v>0</v>
      </c>
      <c r="J2225" t="s">
        <v>86</v>
      </c>
      <c r="K2225">
        <v>0</v>
      </c>
      <c r="L2225">
        <v>0</v>
      </c>
      <c r="M2225" t="s">
        <v>50</v>
      </c>
      <c r="N2225">
        <v>0</v>
      </c>
      <c r="O2225">
        <v>100</v>
      </c>
      <c r="P2225" t="s">
        <v>86</v>
      </c>
      <c r="Q2225">
        <v>0</v>
      </c>
      <c r="R2225">
        <v>0</v>
      </c>
      <c r="S2225" s="18" t="s">
        <v>10</v>
      </c>
      <c r="T2225">
        <v>100</v>
      </c>
      <c r="U2225" s="18" t="s">
        <v>11</v>
      </c>
      <c r="V2225" s="18">
        <v>0.81103280000024802</v>
      </c>
      <c r="W2225" s="18">
        <f>+DatosRC[[#This Row],[RC]]</f>
        <v>100</v>
      </c>
      <c r="X2225" s="18">
        <f>+DatosRC[[#This Row],[RC2]]</f>
        <v>100</v>
      </c>
    </row>
    <row r="2226" spans="1:24" x14ac:dyDescent="0.55000000000000004">
      <c r="A2226" s="18" t="s">
        <v>106</v>
      </c>
      <c r="B2226" t="s">
        <v>88</v>
      </c>
      <c r="C2226">
        <v>8</v>
      </c>
      <c r="D2226" s="18" t="s">
        <v>101</v>
      </c>
      <c r="E2226" s="18" t="s">
        <v>100</v>
      </c>
      <c r="F2226" t="s">
        <v>26</v>
      </c>
      <c r="G2226" t="s">
        <v>49</v>
      </c>
      <c r="H2226">
        <v>100</v>
      </c>
      <c r="I2226">
        <v>0</v>
      </c>
      <c r="J2226" t="s">
        <v>86</v>
      </c>
      <c r="K2226">
        <v>0</v>
      </c>
      <c r="L2226">
        <v>0</v>
      </c>
      <c r="M2226" t="s">
        <v>49</v>
      </c>
      <c r="N2226">
        <v>100</v>
      </c>
      <c r="O2226">
        <v>0</v>
      </c>
      <c r="P2226" t="s">
        <v>86</v>
      </c>
      <c r="Q2226">
        <v>0</v>
      </c>
      <c r="R2226">
        <v>0</v>
      </c>
      <c r="S2226" s="18" t="s">
        <v>12</v>
      </c>
      <c r="T2226">
        <v>0</v>
      </c>
      <c r="U2226" s="18" t="s">
        <v>13</v>
      </c>
      <c r="V2226" s="18">
        <v>4</v>
      </c>
      <c r="W2226" s="18">
        <f>+DatosRC[[#This Row],[RC]]</f>
        <v>0</v>
      </c>
      <c r="X2226" s="18">
        <f>+DatosRC[[#This Row],[RC2]]</f>
        <v>0</v>
      </c>
    </row>
    <row r="2227" spans="1:24" x14ac:dyDescent="0.55000000000000004">
      <c r="A2227" s="18" t="s">
        <v>106</v>
      </c>
      <c r="B2227" t="s">
        <v>88</v>
      </c>
      <c r="C2227">
        <v>8</v>
      </c>
      <c r="D2227" s="18" t="s">
        <v>101</v>
      </c>
      <c r="E2227" s="18" t="s">
        <v>100</v>
      </c>
      <c r="F2227" t="s">
        <v>26</v>
      </c>
      <c r="G2227" t="s">
        <v>49</v>
      </c>
      <c r="H2227">
        <v>100</v>
      </c>
      <c r="I2227">
        <v>0</v>
      </c>
      <c r="J2227" t="s">
        <v>86</v>
      </c>
      <c r="K2227">
        <v>0</v>
      </c>
      <c r="L2227">
        <v>0</v>
      </c>
      <c r="M2227" t="s">
        <v>49</v>
      </c>
      <c r="N2227">
        <v>100</v>
      </c>
      <c r="O2227">
        <v>0</v>
      </c>
      <c r="P2227" t="s">
        <v>86</v>
      </c>
      <c r="Q2227">
        <v>0</v>
      </c>
      <c r="R2227">
        <v>0</v>
      </c>
      <c r="S2227" s="18" t="s">
        <v>12</v>
      </c>
      <c r="T2227">
        <v>0</v>
      </c>
      <c r="U2227" s="18" t="s">
        <v>15</v>
      </c>
      <c r="V2227" s="18">
        <v>1.9039107000025901</v>
      </c>
      <c r="W2227" s="18">
        <f>+DatosRC[[#This Row],[RC]]</f>
        <v>0</v>
      </c>
      <c r="X2227" s="18">
        <f>+DatosRC[[#This Row],[RC2]]</f>
        <v>0</v>
      </c>
    </row>
    <row r="2228" spans="1:24" x14ac:dyDescent="0.55000000000000004">
      <c r="A2228" s="18" t="s">
        <v>106</v>
      </c>
      <c r="B2228" t="s">
        <v>88</v>
      </c>
      <c r="C2228">
        <v>8</v>
      </c>
      <c r="D2228" s="18" t="s">
        <v>101</v>
      </c>
      <c r="E2228" s="18" t="s">
        <v>100</v>
      </c>
      <c r="F2228" t="s">
        <v>26</v>
      </c>
      <c r="G2228" t="s">
        <v>49</v>
      </c>
      <c r="H2228">
        <v>100</v>
      </c>
      <c r="I2228">
        <v>0</v>
      </c>
      <c r="J2228" t="s">
        <v>86</v>
      </c>
      <c r="K2228">
        <v>0</v>
      </c>
      <c r="L2228">
        <v>0</v>
      </c>
      <c r="M2228" t="s">
        <v>49</v>
      </c>
      <c r="N2228">
        <v>100</v>
      </c>
      <c r="O2228">
        <v>0</v>
      </c>
      <c r="P2228" t="s">
        <v>86</v>
      </c>
      <c r="Q2228">
        <v>0</v>
      </c>
      <c r="R2228">
        <v>0</v>
      </c>
      <c r="S2228" s="18" t="s">
        <v>12</v>
      </c>
      <c r="T2228">
        <v>0</v>
      </c>
      <c r="U2228" s="18" t="s">
        <v>9</v>
      </c>
      <c r="V2228" s="18">
        <v>4</v>
      </c>
      <c r="W2228" s="18">
        <f>+DatosRC[[#This Row],[RC]]</f>
        <v>0</v>
      </c>
      <c r="X2228" s="18">
        <f>+DatosRC[[#This Row],[RC2]]</f>
        <v>0</v>
      </c>
    </row>
    <row r="2229" spans="1:24" x14ac:dyDescent="0.55000000000000004">
      <c r="A2229" s="18" t="s">
        <v>106</v>
      </c>
      <c r="B2229" t="s">
        <v>88</v>
      </c>
      <c r="C2229">
        <v>8</v>
      </c>
      <c r="D2229" s="18" t="s">
        <v>101</v>
      </c>
      <c r="E2229" s="18" t="s">
        <v>100</v>
      </c>
      <c r="F2229" t="s">
        <v>26</v>
      </c>
      <c r="G2229" t="s">
        <v>49</v>
      </c>
      <c r="H2229">
        <v>100</v>
      </c>
      <c r="I2229">
        <v>0</v>
      </c>
      <c r="J2229" t="s">
        <v>86</v>
      </c>
      <c r="K2229">
        <v>0</v>
      </c>
      <c r="L2229">
        <v>0</v>
      </c>
      <c r="M2229" t="s">
        <v>49</v>
      </c>
      <c r="N2229">
        <v>100</v>
      </c>
      <c r="O2229">
        <v>0</v>
      </c>
      <c r="P2229" t="s">
        <v>86</v>
      </c>
      <c r="Q2229">
        <v>0</v>
      </c>
      <c r="R2229">
        <v>0</v>
      </c>
      <c r="S2229" s="18" t="s">
        <v>12</v>
      </c>
      <c r="T2229">
        <v>0</v>
      </c>
      <c r="U2229" s="18" t="s">
        <v>11</v>
      </c>
      <c r="V2229" s="18">
        <v>1.84978030000274</v>
      </c>
      <c r="W2229" s="18">
        <f>+DatosRC[[#This Row],[RC]]</f>
        <v>0</v>
      </c>
      <c r="X2229" s="18">
        <f>+DatosRC[[#This Row],[RC2]]</f>
        <v>0</v>
      </c>
    </row>
    <row r="2230" spans="1:24" x14ac:dyDescent="0.55000000000000004">
      <c r="A2230" s="18" t="s">
        <v>106</v>
      </c>
      <c r="B2230" t="s">
        <v>88</v>
      </c>
      <c r="C2230">
        <v>8</v>
      </c>
      <c r="D2230" s="18" t="s">
        <v>101</v>
      </c>
      <c r="E2230" s="18" t="s">
        <v>100</v>
      </c>
      <c r="F2230" t="s">
        <v>26</v>
      </c>
      <c r="G2230" t="s">
        <v>49</v>
      </c>
      <c r="H2230">
        <v>100</v>
      </c>
      <c r="I2230">
        <v>0</v>
      </c>
      <c r="J2230" t="s">
        <v>86</v>
      </c>
      <c r="K2230">
        <v>0</v>
      </c>
      <c r="L2230">
        <v>0</v>
      </c>
      <c r="M2230" t="s">
        <v>49</v>
      </c>
      <c r="N2230">
        <v>100</v>
      </c>
      <c r="O2230">
        <v>0</v>
      </c>
      <c r="P2230" t="s">
        <v>86</v>
      </c>
      <c r="Q2230">
        <v>0</v>
      </c>
      <c r="R2230">
        <v>0</v>
      </c>
      <c r="S2230" s="18" t="s">
        <v>14</v>
      </c>
      <c r="T2230">
        <v>100</v>
      </c>
      <c r="U2230" s="18" t="s">
        <v>13</v>
      </c>
      <c r="V2230" s="18">
        <v>4</v>
      </c>
      <c r="W2230" s="18">
        <f>+DatosRC[[#This Row],[RC]]</f>
        <v>100</v>
      </c>
      <c r="X2230" s="18">
        <f>+DatosRC[[#This Row],[RC2]]</f>
        <v>100</v>
      </c>
    </row>
    <row r="2231" spans="1:24" x14ac:dyDescent="0.55000000000000004">
      <c r="A2231" s="18" t="s">
        <v>106</v>
      </c>
      <c r="B2231" t="s">
        <v>88</v>
      </c>
      <c r="C2231">
        <v>8</v>
      </c>
      <c r="D2231" s="18" t="s">
        <v>101</v>
      </c>
      <c r="E2231" s="18" t="s">
        <v>100</v>
      </c>
      <c r="F2231" t="s">
        <v>26</v>
      </c>
      <c r="G2231" t="s">
        <v>49</v>
      </c>
      <c r="H2231">
        <v>100</v>
      </c>
      <c r="I2231">
        <v>0</v>
      </c>
      <c r="J2231" t="s">
        <v>86</v>
      </c>
      <c r="K2231">
        <v>0</v>
      </c>
      <c r="L2231">
        <v>0</v>
      </c>
      <c r="M2231" t="s">
        <v>49</v>
      </c>
      <c r="N2231">
        <v>100</v>
      </c>
      <c r="O2231">
        <v>0</v>
      </c>
      <c r="P2231" t="s">
        <v>86</v>
      </c>
      <c r="Q2231">
        <v>0</v>
      </c>
      <c r="R2231">
        <v>0</v>
      </c>
      <c r="S2231" s="18" t="s">
        <v>14</v>
      </c>
      <c r="T2231">
        <v>100</v>
      </c>
      <c r="U2231" s="18" t="s">
        <v>15</v>
      </c>
      <c r="V2231" s="18">
        <v>1.9039107000025901</v>
      </c>
      <c r="W2231" s="18">
        <f>+DatosRC[[#This Row],[RC]]</f>
        <v>100</v>
      </c>
      <c r="X2231" s="18">
        <f>+DatosRC[[#This Row],[RC2]]</f>
        <v>100</v>
      </c>
    </row>
    <row r="2232" spans="1:24" x14ac:dyDescent="0.55000000000000004">
      <c r="A2232" s="18" t="s">
        <v>106</v>
      </c>
      <c r="B2232" t="s">
        <v>88</v>
      </c>
      <c r="C2232">
        <v>8</v>
      </c>
      <c r="D2232" s="18" t="s">
        <v>101</v>
      </c>
      <c r="E2232" s="18" t="s">
        <v>100</v>
      </c>
      <c r="F2232" t="s">
        <v>26</v>
      </c>
      <c r="G2232" t="s">
        <v>49</v>
      </c>
      <c r="H2232">
        <v>100</v>
      </c>
      <c r="I2232">
        <v>0</v>
      </c>
      <c r="J2232" t="s">
        <v>86</v>
      </c>
      <c r="K2232">
        <v>0</v>
      </c>
      <c r="L2232">
        <v>0</v>
      </c>
      <c r="M2232" t="s">
        <v>49</v>
      </c>
      <c r="N2232">
        <v>100</v>
      </c>
      <c r="O2232">
        <v>0</v>
      </c>
      <c r="P2232" t="s">
        <v>86</v>
      </c>
      <c r="Q2232">
        <v>0</v>
      </c>
      <c r="R2232">
        <v>0</v>
      </c>
      <c r="S2232" s="18" t="s">
        <v>14</v>
      </c>
      <c r="T2232">
        <v>100</v>
      </c>
      <c r="U2232" s="18" t="s">
        <v>9</v>
      </c>
      <c r="V2232" s="18">
        <v>4</v>
      </c>
      <c r="W2232" s="18">
        <f>+DatosRC[[#This Row],[RC]]</f>
        <v>100</v>
      </c>
      <c r="X2232" s="18">
        <f>+DatosRC[[#This Row],[RC2]]</f>
        <v>100</v>
      </c>
    </row>
    <row r="2233" spans="1:24" x14ac:dyDescent="0.55000000000000004">
      <c r="A2233" s="18" t="s">
        <v>106</v>
      </c>
      <c r="B2233" t="s">
        <v>88</v>
      </c>
      <c r="C2233">
        <v>8</v>
      </c>
      <c r="D2233" s="18" t="s">
        <v>101</v>
      </c>
      <c r="E2233" s="18" t="s">
        <v>100</v>
      </c>
      <c r="F2233" t="s">
        <v>26</v>
      </c>
      <c r="G2233" t="s">
        <v>49</v>
      </c>
      <c r="H2233">
        <v>100</v>
      </c>
      <c r="I2233">
        <v>0</v>
      </c>
      <c r="J2233" t="s">
        <v>86</v>
      </c>
      <c r="K2233">
        <v>0</v>
      </c>
      <c r="L2233">
        <v>0</v>
      </c>
      <c r="M2233" t="s">
        <v>49</v>
      </c>
      <c r="N2233">
        <v>100</v>
      </c>
      <c r="O2233">
        <v>0</v>
      </c>
      <c r="P2233" t="s">
        <v>86</v>
      </c>
      <c r="Q2233">
        <v>0</v>
      </c>
      <c r="R2233">
        <v>0</v>
      </c>
      <c r="S2233" s="18" t="s">
        <v>14</v>
      </c>
      <c r="T2233">
        <v>100</v>
      </c>
      <c r="U2233" s="18" t="s">
        <v>11</v>
      </c>
      <c r="V2233" s="18">
        <v>1.84978030000274</v>
      </c>
      <c r="W2233" s="18">
        <f>+DatosRC[[#This Row],[RC]]</f>
        <v>100</v>
      </c>
      <c r="X2233" s="18">
        <f>+DatosRC[[#This Row],[RC2]]</f>
        <v>100</v>
      </c>
    </row>
    <row r="2234" spans="1:24" x14ac:dyDescent="0.55000000000000004">
      <c r="A2234" s="18" t="s">
        <v>106</v>
      </c>
      <c r="B2234" t="s">
        <v>88</v>
      </c>
      <c r="C2234">
        <v>8</v>
      </c>
      <c r="D2234" s="18" t="s">
        <v>101</v>
      </c>
      <c r="E2234" s="18" t="s">
        <v>100</v>
      </c>
      <c r="F2234" t="s">
        <v>26</v>
      </c>
      <c r="G2234" t="s">
        <v>49</v>
      </c>
      <c r="H2234">
        <v>100</v>
      </c>
      <c r="I2234">
        <v>0</v>
      </c>
      <c r="J2234" t="s">
        <v>86</v>
      </c>
      <c r="K2234">
        <v>0</v>
      </c>
      <c r="L2234">
        <v>0</v>
      </c>
      <c r="M2234" t="s">
        <v>49</v>
      </c>
      <c r="N2234">
        <v>100</v>
      </c>
      <c r="O2234">
        <v>0</v>
      </c>
      <c r="P2234" t="s">
        <v>86</v>
      </c>
      <c r="Q2234">
        <v>0</v>
      </c>
      <c r="R2234">
        <v>0</v>
      </c>
      <c r="S2234" s="18" t="s">
        <v>8</v>
      </c>
      <c r="T2234">
        <v>0</v>
      </c>
      <c r="U2234" s="18" t="s">
        <v>13</v>
      </c>
      <c r="V2234" s="18">
        <v>4</v>
      </c>
      <c r="W2234" s="18">
        <f>+DatosRC[[#This Row],[RC]]</f>
        <v>0</v>
      </c>
      <c r="X2234" s="18">
        <f>+DatosRC[[#This Row],[RC2]]</f>
        <v>0</v>
      </c>
    </row>
    <row r="2235" spans="1:24" x14ac:dyDescent="0.55000000000000004">
      <c r="A2235" s="18" t="s">
        <v>106</v>
      </c>
      <c r="B2235" t="s">
        <v>88</v>
      </c>
      <c r="C2235">
        <v>8</v>
      </c>
      <c r="D2235" s="18" t="s">
        <v>101</v>
      </c>
      <c r="E2235" s="18" t="s">
        <v>100</v>
      </c>
      <c r="F2235" t="s">
        <v>26</v>
      </c>
      <c r="G2235" t="s">
        <v>49</v>
      </c>
      <c r="H2235">
        <v>100</v>
      </c>
      <c r="I2235">
        <v>0</v>
      </c>
      <c r="J2235" t="s">
        <v>86</v>
      </c>
      <c r="K2235">
        <v>0</v>
      </c>
      <c r="L2235">
        <v>0</v>
      </c>
      <c r="M2235" t="s">
        <v>49</v>
      </c>
      <c r="N2235">
        <v>100</v>
      </c>
      <c r="O2235">
        <v>0</v>
      </c>
      <c r="P2235" t="s">
        <v>86</v>
      </c>
      <c r="Q2235">
        <v>0</v>
      </c>
      <c r="R2235">
        <v>0</v>
      </c>
      <c r="S2235" s="18" t="s">
        <v>8</v>
      </c>
      <c r="T2235">
        <v>0</v>
      </c>
      <c r="U2235" s="18" t="s">
        <v>15</v>
      </c>
      <c r="V2235" s="18">
        <v>1.9039107000025901</v>
      </c>
      <c r="W2235" s="18">
        <f>+DatosRC[[#This Row],[RC]]</f>
        <v>0</v>
      </c>
      <c r="X2235" s="18">
        <f>+DatosRC[[#This Row],[RC2]]</f>
        <v>0</v>
      </c>
    </row>
    <row r="2236" spans="1:24" x14ac:dyDescent="0.55000000000000004">
      <c r="A2236" s="18" t="s">
        <v>106</v>
      </c>
      <c r="B2236" t="s">
        <v>88</v>
      </c>
      <c r="C2236">
        <v>8</v>
      </c>
      <c r="D2236" s="18" t="s">
        <v>101</v>
      </c>
      <c r="E2236" s="18" t="s">
        <v>100</v>
      </c>
      <c r="F2236" t="s">
        <v>26</v>
      </c>
      <c r="G2236" t="s">
        <v>49</v>
      </c>
      <c r="H2236">
        <v>100</v>
      </c>
      <c r="I2236">
        <v>0</v>
      </c>
      <c r="J2236" t="s">
        <v>86</v>
      </c>
      <c r="K2236">
        <v>0</v>
      </c>
      <c r="L2236">
        <v>0</v>
      </c>
      <c r="M2236" t="s">
        <v>49</v>
      </c>
      <c r="N2236">
        <v>100</v>
      </c>
      <c r="O2236">
        <v>0</v>
      </c>
      <c r="P2236" t="s">
        <v>86</v>
      </c>
      <c r="Q2236">
        <v>0</v>
      </c>
      <c r="R2236">
        <v>0</v>
      </c>
      <c r="S2236" s="18" t="s">
        <v>8</v>
      </c>
      <c r="T2236">
        <v>0</v>
      </c>
      <c r="U2236" s="18" t="s">
        <v>9</v>
      </c>
      <c r="V2236" s="18">
        <v>4</v>
      </c>
      <c r="W2236" s="18">
        <f>+DatosRC[[#This Row],[RC]]</f>
        <v>0</v>
      </c>
      <c r="X2236" s="18">
        <f>+DatosRC[[#This Row],[RC2]]</f>
        <v>0</v>
      </c>
    </row>
    <row r="2237" spans="1:24" x14ac:dyDescent="0.55000000000000004">
      <c r="A2237" s="18" t="s">
        <v>106</v>
      </c>
      <c r="B2237" t="s">
        <v>88</v>
      </c>
      <c r="C2237">
        <v>8</v>
      </c>
      <c r="D2237" s="18" t="s">
        <v>101</v>
      </c>
      <c r="E2237" s="18" t="s">
        <v>100</v>
      </c>
      <c r="F2237" t="s">
        <v>26</v>
      </c>
      <c r="G2237" t="s">
        <v>49</v>
      </c>
      <c r="H2237">
        <v>100</v>
      </c>
      <c r="I2237">
        <v>0</v>
      </c>
      <c r="J2237" t="s">
        <v>86</v>
      </c>
      <c r="K2237">
        <v>0</v>
      </c>
      <c r="L2237">
        <v>0</v>
      </c>
      <c r="M2237" t="s">
        <v>49</v>
      </c>
      <c r="N2237">
        <v>100</v>
      </c>
      <c r="O2237">
        <v>0</v>
      </c>
      <c r="P2237" t="s">
        <v>86</v>
      </c>
      <c r="Q2237">
        <v>0</v>
      </c>
      <c r="R2237">
        <v>0</v>
      </c>
      <c r="S2237" s="18" t="s">
        <v>8</v>
      </c>
      <c r="T2237">
        <v>0</v>
      </c>
      <c r="U2237" s="18" t="s">
        <v>11</v>
      </c>
      <c r="V2237" s="18">
        <v>1.84978030000274</v>
      </c>
      <c r="W2237" s="18">
        <f>+DatosRC[[#This Row],[RC]]</f>
        <v>0</v>
      </c>
      <c r="X2237" s="18">
        <f>+DatosRC[[#This Row],[RC2]]</f>
        <v>0</v>
      </c>
    </row>
    <row r="2238" spans="1:24" x14ac:dyDescent="0.55000000000000004">
      <c r="A2238" s="18" t="s">
        <v>106</v>
      </c>
      <c r="B2238" t="s">
        <v>88</v>
      </c>
      <c r="C2238">
        <v>8</v>
      </c>
      <c r="D2238" s="18" t="s">
        <v>101</v>
      </c>
      <c r="E2238" s="18" t="s">
        <v>100</v>
      </c>
      <c r="F2238" t="s">
        <v>26</v>
      </c>
      <c r="G2238" t="s">
        <v>49</v>
      </c>
      <c r="H2238">
        <v>100</v>
      </c>
      <c r="I2238">
        <v>0</v>
      </c>
      <c r="J2238" t="s">
        <v>86</v>
      </c>
      <c r="K2238">
        <v>0</v>
      </c>
      <c r="L2238">
        <v>0</v>
      </c>
      <c r="M2238" t="s">
        <v>49</v>
      </c>
      <c r="N2238">
        <v>100</v>
      </c>
      <c r="O2238">
        <v>0</v>
      </c>
      <c r="P2238" t="s">
        <v>86</v>
      </c>
      <c r="Q2238">
        <v>0</v>
      </c>
      <c r="R2238">
        <v>0</v>
      </c>
      <c r="S2238" s="18" t="s">
        <v>10</v>
      </c>
      <c r="T2238">
        <v>100</v>
      </c>
      <c r="U2238" s="18" t="s">
        <v>13</v>
      </c>
      <c r="V2238" s="18">
        <v>4</v>
      </c>
      <c r="W2238" s="18">
        <f>+DatosRC[[#This Row],[RC]]</f>
        <v>100</v>
      </c>
      <c r="X2238" s="18">
        <f>+DatosRC[[#This Row],[RC2]]</f>
        <v>100</v>
      </c>
    </row>
    <row r="2239" spans="1:24" x14ac:dyDescent="0.55000000000000004">
      <c r="A2239" s="18" t="s">
        <v>106</v>
      </c>
      <c r="B2239" t="s">
        <v>88</v>
      </c>
      <c r="C2239">
        <v>8</v>
      </c>
      <c r="D2239" s="18" t="s">
        <v>101</v>
      </c>
      <c r="E2239" s="18" t="s">
        <v>100</v>
      </c>
      <c r="F2239" t="s">
        <v>26</v>
      </c>
      <c r="G2239" t="s">
        <v>49</v>
      </c>
      <c r="H2239">
        <v>100</v>
      </c>
      <c r="I2239">
        <v>0</v>
      </c>
      <c r="J2239" t="s">
        <v>86</v>
      </c>
      <c r="K2239">
        <v>0</v>
      </c>
      <c r="L2239">
        <v>0</v>
      </c>
      <c r="M2239" t="s">
        <v>49</v>
      </c>
      <c r="N2239">
        <v>100</v>
      </c>
      <c r="O2239">
        <v>0</v>
      </c>
      <c r="P2239" t="s">
        <v>86</v>
      </c>
      <c r="Q2239">
        <v>0</v>
      </c>
      <c r="R2239">
        <v>0</v>
      </c>
      <c r="S2239" s="18" t="s">
        <v>10</v>
      </c>
      <c r="T2239">
        <v>100</v>
      </c>
      <c r="U2239" s="18" t="s">
        <v>15</v>
      </c>
      <c r="V2239" s="18">
        <v>1.9039107000025901</v>
      </c>
      <c r="W2239" s="18">
        <f>+DatosRC[[#This Row],[RC]]</f>
        <v>100</v>
      </c>
      <c r="X2239" s="18">
        <f>+DatosRC[[#This Row],[RC2]]</f>
        <v>100</v>
      </c>
    </row>
    <row r="2240" spans="1:24" x14ac:dyDescent="0.55000000000000004">
      <c r="A2240" s="18" t="s">
        <v>106</v>
      </c>
      <c r="B2240" t="s">
        <v>88</v>
      </c>
      <c r="C2240">
        <v>8</v>
      </c>
      <c r="D2240" s="18" t="s">
        <v>101</v>
      </c>
      <c r="E2240" s="18" t="s">
        <v>100</v>
      </c>
      <c r="F2240" t="s">
        <v>26</v>
      </c>
      <c r="G2240" t="s">
        <v>49</v>
      </c>
      <c r="H2240">
        <v>100</v>
      </c>
      <c r="I2240">
        <v>0</v>
      </c>
      <c r="J2240" t="s">
        <v>86</v>
      </c>
      <c r="K2240">
        <v>0</v>
      </c>
      <c r="L2240">
        <v>0</v>
      </c>
      <c r="M2240" t="s">
        <v>49</v>
      </c>
      <c r="N2240">
        <v>100</v>
      </c>
      <c r="O2240">
        <v>0</v>
      </c>
      <c r="P2240" t="s">
        <v>86</v>
      </c>
      <c r="Q2240">
        <v>0</v>
      </c>
      <c r="R2240">
        <v>0</v>
      </c>
      <c r="S2240" s="18" t="s">
        <v>10</v>
      </c>
      <c r="T2240">
        <v>100</v>
      </c>
      <c r="U2240" s="18" t="s">
        <v>9</v>
      </c>
      <c r="V2240" s="18">
        <v>4</v>
      </c>
      <c r="W2240" s="18">
        <f>+DatosRC[[#This Row],[RC]]</f>
        <v>100</v>
      </c>
      <c r="X2240" s="18">
        <f>+DatosRC[[#This Row],[RC2]]</f>
        <v>100</v>
      </c>
    </row>
    <row r="2241" spans="1:24" x14ac:dyDescent="0.55000000000000004">
      <c r="A2241" s="18" t="s">
        <v>106</v>
      </c>
      <c r="B2241" t="s">
        <v>88</v>
      </c>
      <c r="C2241">
        <v>8</v>
      </c>
      <c r="D2241" s="18" t="s">
        <v>101</v>
      </c>
      <c r="E2241" s="18" t="s">
        <v>100</v>
      </c>
      <c r="F2241" t="s">
        <v>26</v>
      </c>
      <c r="G2241" t="s">
        <v>49</v>
      </c>
      <c r="H2241">
        <v>100</v>
      </c>
      <c r="I2241">
        <v>0</v>
      </c>
      <c r="J2241" t="s">
        <v>86</v>
      </c>
      <c r="K2241">
        <v>0</v>
      </c>
      <c r="L2241">
        <v>0</v>
      </c>
      <c r="M2241" t="s">
        <v>49</v>
      </c>
      <c r="N2241">
        <v>100</v>
      </c>
      <c r="O2241">
        <v>0</v>
      </c>
      <c r="P2241" t="s">
        <v>86</v>
      </c>
      <c r="Q2241">
        <v>0</v>
      </c>
      <c r="R2241">
        <v>0</v>
      </c>
      <c r="S2241" s="18" t="s">
        <v>10</v>
      </c>
      <c r="T2241">
        <v>100</v>
      </c>
      <c r="U2241" s="18" t="s">
        <v>11</v>
      </c>
      <c r="V2241" s="18">
        <v>1.84978030000274</v>
      </c>
      <c r="W2241" s="18">
        <f>+DatosRC[[#This Row],[RC]]</f>
        <v>100</v>
      </c>
      <c r="X2241" s="18">
        <f>+DatosRC[[#This Row],[RC2]]</f>
        <v>100</v>
      </c>
    </row>
    <row r="2242" spans="1:24" x14ac:dyDescent="0.55000000000000004">
      <c r="A2242" s="18" t="s">
        <v>106</v>
      </c>
      <c r="B2242" t="s">
        <v>88</v>
      </c>
      <c r="C2242">
        <v>8</v>
      </c>
      <c r="D2242" s="18" t="s">
        <v>48</v>
      </c>
      <c r="E2242" s="18" t="s">
        <v>101</v>
      </c>
      <c r="F2242" t="s">
        <v>26</v>
      </c>
      <c r="G2242" t="s">
        <v>86</v>
      </c>
      <c r="H2242">
        <v>0</v>
      </c>
      <c r="I2242">
        <v>0</v>
      </c>
      <c r="J2242" t="s">
        <v>50</v>
      </c>
      <c r="K2242">
        <v>0</v>
      </c>
      <c r="L2242">
        <v>100</v>
      </c>
      <c r="M2242" t="s">
        <v>50</v>
      </c>
      <c r="N2242">
        <v>0</v>
      </c>
      <c r="O2242">
        <v>100</v>
      </c>
      <c r="P2242" t="s">
        <v>50</v>
      </c>
      <c r="Q2242">
        <v>0</v>
      </c>
      <c r="R2242">
        <v>100</v>
      </c>
      <c r="S2242" s="18" t="s">
        <v>12</v>
      </c>
      <c r="T2242">
        <v>100</v>
      </c>
      <c r="U2242" s="18" t="s">
        <v>13</v>
      </c>
      <c r="V2242" s="18">
        <v>1.9406173999996099</v>
      </c>
      <c r="W2242" s="18">
        <f>+DatosRC[[#This Row],[RC]]</f>
        <v>100</v>
      </c>
      <c r="X2242" s="18">
        <f>+DatosRC[[#This Row],[RC2]]</f>
        <v>100</v>
      </c>
    </row>
    <row r="2243" spans="1:24" x14ac:dyDescent="0.55000000000000004">
      <c r="A2243" s="18" t="s">
        <v>106</v>
      </c>
      <c r="B2243" t="s">
        <v>88</v>
      </c>
      <c r="C2243">
        <v>8</v>
      </c>
      <c r="D2243" s="18" t="s">
        <v>48</v>
      </c>
      <c r="E2243" s="18" t="s">
        <v>101</v>
      </c>
      <c r="F2243" t="s">
        <v>26</v>
      </c>
      <c r="G2243" t="s">
        <v>86</v>
      </c>
      <c r="H2243">
        <v>0</v>
      </c>
      <c r="I2243">
        <v>0</v>
      </c>
      <c r="J2243" t="s">
        <v>50</v>
      </c>
      <c r="K2243">
        <v>0</v>
      </c>
      <c r="L2243">
        <v>100</v>
      </c>
      <c r="M2243" t="s">
        <v>50</v>
      </c>
      <c r="N2243">
        <v>0</v>
      </c>
      <c r="O2243">
        <v>100</v>
      </c>
      <c r="P2243" t="s">
        <v>50</v>
      </c>
      <c r="Q2243">
        <v>0</v>
      </c>
      <c r="R2243">
        <v>100</v>
      </c>
      <c r="S2243" s="18" t="s">
        <v>12</v>
      </c>
      <c r="T2243">
        <v>100</v>
      </c>
      <c r="U2243" s="18" t="s">
        <v>15</v>
      </c>
      <c r="V2243" s="18">
        <v>1.6817403000022699</v>
      </c>
      <c r="W2243" s="18">
        <f>+DatosRC[[#This Row],[RC]]</f>
        <v>100</v>
      </c>
      <c r="X2243" s="18">
        <f>+DatosRC[[#This Row],[RC2]]</f>
        <v>100</v>
      </c>
    </row>
    <row r="2244" spans="1:24" x14ac:dyDescent="0.55000000000000004">
      <c r="A2244" s="18" t="s">
        <v>106</v>
      </c>
      <c r="B2244" t="s">
        <v>88</v>
      </c>
      <c r="C2244">
        <v>8</v>
      </c>
      <c r="D2244" s="18" t="s">
        <v>48</v>
      </c>
      <c r="E2244" s="18" t="s">
        <v>101</v>
      </c>
      <c r="F2244" t="s">
        <v>26</v>
      </c>
      <c r="G2244" t="s">
        <v>86</v>
      </c>
      <c r="H2244">
        <v>0</v>
      </c>
      <c r="I2244">
        <v>0</v>
      </c>
      <c r="J2244" t="s">
        <v>50</v>
      </c>
      <c r="K2244">
        <v>0</v>
      </c>
      <c r="L2244">
        <v>100</v>
      </c>
      <c r="M2244" t="s">
        <v>50</v>
      </c>
      <c r="N2244">
        <v>0</v>
      </c>
      <c r="O2244">
        <v>100</v>
      </c>
      <c r="P2244" t="s">
        <v>50</v>
      </c>
      <c r="Q2244">
        <v>0</v>
      </c>
      <c r="R2244">
        <v>100</v>
      </c>
      <c r="S2244" s="18" t="s">
        <v>12</v>
      </c>
      <c r="T2244">
        <v>100</v>
      </c>
      <c r="U2244" s="18" t="s">
        <v>9</v>
      </c>
      <c r="V2244" s="18">
        <v>1.0888032000002501</v>
      </c>
      <c r="W2244" s="18">
        <f>+DatosRC[[#This Row],[RC]]</f>
        <v>100</v>
      </c>
      <c r="X2244" s="18">
        <f>+DatosRC[[#This Row],[RC2]]</f>
        <v>100</v>
      </c>
    </row>
    <row r="2245" spans="1:24" x14ac:dyDescent="0.55000000000000004">
      <c r="A2245" s="18" t="s">
        <v>106</v>
      </c>
      <c r="B2245" t="s">
        <v>88</v>
      </c>
      <c r="C2245">
        <v>8</v>
      </c>
      <c r="D2245" s="18" t="s">
        <v>48</v>
      </c>
      <c r="E2245" s="18" t="s">
        <v>101</v>
      </c>
      <c r="F2245" t="s">
        <v>26</v>
      </c>
      <c r="G2245" t="s">
        <v>86</v>
      </c>
      <c r="H2245">
        <v>0</v>
      </c>
      <c r="I2245">
        <v>0</v>
      </c>
      <c r="J2245" t="s">
        <v>50</v>
      </c>
      <c r="K2245">
        <v>0</v>
      </c>
      <c r="L2245">
        <v>100</v>
      </c>
      <c r="M2245" t="s">
        <v>50</v>
      </c>
      <c r="N2245">
        <v>0</v>
      </c>
      <c r="O2245">
        <v>100</v>
      </c>
      <c r="P2245" t="s">
        <v>50</v>
      </c>
      <c r="Q2245">
        <v>0</v>
      </c>
      <c r="R2245">
        <v>100</v>
      </c>
      <c r="S2245" s="18" t="s">
        <v>12</v>
      </c>
      <c r="T2245">
        <v>100</v>
      </c>
      <c r="U2245" s="18" t="s">
        <v>11</v>
      </c>
      <c r="V2245" s="18">
        <v>1.1028364000012501</v>
      </c>
      <c r="W2245" s="18">
        <f>+DatosRC[[#This Row],[RC]]</f>
        <v>100</v>
      </c>
      <c r="X2245" s="18">
        <f>+DatosRC[[#This Row],[RC2]]</f>
        <v>100</v>
      </c>
    </row>
    <row r="2246" spans="1:24" x14ac:dyDescent="0.55000000000000004">
      <c r="A2246" s="18" t="s">
        <v>106</v>
      </c>
      <c r="B2246" t="s">
        <v>88</v>
      </c>
      <c r="C2246">
        <v>8</v>
      </c>
      <c r="D2246" s="18" t="s">
        <v>48</v>
      </c>
      <c r="E2246" s="18" t="s">
        <v>101</v>
      </c>
      <c r="F2246" t="s">
        <v>26</v>
      </c>
      <c r="G2246" t="s">
        <v>86</v>
      </c>
      <c r="H2246">
        <v>0</v>
      </c>
      <c r="I2246">
        <v>0</v>
      </c>
      <c r="J2246" t="s">
        <v>50</v>
      </c>
      <c r="K2246">
        <v>0</v>
      </c>
      <c r="L2246">
        <v>100</v>
      </c>
      <c r="M2246" t="s">
        <v>50</v>
      </c>
      <c r="N2246">
        <v>0</v>
      </c>
      <c r="O2246">
        <v>100</v>
      </c>
      <c r="P2246" t="s">
        <v>50</v>
      </c>
      <c r="Q2246">
        <v>0</v>
      </c>
      <c r="R2246">
        <v>100</v>
      </c>
      <c r="S2246" s="18" t="s">
        <v>14</v>
      </c>
      <c r="T2246">
        <v>0</v>
      </c>
      <c r="U2246" s="18" t="s">
        <v>13</v>
      </c>
      <c r="V2246" s="18">
        <v>1.9406173999996099</v>
      </c>
      <c r="W2246" s="18">
        <f>+DatosRC[[#This Row],[RC]]</f>
        <v>0</v>
      </c>
      <c r="X2246" s="18">
        <f>+DatosRC[[#This Row],[RC2]]</f>
        <v>0</v>
      </c>
    </row>
    <row r="2247" spans="1:24" x14ac:dyDescent="0.55000000000000004">
      <c r="A2247" s="18" t="s">
        <v>106</v>
      </c>
      <c r="B2247" t="s">
        <v>88</v>
      </c>
      <c r="C2247">
        <v>8</v>
      </c>
      <c r="D2247" s="18" t="s">
        <v>48</v>
      </c>
      <c r="E2247" s="18" t="s">
        <v>101</v>
      </c>
      <c r="F2247" t="s">
        <v>26</v>
      </c>
      <c r="G2247" t="s">
        <v>86</v>
      </c>
      <c r="H2247">
        <v>0</v>
      </c>
      <c r="I2247">
        <v>0</v>
      </c>
      <c r="J2247" t="s">
        <v>50</v>
      </c>
      <c r="K2247">
        <v>0</v>
      </c>
      <c r="L2247">
        <v>100</v>
      </c>
      <c r="M2247" t="s">
        <v>50</v>
      </c>
      <c r="N2247">
        <v>0</v>
      </c>
      <c r="O2247">
        <v>100</v>
      </c>
      <c r="P2247" t="s">
        <v>50</v>
      </c>
      <c r="Q2247">
        <v>0</v>
      </c>
      <c r="R2247">
        <v>100</v>
      </c>
      <c r="S2247" s="18" t="s">
        <v>14</v>
      </c>
      <c r="T2247">
        <v>0</v>
      </c>
      <c r="U2247" s="18" t="s">
        <v>15</v>
      </c>
      <c r="V2247" s="18">
        <v>1.6817403000022699</v>
      </c>
      <c r="W2247" s="18">
        <f>+DatosRC[[#This Row],[RC]]</f>
        <v>0</v>
      </c>
      <c r="X2247" s="18">
        <f>+DatosRC[[#This Row],[RC2]]</f>
        <v>0</v>
      </c>
    </row>
    <row r="2248" spans="1:24" x14ac:dyDescent="0.55000000000000004">
      <c r="A2248" s="18" t="s">
        <v>106</v>
      </c>
      <c r="B2248" t="s">
        <v>88</v>
      </c>
      <c r="C2248">
        <v>8</v>
      </c>
      <c r="D2248" s="18" t="s">
        <v>48</v>
      </c>
      <c r="E2248" s="18" t="s">
        <v>101</v>
      </c>
      <c r="F2248" t="s">
        <v>26</v>
      </c>
      <c r="G2248" t="s">
        <v>86</v>
      </c>
      <c r="H2248">
        <v>0</v>
      </c>
      <c r="I2248">
        <v>0</v>
      </c>
      <c r="J2248" t="s">
        <v>50</v>
      </c>
      <c r="K2248">
        <v>0</v>
      </c>
      <c r="L2248">
        <v>100</v>
      </c>
      <c r="M2248" t="s">
        <v>50</v>
      </c>
      <c r="N2248">
        <v>0</v>
      </c>
      <c r="O2248">
        <v>100</v>
      </c>
      <c r="P2248" t="s">
        <v>50</v>
      </c>
      <c r="Q2248">
        <v>0</v>
      </c>
      <c r="R2248">
        <v>100</v>
      </c>
      <c r="S2248" s="18" t="s">
        <v>14</v>
      </c>
      <c r="T2248">
        <v>0</v>
      </c>
      <c r="U2248" s="18" t="s">
        <v>9</v>
      </c>
      <c r="V2248" s="18">
        <v>1.0888032000002501</v>
      </c>
      <c r="W2248" s="18">
        <f>+DatosRC[[#This Row],[RC]]</f>
        <v>0</v>
      </c>
      <c r="X2248" s="18">
        <f>+DatosRC[[#This Row],[RC2]]</f>
        <v>0</v>
      </c>
    </row>
    <row r="2249" spans="1:24" x14ac:dyDescent="0.55000000000000004">
      <c r="A2249" s="18" t="s">
        <v>106</v>
      </c>
      <c r="B2249" t="s">
        <v>88</v>
      </c>
      <c r="C2249">
        <v>8</v>
      </c>
      <c r="D2249" s="18" t="s">
        <v>48</v>
      </c>
      <c r="E2249" s="18" t="s">
        <v>101</v>
      </c>
      <c r="F2249" t="s">
        <v>26</v>
      </c>
      <c r="G2249" t="s">
        <v>86</v>
      </c>
      <c r="H2249">
        <v>0</v>
      </c>
      <c r="I2249">
        <v>0</v>
      </c>
      <c r="J2249" t="s">
        <v>50</v>
      </c>
      <c r="K2249">
        <v>0</v>
      </c>
      <c r="L2249">
        <v>100</v>
      </c>
      <c r="M2249" t="s">
        <v>50</v>
      </c>
      <c r="N2249">
        <v>0</v>
      </c>
      <c r="O2249">
        <v>100</v>
      </c>
      <c r="P2249" t="s">
        <v>50</v>
      </c>
      <c r="Q2249">
        <v>0</v>
      </c>
      <c r="R2249">
        <v>100</v>
      </c>
      <c r="S2249" s="18" t="s">
        <v>14</v>
      </c>
      <c r="T2249">
        <v>0</v>
      </c>
      <c r="U2249" s="18" t="s">
        <v>11</v>
      </c>
      <c r="V2249" s="18">
        <v>1.1028364000012501</v>
      </c>
      <c r="W2249" s="18">
        <f>+DatosRC[[#This Row],[RC]]</f>
        <v>0</v>
      </c>
      <c r="X2249" s="18">
        <f>+DatosRC[[#This Row],[RC2]]</f>
        <v>0</v>
      </c>
    </row>
    <row r="2250" spans="1:24" x14ac:dyDescent="0.55000000000000004">
      <c r="A2250" s="18" t="s">
        <v>106</v>
      </c>
      <c r="B2250" t="s">
        <v>88</v>
      </c>
      <c r="C2250">
        <v>8</v>
      </c>
      <c r="D2250" s="18" t="s">
        <v>48</v>
      </c>
      <c r="E2250" s="18" t="s">
        <v>101</v>
      </c>
      <c r="F2250" t="s">
        <v>26</v>
      </c>
      <c r="G2250" t="s">
        <v>86</v>
      </c>
      <c r="H2250">
        <v>0</v>
      </c>
      <c r="I2250">
        <v>0</v>
      </c>
      <c r="J2250" t="s">
        <v>50</v>
      </c>
      <c r="K2250">
        <v>0</v>
      </c>
      <c r="L2250">
        <v>100</v>
      </c>
      <c r="M2250" t="s">
        <v>50</v>
      </c>
      <c r="N2250">
        <v>0</v>
      </c>
      <c r="O2250">
        <v>100</v>
      </c>
      <c r="P2250" t="s">
        <v>50</v>
      </c>
      <c r="Q2250">
        <v>0</v>
      </c>
      <c r="R2250">
        <v>100</v>
      </c>
      <c r="S2250" s="18" t="s">
        <v>8</v>
      </c>
      <c r="T2250">
        <v>0</v>
      </c>
      <c r="U2250" s="18" t="s">
        <v>13</v>
      </c>
      <c r="V2250" s="18">
        <v>1.9406173999996099</v>
      </c>
      <c r="W2250" s="18">
        <f>+DatosRC[[#This Row],[RC]]</f>
        <v>0</v>
      </c>
      <c r="X2250" s="18">
        <f>+DatosRC[[#This Row],[RC2]]</f>
        <v>0</v>
      </c>
    </row>
    <row r="2251" spans="1:24" x14ac:dyDescent="0.55000000000000004">
      <c r="A2251" s="18" t="s">
        <v>106</v>
      </c>
      <c r="B2251" t="s">
        <v>88</v>
      </c>
      <c r="C2251">
        <v>8</v>
      </c>
      <c r="D2251" s="18" t="s">
        <v>48</v>
      </c>
      <c r="E2251" s="18" t="s">
        <v>101</v>
      </c>
      <c r="F2251" t="s">
        <v>26</v>
      </c>
      <c r="G2251" t="s">
        <v>86</v>
      </c>
      <c r="H2251">
        <v>0</v>
      </c>
      <c r="I2251">
        <v>0</v>
      </c>
      <c r="J2251" t="s">
        <v>50</v>
      </c>
      <c r="K2251">
        <v>0</v>
      </c>
      <c r="L2251">
        <v>100</v>
      </c>
      <c r="M2251" t="s">
        <v>50</v>
      </c>
      <c r="N2251">
        <v>0</v>
      </c>
      <c r="O2251">
        <v>100</v>
      </c>
      <c r="P2251" t="s">
        <v>50</v>
      </c>
      <c r="Q2251">
        <v>0</v>
      </c>
      <c r="R2251">
        <v>100</v>
      </c>
      <c r="S2251" s="18" t="s">
        <v>8</v>
      </c>
      <c r="T2251">
        <v>0</v>
      </c>
      <c r="U2251" s="18" t="s">
        <v>15</v>
      </c>
      <c r="V2251" s="18">
        <v>1.6817403000022699</v>
      </c>
      <c r="W2251" s="18">
        <f>+DatosRC[[#This Row],[RC]]</f>
        <v>0</v>
      </c>
      <c r="X2251" s="18">
        <f>+DatosRC[[#This Row],[RC2]]</f>
        <v>0</v>
      </c>
    </row>
    <row r="2252" spans="1:24" x14ac:dyDescent="0.55000000000000004">
      <c r="A2252" s="18" t="s">
        <v>106</v>
      </c>
      <c r="B2252" t="s">
        <v>88</v>
      </c>
      <c r="C2252">
        <v>8</v>
      </c>
      <c r="D2252" s="18" t="s">
        <v>48</v>
      </c>
      <c r="E2252" s="18" t="s">
        <v>101</v>
      </c>
      <c r="F2252" t="s">
        <v>26</v>
      </c>
      <c r="G2252" t="s">
        <v>86</v>
      </c>
      <c r="H2252">
        <v>0</v>
      </c>
      <c r="I2252">
        <v>0</v>
      </c>
      <c r="J2252" t="s">
        <v>50</v>
      </c>
      <c r="K2252">
        <v>0</v>
      </c>
      <c r="L2252">
        <v>100</v>
      </c>
      <c r="M2252" t="s">
        <v>50</v>
      </c>
      <c r="N2252">
        <v>0</v>
      </c>
      <c r="O2252">
        <v>100</v>
      </c>
      <c r="P2252" t="s">
        <v>50</v>
      </c>
      <c r="Q2252">
        <v>0</v>
      </c>
      <c r="R2252">
        <v>100</v>
      </c>
      <c r="S2252" s="18" t="s">
        <v>8</v>
      </c>
      <c r="T2252">
        <v>0</v>
      </c>
      <c r="U2252" s="18" t="s">
        <v>9</v>
      </c>
      <c r="V2252" s="18">
        <v>1.0888032000002501</v>
      </c>
      <c r="W2252" s="18">
        <f>+DatosRC[[#This Row],[RC]]</f>
        <v>0</v>
      </c>
      <c r="X2252" s="18">
        <f>+DatosRC[[#This Row],[RC2]]</f>
        <v>0</v>
      </c>
    </row>
    <row r="2253" spans="1:24" x14ac:dyDescent="0.55000000000000004">
      <c r="A2253" s="18" t="s">
        <v>106</v>
      </c>
      <c r="B2253" t="s">
        <v>88</v>
      </c>
      <c r="C2253">
        <v>8</v>
      </c>
      <c r="D2253" s="18" t="s">
        <v>48</v>
      </c>
      <c r="E2253" s="18" t="s">
        <v>101</v>
      </c>
      <c r="F2253" t="s">
        <v>26</v>
      </c>
      <c r="G2253" t="s">
        <v>86</v>
      </c>
      <c r="H2253">
        <v>0</v>
      </c>
      <c r="I2253">
        <v>0</v>
      </c>
      <c r="J2253" t="s">
        <v>50</v>
      </c>
      <c r="K2253">
        <v>0</v>
      </c>
      <c r="L2253">
        <v>100</v>
      </c>
      <c r="M2253" t="s">
        <v>50</v>
      </c>
      <c r="N2253">
        <v>0</v>
      </c>
      <c r="O2253">
        <v>100</v>
      </c>
      <c r="P2253" t="s">
        <v>50</v>
      </c>
      <c r="Q2253">
        <v>0</v>
      </c>
      <c r="R2253">
        <v>100</v>
      </c>
      <c r="S2253" s="18" t="s">
        <v>8</v>
      </c>
      <c r="T2253">
        <v>0</v>
      </c>
      <c r="U2253" s="18" t="s">
        <v>11</v>
      </c>
      <c r="V2253" s="18">
        <v>1.1028364000012501</v>
      </c>
      <c r="W2253" s="18">
        <f>+DatosRC[[#This Row],[RC]]</f>
        <v>0</v>
      </c>
      <c r="X2253" s="18">
        <f>+DatosRC[[#This Row],[RC2]]</f>
        <v>0</v>
      </c>
    </row>
    <row r="2254" spans="1:24" x14ac:dyDescent="0.55000000000000004">
      <c r="A2254" s="18" t="s">
        <v>106</v>
      </c>
      <c r="B2254" t="s">
        <v>88</v>
      </c>
      <c r="C2254">
        <v>8</v>
      </c>
      <c r="D2254" s="18" t="s">
        <v>48</v>
      </c>
      <c r="E2254" s="18" t="s">
        <v>101</v>
      </c>
      <c r="F2254" t="s">
        <v>26</v>
      </c>
      <c r="G2254" t="s">
        <v>86</v>
      </c>
      <c r="H2254">
        <v>0</v>
      </c>
      <c r="I2254">
        <v>0</v>
      </c>
      <c r="J2254" t="s">
        <v>50</v>
      </c>
      <c r="K2254">
        <v>0</v>
      </c>
      <c r="L2254">
        <v>100</v>
      </c>
      <c r="M2254" t="s">
        <v>50</v>
      </c>
      <c r="N2254">
        <v>0</v>
      </c>
      <c r="O2254">
        <v>100</v>
      </c>
      <c r="P2254" t="s">
        <v>50</v>
      </c>
      <c r="Q2254">
        <v>0</v>
      </c>
      <c r="R2254">
        <v>100</v>
      </c>
      <c r="S2254" s="18" t="s">
        <v>10</v>
      </c>
      <c r="T2254">
        <v>0</v>
      </c>
      <c r="U2254" s="18" t="s">
        <v>13</v>
      </c>
      <c r="V2254" s="18">
        <v>1.9406173999996099</v>
      </c>
      <c r="W2254" s="18">
        <f>+DatosRC[[#This Row],[RC]]</f>
        <v>0</v>
      </c>
      <c r="X2254" s="18">
        <f>+DatosRC[[#This Row],[RC2]]</f>
        <v>0</v>
      </c>
    </row>
    <row r="2255" spans="1:24" x14ac:dyDescent="0.55000000000000004">
      <c r="A2255" s="18" t="s">
        <v>106</v>
      </c>
      <c r="B2255" t="s">
        <v>88</v>
      </c>
      <c r="C2255">
        <v>8</v>
      </c>
      <c r="D2255" s="18" t="s">
        <v>48</v>
      </c>
      <c r="E2255" s="18" t="s">
        <v>101</v>
      </c>
      <c r="F2255" t="s">
        <v>26</v>
      </c>
      <c r="G2255" t="s">
        <v>86</v>
      </c>
      <c r="H2255">
        <v>0</v>
      </c>
      <c r="I2255">
        <v>0</v>
      </c>
      <c r="J2255" t="s">
        <v>50</v>
      </c>
      <c r="K2255">
        <v>0</v>
      </c>
      <c r="L2255">
        <v>100</v>
      </c>
      <c r="M2255" t="s">
        <v>50</v>
      </c>
      <c r="N2255">
        <v>0</v>
      </c>
      <c r="O2255">
        <v>100</v>
      </c>
      <c r="P2255" t="s">
        <v>50</v>
      </c>
      <c r="Q2255">
        <v>0</v>
      </c>
      <c r="R2255">
        <v>100</v>
      </c>
      <c r="S2255" s="18" t="s">
        <v>10</v>
      </c>
      <c r="T2255">
        <v>0</v>
      </c>
      <c r="U2255" s="18" t="s">
        <v>15</v>
      </c>
      <c r="V2255" s="18">
        <v>1.6817403000022699</v>
      </c>
      <c r="W2255" s="18">
        <f>+DatosRC[[#This Row],[RC]]</f>
        <v>0</v>
      </c>
      <c r="X2255" s="18">
        <f>+DatosRC[[#This Row],[RC2]]</f>
        <v>0</v>
      </c>
    </row>
    <row r="2256" spans="1:24" x14ac:dyDescent="0.55000000000000004">
      <c r="A2256" s="18" t="s">
        <v>106</v>
      </c>
      <c r="B2256" t="s">
        <v>88</v>
      </c>
      <c r="C2256">
        <v>8</v>
      </c>
      <c r="D2256" s="18" t="s">
        <v>48</v>
      </c>
      <c r="E2256" s="18" t="s">
        <v>101</v>
      </c>
      <c r="F2256" t="s">
        <v>26</v>
      </c>
      <c r="G2256" t="s">
        <v>86</v>
      </c>
      <c r="H2256">
        <v>0</v>
      </c>
      <c r="I2256">
        <v>0</v>
      </c>
      <c r="J2256" t="s">
        <v>50</v>
      </c>
      <c r="K2256">
        <v>0</v>
      </c>
      <c r="L2256">
        <v>100</v>
      </c>
      <c r="M2256" t="s">
        <v>50</v>
      </c>
      <c r="N2256">
        <v>0</v>
      </c>
      <c r="O2256">
        <v>100</v>
      </c>
      <c r="P2256" t="s">
        <v>50</v>
      </c>
      <c r="Q2256">
        <v>0</v>
      </c>
      <c r="R2256">
        <v>100</v>
      </c>
      <c r="S2256" s="18" t="s">
        <v>10</v>
      </c>
      <c r="T2256">
        <v>0</v>
      </c>
      <c r="U2256" s="18" t="s">
        <v>9</v>
      </c>
      <c r="V2256" s="18">
        <v>1.0888032000002501</v>
      </c>
      <c r="W2256" s="18">
        <f>+DatosRC[[#This Row],[RC]]</f>
        <v>0</v>
      </c>
      <c r="X2256" s="18">
        <f>+DatosRC[[#This Row],[RC2]]</f>
        <v>0</v>
      </c>
    </row>
    <row r="2257" spans="1:24" x14ac:dyDescent="0.55000000000000004">
      <c r="A2257" s="18" t="s">
        <v>106</v>
      </c>
      <c r="B2257" t="s">
        <v>88</v>
      </c>
      <c r="C2257">
        <v>8</v>
      </c>
      <c r="D2257" s="18" t="s">
        <v>48</v>
      </c>
      <c r="E2257" s="18" t="s">
        <v>101</v>
      </c>
      <c r="F2257" t="s">
        <v>26</v>
      </c>
      <c r="G2257" t="s">
        <v>86</v>
      </c>
      <c r="H2257">
        <v>0</v>
      </c>
      <c r="I2257">
        <v>0</v>
      </c>
      <c r="J2257" t="s">
        <v>50</v>
      </c>
      <c r="K2257">
        <v>0</v>
      </c>
      <c r="L2257">
        <v>100</v>
      </c>
      <c r="M2257" t="s">
        <v>50</v>
      </c>
      <c r="N2257">
        <v>0</v>
      </c>
      <c r="O2257">
        <v>100</v>
      </c>
      <c r="P2257" t="s">
        <v>50</v>
      </c>
      <c r="Q2257">
        <v>0</v>
      </c>
      <c r="R2257">
        <v>100</v>
      </c>
      <c r="S2257" s="18" t="s">
        <v>10</v>
      </c>
      <c r="T2257">
        <v>0</v>
      </c>
      <c r="U2257" s="18" t="s">
        <v>11</v>
      </c>
      <c r="V2257" s="18">
        <v>1.1028364000012501</v>
      </c>
      <c r="W2257" s="18">
        <f>+DatosRC[[#This Row],[RC]]</f>
        <v>0</v>
      </c>
      <c r="X2257" s="18">
        <f>+DatosRC[[#This Row],[RC2]]</f>
        <v>0</v>
      </c>
    </row>
    <row r="2258" spans="1:24" x14ac:dyDescent="0.55000000000000004">
      <c r="A2258" s="18" t="s">
        <v>106</v>
      </c>
      <c r="B2258" t="s">
        <v>88</v>
      </c>
      <c r="C2258">
        <v>8</v>
      </c>
      <c r="D2258" s="18" t="s">
        <v>101</v>
      </c>
      <c r="E2258" s="18" t="s">
        <v>101</v>
      </c>
      <c r="F2258" t="s">
        <v>26</v>
      </c>
      <c r="G2258" t="s">
        <v>86</v>
      </c>
      <c r="H2258">
        <v>0</v>
      </c>
      <c r="I2258">
        <v>0</v>
      </c>
      <c r="J2258" t="s">
        <v>50</v>
      </c>
      <c r="K2258">
        <v>0</v>
      </c>
      <c r="L2258">
        <v>100</v>
      </c>
      <c r="M2258" t="s">
        <v>86</v>
      </c>
      <c r="N2258">
        <v>0</v>
      </c>
      <c r="O2258">
        <v>0</v>
      </c>
      <c r="P2258" t="s">
        <v>86</v>
      </c>
      <c r="Q2258">
        <v>0</v>
      </c>
      <c r="R2258">
        <v>0</v>
      </c>
      <c r="S2258" s="18" t="s">
        <v>12</v>
      </c>
      <c r="T2258">
        <v>100</v>
      </c>
      <c r="U2258" s="18" t="s">
        <v>13</v>
      </c>
      <c r="V2258" s="18">
        <v>1.9695104999991599</v>
      </c>
      <c r="W2258" s="18">
        <f>+DatosRC[[#This Row],[RC]]</f>
        <v>100</v>
      </c>
      <c r="X2258" s="18">
        <f>+DatosRC[[#This Row],[RC2]]</f>
        <v>100</v>
      </c>
    </row>
    <row r="2259" spans="1:24" x14ac:dyDescent="0.55000000000000004">
      <c r="A2259" s="18" t="s">
        <v>106</v>
      </c>
      <c r="B2259" t="s">
        <v>88</v>
      </c>
      <c r="C2259">
        <v>8</v>
      </c>
      <c r="D2259" s="18" t="s">
        <v>101</v>
      </c>
      <c r="E2259" s="18" t="s">
        <v>101</v>
      </c>
      <c r="F2259" t="s">
        <v>26</v>
      </c>
      <c r="G2259" t="s">
        <v>86</v>
      </c>
      <c r="H2259">
        <v>0</v>
      </c>
      <c r="I2259">
        <v>0</v>
      </c>
      <c r="J2259" t="s">
        <v>50</v>
      </c>
      <c r="K2259">
        <v>0</v>
      </c>
      <c r="L2259">
        <v>100</v>
      </c>
      <c r="M2259" t="s">
        <v>86</v>
      </c>
      <c r="N2259">
        <v>0</v>
      </c>
      <c r="O2259">
        <v>0</v>
      </c>
      <c r="P2259" t="s">
        <v>86</v>
      </c>
      <c r="Q2259">
        <v>0</v>
      </c>
      <c r="R2259">
        <v>0</v>
      </c>
      <c r="S2259" s="18" t="s">
        <v>12</v>
      </c>
      <c r="T2259">
        <v>100</v>
      </c>
      <c r="U2259" s="18" t="s">
        <v>15</v>
      </c>
      <c r="V2259" s="18">
        <v>1.94489509999766</v>
      </c>
      <c r="W2259" s="18">
        <f>+DatosRC[[#This Row],[RC]]</f>
        <v>100</v>
      </c>
      <c r="X2259" s="18">
        <f>+DatosRC[[#This Row],[RC2]]</f>
        <v>100</v>
      </c>
    </row>
    <row r="2260" spans="1:24" x14ac:dyDescent="0.55000000000000004">
      <c r="A2260" s="18" t="s">
        <v>106</v>
      </c>
      <c r="B2260" t="s">
        <v>88</v>
      </c>
      <c r="C2260">
        <v>8</v>
      </c>
      <c r="D2260" s="18" t="s">
        <v>101</v>
      </c>
      <c r="E2260" s="18" t="s">
        <v>101</v>
      </c>
      <c r="F2260" t="s">
        <v>26</v>
      </c>
      <c r="G2260" t="s">
        <v>86</v>
      </c>
      <c r="H2260">
        <v>0</v>
      </c>
      <c r="I2260">
        <v>0</v>
      </c>
      <c r="J2260" t="s">
        <v>50</v>
      </c>
      <c r="K2260">
        <v>0</v>
      </c>
      <c r="L2260">
        <v>100</v>
      </c>
      <c r="M2260" t="s">
        <v>86</v>
      </c>
      <c r="N2260">
        <v>0</v>
      </c>
      <c r="O2260">
        <v>0</v>
      </c>
      <c r="P2260" t="s">
        <v>86</v>
      </c>
      <c r="Q2260">
        <v>0</v>
      </c>
      <c r="R2260">
        <v>0</v>
      </c>
      <c r="S2260" s="18" t="s">
        <v>12</v>
      </c>
      <c r="T2260">
        <v>100</v>
      </c>
      <c r="U2260" s="18" t="s">
        <v>9</v>
      </c>
      <c r="V2260" s="18">
        <v>2.3880489999973999</v>
      </c>
      <c r="W2260" s="18">
        <f>+DatosRC[[#This Row],[RC]]</f>
        <v>100</v>
      </c>
      <c r="X2260" s="18">
        <f>+DatosRC[[#This Row],[RC2]]</f>
        <v>100</v>
      </c>
    </row>
    <row r="2261" spans="1:24" x14ac:dyDescent="0.55000000000000004">
      <c r="A2261" s="18" t="s">
        <v>106</v>
      </c>
      <c r="B2261" t="s">
        <v>88</v>
      </c>
      <c r="C2261">
        <v>8</v>
      </c>
      <c r="D2261" s="18" t="s">
        <v>101</v>
      </c>
      <c r="E2261" s="18" t="s">
        <v>101</v>
      </c>
      <c r="F2261" t="s">
        <v>26</v>
      </c>
      <c r="G2261" t="s">
        <v>86</v>
      </c>
      <c r="H2261">
        <v>0</v>
      </c>
      <c r="I2261">
        <v>0</v>
      </c>
      <c r="J2261" t="s">
        <v>50</v>
      </c>
      <c r="K2261">
        <v>0</v>
      </c>
      <c r="L2261">
        <v>100</v>
      </c>
      <c r="M2261" t="s">
        <v>86</v>
      </c>
      <c r="N2261">
        <v>0</v>
      </c>
      <c r="O2261">
        <v>0</v>
      </c>
      <c r="P2261" t="s">
        <v>86</v>
      </c>
      <c r="Q2261">
        <v>0</v>
      </c>
      <c r="R2261">
        <v>0</v>
      </c>
      <c r="S2261" s="18" t="s">
        <v>12</v>
      </c>
      <c r="T2261">
        <v>100</v>
      </c>
      <c r="U2261" s="18" t="s">
        <v>11</v>
      </c>
      <c r="V2261" s="18">
        <v>1.2757351000000099</v>
      </c>
      <c r="W2261" s="18">
        <f>+DatosRC[[#This Row],[RC]]</f>
        <v>100</v>
      </c>
      <c r="X2261" s="18">
        <f>+DatosRC[[#This Row],[RC2]]</f>
        <v>100</v>
      </c>
    </row>
    <row r="2262" spans="1:24" x14ac:dyDescent="0.55000000000000004">
      <c r="A2262" s="18" t="s">
        <v>106</v>
      </c>
      <c r="B2262" t="s">
        <v>88</v>
      </c>
      <c r="C2262">
        <v>8</v>
      </c>
      <c r="D2262" s="18" t="s">
        <v>101</v>
      </c>
      <c r="E2262" s="18" t="s">
        <v>101</v>
      </c>
      <c r="F2262" t="s">
        <v>26</v>
      </c>
      <c r="G2262" t="s">
        <v>86</v>
      </c>
      <c r="H2262">
        <v>0</v>
      </c>
      <c r="I2262">
        <v>0</v>
      </c>
      <c r="J2262" t="s">
        <v>50</v>
      </c>
      <c r="K2262">
        <v>0</v>
      </c>
      <c r="L2262">
        <v>100</v>
      </c>
      <c r="M2262" t="s">
        <v>86</v>
      </c>
      <c r="N2262">
        <v>0</v>
      </c>
      <c r="O2262">
        <v>0</v>
      </c>
      <c r="P2262" t="s">
        <v>86</v>
      </c>
      <c r="Q2262">
        <v>0</v>
      </c>
      <c r="R2262">
        <v>0</v>
      </c>
      <c r="S2262" s="18" t="s">
        <v>14</v>
      </c>
      <c r="T2262">
        <v>0</v>
      </c>
      <c r="U2262" s="18" t="s">
        <v>13</v>
      </c>
      <c r="V2262" s="18">
        <v>1.9695104999991599</v>
      </c>
      <c r="W2262" s="18">
        <f>+DatosRC[[#This Row],[RC]]</f>
        <v>0</v>
      </c>
      <c r="X2262" s="18">
        <f>+DatosRC[[#This Row],[RC2]]</f>
        <v>0</v>
      </c>
    </row>
    <row r="2263" spans="1:24" x14ac:dyDescent="0.55000000000000004">
      <c r="A2263" s="18" t="s">
        <v>106</v>
      </c>
      <c r="B2263" t="s">
        <v>88</v>
      </c>
      <c r="C2263">
        <v>8</v>
      </c>
      <c r="D2263" s="18" t="s">
        <v>101</v>
      </c>
      <c r="E2263" s="18" t="s">
        <v>101</v>
      </c>
      <c r="F2263" t="s">
        <v>26</v>
      </c>
      <c r="G2263" t="s">
        <v>86</v>
      </c>
      <c r="H2263">
        <v>0</v>
      </c>
      <c r="I2263">
        <v>0</v>
      </c>
      <c r="J2263" t="s">
        <v>50</v>
      </c>
      <c r="K2263">
        <v>0</v>
      </c>
      <c r="L2263">
        <v>100</v>
      </c>
      <c r="M2263" t="s">
        <v>86</v>
      </c>
      <c r="N2263">
        <v>0</v>
      </c>
      <c r="O2263">
        <v>0</v>
      </c>
      <c r="P2263" t="s">
        <v>86</v>
      </c>
      <c r="Q2263">
        <v>0</v>
      </c>
      <c r="R2263">
        <v>0</v>
      </c>
      <c r="S2263" s="18" t="s">
        <v>14</v>
      </c>
      <c r="T2263">
        <v>0</v>
      </c>
      <c r="U2263" s="18" t="s">
        <v>15</v>
      </c>
      <c r="V2263" s="18">
        <v>1.94489509999766</v>
      </c>
      <c r="W2263" s="18">
        <f>+DatosRC[[#This Row],[RC]]</f>
        <v>0</v>
      </c>
      <c r="X2263" s="18">
        <f>+DatosRC[[#This Row],[RC2]]</f>
        <v>0</v>
      </c>
    </row>
    <row r="2264" spans="1:24" x14ac:dyDescent="0.55000000000000004">
      <c r="A2264" s="18" t="s">
        <v>106</v>
      </c>
      <c r="B2264" t="s">
        <v>88</v>
      </c>
      <c r="C2264">
        <v>8</v>
      </c>
      <c r="D2264" s="18" t="s">
        <v>101</v>
      </c>
      <c r="E2264" s="18" t="s">
        <v>101</v>
      </c>
      <c r="F2264" t="s">
        <v>26</v>
      </c>
      <c r="G2264" t="s">
        <v>86</v>
      </c>
      <c r="H2264">
        <v>0</v>
      </c>
      <c r="I2264">
        <v>0</v>
      </c>
      <c r="J2264" t="s">
        <v>50</v>
      </c>
      <c r="K2264">
        <v>0</v>
      </c>
      <c r="L2264">
        <v>100</v>
      </c>
      <c r="M2264" t="s">
        <v>86</v>
      </c>
      <c r="N2264">
        <v>0</v>
      </c>
      <c r="O2264">
        <v>0</v>
      </c>
      <c r="P2264" t="s">
        <v>86</v>
      </c>
      <c r="Q2264">
        <v>0</v>
      </c>
      <c r="R2264">
        <v>0</v>
      </c>
      <c r="S2264" s="18" t="s">
        <v>14</v>
      </c>
      <c r="T2264">
        <v>0</v>
      </c>
      <c r="U2264" s="18" t="s">
        <v>9</v>
      </c>
      <c r="V2264" s="18">
        <v>2.3880489999973999</v>
      </c>
      <c r="W2264" s="18">
        <f>+DatosRC[[#This Row],[RC]]</f>
        <v>0</v>
      </c>
      <c r="X2264" s="18">
        <f>+DatosRC[[#This Row],[RC2]]</f>
        <v>0</v>
      </c>
    </row>
    <row r="2265" spans="1:24" x14ac:dyDescent="0.55000000000000004">
      <c r="A2265" s="18" t="s">
        <v>106</v>
      </c>
      <c r="B2265" t="s">
        <v>88</v>
      </c>
      <c r="C2265">
        <v>8</v>
      </c>
      <c r="D2265" s="18" t="s">
        <v>101</v>
      </c>
      <c r="E2265" s="18" t="s">
        <v>101</v>
      </c>
      <c r="F2265" t="s">
        <v>26</v>
      </c>
      <c r="G2265" t="s">
        <v>86</v>
      </c>
      <c r="H2265">
        <v>0</v>
      </c>
      <c r="I2265">
        <v>0</v>
      </c>
      <c r="J2265" t="s">
        <v>50</v>
      </c>
      <c r="K2265">
        <v>0</v>
      </c>
      <c r="L2265">
        <v>100</v>
      </c>
      <c r="M2265" t="s">
        <v>86</v>
      </c>
      <c r="N2265">
        <v>0</v>
      </c>
      <c r="O2265">
        <v>0</v>
      </c>
      <c r="P2265" t="s">
        <v>86</v>
      </c>
      <c r="Q2265">
        <v>0</v>
      </c>
      <c r="R2265">
        <v>0</v>
      </c>
      <c r="S2265" s="18" t="s">
        <v>14</v>
      </c>
      <c r="T2265">
        <v>0</v>
      </c>
      <c r="U2265" s="18" t="s">
        <v>11</v>
      </c>
      <c r="V2265" s="18">
        <v>1.2757351000000099</v>
      </c>
      <c r="W2265" s="18">
        <f>+DatosRC[[#This Row],[RC]]</f>
        <v>0</v>
      </c>
      <c r="X2265" s="18">
        <f>+DatosRC[[#This Row],[RC2]]</f>
        <v>0</v>
      </c>
    </row>
    <row r="2266" spans="1:24" x14ac:dyDescent="0.55000000000000004">
      <c r="A2266" s="18" t="s">
        <v>106</v>
      </c>
      <c r="B2266" t="s">
        <v>88</v>
      </c>
      <c r="C2266">
        <v>8</v>
      </c>
      <c r="D2266" s="18" t="s">
        <v>101</v>
      </c>
      <c r="E2266" s="18" t="s">
        <v>101</v>
      </c>
      <c r="F2266" t="s">
        <v>26</v>
      </c>
      <c r="G2266" t="s">
        <v>86</v>
      </c>
      <c r="H2266">
        <v>0</v>
      </c>
      <c r="I2266">
        <v>0</v>
      </c>
      <c r="J2266" t="s">
        <v>50</v>
      </c>
      <c r="K2266">
        <v>0</v>
      </c>
      <c r="L2266">
        <v>100</v>
      </c>
      <c r="M2266" t="s">
        <v>86</v>
      </c>
      <c r="N2266">
        <v>0</v>
      </c>
      <c r="O2266">
        <v>0</v>
      </c>
      <c r="P2266" t="s">
        <v>86</v>
      </c>
      <c r="Q2266">
        <v>0</v>
      </c>
      <c r="R2266">
        <v>0</v>
      </c>
      <c r="S2266" s="18" t="s">
        <v>8</v>
      </c>
      <c r="T2266">
        <v>100</v>
      </c>
      <c r="U2266" s="18" t="s">
        <v>13</v>
      </c>
      <c r="V2266" s="18">
        <v>1.9695104999991599</v>
      </c>
      <c r="W2266" s="18">
        <f>+DatosRC[[#This Row],[RC]]</f>
        <v>100</v>
      </c>
      <c r="X2266" s="18">
        <f>+DatosRC[[#This Row],[RC2]]</f>
        <v>100</v>
      </c>
    </row>
    <row r="2267" spans="1:24" x14ac:dyDescent="0.55000000000000004">
      <c r="A2267" s="18" t="s">
        <v>106</v>
      </c>
      <c r="B2267" t="s">
        <v>88</v>
      </c>
      <c r="C2267">
        <v>8</v>
      </c>
      <c r="D2267" s="18" t="s">
        <v>101</v>
      </c>
      <c r="E2267" s="18" t="s">
        <v>101</v>
      </c>
      <c r="F2267" t="s">
        <v>26</v>
      </c>
      <c r="G2267" t="s">
        <v>86</v>
      </c>
      <c r="H2267">
        <v>0</v>
      </c>
      <c r="I2267">
        <v>0</v>
      </c>
      <c r="J2267" t="s">
        <v>50</v>
      </c>
      <c r="K2267">
        <v>0</v>
      </c>
      <c r="L2267">
        <v>100</v>
      </c>
      <c r="M2267" t="s">
        <v>86</v>
      </c>
      <c r="N2267">
        <v>0</v>
      </c>
      <c r="O2267">
        <v>0</v>
      </c>
      <c r="P2267" t="s">
        <v>86</v>
      </c>
      <c r="Q2267">
        <v>0</v>
      </c>
      <c r="R2267">
        <v>0</v>
      </c>
      <c r="S2267" s="18" t="s">
        <v>8</v>
      </c>
      <c r="T2267">
        <v>100</v>
      </c>
      <c r="U2267" s="18" t="s">
        <v>15</v>
      </c>
      <c r="V2267" s="18">
        <v>1.94489509999766</v>
      </c>
      <c r="W2267" s="18">
        <f>+DatosRC[[#This Row],[RC]]</f>
        <v>100</v>
      </c>
      <c r="X2267" s="18">
        <f>+DatosRC[[#This Row],[RC2]]</f>
        <v>100</v>
      </c>
    </row>
    <row r="2268" spans="1:24" x14ac:dyDescent="0.55000000000000004">
      <c r="A2268" s="18" t="s">
        <v>106</v>
      </c>
      <c r="B2268" t="s">
        <v>88</v>
      </c>
      <c r="C2268">
        <v>8</v>
      </c>
      <c r="D2268" s="18" t="s">
        <v>101</v>
      </c>
      <c r="E2268" s="18" t="s">
        <v>101</v>
      </c>
      <c r="F2268" t="s">
        <v>26</v>
      </c>
      <c r="G2268" t="s">
        <v>86</v>
      </c>
      <c r="H2268">
        <v>0</v>
      </c>
      <c r="I2268">
        <v>0</v>
      </c>
      <c r="J2268" t="s">
        <v>50</v>
      </c>
      <c r="K2268">
        <v>0</v>
      </c>
      <c r="L2268">
        <v>100</v>
      </c>
      <c r="M2268" t="s">
        <v>86</v>
      </c>
      <c r="N2268">
        <v>0</v>
      </c>
      <c r="O2268">
        <v>0</v>
      </c>
      <c r="P2268" t="s">
        <v>86</v>
      </c>
      <c r="Q2268">
        <v>0</v>
      </c>
      <c r="R2268">
        <v>0</v>
      </c>
      <c r="S2268" s="18" t="s">
        <v>8</v>
      </c>
      <c r="T2268">
        <v>100</v>
      </c>
      <c r="U2268" s="18" t="s">
        <v>9</v>
      </c>
      <c r="V2268" s="18">
        <v>2.3880489999973999</v>
      </c>
      <c r="W2268" s="18">
        <f>+DatosRC[[#This Row],[RC]]</f>
        <v>100</v>
      </c>
      <c r="X2268" s="18">
        <f>+DatosRC[[#This Row],[RC2]]</f>
        <v>100</v>
      </c>
    </row>
    <row r="2269" spans="1:24" x14ac:dyDescent="0.55000000000000004">
      <c r="A2269" s="18" t="s">
        <v>106</v>
      </c>
      <c r="B2269" t="s">
        <v>88</v>
      </c>
      <c r="C2269">
        <v>8</v>
      </c>
      <c r="D2269" s="18" t="s">
        <v>101</v>
      </c>
      <c r="E2269" s="18" t="s">
        <v>101</v>
      </c>
      <c r="F2269" t="s">
        <v>26</v>
      </c>
      <c r="G2269" t="s">
        <v>86</v>
      </c>
      <c r="H2269">
        <v>0</v>
      </c>
      <c r="I2269">
        <v>0</v>
      </c>
      <c r="J2269" t="s">
        <v>50</v>
      </c>
      <c r="K2269">
        <v>0</v>
      </c>
      <c r="L2269">
        <v>100</v>
      </c>
      <c r="M2269" t="s">
        <v>86</v>
      </c>
      <c r="N2269">
        <v>0</v>
      </c>
      <c r="O2269">
        <v>0</v>
      </c>
      <c r="P2269" t="s">
        <v>86</v>
      </c>
      <c r="Q2269">
        <v>0</v>
      </c>
      <c r="R2269">
        <v>0</v>
      </c>
      <c r="S2269" s="18" t="s">
        <v>8</v>
      </c>
      <c r="T2269">
        <v>100</v>
      </c>
      <c r="U2269" s="18" t="s">
        <v>11</v>
      </c>
      <c r="V2269" s="18">
        <v>1.2757351000000099</v>
      </c>
      <c r="W2269" s="18">
        <f>+DatosRC[[#This Row],[RC]]</f>
        <v>100</v>
      </c>
      <c r="X2269" s="18">
        <f>+DatosRC[[#This Row],[RC2]]</f>
        <v>100</v>
      </c>
    </row>
    <row r="2270" spans="1:24" x14ac:dyDescent="0.55000000000000004">
      <c r="A2270" s="18" t="s">
        <v>106</v>
      </c>
      <c r="B2270" t="s">
        <v>88</v>
      </c>
      <c r="C2270">
        <v>8</v>
      </c>
      <c r="D2270" s="18" t="s">
        <v>101</v>
      </c>
      <c r="E2270" s="18" t="s">
        <v>101</v>
      </c>
      <c r="F2270" t="s">
        <v>26</v>
      </c>
      <c r="G2270" t="s">
        <v>86</v>
      </c>
      <c r="H2270">
        <v>0</v>
      </c>
      <c r="I2270">
        <v>0</v>
      </c>
      <c r="J2270" t="s">
        <v>50</v>
      </c>
      <c r="K2270">
        <v>0</v>
      </c>
      <c r="L2270">
        <v>100</v>
      </c>
      <c r="M2270" t="s">
        <v>86</v>
      </c>
      <c r="N2270">
        <v>0</v>
      </c>
      <c r="O2270">
        <v>0</v>
      </c>
      <c r="P2270" t="s">
        <v>86</v>
      </c>
      <c r="Q2270">
        <v>0</v>
      </c>
      <c r="R2270">
        <v>0</v>
      </c>
      <c r="S2270" s="18" t="s">
        <v>10</v>
      </c>
      <c r="T2270">
        <v>100</v>
      </c>
      <c r="U2270" s="18" t="s">
        <v>13</v>
      </c>
      <c r="V2270" s="18">
        <v>1.9695104999991599</v>
      </c>
      <c r="W2270" s="18">
        <f>+DatosRC[[#This Row],[RC]]</f>
        <v>100</v>
      </c>
      <c r="X2270" s="18">
        <f>+DatosRC[[#This Row],[RC2]]</f>
        <v>100</v>
      </c>
    </row>
    <row r="2271" spans="1:24" x14ac:dyDescent="0.55000000000000004">
      <c r="A2271" s="18" t="s">
        <v>106</v>
      </c>
      <c r="B2271" t="s">
        <v>88</v>
      </c>
      <c r="C2271">
        <v>8</v>
      </c>
      <c r="D2271" s="18" t="s">
        <v>101</v>
      </c>
      <c r="E2271" s="18" t="s">
        <v>101</v>
      </c>
      <c r="F2271" t="s">
        <v>26</v>
      </c>
      <c r="G2271" t="s">
        <v>86</v>
      </c>
      <c r="H2271">
        <v>0</v>
      </c>
      <c r="I2271">
        <v>0</v>
      </c>
      <c r="J2271" t="s">
        <v>50</v>
      </c>
      <c r="K2271">
        <v>0</v>
      </c>
      <c r="L2271">
        <v>100</v>
      </c>
      <c r="M2271" t="s">
        <v>86</v>
      </c>
      <c r="N2271">
        <v>0</v>
      </c>
      <c r="O2271">
        <v>0</v>
      </c>
      <c r="P2271" t="s">
        <v>86</v>
      </c>
      <c r="Q2271">
        <v>0</v>
      </c>
      <c r="R2271">
        <v>0</v>
      </c>
      <c r="S2271" s="18" t="s">
        <v>10</v>
      </c>
      <c r="T2271">
        <v>100</v>
      </c>
      <c r="U2271" s="18" t="s">
        <v>15</v>
      </c>
      <c r="V2271" s="18">
        <v>1.94489509999766</v>
      </c>
      <c r="W2271" s="18">
        <f>+DatosRC[[#This Row],[RC]]</f>
        <v>100</v>
      </c>
      <c r="X2271" s="18">
        <f>+DatosRC[[#This Row],[RC2]]</f>
        <v>100</v>
      </c>
    </row>
    <row r="2272" spans="1:24" x14ac:dyDescent="0.55000000000000004">
      <c r="A2272" s="18" t="s">
        <v>106</v>
      </c>
      <c r="B2272" t="s">
        <v>88</v>
      </c>
      <c r="C2272">
        <v>8</v>
      </c>
      <c r="D2272" s="18" t="s">
        <v>101</v>
      </c>
      <c r="E2272" s="18" t="s">
        <v>101</v>
      </c>
      <c r="F2272" t="s">
        <v>26</v>
      </c>
      <c r="G2272" t="s">
        <v>86</v>
      </c>
      <c r="H2272">
        <v>0</v>
      </c>
      <c r="I2272">
        <v>0</v>
      </c>
      <c r="J2272" t="s">
        <v>50</v>
      </c>
      <c r="K2272">
        <v>0</v>
      </c>
      <c r="L2272">
        <v>100</v>
      </c>
      <c r="M2272" t="s">
        <v>86</v>
      </c>
      <c r="N2272">
        <v>0</v>
      </c>
      <c r="O2272">
        <v>0</v>
      </c>
      <c r="P2272" t="s">
        <v>86</v>
      </c>
      <c r="Q2272">
        <v>0</v>
      </c>
      <c r="R2272">
        <v>0</v>
      </c>
      <c r="S2272" s="18" t="s">
        <v>10</v>
      </c>
      <c r="T2272">
        <v>100</v>
      </c>
      <c r="U2272" s="18" t="s">
        <v>9</v>
      </c>
      <c r="V2272" s="18">
        <v>2.3880489999973999</v>
      </c>
      <c r="W2272" s="18">
        <f>+DatosRC[[#This Row],[RC]]</f>
        <v>100</v>
      </c>
      <c r="X2272" s="18">
        <f>+DatosRC[[#This Row],[RC2]]</f>
        <v>100</v>
      </c>
    </row>
    <row r="2273" spans="1:24" x14ac:dyDescent="0.55000000000000004">
      <c r="A2273" s="18" t="s">
        <v>106</v>
      </c>
      <c r="B2273" t="s">
        <v>88</v>
      </c>
      <c r="C2273">
        <v>8</v>
      </c>
      <c r="D2273" s="18" t="s">
        <v>101</v>
      </c>
      <c r="E2273" s="18" t="s">
        <v>101</v>
      </c>
      <c r="F2273" t="s">
        <v>26</v>
      </c>
      <c r="G2273" t="s">
        <v>86</v>
      </c>
      <c r="H2273">
        <v>0</v>
      </c>
      <c r="I2273">
        <v>0</v>
      </c>
      <c r="J2273" t="s">
        <v>50</v>
      </c>
      <c r="K2273">
        <v>0</v>
      </c>
      <c r="L2273">
        <v>100</v>
      </c>
      <c r="M2273" t="s">
        <v>86</v>
      </c>
      <c r="N2273">
        <v>0</v>
      </c>
      <c r="O2273">
        <v>0</v>
      </c>
      <c r="P2273" t="s">
        <v>86</v>
      </c>
      <c r="Q2273">
        <v>0</v>
      </c>
      <c r="R2273">
        <v>0</v>
      </c>
      <c r="S2273" s="18" t="s">
        <v>10</v>
      </c>
      <c r="T2273">
        <v>100</v>
      </c>
      <c r="U2273" s="18" t="s">
        <v>11</v>
      </c>
      <c r="V2273" s="18">
        <v>1.2757351000000099</v>
      </c>
      <c r="W2273" s="18">
        <f>+DatosRC[[#This Row],[RC]]</f>
        <v>100</v>
      </c>
      <c r="X2273" s="18">
        <f>+DatosRC[[#This Row],[RC2]]</f>
        <v>100</v>
      </c>
    </row>
    <row r="2274" spans="1:24" x14ac:dyDescent="0.55000000000000004">
      <c r="A2274" s="18" t="s">
        <v>106</v>
      </c>
      <c r="B2274" t="s">
        <v>88</v>
      </c>
      <c r="C2274">
        <v>8</v>
      </c>
      <c r="D2274" s="18" t="s">
        <v>100</v>
      </c>
      <c r="E2274" s="18" t="s">
        <v>101</v>
      </c>
      <c r="F2274" t="s">
        <v>26</v>
      </c>
      <c r="G2274" t="s">
        <v>50</v>
      </c>
      <c r="H2274">
        <v>0</v>
      </c>
      <c r="I2274">
        <v>100</v>
      </c>
      <c r="J2274" t="s">
        <v>49</v>
      </c>
      <c r="K2274">
        <v>100</v>
      </c>
      <c r="L2274">
        <v>0</v>
      </c>
      <c r="M2274" t="s">
        <v>86</v>
      </c>
      <c r="N2274">
        <v>0</v>
      </c>
      <c r="O2274">
        <v>0</v>
      </c>
      <c r="P2274" t="s">
        <v>86</v>
      </c>
      <c r="Q2274">
        <v>0</v>
      </c>
      <c r="R2274">
        <v>0</v>
      </c>
      <c r="S2274" s="18" t="s">
        <v>12</v>
      </c>
      <c r="T2274">
        <v>0</v>
      </c>
      <c r="U2274" s="18" t="s">
        <v>13</v>
      </c>
      <c r="V2274" s="18">
        <v>1.78668599999946</v>
      </c>
      <c r="W2274" s="18">
        <f>+DatosRC[[#This Row],[RC]]</f>
        <v>0</v>
      </c>
      <c r="X2274" s="18">
        <f>+DatosRC[[#This Row],[RC2]]</f>
        <v>0</v>
      </c>
    </row>
    <row r="2275" spans="1:24" x14ac:dyDescent="0.55000000000000004">
      <c r="A2275" s="18" t="s">
        <v>106</v>
      </c>
      <c r="B2275" t="s">
        <v>88</v>
      </c>
      <c r="C2275">
        <v>8</v>
      </c>
      <c r="D2275" s="18" t="s">
        <v>100</v>
      </c>
      <c r="E2275" s="18" t="s">
        <v>101</v>
      </c>
      <c r="F2275" t="s">
        <v>26</v>
      </c>
      <c r="G2275" t="s">
        <v>50</v>
      </c>
      <c r="H2275">
        <v>0</v>
      </c>
      <c r="I2275">
        <v>100</v>
      </c>
      <c r="J2275" t="s">
        <v>49</v>
      </c>
      <c r="K2275">
        <v>100</v>
      </c>
      <c r="L2275">
        <v>0</v>
      </c>
      <c r="M2275" t="s">
        <v>86</v>
      </c>
      <c r="N2275">
        <v>0</v>
      </c>
      <c r="O2275">
        <v>0</v>
      </c>
      <c r="P2275" t="s">
        <v>86</v>
      </c>
      <c r="Q2275">
        <v>0</v>
      </c>
      <c r="R2275">
        <v>0</v>
      </c>
      <c r="S2275" s="18" t="s">
        <v>12</v>
      </c>
      <c r="T2275">
        <v>0</v>
      </c>
      <c r="U2275" s="18" t="s">
        <v>15</v>
      </c>
      <c r="V2275" s="18">
        <v>2</v>
      </c>
      <c r="W2275" s="18">
        <f>+DatosRC[[#This Row],[RC]]</f>
        <v>0</v>
      </c>
      <c r="X2275" s="18">
        <f>+DatosRC[[#This Row],[RC2]]</f>
        <v>0</v>
      </c>
    </row>
    <row r="2276" spans="1:24" x14ac:dyDescent="0.55000000000000004">
      <c r="A2276" s="18" t="s">
        <v>106</v>
      </c>
      <c r="B2276" t="s">
        <v>88</v>
      </c>
      <c r="C2276">
        <v>8</v>
      </c>
      <c r="D2276" s="18" t="s">
        <v>100</v>
      </c>
      <c r="E2276" s="18" t="s">
        <v>101</v>
      </c>
      <c r="F2276" t="s">
        <v>26</v>
      </c>
      <c r="G2276" t="s">
        <v>50</v>
      </c>
      <c r="H2276">
        <v>0</v>
      </c>
      <c r="I2276">
        <v>100</v>
      </c>
      <c r="J2276" t="s">
        <v>49</v>
      </c>
      <c r="K2276">
        <v>100</v>
      </c>
      <c r="L2276">
        <v>0</v>
      </c>
      <c r="M2276" t="s">
        <v>86</v>
      </c>
      <c r="N2276">
        <v>0</v>
      </c>
      <c r="O2276">
        <v>0</v>
      </c>
      <c r="P2276" t="s">
        <v>86</v>
      </c>
      <c r="Q2276">
        <v>0</v>
      </c>
      <c r="R2276">
        <v>0</v>
      </c>
      <c r="S2276" s="18" t="s">
        <v>12</v>
      </c>
      <c r="T2276">
        <v>0</v>
      </c>
      <c r="U2276" s="18" t="s">
        <v>9</v>
      </c>
      <c r="V2276" s="18">
        <v>0.91064960000221595</v>
      </c>
      <c r="W2276" s="18">
        <f>+DatosRC[[#This Row],[RC]]</f>
        <v>0</v>
      </c>
      <c r="X2276" s="18">
        <f>+DatosRC[[#This Row],[RC2]]</f>
        <v>0</v>
      </c>
    </row>
    <row r="2277" spans="1:24" x14ac:dyDescent="0.55000000000000004">
      <c r="A2277" s="18" t="s">
        <v>106</v>
      </c>
      <c r="B2277" t="s">
        <v>88</v>
      </c>
      <c r="C2277">
        <v>8</v>
      </c>
      <c r="D2277" s="18" t="s">
        <v>100</v>
      </c>
      <c r="E2277" s="18" t="s">
        <v>101</v>
      </c>
      <c r="F2277" t="s">
        <v>26</v>
      </c>
      <c r="G2277" t="s">
        <v>50</v>
      </c>
      <c r="H2277">
        <v>0</v>
      </c>
      <c r="I2277">
        <v>100</v>
      </c>
      <c r="J2277" t="s">
        <v>49</v>
      </c>
      <c r="K2277">
        <v>100</v>
      </c>
      <c r="L2277">
        <v>0</v>
      </c>
      <c r="M2277" t="s">
        <v>86</v>
      </c>
      <c r="N2277">
        <v>0</v>
      </c>
      <c r="O2277">
        <v>0</v>
      </c>
      <c r="P2277" t="s">
        <v>86</v>
      </c>
      <c r="Q2277">
        <v>0</v>
      </c>
      <c r="R2277">
        <v>0</v>
      </c>
      <c r="S2277" s="18" t="s">
        <v>12</v>
      </c>
      <c r="T2277">
        <v>0</v>
      </c>
      <c r="U2277" s="18" t="s">
        <v>11</v>
      </c>
      <c r="V2277" s="18">
        <v>0.92724489999818605</v>
      </c>
      <c r="W2277" s="18">
        <f>+DatosRC[[#This Row],[RC]]</f>
        <v>0</v>
      </c>
      <c r="X2277" s="18">
        <f>+DatosRC[[#This Row],[RC2]]</f>
        <v>0</v>
      </c>
    </row>
    <row r="2278" spans="1:24" x14ac:dyDescent="0.55000000000000004">
      <c r="A2278" s="18" t="s">
        <v>106</v>
      </c>
      <c r="B2278" t="s">
        <v>88</v>
      </c>
      <c r="C2278">
        <v>8</v>
      </c>
      <c r="D2278" s="18" t="s">
        <v>100</v>
      </c>
      <c r="E2278" s="18" t="s">
        <v>101</v>
      </c>
      <c r="F2278" t="s">
        <v>26</v>
      </c>
      <c r="G2278" t="s">
        <v>50</v>
      </c>
      <c r="H2278">
        <v>0</v>
      </c>
      <c r="I2278">
        <v>100</v>
      </c>
      <c r="J2278" t="s">
        <v>49</v>
      </c>
      <c r="K2278">
        <v>100</v>
      </c>
      <c r="L2278">
        <v>0</v>
      </c>
      <c r="M2278" t="s">
        <v>86</v>
      </c>
      <c r="N2278">
        <v>0</v>
      </c>
      <c r="O2278">
        <v>0</v>
      </c>
      <c r="P2278" t="s">
        <v>86</v>
      </c>
      <c r="Q2278">
        <v>0</v>
      </c>
      <c r="R2278">
        <v>0</v>
      </c>
      <c r="S2278" s="18" t="s">
        <v>14</v>
      </c>
      <c r="T2278">
        <v>0</v>
      </c>
      <c r="U2278" s="18" t="s">
        <v>13</v>
      </c>
      <c r="V2278" s="18">
        <v>1.78668599999946</v>
      </c>
      <c r="W2278" s="18">
        <f>+DatosRC[[#This Row],[RC]]</f>
        <v>0</v>
      </c>
      <c r="X2278" s="18">
        <f>+DatosRC[[#This Row],[RC2]]</f>
        <v>0</v>
      </c>
    </row>
    <row r="2279" spans="1:24" x14ac:dyDescent="0.55000000000000004">
      <c r="A2279" s="18" t="s">
        <v>106</v>
      </c>
      <c r="B2279" t="s">
        <v>88</v>
      </c>
      <c r="C2279">
        <v>8</v>
      </c>
      <c r="D2279" s="18" t="s">
        <v>100</v>
      </c>
      <c r="E2279" s="18" t="s">
        <v>101</v>
      </c>
      <c r="F2279" t="s">
        <v>26</v>
      </c>
      <c r="G2279" t="s">
        <v>50</v>
      </c>
      <c r="H2279">
        <v>0</v>
      </c>
      <c r="I2279">
        <v>100</v>
      </c>
      <c r="J2279" t="s">
        <v>49</v>
      </c>
      <c r="K2279">
        <v>100</v>
      </c>
      <c r="L2279">
        <v>0</v>
      </c>
      <c r="M2279" t="s">
        <v>86</v>
      </c>
      <c r="N2279">
        <v>0</v>
      </c>
      <c r="O2279">
        <v>0</v>
      </c>
      <c r="P2279" t="s">
        <v>86</v>
      </c>
      <c r="Q2279">
        <v>0</v>
      </c>
      <c r="R2279">
        <v>0</v>
      </c>
      <c r="S2279" s="18" t="s">
        <v>14</v>
      </c>
      <c r="T2279">
        <v>0</v>
      </c>
      <c r="U2279" s="18" t="s">
        <v>15</v>
      </c>
      <c r="V2279" s="18">
        <v>2</v>
      </c>
      <c r="W2279" s="18">
        <f>+DatosRC[[#This Row],[RC]]</f>
        <v>0</v>
      </c>
      <c r="X2279" s="18">
        <f>+DatosRC[[#This Row],[RC2]]</f>
        <v>0</v>
      </c>
    </row>
    <row r="2280" spans="1:24" x14ac:dyDescent="0.55000000000000004">
      <c r="A2280" s="18" t="s">
        <v>106</v>
      </c>
      <c r="B2280" t="s">
        <v>88</v>
      </c>
      <c r="C2280">
        <v>8</v>
      </c>
      <c r="D2280" s="18" t="s">
        <v>100</v>
      </c>
      <c r="E2280" s="18" t="s">
        <v>101</v>
      </c>
      <c r="F2280" t="s">
        <v>26</v>
      </c>
      <c r="G2280" t="s">
        <v>50</v>
      </c>
      <c r="H2280">
        <v>0</v>
      </c>
      <c r="I2280">
        <v>100</v>
      </c>
      <c r="J2280" t="s">
        <v>49</v>
      </c>
      <c r="K2280">
        <v>100</v>
      </c>
      <c r="L2280">
        <v>0</v>
      </c>
      <c r="M2280" t="s">
        <v>86</v>
      </c>
      <c r="N2280">
        <v>0</v>
      </c>
      <c r="O2280">
        <v>0</v>
      </c>
      <c r="P2280" t="s">
        <v>86</v>
      </c>
      <c r="Q2280">
        <v>0</v>
      </c>
      <c r="R2280">
        <v>0</v>
      </c>
      <c r="S2280" s="18" t="s">
        <v>14</v>
      </c>
      <c r="T2280">
        <v>0</v>
      </c>
      <c r="U2280" s="18" t="s">
        <v>9</v>
      </c>
      <c r="V2280" s="18">
        <v>0.91064960000221595</v>
      </c>
      <c r="W2280" s="18">
        <f>+DatosRC[[#This Row],[RC]]</f>
        <v>0</v>
      </c>
      <c r="X2280" s="18">
        <f>+DatosRC[[#This Row],[RC2]]</f>
        <v>0</v>
      </c>
    </row>
    <row r="2281" spans="1:24" x14ac:dyDescent="0.55000000000000004">
      <c r="A2281" s="18" t="s">
        <v>106</v>
      </c>
      <c r="B2281" t="s">
        <v>88</v>
      </c>
      <c r="C2281">
        <v>8</v>
      </c>
      <c r="D2281" s="18" t="s">
        <v>100</v>
      </c>
      <c r="E2281" s="18" t="s">
        <v>101</v>
      </c>
      <c r="F2281" t="s">
        <v>26</v>
      </c>
      <c r="G2281" t="s">
        <v>50</v>
      </c>
      <c r="H2281">
        <v>0</v>
      </c>
      <c r="I2281">
        <v>100</v>
      </c>
      <c r="J2281" t="s">
        <v>49</v>
      </c>
      <c r="K2281">
        <v>100</v>
      </c>
      <c r="L2281">
        <v>0</v>
      </c>
      <c r="M2281" t="s">
        <v>86</v>
      </c>
      <c r="N2281">
        <v>0</v>
      </c>
      <c r="O2281">
        <v>0</v>
      </c>
      <c r="P2281" t="s">
        <v>86</v>
      </c>
      <c r="Q2281">
        <v>0</v>
      </c>
      <c r="R2281">
        <v>0</v>
      </c>
      <c r="S2281" s="18" t="s">
        <v>14</v>
      </c>
      <c r="T2281">
        <v>0</v>
      </c>
      <c r="U2281" s="18" t="s">
        <v>11</v>
      </c>
      <c r="V2281" s="18">
        <v>0.92724489999818605</v>
      </c>
      <c r="W2281" s="18">
        <f>+DatosRC[[#This Row],[RC]]</f>
        <v>0</v>
      </c>
      <c r="X2281" s="18">
        <f>+DatosRC[[#This Row],[RC2]]</f>
        <v>0</v>
      </c>
    </row>
    <row r="2282" spans="1:24" x14ac:dyDescent="0.55000000000000004">
      <c r="A2282" s="18" t="s">
        <v>106</v>
      </c>
      <c r="B2282" t="s">
        <v>88</v>
      </c>
      <c r="C2282">
        <v>8</v>
      </c>
      <c r="D2282" s="18" t="s">
        <v>100</v>
      </c>
      <c r="E2282" s="18" t="s">
        <v>101</v>
      </c>
      <c r="F2282" t="s">
        <v>26</v>
      </c>
      <c r="G2282" t="s">
        <v>50</v>
      </c>
      <c r="H2282">
        <v>0</v>
      </c>
      <c r="I2282">
        <v>100</v>
      </c>
      <c r="J2282" t="s">
        <v>49</v>
      </c>
      <c r="K2282">
        <v>100</v>
      </c>
      <c r="L2282">
        <v>0</v>
      </c>
      <c r="M2282" t="s">
        <v>86</v>
      </c>
      <c r="N2282">
        <v>0</v>
      </c>
      <c r="O2282">
        <v>0</v>
      </c>
      <c r="P2282" t="s">
        <v>86</v>
      </c>
      <c r="Q2282">
        <v>0</v>
      </c>
      <c r="R2282">
        <v>0</v>
      </c>
      <c r="S2282" s="18" t="s">
        <v>8</v>
      </c>
      <c r="T2282">
        <v>100</v>
      </c>
      <c r="U2282" s="18" t="s">
        <v>13</v>
      </c>
      <c r="V2282" s="18">
        <v>1.78668599999946</v>
      </c>
      <c r="W2282" s="18">
        <f>+DatosRC[[#This Row],[RC]]</f>
        <v>100</v>
      </c>
      <c r="X2282" s="18">
        <f>+DatosRC[[#This Row],[RC2]]</f>
        <v>100</v>
      </c>
    </row>
    <row r="2283" spans="1:24" x14ac:dyDescent="0.55000000000000004">
      <c r="A2283" s="18" t="s">
        <v>106</v>
      </c>
      <c r="B2283" t="s">
        <v>88</v>
      </c>
      <c r="C2283">
        <v>8</v>
      </c>
      <c r="D2283" s="18" t="s">
        <v>100</v>
      </c>
      <c r="E2283" s="18" t="s">
        <v>101</v>
      </c>
      <c r="F2283" t="s">
        <v>26</v>
      </c>
      <c r="G2283" t="s">
        <v>50</v>
      </c>
      <c r="H2283">
        <v>0</v>
      </c>
      <c r="I2283">
        <v>100</v>
      </c>
      <c r="J2283" t="s">
        <v>49</v>
      </c>
      <c r="K2283">
        <v>100</v>
      </c>
      <c r="L2283">
        <v>0</v>
      </c>
      <c r="M2283" t="s">
        <v>86</v>
      </c>
      <c r="N2283">
        <v>0</v>
      </c>
      <c r="O2283">
        <v>0</v>
      </c>
      <c r="P2283" t="s">
        <v>86</v>
      </c>
      <c r="Q2283">
        <v>0</v>
      </c>
      <c r="R2283">
        <v>0</v>
      </c>
      <c r="S2283" s="18" t="s">
        <v>8</v>
      </c>
      <c r="T2283">
        <v>100</v>
      </c>
      <c r="U2283" s="18" t="s">
        <v>15</v>
      </c>
      <c r="V2283" s="18">
        <v>2</v>
      </c>
      <c r="W2283" s="18">
        <f>+DatosRC[[#This Row],[RC]]</f>
        <v>100</v>
      </c>
      <c r="X2283" s="18">
        <f>+DatosRC[[#This Row],[RC2]]</f>
        <v>100</v>
      </c>
    </row>
    <row r="2284" spans="1:24" x14ac:dyDescent="0.55000000000000004">
      <c r="A2284" s="18" t="s">
        <v>106</v>
      </c>
      <c r="B2284" t="s">
        <v>88</v>
      </c>
      <c r="C2284">
        <v>8</v>
      </c>
      <c r="D2284" s="18" t="s">
        <v>100</v>
      </c>
      <c r="E2284" s="18" t="s">
        <v>101</v>
      </c>
      <c r="F2284" t="s">
        <v>26</v>
      </c>
      <c r="G2284" t="s">
        <v>50</v>
      </c>
      <c r="H2284">
        <v>0</v>
      </c>
      <c r="I2284">
        <v>100</v>
      </c>
      <c r="J2284" t="s">
        <v>49</v>
      </c>
      <c r="K2284">
        <v>100</v>
      </c>
      <c r="L2284">
        <v>0</v>
      </c>
      <c r="M2284" t="s">
        <v>86</v>
      </c>
      <c r="N2284">
        <v>0</v>
      </c>
      <c r="O2284">
        <v>0</v>
      </c>
      <c r="P2284" t="s">
        <v>86</v>
      </c>
      <c r="Q2284">
        <v>0</v>
      </c>
      <c r="R2284">
        <v>0</v>
      </c>
      <c r="S2284" s="18" t="s">
        <v>8</v>
      </c>
      <c r="T2284">
        <v>100</v>
      </c>
      <c r="U2284" s="18" t="s">
        <v>9</v>
      </c>
      <c r="V2284" s="18">
        <v>0.91064960000221595</v>
      </c>
      <c r="W2284" s="18">
        <f>+DatosRC[[#This Row],[RC]]</f>
        <v>100</v>
      </c>
      <c r="X2284" s="18">
        <f>+DatosRC[[#This Row],[RC2]]</f>
        <v>100</v>
      </c>
    </row>
    <row r="2285" spans="1:24" x14ac:dyDescent="0.55000000000000004">
      <c r="A2285" s="18" t="s">
        <v>106</v>
      </c>
      <c r="B2285" t="s">
        <v>88</v>
      </c>
      <c r="C2285">
        <v>8</v>
      </c>
      <c r="D2285" s="18" t="s">
        <v>100</v>
      </c>
      <c r="E2285" s="18" t="s">
        <v>101</v>
      </c>
      <c r="F2285" t="s">
        <v>26</v>
      </c>
      <c r="G2285" t="s">
        <v>50</v>
      </c>
      <c r="H2285">
        <v>0</v>
      </c>
      <c r="I2285">
        <v>100</v>
      </c>
      <c r="J2285" t="s">
        <v>49</v>
      </c>
      <c r="K2285">
        <v>100</v>
      </c>
      <c r="L2285">
        <v>0</v>
      </c>
      <c r="M2285" t="s">
        <v>86</v>
      </c>
      <c r="N2285">
        <v>0</v>
      </c>
      <c r="O2285">
        <v>0</v>
      </c>
      <c r="P2285" t="s">
        <v>86</v>
      </c>
      <c r="Q2285">
        <v>0</v>
      </c>
      <c r="R2285">
        <v>0</v>
      </c>
      <c r="S2285" s="18" t="s">
        <v>8</v>
      </c>
      <c r="T2285">
        <v>100</v>
      </c>
      <c r="U2285" s="18" t="s">
        <v>11</v>
      </c>
      <c r="V2285" s="18">
        <v>0.92724489999818605</v>
      </c>
      <c r="W2285" s="18">
        <f>+DatosRC[[#This Row],[RC]]</f>
        <v>100</v>
      </c>
      <c r="X2285" s="18">
        <f>+DatosRC[[#This Row],[RC2]]</f>
        <v>100</v>
      </c>
    </row>
    <row r="2286" spans="1:24" x14ac:dyDescent="0.55000000000000004">
      <c r="A2286" s="18" t="s">
        <v>106</v>
      </c>
      <c r="B2286" t="s">
        <v>88</v>
      </c>
      <c r="C2286">
        <v>8</v>
      </c>
      <c r="D2286" s="18" t="s">
        <v>100</v>
      </c>
      <c r="E2286" s="18" t="s">
        <v>101</v>
      </c>
      <c r="F2286" t="s">
        <v>26</v>
      </c>
      <c r="G2286" t="s">
        <v>50</v>
      </c>
      <c r="H2286">
        <v>0</v>
      </c>
      <c r="I2286">
        <v>100</v>
      </c>
      <c r="J2286" t="s">
        <v>49</v>
      </c>
      <c r="K2286">
        <v>100</v>
      </c>
      <c r="L2286">
        <v>0</v>
      </c>
      <c r="M2286" t="s">
        <v>86</v>
      </c>
      <c r="N2286">
        <v>0</v>
      </c>
      <c r="O2286">
        <v>0</v>
      </c>
      <c r="P2286" t="s">
        <v>86</v>
      </c>
      <c r="Q2286">
        <v>0</v>
      </c>
      <c r="R2286">
        <v>0</v>
      </c>
      <c r="S2286" s="18" t="s">
        <v>10</v>
      </c>
      <c r="T2286">
        <v>100</v>
      </c>
      <c r="U2286" s="18" t="s">
        <v>13</v>
      </c>
      <c r="V2286" s="18">
        <v>1.78668599999946</v>
      </c>
      <c r="W2286" s="18">
        <f>+DatosRC[[#This Row],[RC]]</f>
        <v>100</v>
      </c>
      <c r="X2286" s="18">
        <f>+DatosRC[[#This Row],[RC2]]</f>
        <v>100</v>
      </c>
    </row>
    <row r="2287" spans="1:24" x14ac:dyDescent="0.55000000000000004">
      <c r="A2287" s="18" t="s">
        <v>106</v>
      </c>
      <c r="B2287" t="s">
        <v>88</v>
      </c>
      <c r="C2287">
        <v>8</v>
      </c>
      <c r="D2287" s="18" t="s">
        <v>100</v>
      </c>
      <c r="E2287" s="18" t="s">
        <v>101</v>
      </c>
      <c r="F2287" t="s">
        <v>26</v>
      </c>
      <c r="G2287" t="s">
        <v>50</v>
      </c>
      <c r="H2287">
        <v>0</v>
      </c>
      <c r="I2287">
        <v>100</v>
      </c>
      <c r="J2287" t="s">
        <v>49</v>
      </c>
      <c r="K2287">
        <v>100</v>
      </c>
      <c r="L2287">
        <v>0</v>
      </c>
      <c r="M2287" t="s">
        <v>86</v>
      </c>
      <c r="N2287">
        <v>0</v>
      </c>
      <c r="O2287">
        <v>0</v>
      </c>
      <c r="P2287" t="s">
        <v>86</v>
      </c>
      <c r="Q2287">
        <v>0</v>
      </c>
      <c r="R2287">
        <v>0</v>
      </c>
      <c r="S2287" s="18" t="s">
        <v>10</v>
      </c>
      <c r="T2287">
        <v>100</v>
      </c>
      <c r="U2287" s="18" t="s">
        <v>15</v>
      </c>
      <c r="V2287" s="18">
        <v>2</v>
      </c>
      <c r="W2287" s="18">
        <f>+DatosRC[[#This Row],[RC]]</f>
        <v>100</v>
      </c>
      <c r="X2287" s="18">
        <f>+DatosRC[[#This Row],[RC2]]</f>
        <v>100</v>
      </c>
    </row>
    <row r="2288" spans="1:24" x14ac:dyDescent="0.55000000000000004">
      <c r="A2288" s="18" t="s">
        <v>106</v>
      </c>
      <c r="B2288" t="s">
        <v>88</v>
      </c>
      <c r="C2288">
        <v>8</v>
      </c>
      <c r="D2288" s="18" t="s">
        <v>100</v>
      </c>
      <c r="E2288" s="18" t="s">
        <v>101</v>
      </c>
      <c r="F2288" t="s">
        <v>26</v>
      </c>
      <c r="G2288" t="s">
        <v>50</v>
      </c>
      <c r="H2288">
        <v>0</v>
      </c>
      <c r="I2288">
        <v>100</v>
      </c>
      <c r="J2288" t="s">
        <v>49</v>
      </c>
      <c r="K2288">
        <v>100</v>
      </c>
      <c r="L2288">
        <v>0</v>
      </c>
      <c r="M2288" t="s">
        <v>86</v>
      </c>
      <c r="N2288">
        <v>0</v>
      </c>
      <c r="O2288">
        <v>0</v>
      </c>
      <c r="P2288" t="s">
        <v>86</v>
      </c>
      <c r="Q2288">
        <v>0</v>
      </c>
      <c r="R2288">
        <v>0</v>
      </c>
      <c r="S2288" s="18" t="s">
        <v>10</v>
      </c>
      <c r="T2288">
        <v>100</v>
      </c>
      <c r="U2288" s="18" t="s">
        <v>9</v>
      </c>
      <c r="V2288" s="18">
        <v>0.91064960000221595</v>
      </c>
      <c r="W2288" s="18">
        <f>+DatosRC[[#This Row],[RC]]</f>
        <v>100</v>
      </c>
      <c r="X2288" s="18">
        <f>+DatosRC[[#This Row],[RC2]]</f>
        <v>100</v>
      </c>
    </row>
    <row r="2289" spans="1:24" x14ac:dyDescent="0.55000000000000004">
      <c r="A2289" s="18" t="s">
        <v>106</v>
      </c>
      <c r="B2289" t="s">
        <v>88</v>
      </c>
      <c r="C2289">
        <v>8</v>
      </c>
      <c r="D2289" s="18" t="s">
        <v>100</v>
      </c>
      <c r="E2289" s="18" t="s">
        <v>101</v>
      </c>
      <c r="F2289" t="s">
        <v>26</v>
      </c>
      <c r="G2289" t="s">
        <v>50</v>
      </c>
      <c r="H2289">
        <v>0</v>
      </c>
      <c r="I2289">
        <v>100</v>
      </c>
      <c r="J2289" t="s">
        <v>49</v>
      </c>
      <c r="K2289">
        <v>100</v>
      </c>
      <c r="L2289">
        <v>0</v>
      </c>
      <c r="M2289" t="s">
        <v>86</v>
      </c>
      <c r="N2289">
        <v>0</v>
      </c>
      <c r="O2289">
        <v>0</v>
      </c>
      <c r="P2289" t="s">
        <v>86</v>
      </c>
      <c r="Q2289">
        <v>0</v>
      </c>
      <c r="R2289">
        <v>0</v>
      </c>
      <c r="S2289" s="18" t="s">
        <v>10</v>
      </c>
      <c r="T2289">
        <v>100</v>
      </c>
      <c r="U2289" s="18" t="s">
        <v>11</v>
      </c>
      <c r="V2289" s="18">
        <v>0.92724489999818605</v>
      </c>
      <c r="W2289" s="18">
        <f>+DatosRC[[#This Row],[RC]]</f>
        <v>100</v>
      </c>
      <c r="X2289" s="18">
        <f>+DatosRC[[#This Row],[RC2]]</f>
        <v>100</v>
      </c>
    </row>
    <row r="2290" spans="1:24" x14ac:dyDescent="0.55000000000000004">
      <c r="A2290" s="18" t="s">
        <v>106</v>
      </c>
      <c r="B2290" t="s">
        <v>88</v>
      </c>
      <c r="C2290">
        <v>8</v>
      </c>
      <c r="D2290" s="18" t="s">
        <v>48</v>
      </c>
      <c r="E2290" s="18" t="s">
        <v>101</v>
      </c>
      <c r="F2290" t="s">
        <v>26</v>
      </c>
      <c r="G2290" t="s">
        <v>50</v>
      </c>
      <c r="H2290">
        <v>0</v>
      </c>
      <c r="I2290">
        <v>100</v>
      </c>
      <c r="J2290" t="s">
        <v>49</v>
      </c>
      <c r="K2290">
        <v>100</v>
      </c>
      <c r="L2290">
        <v>0</v>
      </c>
      <c r="M2290" t="s">
        <v>86</v>
      </c>
      <c r="N2290">
        <v>0</v>
      </c>
      <c r="O2290">
        <v>0</v>
      </c>
      <c r="P2290" t="s">
        <v>86</v>
      </c>
      <c r="Q2290">
        <v>0</v>
      </c>
      <c r="R2290">
        <v>0</v>
      </c>
      <c r="S2290" s="18" t="s">
        <v>12</v>
      </c>
      <c r="T2290">
        <v>0</v>
      </c>
      <c r="U2290" s="18" t="s">
        <v>13</v>
      </c>
      <c r="V2290" s="18">
        <v>2.2473705000011202</v>
      </c>
      <c r="W2290" s="18">
        <f>+DatosRC[[#This Row],[RC]]</f>
        <v>0</v>
      </c>
      <c r="X2290" s="18">
        <f>+DatosRC[[#This Row],[RC2]]</f>
        <v>0</v>
      </c>
    </row>
    <row r="2291" spans="1:24" x14ac:dyDescent="0.55000000000000004">
      <c r="A2291" s="18" t="s">
        <v>106</v>
      </c>
      <c r="B2291" t="s">
        <v>88</v>
      </c>
      <c r="C2291">
        <v>8</v>
      </c>
      <c r="D2291" s="18" t="s">
        <v>48</v>
      </c>
      <c r="E2291" s="18" t="s">
        <v>101</v>
      </c>
      <c r="F2291" t="s">
        <v>26</v>
      </c>
      <c r="G2291" t="s">
        <v>50</v>
      </c>
      <c r="H2291">
        <v>0</v>
      </c>
      <c r="I2291">
        <v>100</v>
      </c>
      <c r="J2291" t="s">
        <v>49</v>
      </c>
      <c r="K2291">
        <v>100</v>
      </c>
      <c r="L2291">
        <v>0</v>
      </c>
      <c r="M2291" t="s">
        <v>86</v>
      </c>
      <c r="N2291">
        <v>0</v>
      </c>
      <c r="O2291">
        <v>0</v>
      </c>
      <c r="P2291" t="s">
        <v>86</v>
      </c>
      <c r="Q2291">
        <v>0</v>
      </c>
      <c r="R2291">
        <v>0</v>
      </c>
      <c r="S2291" s="18" t="s">
        <v>12</v>
      </c>
      <c r="T2291">
        <v>0</v>
      </c>
      <c r="U2291" s="18" t="s">
        <v>15</v>
      </c>
      <c r="V2291" s="18">
        <v>2</v>
      </c>
      <c r="W2291" s="18">
        <f>+DatosRC[[#This Row],[RC]]</f>
        <v>0</v>
      </c>
      <c r="X2291" s="18">
        <f>+DatosRC[[#This Row],[RC2]]</f>
        <v>0</v>
      </c>
    </row>
    <row r="2292" spans="1:24" x14ac:dyDescent="0.55000000000000004">
      <c r="A2292" s="18" t="s">
        <v>106</v>
      </c>
      <c r="B2292" t="s">
        <v>88</v>
      </c>
      <c r="C2292">
        <v>8</v>
      </c>
      <c r="D2292" s="18" t="s">
        <v>48</v>
      </c>
      <c r="E2292" s="18" t="s">
        <v>101</v>
      </c>
      <c r="F2292" t="s">
        <v>26</v>
      </c>
      <c r="G2292" t="s">
        <v>50</v>
      </c>
      <c r="H2292">
        <v>0</v>
      </c>
      <c r="I2292">
        <v>100</v>
      </c>
      <c r="J2292" t="s">
        <v>49</v>
      </c>
      <c r="K2292">
        <v>100</v>
      </c>
      <c r="L2292">
        <v>0</v>
      </c>
      <c r="M2292" t="s">
        <v>86</v>
      </c>
      <c r="N2292">
        <v>0</v>
      </c>
      <c r="O2292">
        <v>0</v>
      </c>
      <c r="P2292" t="s">
        <v>86</v>
      </c>
      <c r="Q2292">
        <v>0</v>
      </c>
      <c r="R2292">
        <v>0</v>
      </c>
      <c r="S2292" s="18" t="s">
        <v>12</v>
      </c>
      <c r="T2292">
        <v>0</v>
      </c>
      <c r="U2292" s="18" t="s">
        <v>9</v>
      </c>
      <c r="V2292" s="18">
        <v>2.3065384000001301</v>
      </c>
      <c r="W2292" s="18">
        <f>+DatosRC[[#This Row],[RC]]</f>
        <v>0</v>
      </c>
      <c r="X2292" s="18">
        <f>+DatosRC[[#This Row],[RC2]]</f>
        <v>0</v>
      </c>
    </row>
    <row r="2293" spans="1:24" x14ac:dyDescent="0.55000000000000004">
      <c r="A2293" s="18" t="s">
        <v>106</v>
      </c>
      <c r="B2293" t="s">
        <v>88</v>
      </c>
      <c r="C2293">
        <v>8</v>
      </c>
      <c r="D2293" s="18" t="s">
        <v>48</v>
      </c>
      <c r="E2293" s="18" t="s">
        <v>101</v>
      </c>
      <c r="F2293" t="s">
        <v>26</v>
      </c>
      <c r="G2293" t="s">
        <v>50</v>
      </c>
      <c r="H2293">
        <v>0</v>
      </c>
      <c r="I2293">
        <v>100</v>
      </c>
      <c r="J2293" t="s">
        <v>49</v>
      </c>
      <c r="K2293">
        <v>100</v>
      </c>
      <c r="L2293">
        <v>0</v>
      </c>
      <c r="M2293" t="s">
        <v>86</v>
      </c>
      <c r="N2293">
        <v>0</v>
      </c>
      <c r="O2293">
        <v>0</v>
      </c>
      <c r="P2293" t="s">
        <v>86</v>
      </c>
      <c r="Q2293">
        <v>0</v>
      </c>
      <c r="R2293">
        <v>0</v>
      </c>
      <c r="S2293" s="18" t="s">
        <v>12</v>
      </c>
      <c r="T2293">
        <v>0</v>
      </c>
      <c r="U2293" s="18" t="s">
        <v>11</v>
      </c>
      <c r="V2293" s="18">
        <v>1.14515600000231</v>
      </c>
      <c r="W2293" s="18">
        <f>+DatosRC[[#This Row],[RC]]</f>
        <v>0</v>
      </c>
      <c r="X2293" s="18">
        <f>+DatosRC[[#This Row],[RC2]]</f>
        <v>0</v>
      </c>
    </row>
    <row r="2294" spans="1:24" x14ac:dyDescent="0.55000000000000004">
      <c r="A2294" s="18" t="s">
        <v>106</v>
      </c>
      <c r="B2294" t="s">
        <v>88</v>
      </c>
      <c r="C2294">
        <v>8</v>
      </c>
      <c r="D2294" s="18" t="s">
        <v>48</v>
      </c>
      <c r="E2294" s="18" t="s">
        <v>101</v>
      </c>
      <c r="F2294" t="s">
        <v>26</v>
      </c>
      <c r="G2294" t="s">
        <v>50</v>
      </c>
      <c r="H2294">
        <v>0</v>
      </c>
      <c r="I2294">
        <v>100</v>
      </c>
      <c r="J2294" t="s">
        <v>49</v>
      </c>
      <c r="K2294">
        <v>100</v>
      </c>
      <c r="L2294">
        <v>0</v>
      </c>
      <c r="M2294" t="s">
        <v>86</v>
      </c>
      <c r="N2294">
        <v>0</v>
      </c>
      <c r="O2294">
        <v>0</v>
      </c>
      <c r="P2294" t="s">
        <v>86</v>
      </c>
      <c r="Q2294">
        <v>0</v>
      </c>
      <c r="R2294">
        <v>0</v>
      </c>
      <c r="S2294" s="18" t="s">
        <v>14</v>
      </c>
      <c r="T2294">
        <v>0</v>
      </c>
      <c r="U2294" s="18" t="s">
        <v>13</v>
      </c>
      <c r="V2294" s="18">
        <v>2.2473705000011202</v>
      </c>
      <c r="W2294" s="18">
        <f>+DatosRC[[#This Row],[RC]]</f>
        <v>0</v>
      </c>
      <c r="X2294" s="18">
        <f>+DatosRC[[#This Row],[RC2]]</f>
        <v>0</v>
      </c>
    </row>
    <row r="2295" spans="1:24" x14ac:dyDescent="0.55000000000000004">
      <c r="A2295" s="18" t="s">
        <v>106</v>
      </c>
      <c r="B2295" t="s">
        <v>88</v>
      </c>
      <c r="C2295">
        <v>8</v>
      </c>
      <c r="D2295" s="18" t="s">
        <v>48</v>
      </c>
      <c r="E2295" s="18" t="s">
        <v>101</v>
      </c>
      <c r="F2295" t="s">
        <v>26</v>
      </c>
      <c r="G2295" t="s">
        <v>50</v>
      </c>
      <c r="H2295">
        <v>0</v>
      </c>
      <c r="I2295">
        <v>100</v>
      </c>
      <c r="J2295" t="s">
        <v>49</v>
      </c>
      <c r="K2295">
        <v>100</v>
      </c>
      <c r="L2295">
        <v>0</v>
      </c>
      <c r="M2295" t="s">
        <v>86</v>
      </c>
      <c r="N2295">
        <v>0</v>
      </c>
      <c r="O2295">
        <v>0</v>
      </c>
      <c r="P2295" t="s">
        <v>86</v>
      </c>
      <c r="Q2295">
        <v>0</v>
      </c>
      <c r="R2295">
        <v>0</v>
      </c>
      <c r="S2295" s="18" t="s">
        <v>14</v>
      </c>
      <c r="T2295">
        <v>0</v>
      </c>
      <c r="U2295" s="18" t="s">
        <v>15</v>
      </c>
      <c r="V2295" s="18">
        <v>2</v>
      </c>
      <c r="W2295" s="18">
        <f>+DatosRC[[#This Row],[RC]]</f>
        <v>0</v>
      </c>
      <c r="X2295" s="18">
        <f>+DatosRC[[#This Row],[RC2]]</f>
        <v>0</v>
      </c>
    </row>
    <row r="2296" spans="1:24" x14ac:dyDescent="0.55000000000000004">
      <c r="A2296" s="18" t="s">
        <v>106</v>
      </c>
      <c r="B2296" t="s">
        <v>88</v>
      </c>
      <c r="C2296">
        <v>8</v>
      </c>
      <c r="D2296" s="18" t="s">
        <v>48</v>
      </c>
      <c r="E2296" s="18" t="s">
        <v>101</v>
      </c>
      <c r="F2296" t="s">
        <v>26</v>
      </c>
      <c r="G2296" t="s">
        <v>50</v>
      </c>
      <c r="H2296">
        <v>0</v>
      </c>
      <c r="I2296">
        <v>100</v>
      </c>
      <c r="J2296" t="s">
        <v>49</v>
      </c>
      <c r="K2296">
        <v>100</v>
      </c>
      <c r="L2296">
        <v>0</v>
      </c>
      <c r="M2296" t="s">
        <v>86</v>
      </c>
      <c r="N2296">
        <v>0</v>
      </c>
      <c r="O2296">
        <v>0</v>
      </c>
      <c r="P2296" t="s">
        <v>86</v>
      </c>
      <c r="Q2296">
        <v>0</v>
      </c>
      <c r="R2296">
        <v>0</v>
      </c>
      <c r="S2296" s="18" t="s">
        <v>14</v>
      </c>
      <c r="T2296">
        <v>0</v>
      </c>
      <c r="U2296" s="18" t="s">
        <v>9</v>
      </c>
      <c r="V2296" s="18">
        <v>2.3065384000001301</v>
      </c>
      <c r="W2296" s="18">
        <f>+DatosRC[[#This Row],[RC]]</f>
        <v>0</v>
      </c>
      <c r="X2296" s="18">
        <f>+DatosRC[[#This Row],[RC2]]</f>
        <v>0</v>
      </c>
    </row>
    <row r="2297" spans="1:24" x14ac:dyDescent="0.55000000000000004">
      <c r="A2297" s="18" t="s">
        <v>106</v>
      </c>
      <c r="B2297" t="s">
        <v>88</v>
      </c>
      <c r="C2297">
        <v>8</v>
      </c>
      <c r="D2297" s="18" t="s">
        <v>48</v>
      </c>
      <c r="E2297" s="18" t="s">
        <v>101</v>
      </c>
      <c r="F2297" t="s">
        <v>26</v>
      </c>
      <c r="G2297" t="s">
        <v>50</v>
      </c>
      <c r="H2297">
        <v>0</v>
      </c>
      <c r="I2297">
        <v>100</v>
      </c>
      <c r="J2297" t="s">
        <v>49</v>
      </c>
      <c r="K2297">
        <v>100</v>
      </c>
      <c r="L2297">
        <v>0</v>
      </c>
      <c r="M2297" t="s">
        <v>86</v>
      </c>
      <c r="N2297">
        <v>0</v>
      </c>
      <c r="O2297">
        <v>0</v>
      </c>
      <c r="P2297" t="s">
        <v>86</v>
      </c>
      <c r="Q2297">
        <v>0</v>
      </c>
      <c r="R2297">
        <v>0</v>
      </c>
      <c r="S2297" s="18" t="s">
        <v>14</v>
      </c>
      <c r="T2297">
        <v>0</v>
      </c>
      <c r="U2297" s="18" t="s">
        <v>11</v>
      </c>
      <c r="V2297" s="18">
        <v>1.14515600000231</v>
      </c>
      <c r="W2297" s="18">
        <f>+DatosRC[[#This Row],[RC]]</f>
        <v>0</v>
      </c>
      <c r="X2297" s="18">
        <f>+DatosRC[[#This Row],[RC2]]</f>
        <v>0</v>
      </c>
    </row>
    <row r="2298" spans="1:24" x14ac:dyDescent="0.55000000000000004">
      <c r="A2298" s="18" t="s">
        <v>106</v>
      </c>
      <c r="B2298" t="s">
        <v>88</v>
      </c>
      <c r="C2298">
        <v>8</v>
      </c>
      <c r="D2298" s="18" t="s">
        <v>48</v>
      </c>
      <c r="E2298" s="18" t="s">
        <v>101</v>
      </c>
      <c r="F2298" t="s">
        <v>26</v>
      </c>
      <c r="G2298" t="s">
        <v>50</v>
      </c>
      <c r="H2298">
        <v>0</v>
      </c>
      <c r="I2298">
        <v>100</v>
      </c>
      <c r="J2298" t="s">
        <v>49</v>
      </c>
      <c r="K2298">
        <v>100</v>
      </c>
      <c r="L2298">
        <v>0</v>
      </c>
      <c r="M2298" t="s">
        <v>86</v>
      </c>
      <c r="N2298">
        <v>0</v>
      </c>
      <c r="O2298">
        <v>0</v>
      </c>
      <c r="P2298" t="s">
        <v>86</v>
      </c>
      <c r="Q2298">
        <v>0</v>
      </c>
      <c r="R2298">
        <v>0</v>
      </c>
      <c r="S2298" s="18" t="s">
        <v>8</v>
      </c>
      <c r="T2298">
        <v>100</v>
      </c>
      <c r="U2298" s="18" t="s">
        <v>13</v>
      </c>
      <c r="V2298" s="18">
        <v>2.2473705000011202</v>
      </c>
      <c r="W2298" s="18">
        <f>+DatosRC[[#This Row],[RC]]</f>
        <v>100</v>
      </c>
      <c r="X2298" s="18">
        <f>+DatosRC[[#This Row],[RC2]]</f>
        <v>100</v>
      </c>
    </row>
    <row r="2299" spans="1:24" x14ac:dyDescent="0.55000000000000004">
      <c r="A2299" s="18" t="s">
        <v>106</v>
      </c>
      <c r="B2299" t="s">
        <v>88</v>
      </c>
      <c r="C2299">
        <v>8</v>
      </c>
      <c r="D2299" s="18" t="s">
        <v>48</v>
      </c>
      <c r="E2299" s="18" t="s">
        <v>101</v>
      </c>
      <c r="F2299" t="s">
        <v>26</v>
      </c>
      <c r="G2299" t="s">
        <v>50</v>
      </c>
      <c r="H2299">
        <v>0</v>
      </c>
      <c r="I2299">
        <v>100</v>
      </c>
      <c r="J2299" t="s">
        <v>49</v>
      </c>
      <c r="K2299">
        <v>100</v>
      </c>
      <c r="L2299">
        <v>0</v>
      </c>
      <c r="M2299" t="s">
        <v>86</v>
      </c>
      <c r="N2299">
        <v>0</v>
      </c>
      <c r="O2299">
        <v>0</v>
      </c>
      <c r="P2299" t="s">
        <v>86</v>
      </c>
      <c r="Q2299">
        <v>0</v>
      </c>
      <c r="R2299">
        <v>0</v>
      </c>
      <c r="S2299" s="18" t="s">
        <v>8</v>
      </c>
      <c r="T2299">
        <v>100</v>
      </c>
      <c r="U2299" s="18" t="s">
        <v>15</v>
      </c>
      <c r="V2299" s="18">
        <v>2</v>
      </c>
      <c r="W2299" s="18">
        <f>+DatosRC[[#This Row],[RC]]</f>
        <v>100</v>
      </c>
      <c r="X2299" s="18">
        <f>+DatosRC[[#This Row],[RC2]]</f>
        <v>100</v>
      </c>
    </row>
    <row r="2300" spans="1:24" x14ac:dyDescent="0.55000000000000004">
      <c r="A2300" s="18" t="s">
        <v>106</v>
      </c>
      <c r="B2300" t="s">
        <v>88</v>
      </c>
      <c r="C2300">
        <v>8</v>
      </c>
      <c r="D2300" s="18" t="s">
        <v>48</v>
      </c>
      <c r="E2300" s="18" t="s">
        <v>101</v>
      </c>
      <c r="F2300" t="s">
        <v>26</v>
      </c>
      <c r="G2300" t="s">
        <v>50</v>
      </c>
      <c r="H2300">
        <v>0</v>
      </c>
      <c r="I2300">
        <v>100</v>
      </c>
      <c r="J2300" t="s">
        <v>49</v>
      </c>
      <c r="K2300">
        <v>100</v>
      </c>
      <c r="L2300">
        <v>0</v>
      </c>
      <c r="M2300" t="s">
        <v>86</v>
      </c>
      <c r="N2300">
        <v>0</v>
      </c>
      <c r="O2300">
        <v>0</v>
      </c>
      <c r="P2300" t="s">
        <v>86</v>
      </c>
      <c r="Q2300">
        <v>0</v>
      </c>
      <c r="R2300">
        <v>0</v>
      </c>
      <c r="S2300" s="18" t="s">
        <v>8</v>
      </c>
      <c r="T2300">
        <v>100</v>
      </c>
      <c r="U2300" s="18" t="s">
        <v>9</v>
      </c>
      <c r="V2300" s="18">
        <v>2.3065384000001301</v>
      </c>
      <c r="W2300" s="18">
        <f>+DatosRC[[#This Row],[RC]]</f>
        <v>100</v>
      </c>
      <c r="X2300" s="18">
        <f>+DatosRC[[#This Row],[RC2]]</f>
        <v>100</v>
      </c>
    </row>
    <row r="2301" spans="1:24" x14ac:dyDescent="0.55000000000000004">
      <c r="A2301" s="18" t="s">
        <v>106</v>
      </c>
      <c r="B2301" t="s">
        <v>88</v>
      </c>
      <c r="C2301">
        <v>8</v>
      </c>
      <c r="D2301" s="18" t="s">
        <v>48</v>
      </c>
      <c r="E2301" s="18" t="s">
        <v>101</v>
      </c>
      <c r="F2301" t="s">
        <v>26</v>
      </c>
      <c r="G2301" t="s">
        <v>50</v>
      </c>
      <c r="H2301">
        <v>0</v>
      </c>
      <c r="I2301">
        <v>100</v>
      </c>
      <c r="J2301" t="s">
        <v>49</v>
      </c>
      <c r="K2301">
        <v>100</v>
      </c>
      <c r="L2301">
        <v>0</v>
      </c>
      <c r="M2301" t="s">
        <v>86</v>
      </c>
      <c r="N2301">
        <v>0</v>
      </c>
      <c r="O2301">
        <v>0</v>
      </c>
      <c r="P2301" t="s">
        <v>86</v>
      </c>
      <c r="Q2301">
        <v>0</v>
      </c>
      <c r="R2301">
        <v>0</v>
      </c>
      <c r="S2301" s="18" t="s">
        <v>8</v>
      </c>
      <c r="T2301">
        <v>100</v>
      </c>
      <c r="U2301" s="18" t="s">
        <v>11</v>
      </c>
      <c r="V2301" s="18">
        <v>1.14515600000231</v>
      </c>
      <c r="W2301" s="18">
        <f>+DatosRC[[#This Row],[RC]]</f>
        <v>100</v>
      </c>
      <c r="X2301" s="18">
        <f>+DatosRC[[#This Row],[RC2]]</f>
        <v>100</v>
      </c>
    </row>
    <row r="2302" spans="1:24" x14ac:dyDescent="0.55000000000000004">
      <c r="A2302" s="18" t="s">
        <v>106</v>
      </c>
      <c r="B2302" t="s">
        <v>88</v>
      </c>
      <c r="C2302">
        <v>8</v>
      </c>
      <c r="D2302" s="18" t="s">
        <v>48</v>
      </c>
      <c r="E2302" s="18" t="s">
        <v>101</v>
      </c>
      <c r="F2302" t="s">
        <v>26</v>
      </c>
      <c r="G2302" t="s">
        <v>50</v>
      </c>
      <c r="H2302">
        <v>0</v>
      </c>
      <c r="I2302">
        <v>100</v>
      </c>
      <c r="J2302" t="s">
        <v>49</v>
      </c>
      <c r="K2302">
        <v>100</v>
      </c>
      <c r="L2302">
        <v>0</v>
      </c>
      <c r="M2302" t="s">
        <v>86</v>
      </c>
      <c r="N2302">
        <v>0</v>
      </c>
      <c r="O2302">
        <v>0</v>
      </c>
      <c r="P2302" t="s">
        <v>86</v>
      </c>
      <c r="Q2302">
        <v>0</v>
      </c>
      <c r="R2302">
        <v>0</v>
      </c>
      <c r="S2302" s="18" t="s">
        <v>10</v>
      </c>
      <c r="T2302">
        <v>100</v>
      </c>
      <c r="U2302" s="18" t="s">
        <v>13</v>
      </c>
      <c r="V2302" s="18">
        <v>2.2473705000011202</v>
      </c>
      <c r="W2302" s="18">
        <f>+DatosRC[[#This Row],[RC]]</f>
        <v>100</v>
      </c>
      <c r="X2302" s="18">
        <f>+DatosRC[[#This Row],[RC2]]</f>
        <v>100</v>
      </c>
    </row>
    <row r="2303" spans="1:24" x14ac:dyDescent="0.55000000000000004">
      <c r="A2303" s="18" t="s">
        <v>106</v>
      </c>
      <c r="B2303" t="s">
        <v>88</v>
      </c>
      <c r="C2303">
        <v>8</v>
      </c>
      <c r="D2303" s="18" t="s">
        <v>48</v>
      </c>
      <c r="E2303" s="18" t="s">
        <v>101</v>
      </c>
      <c r="F2303" t="s">
        <v>26</v>
      </c>
      <c r="G2303" t="s">
        <v>50</v>
      </c>
      <c r="H2303">
        <v>0</v>
      </c>
      <c r="I2303">
        <v>100</v>
      </c>
      <c r="J2303" t="s">
        <v>49</v>
      </c>
      <c r="K2303">
        <v>100</v>
      </c>
      <c r="L2303">
        <v>0</v>
      </c>
      <c r="M2303" t="s">
        <v>86</v>
      </c>
      <c r="N2303">
        <v>0</v>
      </c>
      <c r="O2303">
        <v>0</v>
      </c>
      <c r="P2303" t="s">
        <v>86</v>
      </c>
      <c r="Q2303">
        <v>0</v>
      </c>
      <c r="R2303">
        <v>0</v>
      </c>
      <c r="S2303" s="18" t="s">
        <v>10</v>
      </c>
      <c r="T2303">
        <v>100</v>
      </c>
      <c r="U2303" s="18" t="s">
        <v>15</v>
      </c>
      <c r="V2303" s="18">
        <v>2</v>
      </c>
      <c r="W2303" s="18">
        <f>+DatosRC[[#This Row],[RC]]</f>
        <v>100</v>
      </c>
      <c r="X2303" s="18">
        <f>+DatosRC[[#This Row],[RC2]]</f>
        <v>100</v>
      </c>
    </row>
    <row r="2304" spans="1:24" x14ac:dyDescent="0.55000000000000004">
      <c r="A2304" s="18" t="s">
        <v>106</v>
      </c>
      <c r="B2304" t="s">
        <v>88</v>
      </c>
      <c r="C2304">
        <v>8</v>
      </c>
      <c r="D2304" s="18" t="s">
        <v>48</v>
      </c>
      <c r="E2304" s="18" t="s">
        <v>101</v>
      </c>
      <c r="F2304" t="s">
        <v>26</v>
      </c>
      <c r="G2304" t="s">
        <v>50</v>
      </c>
      <c r="H2304">
        <v>0</v>
      </c>
      <c r="I2304">
        <v>100</v>
      </c>
      <c r="J2304" t="s">
        <v>49</v>
      </c>
      <c r="K2304">
        <v>100</v>
      </c>
      <c r="L2304">
        <v>0</v>
      </c>
      <c r="M2304" t="s">
        <v>86</v>
      </c>
      <c r="N2304">
        <v>0</v>
      </c>
      <c r="O2304">
        <v>0</v>
      </c>
      <c r="P2304" t="s">
        <v>86</v>
      </c>
      <c r="Q2304">
        <v>0</v>
      </c>
      <c r="R2304">
        <v>0</v>
      </c>
      <c r="S2304" s="18" t="s">
        <v>10</v>
      </c>
      <c r="T2304">
        <v>100</v>
      </c>
      <c r="U2304" s="18" t="s">
        <v>9</v>
      </c>
      <c r="V2304" s="18">
        <v>2.3065384000001301</v>
      </c>
      <c r="W2304" s="18">
        <f>+DatosRC[[#This Row],[RC]]</f>
        <v>100</v>
      </c>
      <c r="X2304" s="18">
        <f>+DatosRC[[#This Row],[RC2]]</f>
        <v>100</v>
      </c>
    </row>
    <row r="2305" spans="1:24" x14ac:dyDescent="0.55000000000000004">
      <c r="A2305" s="18" t="s">
        <v>106</v>
      </c>
      <c r="B2305" t="s">
        <v>88</v>
      </c>
      <c r="C2305">
        <v>8</v>
      </c>
      <c r="D2305" s="18" t="s">
        <v>48</v>
      </c>
      <c r="E2305" s="18" t="s">
        <v>101</v>
      </c>
      <c r="F2305" t="s">
        <v>26</v>
      </c>
      <c r="G2305" t="s">
        <v>50</v>
      </c>
      <c r="H2305">
        <v>0</v>
      </c>
      <c r="I2305">
        <v>100</v>
      </c>
      <c r="J2305" t="s">
        <v>49</v>
      </c>
      <c r="K2305">
        <v>100</v>
      </c>
      <c r="L2305">
        <v>0</v>
      </c>
      <c r="M2305" t="s">
        <v>86</v>
      </c>
      <c r="N2305">
        <v>0</v>
      </c>
      <c r="O2305">
        <v>0</v>
      </c>
      <c r="P2305" t="s">
        <v>86</v>
      </c>
      <c r="Q2305">
        <v>0</v>
      </c>
      <c r="R2305">
        <v>0</v>
      </c>
      <c r="S2305" s="18" t="s">
        <v>10</v>
      </c>
      <c r="T2305">
        <v>100</v>
      </c>
      <c r="U2305" s="18" t="s">
        <v>11</v>
      </c>
      <c r="V2305" s="18">
        <v>1.14515600000231</v>
      </c>
      <c r="W2305" s="18">
        <f>+DatosRC[[#This Row],[RC]]</f>
        <v>100</v>
      </c>
      <c r="X2305" s="18">
        <f>+DatosRC[[#This Row],[RC2]]</f>
        <v>100</v>
      </c>
    </row>
    <row r="2306" spans="1:24" x14ac:dyDescent="0.55000000000000004">
      <c r="A2306" s="18" t="s">
        <v>106</v>
      </c>
      <c r="B2306" t="s">
        <v>88</v>
      </c>
      <c r="C2306">
        <v>8</v>
      </c>
      <c r="D2306" s="18" t="s">
        <v>100</v>
      </c>
      <c r="E2306" s="18" t="s">
        <v>101</v>
      </c>
      <c r="F2306" t="s">
        <v>26</v>
      </c>
      <c r="G2306" t="s">
        <v>49</v>
      </c>
      <c r="H2306">
        <v>100</v>
      </c>
      <c r="I2306">
        <v>0</v>
      </c>
      <c r="J2306" t="s">
        <v>86</v>
      </c>
      <c r="K2306">
        <v>0</v>
      </c>
      <c r="L2306">
        <v>0</v>
      </c>
      <c r="M2306" t="s">
        <v>86</v>
      </c>
      <c r="N2306">
        <v>0</v>
      </c>
      <c r="O2306">
        <v>0</v>
      </c>
      <c r="P2306" t="s">
        <v>86</v>
      </c>
      <c r="Q2306">
        <v>0</v>
      </c>
      <c r="R2306">
        <v>0</v>
      </c>
      <c r="S2306" s="18" t="s">
        <v>12</v>
      </c>
      <c r="T2306">
        <v>0</v>
      </c>
      <c r="U2306" s="18" t="s">
        <v>13</v>
      </c>
      <c r="V2306" s="18">
        <v>4</v>
      </c>
      <c r="W2306" s="18">
        <f>+DatosRC[[#This Row],[RC]]</f>
        <v>0</v>
      </c>
      <c r="X2306" s="18">
        <f>+DatosRC[[#This Row],[RC2]]</f>
        <v>0</v>
      </c>
    </row>
    <row r="2307" spans="1:24" x14ac:dyDescent="0.55000000000000004">
      <c r="A2307" s="18" t="s">
        <v>106</v>
      </c>
      <c r="B2307" t="s">
        <v>88</v>
      </c>
      <c r="C2307">
        <v>8</v>
      </c>
      <c r="D2307" s="18" t="s">
        <v>100</v>
      </c>
      <c r="E2307" s="18" t="s">
        <v>101</v>
      </c>
      <c r="F2307" t="s">
        <v>26</v>
      </c>
      <c r="G2307" t="s">
        <v>49</v>
      </c>
      <c r="H2307">
        <v>100</v>
      </c>
      <c r="I2307">
        <v>0</v>
      </c>
      <c r="J2307" t="s">
        <v>86</v>
      </c>
      <c r="K2307">
        <v>0</v>
      </c>
      <c r="L2307">
        <v>0</v>
      </c>
      <c r="M2307" t="s">
        <v>86</v>
      </c>
      <c r="N2307">
        <v>0</v>
      </c>
      <c r="O2307">
        <v>0</v>
      </c>
      <c r="P2307" t="s">
        <v>86</v>
      </c>
      <c r="Q2307">
        <v>0</v>
      </c>
      <c r="R2307">
        <v>0</v>
      </c>
      <c r="S2307" s="18" t="s">
        <v>12</v>
      </c>
      <c r="T2307">
        <v>0</v>
      </c>
      <c r="U2307" s="18" t="s">
        <v>15</v>
      </c>
      <c r="V2307" s="18">
        <v>1.5860976000003499</v>
      </c>
      <c r="W2307" s="18">
        <f>+DatosRC[[#This Row],[RC]]</f>
        <v>0</v>
      </c>
      <c r="X2307" s="18">
        <f>+DatosRC[[#This Row],[RC2]]</f>
        <v>0</v>
      </c>
    </row>
    <row r="2308" spans="1:24" x14ac:dyDescent="0.55000000000000004">
      <c r="A2308" s="18" t="s">
        <v>106</v>
      </c>
      <c r="B2308" t="s">
        <v>88</v>
      </c>
      <c r="C2308">
        <v>8</v>
      </c>
      <c r="D2308" s="18" t="s">
        <v>100</v>
      </c>
      <c r="E2308" s="18" t="s">
        <v>101</v>
      </c>
      <c r="F2308" t="s">
        <v>26</v>
      </c>
      <c r="G2308" t="s">
        <v>49</v>
      </c>
      <c r="H2308">
        <v>100</v>
      </c>
      <c r="I2308">
        <v>0</v>
      </c>
      <c r="J2308" t="s">
        <v>86</v>
      </c>
      <c r="K2308">
        <v>0</v>
      </c>
      <c r="L2308">
        <v>0</v>
      </c>
      <c r="M2308" t="s">
        <v>86</v>
      </c>
      <c r="N2308">
        <v>0</v>
      </c>
      <c r="O2308">
        <v>0</v>
      </c>
      <c r="P2308" t="s">
        <v>86</v>
      </c>
      <c r="Q2308">
        <v>0</v>
      </c>
      <c r="R2308">
        <v>0</v>
      </c>
      <c r="S2308" s="18" t="s">
        <v>12</v>
      </c>
      <c r="T2308">
        <v>0</v>
      </c>
      <c r="U2308" s="18" t="s">
        <v>9</v>
      </c>
      <c r="V2308" s="18">
        <v>1.4084140000013501</v>
      </c>
      <c r="W2308" s="18">
        <f>+DatosRC[[#This Row],[RC]]</f>
        <v>0</v>
      </c>
      <c r="X2308" s="18">
        <f>+DatosRC[[#This Row],[RC2]]</f>
        <v>0</v>
      </c>
    </row>
    <row r="2309" spans="1:24" x14ac:dyDescent="0.55000000000000004">
      <c r="A2309" s="18" t="s">
        <v>106</v>
      </c>
      <c r="B2309" t="s">
        <v>88</v>
      </c>
      <c r="C2309">
        <v>8</v>
      </c>
      <c r="D2309" s="18" t="s">
        <v>100</v>
      </c>
      <c r="E2309" s="18" t="s">
        <v>101</v>
      </c>
      <c r="F2309" t="s">
        <v>26</v>
      </c>
      <c r="G2309" t="s">
        <v>49</v>
      </c>
      <c r="H2309">
        <v>100</v>
      </c>
      <c r="I2309">
        <v>0</v>
      </c>
      <c r="J2309" t="s">
        <v>86</v>
      </c>
      <c r="K2309">
        <v>0</v>
      </c>
      <c r="L2309">
        <v>0</v>
      </c>
      <c r="M2309" t="s">
        <v>86</v>
      </c>
      <c r="N2309">
        <v>0</v>
      </c>
      <c r="O2309">
        <v>0</v>
      </c>
      <c r="P2309" t="s">
        <v>86</v>
      </c>
      <c r="Q2309">
        <v>0</v>
      </c>
      <c r="R2309">
        <v>0</v>
      </c>
      <c r="S2309" s="18" t="s">
        <v>12</v>
      </c>
      <c r="T2309">
        <v>0</v>
      </c>
      <c r="U2309" s="18" t="s">
        <v>11</v>
      </c>
      <c r="V2309" s="18">
        <v>1.3249443000022401</v>
      </c>
      <c r="W2309" s="18">
        <f>+DatosRC[[#This Row],[RC]]</f>
        <v>0</v>
      </c>
      <c r="X2309" s="18">
        <f>+DatosRC[[#This Row],[RC2]]</f>
        <v>0</v>
      </c>
    </row>
    <row r="2310" spans="1:24" x14ac:dyDescent="0.55000000000000004">
      <c r="A2310" s="18" t="s">
        <v>106</v>
      </c>
      <c r="B2310" t="s">
        <v>88</v>
      </c>
      <c r="C2310">
        <v>8</v>
      </c>
      <c r="D2310" s="18" t="s">
        <v>100</v>
      </c>
      <c r="E2310" s="18" t="s">
        <v>101</v>
      </c>
      <c r="F2310" t="s">
        <v>26</v>
      </c>
      <c r="G2310" t="s">
        <v>49</v>
      </c>
      <c r="H2310">
        <v>100</v>
      </c>
      <c r="I2310">
        <v>0</v>
      </c>
      <c r="J2310" t="s">
        <v>86</v>
      </c>
      <c r="K2310">
        <v>0</v>
      </c>
      <c r="L2310">
        <v>0</v>
      </c>
      <c r="M2310" t="s">
        <v>86</v>
      </c>
      <c r="N2310">
        <v>0</v>
      </c>
      <c r="O2310">
        <v>0</v>
      </c>
      <c r="P2310" t="s">
        <v>86</v>
      </c>
      <c r="Q2310">
        <v>0</v>
      </c>
      <c r="R2310">
        <v>0</v>
      </c>
      <c r="S2310" s="18" t="s">
        <v>14</v>
      </c>
      <c r="T2310">
        <v>100</v>
      </c>
      <c r="U2310" s="18" t="s">
        <v>13</v>
      </c>
      <c r="V2310" s="18">
        <v>4</v>
      </c>
      <c r="W2310" s="18">
        <f>+DatosRC[[#This Row],[RC]]</f>
        <v>100</v>
      </c>
      <c r="X2310" s="18">
        <f>+DatosRC[[#This Row],[RC2]]</f>
        <v>100</v>
      </c>
    </row>
    <row r="2311" spans="1:24" x14ac:dyDescent="0.55000000000000004">
      <c r="A2311" s="18" t="s">
        <v>106</v>
      </c>
      <c r="B2311" t="s">
        <v>88</v>
      </c>
      <c r="C2311">
        <v>8</v>
      </c>
      <c r="D2311" s="18" t="s">
        <v>100</v>
      </c>
      <c r="E2311" s="18" t="s">
        <v>101</v>
      </c>
      <c r="F2311" t="s">
        <v>26</v>
      </c>
      <c r="G2311" t="s">
        <v>49</v>
      </c>
      <c r="H2311">
        <v>100</v>
      </c>
      <c r="I2311">
        <v>0</v>
      </c>
      <c r="J2311" t="s">
        <v>86</v>
      </c>
      <c r="K2311">
        <v>0</v>
      </c>
      <c r="L2311">
        <v>0</v>
      </c>
      <c r="M2311" t="s">
        <v>86</v>
      </c>
      <c r="N2311">
        <v>0</v>
      </c>
      <c r="O2311">
        <v>0</v>
      </c>
      <c r="P2311" t="s">
        <v>86</v>
      </c>
      <c r="Q2311">
        <v>0</v>
      </c>
      <c r="R2311">
        <v>0</v>
      </c>
      <c r="S2311" s="18" t="s">
        <v>14</v>
      </c>
      <c r="T2311">
        <v>100</v>
      </c>
      <c r="U2311" s="18" t="s">
        <v>15</v>
      </c>
      <c r="V2311" s="18">
        <v>1.5860976000003499</v>
      </c>
      <c r="W2311" s="18">
        <f>+DatosRC[[#This Row],[RC]]</f>
        <v>100</v>
      </c>
      <c r="X2311" s="18">
        <f>+DatosRC[[#This Row],[RC2]]</f>
        <v>100</v>
      </c>
    </row>
    <row r="2312" spans="1:24" x14ac:dyDescent="0.55000000000000004">
      <c r="A2312" s="18" t="s">
        <v>106</v>
      </c>
      <c r="B2312" t="s">
        <v>88</v>
      </c>
      <c r="C2312">
        <v>8</v>
      </c>
      <c r="D2312" s="18" t="s">
        <v>100</v>
      </c>
      <c r="E2312" s="18" t="s">
        <v>101</v>
      </c>
      <c r="F2312" t="s">
        <v>26</v>
      </c>
      <c r="G2312" t="s">
        <v>49</v>
      </c>
      <c r="H2312">
        <v>100</v>
      </c>
      <c r="I2312">
        <v>0</v>
      </c>
      <c r="J2312" t="s">
        <v>86</v>
      </c>
      <c r="K2312">
        <v>0</v>
      </c>
      <c r="L2312">
        <v>0</v>
      </c>
      <c r="M2312" t="s">
        <v>86</v>
      </c>
      <c r="N2312">
        <v>0</v>
      </c>
      <c r="O2312">
        <v>0</v>
      </c>
      <c r="P2312" t="s">
        <v>86</v>
      </c>
      <c r="Q2312">
        <v>0</v>
      </c>
      <c r="R2312">
        <v>0</v>
      </c>
      <c r="S2312" s="18" t="s">
        <v>14</v>
      </c>
      <c r="T2312">
        <v>100</v>
      </c>
      <c r="U2312" s="18" t="s">
        <v>9</v>
      </c>
      <c r="V2312" s="18">
        <v>1.4084140000013501</v>
      </c>
      <c r="W2312" s="18">
        <f>+DatosRC[[#This Row],[RC]]</f>
        <v>100</v>
      </c>
      <c r="X2312" s="18">
        <f>+DatosRC[[#This Row],[RC2]]</f>
        <v>100</v>
      </c>
    </row>
    <row r="2313" spans="1:24" x14ac:dyDescent="0.55000000000000004">
      <c r="A2313" s="18" t="s">
        <v>106</v>
      </c>
      <c r="B2313" t="s">
        <v>88</v>
      </c>
      <c r="C2313">
        <v>8</v>
      </c>
      <c r="D2313" s="18" t="s">
        <v>100</v>
      </c>
      <c r="E2313" s="18" t="s">
        <v>101</v>
      </c>
      <c r="F2313" t="s">
        <v>26</v>
      </c>
      <c r="G2313" t="s">
        <v>49</v>
      </c>
      <c r="H2313">
        <v>100</v>
      </c>
      <c r="I2313">
        <v>0</v>
      </c>
      <c r="J2313" t="s">
        <v>86</v>
      </c>
      <c r="K2313">
        <v>0</v>
      </c>
      <c r="L2313">
        <v>0</v>
      </c>
      <c r="M2313" t="s">
        <v>86</v>
      </c>
      <c r="N2313">
        <v>0</v>
      </c>
      <c r="O2313">
        <v>0</v>
      </c>
      <c r="P2313" t="s">
        <v>86</v>
      </c>
      <c r="Q2313">
        <v>0</v>
      </c>
      <c r="R2313">
        <v>0</v>
      </c>
      <c r="S2313" s="18" t="s">
        <v>14</v>
      </c>
      <c r="T2313">
        <v>100</v>
      </c>
      <c r="U2313" s="18" t="s">
        <v>11</v>
      </c>
      <c r="V2313" s="18">
        <v>1.3249443000022401</v>
      </c>
      <c r="W2313" s="18">
        <f>+DatosRC[[#This Row],[RC]]</f>
        <v>100</v>
      </c>
      <c r="X2313" s="18">
        <f>+DatosRC[[#This Row],[RC2]]</f>
        <v>100</v>
      </c>
    </row>
    <row r="2314" spans="1:24" x14ac:dyDescent="0.55000000000000004">
      <c r="A2314" s="18" t="s">
        <v>106</v>
      </c>
      <c r="B2314" t="s">
        <v>88</v>
      </c>
      <c r="C2314">
        <v>8</v>
      </c>
      <c r="D2314" s="18" t="s">
        <v>100</v>
      </c>
      <c r="E2314" s="18" t="s">
        <v>101</v>
      </c>
      <c r="F2314" t="s">
        <v>26</v>
      </c>
      <c r="G2314" t="s">
        <v>49</v>
      </c>
      <c r="H2314">
        <v>100</v>
      </c>
      <c r="I2314">
        <v>0</v>
      </c>
      <c r="J2314" t="s">
        <v>86</v>
      </c>
      <c r="K2314">
        <v>0</v>
      </c>
      <c r="L2314">
        <v>0</v>
      </c>
      <c r="M2314" t="s">
        <v>86</v>
      </c>
      <c r="N2314">
        <v>0</v>
      </c>
      <c r="O2314">
        <v>0</v>
      </c>
      <c r="P2314" t="s">
        <v>86</v>
      </c>
      <c r="Q2314">
        <v>0</v>
      </c>
      <c r="R2314">
        <v>0</v>
      </c>
      <c r="S2314" s="18" t="s">
        <v>8</v>
      </c>
      <c r="T2314">
        <v>100</v>
      </c>
      <c r="U2314" s="18" t="s">
        <v>13</v>
      </c>
      <c r="V2314" s="18">
        <v>4</v>
      </c>
      <c r="W2314" s="18">
        <f>+DatosRC[[#This Row],[RC]]</f>
        <v>100</v>
      </c>
      <c r="X2314" s="18">
        <f>+DatosRC[[#This Row],[RC2]]</f>
        <v>100</v>
      </c>
    </row>
    <row r="2315" spans="1:24" x14ac:dyDescent="0.55000000000000004">
      <c r="A2315" s="18" t="s">
        <v>106</v>
      </c>
      <c r="B2315" t="s">
        <v>88</v>
      </c>
      <c r="C2315">
        <v>8</v>
      </c>
      <c r="D2315" s="18" t="s">
        <v>100</v>
      </c>
      <c r="E2315" s="18" t="s">
        <v>101</v>
      </c>
      <c r="F2315" t="s">
        <v>26</v>
      </c>
      <c r="G2315" t="s">
        <v>49</v>
      </c>
      <c r="H2315">
        <v>100</v>
      </c>
      <c r="I2315">
        <v>0</v>
      </c>
      <c r="J2315" t="s">
        <v>86</v>
      </c>
      <c r="K2315">
        <v>0</v>
      </c>
      <c r="L2315">
        <v>0</v>
      </c>
      <c r="M2315" t="s">
        <v>86</v>
      </c>
      <c r="N2315">
        <v>0</v>
      </c>
      <c r="O2315">
        <v>0</v>
      </c>
      <c r="P2315" t="s">
        <v>86</v>
      </c>
      <c r="Q2315">
        <v>0</v>
      </c>
      <c r="R2315">
        <v>0</v>
      </c>
      <c r="S2315" s="18" t="s">
        <v>8</v>
      </c>
      <c r="T2315">
        <v>100</v>
      </c>
      <c r="U2315" s="18" t="s">
        <v>15</v>
      </c>
      <c r="V2315" s="18">
        <v>1.5860976000003499</v>
      </c>
      <c r="W2315" s="18">
        <f>+DatosRC[[#This Row],[RC]]</f>
        <v>100</v>
      </c>
      <c r="X2315" s="18">
        <f>+DatosRC[[#This Row],[RC2]]</f>
        <v>100</v>
      </c>
    </row>
    <row r="2316" spans="1:24" x14ac:dyDescent="0.55000000000000004">
      <c r="A2316" s="18" t="s">
        <v>106</v>
      </c>
      <c r="B2316" t="s">
        <v>88</v>
      </c>
      <c r="C2316">
        <v>8</v>
      </c>
      <c r="D2316" s="18" t="s">
        <v>100</v>
      </c>
      <c r="E2316" s="18" t="s">
        <v>101</v>
      </c>
      <c r="F2316" t="s">
        <v>26</v>
      </c>
      <c r="G2316" t="s">
        <v>49</v>
      </c>
      <c r="H2316">
        <v>100</v>
      </c>
      <c r="I2316">
        <v>0</v>
      </c>
      <c r="J2316" t="s">
        <v>86</v>
      </c>
      <c r="K2316">
        <v>0</v>
      </c>
      <c r="L2316">
        <v>0</v>
      </c>
      <c r="M2316" t="s">
        <v>86</v>
      </c>
      <c r="N2316">
        <v>0</v>
      </c>
      <c r="O2316">
        <v>0</v>
      </c>
      <c r="P2316" t="s">
        <v>86</v>
      </c>
      <c r="Q2316">
        <v>0</v>
      </c>
      <c r="R2316">
        <v>0</v>
      </c>
      <c r="S2316" s="18" t="s">
        <v>8</v>
      </c>
      <c r="T2316">
        <v>100</v>
      </c>
      <c r="U2316" s="18" t="s">
        <v>9</v>
      </c>
      <c r="V2316" s="18">
        <v>1.4084140000013501</v>
      </c>
      <c r="W2316" s="18">
        <f>+DatosRC[[#This Row],[RC]]</f>
        <v>100</v>
      </c>
      <c r="X2316" s="18">
        <f>+DatosRC[[#This Row],[RC2]]</f>
        <v>100</v>
      </c>
    </row>
    <row r="2317" spans="1:24" x14ac:dyDescent="0.55000000000000004">
      <c r="A2317" s="18" t="s">
        <v>106</v>
      </c>
      <c r="B2317" t="s">
        <v>88</v>
      </c>
      <c r="C2317">
        <v>8</v>
      </c>
      <c r="D2317" s="18" t="s">
        <v>100</v>
      </c>
      <c r="E2317" s="18" t="s">
        <v>101</v>
      </c>
      <c r="F2317" t="s">
        <v>26</v>
      </c>
      <c r="G2317" t="s">
        <v>49</v>
      </c>
      <c r="H2317">
        <v>100</v>
      </c>
      <c r="I2317">
        <v>0</v>
      </c>
      <c r="J2317" t="s">
        <v>86</v>
      </c>
      <c r="K2317">
        <v>0</v>
      </c>
      <c r="L2317">
        <v>0</v>
      </c>
      <c r="M2317" t="s">
        <v>86</v>
      </c>
      <c r="N2317">
        <v>0</v>
      </c>
      <c r="O2317">
        <v>0</v>
      </c>
      <c r="P2317" t="s">
        <v>86</v>
      </c>
      <c r="Q2317">
        <v>0</v>
      </c>
      <c r="R2317">
        <v>0</v>
      </c>
      <c r="S2317" s="18" t="s">
        <v>8</v>
      </c>
      <c r="T2317">
        <v>100</v>
      </c>
      <c r="U2317" s="18" t="s">
        <v>11</v>
      </c>
      <c r="V2317" s="18">
        <v>1.3249443000022401</v>
      </c>
      <c r="W2317" s="18">
        <f>+DatosRC[[#This Row],[RC]]</f>
        <v>100</v>
      </c>
      <c r="X2317" s="18">
        <f>+DatosRC[[#This Row],[RC2]]</f>
        <v>100</v>
      </c>
    </row>
    <row r="2318" spans="1:24" x14ac:dyDescent="0.55000000000000004">
      <c r="A2318" s="18" t="s">
        <v>106</v>
      </c>
      <c r="B2318" t="s">
        <v>88</v>
      </c>
      <c r="C2318">
        <v>8</v>
      </c>
      <c r="D2318" s="18" t="s">
        <v>100</v>
      </c>
      <c r="E2318" s="18" t="s">
        <v>101</v>
      </c>
      <c r="F2318" t="s">
        <v>26</v>
      </c>
      <c r="G2318" t="s">
        <v>49</v>
      </c>
      <c r="H2318">
        <v>100</v>
      </c>
      <c r="I2318">
        <v>0</v>
      </c>
      <c r="J2318" t="s">
        <v>86</v>
      </c>
      <c r="K2318">
        <v>0</v>
      </c>
      <c r="L2318">
        <v>0</v>
      </c>
      <c r="M2318" t="s">
        <v>86</v>
      </c>
      <c r="N2318">
        <v>0</v>
      </c>
      <c r="O2318">
        <v>0</v>
      </c>
      <c r="P2318" t="s">
        <v>86</v>
      </c>
      <c r="Q2318">
        <v>0</v>
      </c>
      <c r="R2318">
        <v>0</v>
      </c>
      <c r="S2318" s="18" t="s">
        <v>10</v>
      </c>
      <c r="T2318">
        <v>100</v>
      </c>
      <c r="U2318" s="18" t="s">
        <v>13</v>
      </c>
      <c r="V2318" s="18">
        <v>4</v>
      </c>
      <c r="W2318" s="18">
        <f>+DatosRC[[#This Row],[RC]]</f>
        <v>100</v>
      </c>
      <c r="X2318" s="18">
        <f>+DatosRC[[#This Row],[RC2]]</f>
        <v>100</v>
      </c>
    </row>
    <row r="2319" spans="1:24" x14ac:dyDescent="0.55000000000000004">
      <c r="A2319" s="18" t="s">
        <v>106</v>
      </c>
      <c r="B2319" t="s">
        <v>88</v>
      </c>
      <c r="C2319">
        <v>8</v>
      </c>
      <c r="D2319" s="18" t="s">
        <v>100</v>
      </c>
      <c r="E2319" s="18" t="s">
        <v>101</v>
      </c>
      <c r="F2319" t="s">
        <v>26</v>
      </c>
      <c r="G2319" t="s">
        <v>49</v>
      </c>
      <c r="H2319">
        <v>100</v>
      </c>
      <c r="I2319">
        <v>0</v>
      </c>
      <c r="J2319" t="s">
        <v>86</v>
      </c>
      <c r="K2319">
        <v>0</v>
      </c>
      <c r="L2319">
        <v>0</v>
      </c>
      <c r="M2319" t="s">
        <v>86</v>
      </c>
      <c r="N2319">
        <v>0</v>
      </c>
      <c r="O2319">
        <v>0</v>
      </c>
      <c r="P2319" t="s">
        <v>86</v>
      </c>
      <c r="Q2319">
        <v>0</v>
      </c>
      <c r="R2319">
        <v>0</v>
      </c>
      <c r="S2319" s="18" t="s">
        <v>10</v>
      </c>
      <c r="T2319">
        <v>100</v>
      </c>
      <c r="U2319" s="18" t="s">
        <v>15</v>
      </c>
      <c r="V2319" s="18">
        <v>1.5860976000003499</v>
      </c>
      <c r="W2319" s="18">
        <f>+DatosRC[[#This Row],[RC]]</f>
        <v>100</v>
      </c>
      <c r="X2319" s="18">
        <f>+DatosRC[[#This Row],[RC2]]</f>
        <v>100</v>
      </c>
    </row>
    <row r="2320" spans="1:24" x14ac:dyDescent="0.55000000000000004">
      <c r="A2320" s="18" t="s">
        <v>106</v>
      </c>
      <c r="B2320" t="s">
        <v>88</v>
      </c>
      <c r="C2320">
        <v>8</v>
      </c>
      <c r="D2320" s="18" t="s">
        <v>100</v>
      </c>
      <c r="E2320" s="18" t="s">
        <v>101</v>
      </c>
      <c r="F2320" t="s">
        <v>26</v>
      </c>
      <c r="G2320" t="s">
        <v>49</v>
      </c>
      <c r="H2320">
        <v>100</v>
      </c>
      <c r="I2320">
        <v>0</v>
      </c>
      <c r="J2320" t="s">
        <v>86</v>
      </c>
      <c r="K2320">
        <v>0</v>
      </c>
      <c r="L2320">
        <v>0</v>
      </c>
      <c r="M2320" t="s">
        <v>86</v>
      </c>
      <c r="N2320">
        <v>0</v>
      </c>
      <c r="O2320">
        <v>0</v>
      </c>
      <c r="P2320" t="s">
        <v>86</v>
      </c>
      <c r="Q2320">
        <v>0</v>
      </c>
      <c r="R2320">
        <v>0</v>
      </c>
      <c r="S2320" s="18" t="s">
        <v>10</v>
      </c>
      <c r="T2320">
        <v>100</v>
      </c>
      <c r="U2320" s="18" t="s">
        <v>9</v>
      </c>
      <c r="V2320" s="18">
        <v>1.4084140000013501</v>
      </c>
      <c r="W2320" s="18">
        <f>+DatosRC[[#This Row],[RC]]</f>
        <v>100</v>
      </c>
      <c r="X2320" s="18">
        <f>+DatosRC[[#This Row],[RC2]]</f>
        <v>100</v>
      </c>
    </row>
    <row r="2321" spans="1:24" x14ac:dyDescent="0.55000000000000004">
      <c r="A2321" s="18" t="s">
        <v>106</v>
      </c>
      <c r="B2321" t="s">
        <v>88</v>
      </c>
      <c r="C2321">
        <v>8</v>
      </c>
      <c r="D2321" s="18" t="s">
        <v>100</v>
      </c>
      <c r="E2321" s="18" t="s">
        <v>101</v>
      </c>
      <c r="F2321" t="s">
        <v>26</v>
      </c>
      <c r="G2321" t="s">
        <v>49</v>
      </c>
      <c r="H2321">
        <v>100</v>
      </c>
      <c r="I2321">
        <v>0</v>
      </c>
      <c r="J2321" t="s">
        <v>86</v>
      </c>
      <c r="K2321">
        <v>0</v>
      </c>
      <c r="L2321">
        <v>0</v>
      </c>
      <c r="M2321" t="s">
        <v>86</v>
      </c>
      <c r="N2321">
        <v>0</v>
      </c>
      <c r="O2321">
        <v>0</v>
      </c>
      <c r="P2321" t="s">
        <v>86</v>
      </c>
      <c r="Q2321">
        <v>0</v>
      </c>
      <c r="R2321">
        <v>0</v>
      </c>
      <c r="S2321" s="18" t="s">
        <v>10</v>
      </c>
      <c r="T2321">
        <v>100</v>
      </c>
      <c r="U2321" s="18" t="s">
        <v>11</v>
      </c>
      <c r="V2321" s="18">
        <v>1.3249443000022401</v>
      </c>
      <c r="W2321" s="18">
        <f>+DatosRC[[#This Row],[RC]]</f>
        <v>100</v>
      </c>
      <c r="X2321" s="18">
        <f>+DatosRC[[#This Row],[RC2]]</f>
        <v>100</v>
      </c>
    </row>
    <row r="2322" spans="1:24" x14ac:dyDescent="0.55000000000000004">
      <c r="A2322" s="18" t="s">
        <v>106</v>
      </c>
      <c r="B2322" t="s">
        <v>88</v>
      </c>
      <c r="C2322">
        <v>8</v>
      </c>
      <c r="D2322" s="18" t="s">
        <v>100</v>
      </c>
      <c r="E2322" s="18" t="s">
        <v>101</v>
      </c>
      <c r="F2322" t="s">
        <v>26</v>
      </c>
      <c r="G2322" t="s">
        <v>50</v>
      </c>
      <c r="H2322">
        <v>0</v>
      </c>
      <c r="I2322">
        <v>100</v>
      </c>
      <c r="J2322" t="s">
        <v>86</v>
      </c>
      <c r="K2322">
        <v>0</v>
      </c>
      <c r="L2322">
        <v>0</v>
      </c>
      <c r="M2322" t="s">
        <v>86</v>
      </c>
      <c r="N2322">
        <v>0</v>
      </c>
      <c r="O2322">
        <v>0</v>
      </c>
      <c r="P2322" t="s">
        <v>86</v>
      </c>
      <c r="Q2322">
        <v>0</v>
      </c>
      <c r="R2322">
        <v>0</v>
      </c>
      <c r="S2322" s="18" t="s">
        <v>12</v>
      </c>
      <c r="T2322">
        <v>0</v>
      </c>
      <c r="U2322" s="18" t="s">
        <v>13</v>
      </c>
      <c r="V2322" s="18">
        <v>1.72323039999901</v>
      </c>
      <c r="W2322" s="18">
        <f>+DatosRC[[#This Row],[RC]]</f>
        <v>0</v>
      </c>
      <c r="X2322" s="18">
        <f>+DatosRC[[#This Row],[RC2]]</f>
        <v>0</v>
      </c>
    </row>
    <row r="2323" spans="1:24" x14ac:dyDescent="0.55000000000000004">
      <c r="A2323" s="18" t="s">
        <v>106</v>
      </c>
      <c r="B2323" t="s">
        <v>88</v>
      </c>
      <c r="C2323">
        <v>8</v>
      </c>
      <c r="D2323" s="18" t="s">
        <v>100</v>
      </c>
      <c r="E2323" s="18" t="s">
        <v>101</v>
      </c>
      <c r="F2323" t="s">
        <v>26</v>
      </c>
      <c r="G2323" t="s">
        <v>50</v>
      </c>
      <c r="H2323">
        <v>0</v>
      </c>
      <c r="I2323">
        <v>100</v>
      </c>
      <c r="J2323" t="s">
        <v>86</v>
      </c>
      <c r="K2323">
        <v>0</v>
      </c>
      <c r="L2323">
        <v>0</v>
      </c>
      <c r="M2323" t="s">
        <v>86</v>
      </c>
      <c r="N2323">
        <v>0</v>
      </c>
      <c r="O2323">
        <v>0</v>
      </c>
      <c r="P2323" t="s">
        <v>86</v>
      </c>
      <c r="Q2323">
        <v>0</v>
      </c>
      <c r="R2323">
        <v>0</v>
      </c>
      <c r="S2323" s="18" t="s">
        <v>12</v>
      </c>
      <c r="T2323">
        <v>0</v>
      </c>
      <c r="U2323" s="18" t="s">
        <v>15</v>
      </c>
      <c r="V2323" s="18">
        <v>1.38017330000002</v>
      </c>
      <c r="W2323" s="18">
        <f>+DatosRC[[#This Row],[RC]]</f>
        <v>0</v>
      </c>
      <c r="X2323" s="18">
        <f>+DatosRC[[#This Row],[RC2]]</f>
        <v>0</v>
      </c>
    </row>
    <row r="2324" spans="1:24" x14ac:dyDescent="0.55000000000000004">
      <c r="A2324" s="18" t="s">
        <v>106</v>
      </c>
      <c r="B2324" t="s">
        <v>88</v>
      </c>
      <c r="C2324">
        <v>8</v>
      </c>
      <c r="D2324" s="18" t="s">
        <v>100</v>
      </c>
      <c r="E2324" s="18" t="s">
        <v>101</v>
      </c>
      <c r="F2324" t="s">
        <v>26</v>
      </c>
      <c r="G2324" t="s">
        <v>50</v>
      </c>
      <c r="H2324">
        <v>0</v>
      </c>
      <c r="I2324">
        <v>100</v>
      </c>
      <c r="J2324" t="s">
        <v>86</v>
      </c>
      <c r="K2324">
        <v>0</v>
      </c>
      <c r="L2324">
        <v>0</v>
      </c>
      <c r="M2324" t="s">
        <v>86</v>
      </c>
      <c r="N2324">
        <v>0</v>
      </c>
      <c r="O2324">
        <v>0</v>
      </c>
      <c r="P2324" t="s">
        <v>86</v>
      </c>
      <c r="Q2324">
        <v>0</v>
      </c>
      <c r="R2324">
        <v>0</v>
      </c>
      <c r="S2324" s="18" t="s">
        <v>12</v>
      </c>
      <c r="T2324">
        <v>0</v>
      </c>
      <c r="U2324" s="18" t="s">
        <v>9</v>
      </c>
      <c r="V2324" s="18">
        <v>1.6492518000013601</v>
      </c>
      <c r="W2324" s="18">
        <f>+DatosRC[[#This Row],[RC]]</f>
        <v>0</v>
      </c>
      <c r="X2324" s="18">
        <f>+DatosRC[[#This Row],[RC2]]</f>
        <v>0</v>
      </c>
    </row>
    <row r="2325" spans="1:24" x14ac:dyDescent="0.55000000000000004">
      <c r="A2325" s="18" t="s">
        <v>106</v>
      </c>
      <c r="B2325" t="s">
        <v>88</v>
      </c>
      <c r="C2325">
        <v>8</v>
      </c>
      <c r="D2325" s="18" t="s">
        <v>100</v>
      </c>
      <c r="E2325" s="18" t="s">
        <v>101</v>
      </c>
      <c r="F2325" t="s">
        <v>26</v>
      </c>
      <c r="G2325" t="s">
        <v>50</v>
      </c>
      <c r="H2325">
        <v>0</v>
      </c>
      <c r="I2325">
        <v>100</v>
      </c>
      <c r="J2325" t="s">
        <v>86</v>
      </c>
      <c r="K2325">
        <v>0</v>
      </c>
      <c r="L2325">
        <v>0</v>
      </c>
      <c r="M2325" t="s">
        <v>86</v>
      </c>
      <c r="N2325">
        <v>0</v>
      </c>
      <c r="O2325">
        <v>0</v>
      </c>
      <c r="P2325" t="s">
        <v>86</v>
      </c>
      <c r="Q2325">
        <v>0</v>
      </c>
      <c r="R2325">
        <v>0</v>
      </c>
      <c r="S2325" s="18" t="s">
        <v>12</v>
      </c>
      <c r="T2325">
        <v>0</v>
      </c>
      <c r="U2325" s="18" t="s">
        <v>11</v>
      </c>
      <c r="V2325" s="18">
        <v>1.5546809000006701</v>
      </c>
      <c r="W2325" s="18">
        <f>+DatosRC[[#This Row],[RC]]</f>
        <v>0</v>
      </c>
      <c r="X2325" s="18">
        <f>+DatosRC[[#This Row],[RC2]]</f>
        <v>0</v>
      </c>
    </row>
    <row r="2326" spans="1:24" x14ac:dyDescent="0.55000000000000004">
      <c r="A2326" s="18" t="s">
        <v>106</v>
      </c>
      <c r="B2326" t="s">
        <v>88</v>
      </c>
      <c r="C2326">
        <v>8</v>
      </c>
      <c r="D2326" s="18" t="s">
        <v>100</v>
      </c>
      <c r="E2326" s="18" t="s">
        <v>101</v>
      </c>
      <c r="F2326" t="s">
        <v>26</v>
      </c>
      <c r="G2326" t="s">
        <v>50</v>
      </c>
      <c r="H2326">
        <v>0</v>
      </c>
      <c r="I2326">
        <v>100</v>
      </c>
      <c r="J2326" t="s">
        <v>86</v>
      </c>
      <c r="K2326">
        <v>0</v>
      </c>
      <c r="L2326">
        <v>0</v>
      </c>
      <c r="M2326" t="s">
        <v>86</v>
      </c>
      <c r="N2326">
        <v>0</v>
      </c>
      <c r="O2326">
        <v>0</v>
      </c>
      <c r="P2326" t="s">
        <v>86</v>
      </c>
      <c r="Q2326">
        <v>0</v>
      </c>
      <c r="R2326">
        <v>0</v>
      </c>
      <c r="S2326" s="18" t="s">
        <v>14</v>
      </c>
      <c r="T2326">
        <v>100</v>
      </c>
      <c r="U2326" s="18" t="s">
        <v>13</v>
      </c>
      <c r="V2326" s="18">
        <v>1.72323039999901</v>
      </c>
      <c r="W2326" s="18">
        <f>+DatosRC[[#This Row],[RC]]</f>
        <v>100</v>
      </c>
      <c r="X2326" s="18">
        <f>+DatosRC[[#This Row],[RC2]]</f>
        <v>100</v>
      </c>
    </row>
    <row r="2327" spans="1:24" x14ac:dyDescent="0.55000000000000004">
      <c r="A2327" s="18" t="s">
        <v>106</v>
      </c>
      <c r="B2327" t="s">
        <v>88</v>
      </c>
      <c r="C2327">
        <v>8</v>
      </c>
      <c r="D2327" s="18" t="s">
        <v>100</v>
      </c>
      <c r="E2327" s="18" t="s">
        <v>101</v>
      </c>
      <c r="F2327" t="s">
        <v>26</v>
      </c>
      <c r="G2327" t="s">
        <v>50</v>
      </c>
      <c r="H2327">
        <v>0</v>
      </c>
      <c r="I2327">
        <v>100</v>
      </c>
      <c r="J2327" t="s">
        <v>86</v>
      </c>
      <c r="K2327">
        <v>0</v>
      </c>
      <c r="L2327">
        <v>0</v>
      </c>
      <c r="M2327" t="s">
        <v>86</v>
      </c>
      <c r="N2327">
        <v>0</v>
      </c>
      <c r="O2327">
        <v>0</v>
      </c>
      <c r="P2327" t="s">
        <v>86</v>
      </c>
      <c r="Q2327">
        <v>0</v>
      </c>
      <c r="R2327">
        <v>0</v>
      </c>
      <c r="S2327" s="18" t="s">
        <v>14</v>
      </c>
      <c r="T2327">
        <v>100</v>
      </c>
      <c r="U2327" s="18" t="s">
        <v>15</v>
      </c>
      <c r="V2327" s="18">
        <v>1.38017330000002</v>
      </c>
      <c r="W2327" s="18">
        <f>+DatosRC[[#This Row],[RC]]</f>
        <v>100</v>
      </c>
      <c r="X2327" s="18">
        <f>+DatosRC[[#This Row],[RC2]]</f>
        <v>100</v>
      </c>
    </row>
    <row r="2328" spans="1:24" x14ac:dyDescent="0.55000000000000004">
      <c r="A2328" s="18" t="s">
        <v>106</v>
      </c>
      <c r="B2328" t="s">
        <v>88</v>
      </c>
      <c r="C2328">
        <v>8</v>
      </c>
      <c r="D2328" s="18" t="s">
        <v>100</v>
      </c>
      <c r="E2328" s="18" t="s">
        <v>101</v>
      </c>
      <c r="F2328" t="s">
        <v>26</v>
      </c>
      <c r="G2328" t="s">
        <v>50</v>
      </c>
      <c r="H2328">
        <v>0</v>
      </c>
      <c r="I2328">
        <v>100</v>
      </c>
      <c r="J2328" t="s">
        <v>86</v>
      </c>
      <c r="K2328">
        <v>0</v>
      </c>
      <c r="L2328">
        <v>0</v>
      </c>
      <c r="M2328" t="s">
        <v>86</v>
      </c>
      <c r="N2328">
        <v>0</v>
      </c>
      <c r="O2328">
        <v>0</v>
      </c>
      <c r="P2328" t="s">
        <v>86</v>
      </c>
      <c r="Q2328">
        <v>0</v>
      </c>
      <c r="R2328">
        <v>0</v>
      </c>
      <c r="S2328" s="18" t="s">
        <v>14</v>
      </c>
      <c r="T2328">
        <v>100</v>
      </c>
      <c r="U2328" s="18" t="s">
        <v>9</v>
      </c>
      <c r="V2328" s="18">
        <v>1.6492518000013601</v>
      </c>
      <c r="W2328" s="18">
        <f>+DatosRC[[#This Row],[RC]]</f>
        <v>100</v>
      </c>
      <c r="X2328" s="18">
        <f>+DatosRC[[#This Row],[RC2]]</f>
        <v>100</v>
      </c>
    </row>
    <row r="2329" spans="1:24" x14ac:dyDescent="0.55000000000000004">
      <c r="A2329" s="18" t="s">
        <v>106</v>
      </c>
      <c r="B2329" t="s">
        <v>88</v>
      </c>
      <c r="C2329">
        <v>8</v>
      </c>
      <c r="D2329" s="18" t="s">
        <v>100</v>
      </c>
      <c r="E2329" s="18" t="s">
        <v>101</v>
      </c>
      <c r="F2329" t="s">
        <v>26</v>
      </c>
      <c r="G2329" t="s">
        <v>50</v>
      </c>
      <c r="H2329">
        <v>0</v>
      </c>
      <c r="I2329">
        <v>100</v>
      </c>
      <c r="J2329" t="s">
        <v>86</v>
      </c>
      <c r="K2329">
        <v>0</v>
      </c>
      <c r="L2329">
        <v>0</v>
      </c>
      <c r="M2329" t="s">
        <v>86</v>
      </c>
      <c r="N2329">
        <v>0</v>
      </c>
      <c r="O2329">
        <v>0</v>
      </c>
      <c r="P2329" t="s">
        <v>86</v>
      </c>
      <c r="Q2329">
        <v>0</v>
      </c>
      <c r="R2329">
        <v>0</v>
      </c>
      <c r="S2329" s="18" t="s">
        <v>14</v>
      </c>
      <c r="T2329">
        <v>100</v>
      </c>
      <c r="U2329" s="18" t="s">
        <v>11</v>
      </c>
      <c r="V2329" s="18">
        <v>1.5546809000006701</v>
      </c>
      <c r="W2329" s="18">
        <f>+DatosRC[[#This Row],[RC]]</f>
        <v>100</v>
      </c>
      <c r="X2329" s="18">
        <f>+DatosRC[[#This Row],[RC2]]</f>
        <v>100</v>
      </c>
    </row>
    <row r="2330" spans="1:24" x14ac:dyDescent="0.55000000000000004">
      <c r="A2330" s="18" t="s">
        <v>106</v>
      </c>
      <c r="B2330" t="s">
        <v>88</v>
      </c>
      <c r="C2330">
        <v>8</v>
      </c>
      <c r="D2330" s="18" t="s">
        <v>100</v>
      </c>
      <c r="E2330" s="18" t="s">
        <v>101</v>
      </c>
      <c r="F2330" t="s">
        <v>26</v>
      </c>
      <c r="G2330" t="s">
        <v>50</v>
      </c>
      <c r="H2330">
        <v>0</v>
      </c>
      <c r="I2330">
        <v>100</v>
      </c>
      <c r="J2330" t="s">
        <v>86</v>
      </c>
      <c r="K2330">
        <v>0</v>
      </c>
      <c r="L2330">
        <v>0</v>
      </c>
      <c r="M2330" t="s">
        <v>86</v>
      </c>
      <c r="N2330">
        <v>0</v>
      </c>
      <c r="O2330">
        <v>0</v>
      </c>
      <c r="P2330" t="s">
        <v>86</v>
      </c>
      <c r="Q2330">
        <v>0</v>
      </c>
      <c r="R2330">
        <v>0</v>
      </c>
      <c r="S2330" s="18" t="s">
        <v>8</v>
      </c>
      <c r="T2330">
        <v>100</v>
      </c>
      <c r="U2330" s="18" t="s">
        <v>13</v>
      </c>
      <c r="V2330" s="18">
        <v>1.72323039999901</v>
      </c>
      <c r="W2330" s="18">
        <f>+DatosRC[[#This Row],[RC]]</f>
        <v>100</v>
      </c>
      <c r="X2330" s="18">
        <f>+DatosRC[[#This Row],[RC2]]</f>
        <v>100</v>
      </c>
    </row>
    <row r="2331" spans="1:24" x14ac:dyDescent="0.55000000000000004">
      <c r="A2331" s="18" t="s">
        <v>106</v>
      </c>
      <c r="B2331" t="s">
        <v>88</v>
      </c>
      <c r="C2331">
        <v>8</v>
      </c>
      <c r="D2331" s="18" t="s">
        <v>100</v>
      </c>
      <c r="E2331" s="18" t="s">
        <v>101</v>
      </c>
      <c r="F2331" t="s">
        <v>26</v>
      </c>
      <c r="G2331" t="s">
        <v>50</v>
      </c>
      <c r="H2331">
        <v>0</v>
      </c>
      <c r="I2331">
        <v>100</v>
      </c>
      <c r="J2331" t="s">
        <v>86</v>
      </c>
      <c r="K2331">
        <v>0</v>
      </c>
      <c r="L2331">
        <v>0</v>
      </c>
      <c r="M2331" t="s">
        <v>86</v>
      </c>
      <c r="N2331">
        <v>0</v>
      </c>
      <c r="O2331">
        <v>0</v>
      </c>
      <c r="P2331" t="s">
        <v>86</v>
      </c>
      <c r="Q2331">
        <v>0</v>
      </c>
      <c r="R2331">
        <v>0</v>
      </c>
      <c r="S2331" s="18" t="s">
        <v>8</v>
      </c>
      <c r="T2331">
        <v>100</v>
      </c>
      <c r="U2331" s="18" t="s">
        <v>15</v>
      </c>
      <c r="V2331" s="18">
        <v>1.38017330000002</v>
      </c>
      <c r="W2331" s="18">
        <f>+DatosRC[[#This Row],[RC]]</f>
        <v>100</v>
      </c>
      <c r="X2331" s="18">
        <f>+DatosRC[[#This Row],[RC2]]</f>
        <v>100</v>
      </c>
    </row>
    <row r="2332" spans="1:24" x14ac:dyDescent="0.55000000000000004">
      <c r="A2332" s="18" t="s">
        <v>106</v>
      </c>
      <c r="B2332" t="s">
        <v>88</v>
      </c>
      <c r="C2332">
        <v>8</v>
      </c>
      <c r="D2332" s="18" t="s">
        <v>100</v>
      </c>
      <c r="E2332" s="18" t="s">
        <v>101</v>
      </c>
      <c r="F2332" t="s">
        <v>26</v>
      </c>
      <c r="G2332" t="s">
        <v>50</v>
      </c>
      <c r="H2332">
        <v>0</v>
      </c>
      <c r="I2332">
        <v>100</v>
      </c>
      <c r="J2332" t="s">
        <v>86</v>
      </c>
      <c r="K2332">
        <v>0</v>
      </c>
      <c r="L2332">
        <v>0</v>
      </c>
      <c r="M2332" t="s">
        <v>86</v>
      </c>
      <c r="N2332">
        <v>0</v>
      </c>
      <c r="O2332">
        <v>0</v>
      </c>
      <c r="P2332" t="s">
        <v>86</v>
      </c>
      <c r="Q2332">
        <v>0</v>
      </c>
      <c r="R2332">
        <v>0</v>
      </c>
      <c r="S2332" s="18" t="s">
        <v>8</v>
      </c>
      <c r="T2332">
        <v>100</v>
      </c>
      <c r="U2332" s="18" t="s">
        <v>9</v>
      </c>
      <c r="V2332" s="18">
        <v>1.6492518000013601</v>
      </c>
      <c r="W2332" s="18">
        <f>+DatosRC[[#This Row],[RC]]</f>
        <v>100</v>
      </c>
      <c r="X2332" s="18">
        <f>+DatosRC[[#This Row],[RC2]]</f>
        <v>100</v>
      </c>
    </row>
    <row r="2333" spans="1:24" x14ac:dyDescent="0.55000000000000004">
      <c r="A2333" s="18" t="s">
        <v>106</v>
      </c>
      <c r="B2333" t="s">
        <v>88</v>
      </c>
      <c r="C2333">
        <v>8</v>
      </c>
      <c r="D2333" s="18" t="s">
        <v>100</v>
      </c>
      <c r="E2333" s="18" t="s">
        <v>101</v>
      </c>
      <c r="F2333" t="s">
        <v>26</v>
      </c>
      <c r="G2333" t="s">
        <v>50</v>
      </c>
      <c r="H2333">
        <v>0</v>
      </c>
      <c r="I2333">
        <v>100</v>
      </c>
      <c r="J2333" t="s">
        <v>86</v>
      </c>
      <c r="K2333">
        <v>0</v>
      </c>
      <c r="L2333">
        <v>0</v>
      </c>
      <c r="M2333" t="s">
        <v>86</v>
      </c>
      <c r="N2333">
        <v>0</v>
      </c>
      <c r="O2333">
        <v>0</v>
      </c>
      <c r="P2333" t="s">
        <v>86</v>
      </c>
      <c r="Q2333">
        <v>0</v>
      </c>
      <c r="R2333">
        <v>0</v>
      </c>
      <c r="S2333" s="18" t="s">
        <v>8</v>
      </c>
      <c r="T2333">
        <v>100</v>
      </c>
      <c r="U2333" s="18" t="s">
        <v>11</v>
      </c>
      <c r="V2333" s="18">
        <v>1.5546809000006701</v>
      </c>
      <c r="W2333" s="18">
        <f>+DatosRC[[#This Row],[RC]]</f>
        <v>100</v>
      </c>
      <c r="X2333" s="18">
        <f>+DatosRC[[#This Row],[RC2]]</f>
        <v>100</v>
      </c>
    </row>
    <row r="2334" spans="1:24" x14ac:dyDescent="0.55000000000000004">
      <c r="A2334" s="18" t="s">
        <v>106</v>
      </c>
      <c r="B2334" t="s">
        <v>88</v>
      </c>
      <c r="C2334">
        <v>8</v>
      </c>
      <c r="D2334" s="18" t="s">
        <v>100</v>
      </c>
      <c r="E2334" s="18" t="s">
        <v>101</v>
      </c>
      <c r="F2334" t="s">
        <v>26</v>
      </c>
      <c r="G2334" t="s">
        <v>50</v>
      </c>
      <c r="H2334">
        <v>0</v>
      </c>
      <c r="I2334">
        <v>100</v>
      </c>
      <c r="J2334" t="s">
        <v>86</v>
      </c>
      <c r="K2334">
        <v>0</v>
      </c>
      <c r="L2334">
        <v>0</v>
      </c>
      <c r="M2334" t="s">
        <v>86</v>
      </c>
      <c r="N2334">
        <v>0</v>
      </c>
      <c r="O2334">
        <v>0</v>
      </c>
      <c r="P2334" t="s">
        <v>86</v>
      </c>
      <c r="Q2334">
        <v>0</v>
      </c>
      <c r="R2334">
        <v>0</v>
      </c>
      <c r="S2334" s="18" t="s">
        <v>10</v>
      </c>
      <c r="T2334">
        <v>100</v>
      </c>
      <c r="U2334" s="18" t="s">
        <v>13</v>
      </c>
      <c r="V2334" s="18">
        <v>1.72323039999901</v>
      </c>
      <c r="W2334" s="18">
        <f>+DatosRC[[#This Row],[RC]]</f>
        <v>100</v>
      </c>
      <c r="X2334" s="18">
        <f>+DatosRC[[#This Row],[RC2]]</f>
        <v>100</v>
      </c>
    </row>
    <row r="2335" spans="1:24" x14ac:dyDescent="0.55000000000000004">
      <c r="A2335" s="18" t="s">
        <v>106</v>
      </c>
      <c r="B2335" t="s">
        <v>88</v>
      </c>
      <c r="C2335">
        <v>8</v>
      </c>
      <c r="D2335" s="18" t="s">
        <v>100</v>
      </c>
      <c r="E2335" s="18" t="s">
        <v>101</v>
      </c>
      <c r="F2335" t="s">
        <v>26</v>
      </c>
      <c r="G2335" t="s">
        <v>50</v>
      </c>
      <c r="H2335">
        <v>0</v>
      </c>
      <c r="I2335">
        <v>100</v>
      </c>
      <c r="J2335" t="s">
        <v>86</v>
      </c>
      <c r="K2335">
        <v>0</v>
      </c>
      <c r="L2335">
        <v>0</v>
      </c>
      <c r="M2335" t="s">
        <v>86</v>
      </c>
      <c r="N2335">
        <v>0</v>
      </c>
      <c r="O2335">
        <v>0</v>
      </c>
      <c r="P2335" t="s">
        <v>86</v>
      </c>
      <c r="Q2335">
        <v>0</v>
      </c>
      <c r="R2335">
        <v>0</v>
      </c>
      <c r="S2335" s="18" t="s">
        <v>10</v>
      </c>
      <c r="T2335">
        <v>100</v>
      </c>
      <c r="U2335" s="18" t="s">
        <v>15</v>
      </c>
      <c r="V2335" s="18">
        <v>1.38017330000002</v>
      </c>
      <c r="W2335" s="18">
        <f>+DatosRC[[#This Row],[RC]]</f>
        <v>100</v>
      </c>
      <c r="X2335" s="18">
        <f>+DatosRC[[#This Row],[RC2]]</f>
        <v>100</v>
      </c>
    </row>
    <row r="2336" spans="1:24" x14ac:dyDescent="0.55000000000000004">
      <c r="A2336" s="18" t="s">
        <v>106</v>
      </c>
      <c r="B2336" t="s">
        <v>88</v>
      </c>
      <c r="C2336">
        <v>8</v>
      </c>
      <c r="D2336" s="18" t="s">
        <v>100</v>
      </c>
      <c r="E2336" s="18" t="s">
        <v>101</v>
      </c>
      <c r="F2336" t="s">
        <v>26</v>
      </c>
      <c r="G2336" t="s">
        <v>50</v>
      </c>
      <c r="H2336">
        <v>0</v>
      </c>
      <c r="I2336">
        <v>100</v>
      </c>
      <c r="J2336" t="s">
        <v>86</v>
      </c>
      <c r="K2336">
        <v>0</v>
      </c>
      <c r="L2336">
        <v>0</v>
      </c>
      <c r="M2336" t="s">
        <v>86</v>
      </c>
      <c r="N2336">
        <v>0</v>
      </c>
      <c r="O2336">
        <v>0</v>
      </c>
      <c r="P2336" t="s">
        <v>86</v>
      </c>
      <c r="Q2336">
        <v>0</v>
      </c>
      <c r="R2336">
        <v>0</v>
      </c>
      <c r="S2336" s="18" t="s">
        <v>10</v>
      </c>
      <c r="T2336">
        <v>100</v>
      </c>
      <c r="U2336" s="18" t="s">
        <v>9</v>
      </c>
      <c r="V2336" s="18">
        <v>1.6492518000013601</v>
      </c>
      <c r="W2336" s="18">
        <f>+DatosRC[[#This Row],[RC]]</f>
        <v>100</v>
      </c>
      <c r="X2336" s="18">
        <f>+DatosRC[[#This Row],[RC2]]</f>
        <v>100</v>
      </c>
    </row>
    <row r="2337" spans="1:24" x14ac:dyDescent="0.55000000000000004">
      <c r="A2337" s="18" t="s">
        <v>106</v>
      </c>
      <c r="B2337" t="s">
        <v>88</v>
      </c>
      <c r="C2337">
        <v>8</v>
      </c>
      <c r="D2337" s="18" t="s">
        <v>100</v>
      </c>
      <c r="E2337" s="18" t="s">
        <v>101</v>
      </c>
      <c r="F2337" t="s">
        <v>26</v>
      </c>
      <c r="G2337" t="s">
        <v>50</v>
      </c>
      <c r="H2337">
        <v>0</v>
      </c>
      <c r="I2337">
        <v>100</v>
      </c>
      <c r="J2337" t="s">
        <v>86</v>
      </c>
      <c r="K2337">
        <v>0</v>
      </c>
      <c r="L2337">
        <v>0</v>
      </c>
      <c r="M2337" t="s">
        <v>86</v>
      </c>
      <c r="N2337">
        <v>0</v>
      </c>
      <c r="O2337">
        <v>0</v>
      </c>
      <c r="P2337" t="s">
        <v>86</v>
      </c>
      <c r="Q2337">
        <v>0</v>
      </c>
      <c r="R2337">
        <v>0</v>
      </c>
      <c r="S2337" s="18" t="s">
        <v>10</v>
      </c>
      <c r="T2337">
        <v>100</v>
      </c>
      <c r="U2337" s="18" t="s">
        <v>11</v>
      </c>
      <c r="V2337" s="18">
        <v>1.5546809000006701</v>
      </c>
      <c r="W2337" s="18">
        <f>+DatosRC[[#This Row],[RC]]</f>
        <v>100</v>
      </c>
      <c r="X2337" s="18">
        <f>+DatosRC[[#This Row],[RC2]]</f>
        <v>100</v>
      </c>
    </row>
    <row r="2338" spans="1:24" x14ac:dyDescent="0.55000000000000004">
      <c r="A2338" s="18" t="s">
        <v>106</v>
      </c>
      <c r="B2338" t="s">
        <v>88</v>
      </c>
      <c r="C2338">
        <v>8</v>
      </c>
      <c r="D2338" s="18" t="s">
        <v>101</v>
      </c>
      <c r="E2338" s="18" t="s">
        <v>101</v>
      </c>
      <c r="F2338" t="s">
        <v>26</v>
      </c>
      <c r="G2338" t="s">
        <v>49</v>
      </c>
      <c r="H2338">
        <v>100</v>
      </c>
      <c r="I2338">
        <v>0</v>
      </c>
      <c r="J2338" t="s">
        <v>49</v>
      </c>
      <c r="K2338">
        <v>100</v>
      </c>
      <c r="L2338">
        <v>0</v>
      </c>
      <c r="M2338" t="s">
        <v>86</v>
      </c>
      <c r="N2338">
        <v>0</v>
      </c>
      <c r="O2338">
        <v>0</v>
      </c>
      <c r="P2338" t="s">
        <v>86</v>
      </c>
      <c r="Q2338">
        <v>0</v>
      </c>
      <c r="R2338">
        <v>0</v>
      </c>
      <c r="S2338" s="18" t="s">
        <v>12</v>
      </c>
      <c r="T2338">
        <v>0</v>
      </c>
      <c r="U2338" s="18" t="s">
        <v>13</v>
      </c>
      <c r="V2338" s="18">
        <v>4</v>
      </c>
      <c r="W2338" s="18">
        <f>+DatosRC[[#This Row],[RC]]</f>
        <v>0</v>
      </c>
      <c r="X2338" s="18">
        <f>+DatosRC[[#This Row],[RC2]]</f>
        <v>0</v>
      </c>
    </row>
    <row r="2339" spans="1:24" x14ac:dyDescent="0.55000000000000004">
      <c r="A2339" s="18" t="s">
        <v>106</v>
      </c>
      <c r="B2339" t="s">
        <v>88</v>
      </c>
      <c r="C2339">
        <v>8</v>
      </c>
      <c r="D2339" s="18" t="s">
        <v>101</v>
      </c>
      <c r="E2339" s="18" t="s">
        <v>101</v>
      </c>
      <c r="F2339" t="s">
        <v>26</v>
      </c>
      <c r="G2339" t="s">
        <v>49</v>
      </c>
      <c r="H2339">
        <v>100</v>
      </c>
      <c r="I2339">
        <v>0</v>
      </c>
      <c r="J2339" t="s">
        <v>49</v>
      </c>
      <c r="K2339">
        <v>100</v>
      </c>
      <c r="L2339">
        <v>0</v>
      </c>
      <c r="M2339" t="s">
        <v>86</v>
      </c>
      <c r="N2339">
        <v>0</v>
      </c>
      <c r="O2339">
        <v>0</v>
      </c>
      <c r="P2339" t="s">
        <v>86</v>
      </c>
      <c r="Q2339">
        <v>0</v>
      </c>
      <c r="R2339">
        <v>0</v>
      </c>
      <c r="S2339" s="18" t="s">
        <v>12</v>
      </c>
      <c r="T2339">
        <v>0</v>
      </c>
      <c r="U2339" s="18" t="s">
        <v>15</v>
      </c>
      <c r="V2339" s="18">
        <v>2</v>
      </c>
      <c r="W2339" s="18">
        <f>+DatosRC[[#This Row],[RC]]</f>
        <v>0</v>
      </c>
      <c r="X2339" s="18">
        <f>+DatosRC[[#This Row],[RC2]]</f>
        <v>0</v>
      </c>
    </row>
    <row r="2340" spans="1:24" x14ac:dyDescent="0.55000000000000004">
      <c r="A2340" s="18" t="s">
        <v>106</v>
      </c>
      <c r="B2340" t="s">
        <v>88</v>
      </c>
      <c r="C2340">
        <v>8</v>
      </c>
      <c r="D2340" s="18" t="s">
        <v>101</v>
      </c>
      <c r="E2340" s="18" t="s">
        <v>101</v>
      </c>
      <c r="F2340" t="s">
        <v>26</v>
      </c>
      <c r="G2340" t="s">
        <v>49</v>
      </c>
      <c r="H2340">
        <v>100</v>
      </c>
      <c r="I2340">
        <v>0</v>
      </c>
      <c r="J2340" t="s">
        <v>49</v>
      </c>
      <c r="K2340">
        <v>100</v>
      </c>
      <c r="L2340">
        <v>0</v>
      </c>
      <c r="M2340" t="s">
        <v>86</v>
      </c>
      <c r="N2340">
        <v>0</v>
      </c>
      <c r="O2340">
        <v>0</v>
      </c>
      <c r="P2340" t="s">
        <v>86</v>
      </c>
      <c r="Q2340">
        <v>0</v>
      </c>
      <c r="R2340">
        <v>0</v>
      </c>
      <c r="S2340" s="18" t="s">
        <v>12</v>
      </c>
      <c r="T2340">
        <v>0</v>
      </c>
      <c r="U2340" s="18" t="s">
        <v>9</v>
      </c>
      <c r="V2340" s="18">
        <v>1.5785877999987801</v>
      </c>
      <c r="W2340" s="18">
        <f>+DatosRC[[#This Row],[RC]]</f>
        <v>0</v>
      </c>
      <c r="X2340" s="18">
        <f>+DatosRC[[#This Row],[RC2]]</f>
        <v>0</v>
      </c>
    </row>
    <row r="2341" spans="1:24" x14ac:dyDescent="0.55000000000000004">
      <c r="A2341" s="18" t="s">
        <v>106</v>
      </c>
      <c r="B2341" t="s">
        <v>88</v>
      </c>
      <c r="C2341">
        <v>8</v>
      </c>
      <c r="D2341" s="18" t="s">
        <v>101</v>
      </c>
      <c r="E2341" s="18" t="s">
        <v>101</v>
      </c>
      <c r="F2341" t="s">
        <v>26</v>
      </c>
      <c r="G2341" t="s">
        <v>49</v>
      </c>
      <c r="H2341">
        <v>100</v>
      </c>
      <c r="I2341">
        <v>0</v>
      </c>
      <c r="J2341" t="s">
        <v>49</v>
      </c>
      <c r="K2341">
        <v>100</v>
      </c>
      <c r="L2341">
        <v>0</v>
      </c>
      <c r="M2341" t="s">
        <v>86</v>
      </c>
      <c r="N2341">
        <v>0</v>
      </c>
      <c r="O2341">
        <v>0</v>
      </c>
      <c r="P2341" t="s">
        <v>86</v>
      </c>
      <c r="Q2341">
        <v>0</v>
      </c>
      <c r="R2341">
        <v>0</v>
      </c>
      <c r="S2341" s="18" t="s">
        <v>12</v>
      </c>
      <c r="T2341">
        <v>0</v>
      </c>
      <c r="U2341" s="18" t="s">
        <v>11</v>
      </c>
      <c r="V2341" s="18">
        <v>0.75798079999731205</v>
      </c>
      <c r="W2341" s="18">
        <f>+DatosRC[[#This Row],[RC]]</f>
        <v>0</v>
      </c>
      <c r="X2341" s="18">
        <f>+DatosRC[[#This Row],[RC2]]</f>
        <v>0</v>
      </c>
    </row>
    <row r="2342" spans="1:24" x14ac:dyDescent="0.55000000000000004">
      <c r="A2342" s="18" t="s">
        <v>106</v>
      </c>
      <c r="B2342" t="s">
        <v>88</v>
      </c>
      <c r="C2342">
        <v>8</v>
      </c>
      <c r="D2342" s="18" t="s">
        <v>101</v>
      </c>
      <c r="E2342" s="18" t="s">
        <v>101</v>
      </c>
      <c r="F2342" t="s">
        <v>26</v>
      </c>
      <c r="G2342" t="s">
        <v>49</v>
      </c>
      <c r="H2342">
        <v>100</v>
      </c>
      <c r="I2342">
        <v>0</v>
      </c>
      <c r="J2342" t="s">
        <v>49</v>
      </c>
      <c r="K2342">
        <v>100</v>
      </c>
      <c r="L2342">
        <v>0</v>
      </c>
      <c r="M2342" t="s">
        <v>86</v>
      </c>
      <c r="N2342">
        <v>0</v>
      </c>
      <c r="O2342">
        <v>0</v>
      </c>
      <c r="P2342" t="s">
        <v>86</v>
      </c>
      <c r="Q2342">
        <v>0</v>
      </c>
      <c r="R2342">
        <v>0</v>
      </c>
      <c r="S2342" s="18" t="s">
        <v>14</v>
      </c>
      <c r="T2342">
        <v>0</v>
      </c>
      <c r="U2342" s="18" t="s">
        <v>13</v>
      </c>
      <c r="V2342" s="18">
        <v>4</v>
      </c>
      <c r="W2342" s="18">
        <f>+DatosRC[[#This Row],[RC]]</f>
        <v>0</v>
      </c>
      <c r="X2342" s="18">
        <f>+DatosRC[[#This Row],[RC2]]</f>
        <v>0</v>
      </c>
    </row>
    <row r="2343" spans="1:24" x14ac:dyDescent="0.55000000000000004">
      <c r="A2343" s="18" t="s">
        <v>106</v>
      </c>
      <c r="B2343" t="s">
        <v>88</v>
      </c>
      <c r="C2343">
        <v>8</v>
      </c>
      <c r="D2343" s="18" t="s">
        <v>101</v>
      </c>
      <c r="E2343" s="18" t="s">
        <v>101</v>
      </c>
      <c r="F2343" t="s">
        <v>26</v>
      </c>
      <c r="G2343" t="s">
        <v>49</v>
      </c>
      <c r="H2343">
        <v>100</v>
      </c>
      <c r="I2343">
        <v>0</v>
      </c>
      <c r="J2343" t="s">
        <v>49</v>
      </c>
      <c r="K2343">
        <v>100</v>
      </c>
      <c r="L2343">
        <v>0</v>
      </c>
      <c r="M2343" t="s">
        <v>86</v>
      </c>
      <c r="N2343">
        <v>0</v>
      </c>
      <c r="O2343">
        <v>0</v>
      </c>
      <c r="P2343" t="s">
        <v>86</v>
      </c>
      <c r="Q2343">
        <v>0</v>
      </c>
      <c r="R2343">
        <v>0</v>
      </c>
      <c r="S2343" s="18" t="s">
        <v>14</v>
      </c>
      <c r="T2343">
        <v>0</v>
      </c>
      <c r="U2343" s="18" t="s">
        <v>15</v>
      </c>
      <c r="V2343" s="18">
        <v>2</v>
      </c>
      <c r="W2343" s="18">
        <f>+DatosRC[[#This Row],[RC]]</f>
        <v>0</v>
      </c>
      <c r="X2343" s="18">
        <f>+DatosRC[[#This Row],[RC2]]</f>
        <v>0</v>
      </c>
    </row>
    <row r="2344" spans="1:24" x14ac:dyDescent="0.55000000000000004">
      <c r="A2344" s="18" t="s">
        <v>106</v>
      </c>
      <c r="B2344" t="s">
        <v>88</v>
      </c>
      <c r="C2344">
        <v>8</v>
      </c>
      <c r="D2344" s="18" t="s">
        <v>101</v>
      </c>
      <c r="E2344" s="18" t="s">
        <v>101</v>
      </c>
      <c r="F2344" t="s">
        <v>26</v>
      </c>
      <c r="G2344" t="s">
        <v>49</v>
      </c>
      <c r="H2344">
        <v>100</v>
      </c>
      <c r="I2344">
        <v>0</v>
      </c>
      <c r="J2344" t="s">
        <v>49</v>
      </c>
      <c r="K2344">
        <v>100</v>
      </c>
      <c r="L2344">
        <v>0</v>
      </c>
      <c r="M2344" t="s">
        <v>86</v>
      </c>
      <c r="N2344">
        <v>0</v>
      </c>
      <c r="O2344">
        <v>0</v>
      </c>
      <c r="P2344" t="s">
        <v>86</v>
      </c>
      <c r="Q2344">
        <v>0</v>
      </c>
      <c r="R2344">
        <v>0</v>
      </c>
      <c r="S2344" s="18" t="s">
        <v>14</v>
      </c>
      <c r="T2344">
        <v>0</v>
      </c>
      <c r="U2344" s="18" t="s">
        <v>9</v>
      </c>
      <c r="V2344" s="18">
        <v>1.5785877999987801</v>
      </c>
      <c r="W2344" s="18">
        <f>+DatosRC[[#This Row],[RC]]</f>
        <v>0</v>
      </c>
      <c r="X2344" s="18">
        <f>+DatosRC[[#This Row],[RC2]]</f>
        <v>0</v>
      </c>
    </row>
    <row r="2345" spans="1:24" x14ac:dyDescent="0.55000000000000004">
      <c r="A2345" s="18" t="s">
        <v>106</v>
      </c>
      <c r="B2345" t="s">
        <v>88</v>
      </c>
      <c r="C2345">
        <v>8</v>
      </c>
      <c r="D2345" s="18" t="s">
        <v>101</v>
      </c>
      <c r="E2345" s="18" t="s">
        <v>101</v>
      </c>
      <c r="F2345" t="s">
        <v>26</v>
      </c>
      <c r="G2345" t="s">
        <v>49</v>
      </c>
      <c r="H2345">
        <v>100</v>
      </c>
      <c r="I2345">
        <v>0</v>
      </c>
      <c r="J2345" t="s">
        <v>49</v>
      </c>
      <c r="K2345">
        <v>100</v>
      </c>
      <c r="L2345">
        <v>0</v>
      </c>
      <c r="M2345" t="s">
        <v>86</v>
      </c>
      <c r="N2345">
        <v>0</v>
      </c>
      <c r="O2345">
        <v>0</v>
      </c>
      <c r="P2345" t="s">
        <v>86</v>
      </c>
      <c r="Q2345">
        <v>0</v>
      </c>
      <c r="R2345">
        <v>0</v>
      </c>
      <c r="S2345" s="18" t="s">
        <v>14</v>
      </c>
      <c r="T2345">
        <v>0</v>
      </c>
      <c r="U2345" s="18" t="s">
        <v>11</v>
      </c>
      <c r="V2345" s="18">
        <v>0.75798079999731205</v>
      </c>
      <c r="W2345" s="18">
        <f>+DatosRC[[#This Row],[RC]]</f>
        <v>0</v>
      </c>
      <c r="X2345" s="18">
        <f>+DatosRC[[#This Row],[RC2]]</f>
        <v>0</v>
      </c>
    </row>
    <row r="2346" spans="1:24" x14ac:dyDescent="0.55000000000000004">
      <c r="A2346" s="18" t="s">
        <v>106</v>
      </c>
      <c r="B2346" t="s">
        <v>88</v>
      </c>
      <c r="C2346">
        <v>8</v>
      </c>
      <c r="D2346" s="18" t="s">
        <v>101</v>
      </c>
      <c r="E2346" s="18" t="s">
        <v>101</v>
      </c>
      <c r="F2346" t="s">
        <v>26</v>
      </c>
      <c r="G2346" t="s">
        <v>49</v>
      </c>
      <c r="H2346">
        <v>100</v>
      </c>
      <c r="I2346">
        <v>0</v>
      </c>
      <c r="J2346" t="s">
        <v>49</v>
      </c>
      <c r="K2346">
        <v>100</v>
      </c>
      <c r="L2346">
        <v>0</v>
      </c>
      <c r="M2346" t="s">
        <v>86</v>
      </c>
      <c r="N2346">
        <v>0</v>
      </c>
      <c r="O2346">
        <v>0</v>
      </c>
      <c r="P2346" t="s">
        <v>86</v>
      </c>
      <c r="Q2346">
        <v>0</v>
      </c>
      <c r="R2346">
        <v>0</v>
      </c>
      <c r="S2346" s="18" t="s">
        <v>8</v>
      </c>
      <c r="T2346">
        <v>100</v>
      </c>
      <c r="U2346" s="18" t="s">
        <v>13</v>
      </c>
      <c r="V2346" s="18">
        <v>4</v>
      </c>
      <c r="W2346" s="18">
        <f>+DatosRC[[#This Row],[RC]]</f>
        <v>100</v>
      </c>
      <c r="X2346" s="18">
        <f>+DatosRC[[#This Row],[RC2]]</f>
        <v>100</v>
      </c>
    </row>
    <row r="2347" spans="1:24" x14ac:dyDescent="0.55000000000000004">
      <c r="A2347" s="18" t="s">
        <v>106</v>
      </c>
      <c r="B2347" t="s">
        <v>88</v>
      </c>
      <c r="C2347">
        <v>8</v>
      </c>
      <c r="D2347" s="18" t="s">
        <v>101</v>
      </c>
      <c r="E2347" s="18" t="s">
        <v>101</v>
      </c>
      <c r="F2347" t="s">
        <v>26</v>
      </c>
      <c r="G2347" t="s">
        <v>49</v>
      </c>
      <c r="H2347">
        <v>100</v>
      </c>
      <c r="I2347">
        <v>0</v>
      </c>
      <c r="J2347" t="s">
        <v>49</v>
      </c>
      <c r="K2347">
        <v>100</v>
      </c>
      <c r="L2347">
        <v>0</v>
      </c>
      <c r="M2347" t="s">
        <v>86</v>
      </c>
      <c r="N2347">
        <v>0</v>
      </c>
      <c r="O2347">
        <v>0</v>
      </c>
      <c r="P2347" t="s">
        <v>86</v>
      </c>
      <c r="Q2347">
        <v>0</v>
      </c>
      <c r="R2347">
        <v>0</v>
      </c>
      <c r="S2347" s="18" t="s">
        <v>8</v>
      </c>
      <c r="T2347">
        <v>100</v>
      </c>
      <c r="U2347" s="18" t="s">
        <v>15</v>
      </c>
      <c r="V2347" s="18">
        <v>2</v>
      </c>
      <c r="W2347" s="18">
        <f>+DatosRC[[#This Row],[RC]]</f>
        <v>100</v>
      </c>
      <c r="X2347" s="18">
        <f>+DatosRC[[#This Row],[RC2]]</f>
        <v>100</v>
      </c>
    </row>
    <row r="2348" spans="1:24" x14ac:dyDescent="0.55000000000000004">
      <c r="A2348" s="18" t="s">
        <v>106</v>
      </c>
      <c r="B2348" t="s">
        <v>88</v>
      </c>
      <c r="C2348">
        <v>8</v>
      </c>
      <c r="D2348" s="18" t="s">
        <v>101</v>
      </c>
      <c r="E2348" s="18" t="s">
        <v>101</v>
      </c>
      <c r="F2348" t="s">
        <v>26</v>
      </c>
      <c r="G2348" t="s">
        <v>49</v>
      </c>
      <c r="H2348">
        <v>100</v>
      </c>
      <c r="I2348">
        <v>0</v>
      </c>
      <c r="J2348" t="s">
        <v>49</v>
      </c>
      <c r="K2348">
        <v>100</v>
      </c>
      <c r="L2348">
        <v>0</v>
      </c>
      <c r="M2348" t="s">
        <v>86</v>
      </c>
      <c r="N2348">
        <v>0</v>
      </c>
      <c r="O2348">
        <v>0</v>
      </c>
      <c r="P2348" t="s">
        <v>86</v>
      </c>
      <c r="Q2348">
        <v>0</v>
      </c>
      <c r="R2348">
        <v>0</v>
      </c>
      <c r="S2348" s="18" t="s">
        <v>8</v>
      </c>
      <c r="T2348">
        <v>100</v>
      </c>
      <c r="U2348" s="18" t="s">
        <v>9</v>
      </c>
      <c r="V2348" s="18">
        <v>1.5785877999987801</v>
      </c>
      <c r="W2348" s="18">
        <f>+DatosRC[[#This Row],[RC]]</f>
        <v>100</v>
      </c>
      <c r="X2348" s="18">
        <f>+DatosRC[[#This Row],[RC2]]</f>
        <v>100</v>
      </c>
    </row>
    <row r="2349" spans="1:24" x14ac:dyDescent="0.55000000000000004">
      <c r="A2349" s="18" t="s">
        <v>106</v>
      </c>
      <c r="B2349" t="s">
        <v>88</v>
      </c>
      <c r="C2349">
        <v>8</v>
      </c>
      <c r="D2349" s="18" t="s">
        <v>101</v>
      </c>
      <c r="E2349" s="18" t="s">
        <v>101</v>
      </c>
      <c r="F2349" t="s">
        <v>26</v>
      </c>
      <c r="G2349" t="s">
        <v>49</v>
      </c>
      <c r="H2349">
        <v>100</v>
      </c>
      <c r="I2349">
        <v>0</v>
      </c>
      <c r="J2349" t="s">
        <v>49</v>
      </c>
      <c r="K2349">
        <v>100</v>
      </c>
      <c r="L2349">
        <v>0</v>
      </c>
      <c r="M2349" t="s">
        <v>86</v>
      </c>
      <c r="N2349">
        <v>0</v>
      </c>
      <c r="O2349">
        <v>0</v>
      </c>
      <c r="P2349" t="s">
        <v>86</v>
      </c>
      <c r="Q2349">
        <v>0</v>
      </c>
      <c r="R2349">
        <v>0</v>
      </c>
      <c r="S2349" s="18" t="s">
        <v>8</v>
      </c>
      <c r="T2349">
        <v>100</v>
      </c>
      <c r="U2349" s="18" t="s">
        <v>11</v>
      </c>
      <c r="V2349" s="18">
        <v>0.75798079999731205</v>
      </c>
      <c r="W2349" s="18">
        <f>+DatosRC[[#This Row],[RC]]</f>
        <v>100</v>
      </c>
      <c r="X2349" s="18">
        <f>+DatosRC[[#This Row],[RC2]]</f>
        <v>100</v>
      </c>
    </row>
    <row r="2350" spans="1:24" x14ac:dyDescent="0.55000000000000004">
      <c r="A2350" s="18" t="s">
        <v>106</v>
      </c>
      <c r="B2350" t="s">
        <v>88</v>
      </c>
      <c r="C2350">
        <v>8</v>
      </c>
      <c r="D2350" s="18" t="s">
        <v>101</v>
      </c>
      <c r="E2350" s="18" t="s">
        <v>101</v>
      </c>
      <c r="F2350" t="s">
        <v>26</v>
      </c>
      <c r="G2350" t="s">
        <v>49</v>
      </c>
      <c r="H2350">
        <v>100</v>
      </c>
      <c r="I2350">
        <v>0</v>
      </c>
      <c r="J2350" t="s">
        <v>49</v>
      </c>
      <c r="K2350">
        <v>100</v>
      </c>
      <c r="L2350">
        <v>0</v>
      </c>
      <c r="M2350" t="s">
        <v>86</v>
      </c>
      <c r="N2350">
        <v>0</v>
      </c>
      <c r="O2350">
        <v>0</v>
      </c>
      <c r="P2350" t="s">
        <v>86</v>
      </c>
      <c r="Q2350">
        <v>0</v>
      </c>
      <c r="R2350">
        <v>0</v>
      </c>
      <c r="S2350" s="18" t="s">
        <v>10</v>
      </c>
      <c r="T2350">
        <v>100</v>
      </c>
      <c r="U2350" s="18" t="s">
        <v>13</v>
      </c>
      <c r="V2350" s="18">
        <v>4</v>
      </c>
      <c r="W2350" s="18">
        <f>+DatosRC[[#This Row],[RC]]</f>
        <v>100</v>
      </c>
      <c r="X2350" s="18">
        <f>+DatosRC[[#This Row],[RC2]]</f>
        <v>100</v>
      </c>
    </row>
    <row r="2351" spans="1:24" x14ac:dyDescent="0.55000000000000004">
      <c r="A2351" s="18" t="s">
        <v>106</v>
      </c>
      <c r="B2351" t="s">
        <v>88</v>
      </c>
      <c r="C2351">
        <v>8</v>
      </c>
      <c r="D2351" s="18" t="s">
        <v>101</v>
      </c>
      <c r="E2351" s="18" t="s">
        <v>101</v>
      </c>
      <c r="F2351" t="s">
        <v>26</v>
      </c>
      <c r="G2351" t="s">
        <v>49</v>
      </c>
      <c r="H2351">
        <v>100</v>
      </c>
      <c r="I2351">
        <v>0</v>
      </c>
      <c r="J2351" t="s">
        <v>49</v>
      </c>
      <c r="K2351">
        <v>100</v>
      </c>
      <c r="L2351">
        <v>0</v>
      </c>
      <c r="M2351" t="s">
        <v>86</v>
      </c>
      <c r="N2351">
        <v>0</v>
      </c>
      <c r="O2351">
        <v>0</v>
      </c>
      <c r="P2351" t="s">
        <v>86</v>
      </c>
      <c r="Q2351">
        <v>0</v>
      </c>
      <c r="R2351">
        <v>0</v>
      </c>
      <c r="S2351" s="18" t="s">
        <v>10</v>
      </c>
      <c r="T2351">
        <v>100</v>
      </c>
      <c r="U2351" s="18" t="s">
        <v>15</v>
      </c>
      <c r="V2351" s="18">
        <v>2</v>
      </c>
      <c r="W2351" s="18">
        <f>+DatosRC[[#This Row],[RC]]</f>
        <v>100</v>
      </c>
      <c r="X2351" s="18">
        <f>+DatosRC[[#This Row],[RC2]]</f>
        <v>100</v>
      </c>
    </row>
    <row r="2352" spans="1:24" x14ac:dyDescent="0.55000000000000004">
      <c r="A2352" s="18" t="s">
        <v>106</v>
      </c>
      <c r="B2352" t="s">
        <v>88</v>
      </c>
      <c r="C2352">
        <v>8</v>
      </c>
      <c r="D2352" s="18" t="s">
        <v>101</v>
      </c>
      <c r="E2352" s="18" t="s">
        <v>101</v>
      </c>
      <c r="F2352" t="s">
        <v>26</v>
      </c>
      <c r="G2352" t="s">
        <v>49</v>
      </c>
      <c r="H2352">
        <v>100</v>
      </c>
      <c r="I2352">
        <v>0</v>
      </c>
      <c r="J2352" t="s">
        <v>49</v>
      </c>
      <c r="K2352">
        <v>100</v>
      </c>
      <c r="L2352">
        <v>0</v>
      </c>
      <c r="M2352" t="s">
        <v>86</v>
      </c>
      <c r="N2352">
        <v>0</v>
      </c>
      <c r="O2352">
        <v>0</v>
      </c>
      <c r="P2352" t="s">
        <v>86</v>
      </c>
      <c r="Q2352">
        <v>0</v>
      </c>
      <c r="R2352">
        <v>0</v>
      </c>
      <c r="S2352" s="18" t="s">
        <v>10</v>
      </c>
      <c r="T2352">
        <v>100</v>
      </c>
      <c r="U2352" s="18" t="s">
        <v>9</v>
      </c>
      <c r="V2352" s="18">
        <v>1.5785877999987801</v>
      </c>
      <c r="W2352" s="18">
        <f>+DatosRC[[#This Row],[RC]]</f>
        <v>100</v>
      </c>
      <c r="X2352" s="18">
        <f>+DatosRC[[#This Row],[RC2]]</f>
        <v>100</v>
      </c>
    </row>
    <row r="2353" spans="1:24" x14ac:dyDescent="0.55000000000000004">
      <c r="A2353" s="18" t="s">
        <v>106</v>
      </c>
      <c r="B2353" t="s">
        <v>88</v>
      </c>
      <c r="C2353">
        <v>8</v>
      </c>
      <c r="D2353" s="18" t="s">
        <v>101</v>
      </c>
      <c r="E2353" s="18" t="s">
        <v>101</v>
      </c>
      <c r="F2353" t="s">
        <v>26</v>
      </c>
      <c r="G2353" t="s">
        <v>49</v>
      </c>
      <c r="H2353">
        <v>100</v>
      </c>
      <c r="I2353">
        <v>0</v>
      </c>
      <c r="J2353" t="s">
        <v>49</v>
      </c>
      <c r="K2353">
        <v>100</v>
      </c>
      <c r="L2353">
        <v>0</v>
      </c>
      <c r="M2353" t="s">
        <v>86</v>
      </c>
      <c r="N2353">
        <v>0</v>
      </c>
      <c r="O2353">
        <v>0</v>
      </c>
      <c r="P2353" t="s">
        <v>86</v>
      </c>
      <c r="Q2353">
        <v>0</v>
      </c>
      <c r="R2353">
        <v>0</v>
      </c>
      <c r="S2353" s="18" t="s">
        <v>10</v>
      </c>
      <c r="T2353">
        <v>100</v>
      </c>
      <c r="U2353" s="18" t="s">
        <v>11</v>
      </c>
      <c r="V2353" s="18">
        <v>0.75798079999731205</v>
      </c>
      <c r="W2353" s="18">
        <f>+DatosRC[[#This Row],[RC]]</f>
        <v>100</v>
      </c>
      <c r="X2353" s="18">
        <f>+DatosRC[[#This Row],[RC2]]</f>
        <v>100</v>
      </c>
    </row>
    <row r="2354" spans="1:24" x14ac:dyDescent="0.55000000000000004">
      <c r="A2354" s="18" t="s">
        <v>106</v>
      </c>
      <c r="B2354" t="s">
        <v>88</v>
      </c>
      <c r="C2354">
        <v>8</v>
      </c>
      <c r="D2354" s="18" t="s">
        <v>100</v>
      </c>
      <c r="E2354" s="18" t="s">
        <v>101</v>
      </c>
      <c r="F2354" t="s">
        <v>26</v>
      </c>
      <c r="G2354" t="s">
        <v>86</v>
      </c>
      <c r="H2354">
        <v>0</v>
      </c>
      <c r="I2354">
        <v>0</v>
      </c>
      <c r="J2354" t="s">
        <v>86</v>
      </c>
      <c r="K2354">
        <v>0</v>
      </c>
      <c r="L2354">
        <v>0</v>
      </c>
      <c r="M2354" t="s">
        <v>86</v>
      </c>
      <c r="N2354">
        <v>0</v>
      </c>
      <c r="O2354">
        <v>0</v>
      </c>
      <c r="P2354" t="s">
        <v>86</v>
      </c>
      <c r="Q2354">
        <v>0</v>
      </c>
      <c r="R2354">
        <v>0</v>
      </c>
      <c r="S2354" s="18" t="s">
        <v>12</v>
      </c>
      <c r="T2354">
        <v>100</v>
      </c>
      <c r="U2354" s="18" t="s">
        <v>13</v>
      </c>
      <c r="V2354" s="18">
        <v>2.8284705000005399</v>
      </c>
      <c r="W2354" s="18">
        <f>+DatosRC[[#This Row],[RC]]</f>
        <v>100</v>
      </c>
      <c r="X2354" s="18">
        <f>+DatosRC[[#This Row],[RC2]]</f>
        <v>100</v>
      </c>
    </row>
    <row r="2355" spans="1:24" x14ac:dyDescent="0.55000000000000004">
      <c r="A2355" s="18" t="s">
        <v>106</v>
      </c>
      <c r="B2355" t="s">
        <v>88</v>
      </c>
      <c r="C2355">
        <v>8</v>
      </c>
      <c r="D2355" s="18" t="s">
        <v>100</v>
      </c>
      <c r="E2355" s="18" t="s">
        <v>101</v>
      </c>
      <c r="F2355" t="s">
        <v>26</v>
      </c>
      <c r="G2355" t="s">
        <v>86</v>
      </c>
      <c r="H2355">
        <v>0</v>
      </c>
      <c r="I2355">
        <v>0</v>
      </c>
      <c r="J2355" t="s">
        <v>86</v>
      </c>
      <c r="K2355">
        <v>0</v>
      </c>
      <c r="L2355">
        <v>0</v>
      </c>
      <c r="M2355" t="s">
        <v>86</v>
      </c>
      <c r="N2355">
        <v>0</v>
      </c>
      <c r="O2355">
        <v>0</v>
      </c>
      <c r="P2355" t="s">
        <v>86</v>
      </c>
      <c r="Q2355">
        <v>0</v>
      </c>
      <c r="R2355">
        <v>0</v>
      </c>
      <c r="S2355" s="18" t="s">
        <v>12</v>
      </c>
      <c r="T2355">
        <v>100</v>
      </c>
      <c r="U2355" s="18" t="s">
        <v>15</v>
      </c>
      <c r="V2355" s="18">
        <v>1.2924914999966799</v>
      </c>
      <c r="W2355" s="18">
        <f>+DatosRC[[#This Row],[RC]]</f>
        <v>100</v>
      </c>
      <c r="X2355" s="18">
        <f>+DatosRC[[#This Row],[RC2]]</f>
        <v>100</v>
      </c>
    </row>
    <row r="2356" spans="1:24" x14ac:dyDescent="0.55000000000000004">
      <c r="A2356" s="18" t="s">
        <v>106</v>
      </c>
      <c r="B2356" t="s">
        <v>88</v>
      </c>
      <c r="C2356">
        <v>8</v>
      </c>
      <c r="D2356" s="18" t="s">
        <v>100</v>
      </c>
      <c r="E2356" s="18" t="s">
        <v>101</v>
      </c>
      <c r="F2356" t="s">
        <v>26</v>
      </c>
      <c r="G2356" t="s">
        <v>86</v>
      </c>
      <c r="H2356">
        <v>0</v>
      </c>
      <c r="I2356">
        <v>0</v>
      </c>
      <c r="J2356" t="s">
        <v>86</v>
      </c>
      <c r="K2356">
        <v>0</v>
      </c>
      <c r="L2356">
        <v>0</v>
      </c>
      <c r="M2356" t="s">
        <v>86</v>
      </c>
      <c r="N2356">
        <v>0</v>
      </c>
      <c r="O2356">
        <v>0</v>
      </c>
      <c r="P2356" t="s">
        <v>86</v>
      </c>
      <c r="Q2356">
        <v>0</v>
      </c>
      <c r="R2356">
        <v>0</v>
      </c>
      <c r="S2356" s="18" t="s">
        <v>12</v>
      </c>
      <c r="T2356">
        <v>100</v>
      </c>
      <c r="U2356" s="18" t="s">
        <v>9</v>
      </c>
      <c r="V2356" s="18">
        <v>2.1160818999996902</v>
      </c>
      <c r="W2356" s="18">
        <f>+DatosRC[[#This Row],[RC]]</f>
        <v>100</v>
      </c>
      <c r="X2356" s="18">
        <f>+DatosRC[[#This Row],[RC2]]</f>
        <v>100</v>
      </c>
    </row>
    <row r="2357" spans="1:24" x14ac:dyDescent="0.55000000000000004">
      <c r="A2357" s="18" t="s">
        <v>106</v>
      </c>
      <c r="B2357" t="s">
        <v>88</v>
      </c>
      <c r="C2357">
        <v>8</v>
      </c>
      <c r="D2357" s="18" t="s">
        <v>100</v>
      </c>
      <c r="E2357" s="18" t="s">
        <v>101</v>
      </c>
      <c r="F2357" t="s">
        <v>26</v>
      </c>
      <c r="G2357" t="s">
        <v>86</v>
      </c>
      <c r="H2357">
        <v>0</v>
      </c>
      <c r="I2357">
        <v>0</v>
      </c>
      <c r="J2357" t="s">
        <v>86</v>
      </c>
      <c r="K2357">
        <v>0</v>
      </c>
      <c r="L2357">
        <v>0</v>
      </c>
      <c r="M2357" t="s">
        <v>86</v>
      </c>
      <c r="N2357">
        <v>0</v>
      </c>
      <c r="O2357">
        <v>0</v>
      </c>
      <c r="P2357" t="s">
        <v>86</v>
      </c>
      <c r="Q2357">
        <v>0</v>
      </c>
      <c r="R2357">
        <v>0</v>
      </c>
      <c r="S2357" s="18" t="s">
        <v>12</v>
      </c>
      <c r="T2357">
        <v>100</v>
      </c>
      <c r="U2357" s="18" t="s">
        <v>11</v>
      </c>
      <c r="V2357" s="18">
        <v>0.74741130000256795</v>
      </c>
      <c r="W2357" s="18">
        <f>+DatosRC[[#This Row],[RC]]</f>
        <v>100</v>
      </c>
      <c r="X2357" s="18">
        <f>+DatosRC[[#This Row],[RC2]]</f>
        <v>100</v>
      </c>
    </row>
    <row r="2358" spans="1:24" x14ac:dyDescent="0.55000000000000004">
      <c r="A2358" s="18" t="s">
        <v>106</v>
      </c>
      <c r="B2358" t="s">
        <v>88</v>
      </c>
      <c r="C2358">
        <v>8</v>
      </c>
      <c r="D2358" s="18" t="s">
        <v>100</v>
      </c>
      <c r="E2358" s="18" t="s">
        <v>101</v>
      </c>
      <c r="F2358" t="s">
        <v>26</v>
      </c>
      <c r="G2358" t="s">
        <v>86</v>
      </c>
      <c r="H2358">
        <v>0</v>
      </c>
      <c r="I2358">
        <v>0</v>
      </c>
      <c r="J2358" t="s">
        <v>86</v>
      </c>
      <c r="K2358">
        <v>0</v>
      </c>
      <c r="L2358">
        <v>0</v>
      </c>
      <c r="M2358" t="s">
        <v>86</v>
      </c>
      <c r="N2358">
        <v>0</v>
      </c>
      <c r="O2358">
        <v>0</v>
      </c>
      <c r="P2358" t="s">
        <v>86</v>
      </c>
      <c r="Q2358">
        <v>0</v>
      </c>
      <c r="R2358">
        <v>0</v>
      </c>
      <c r="S2358" s="18" t="s">
        <v>14</v>
      </c>
      <c r="T2358">
        <v>100</v>
      </c>
      <c r="U2358" s="18" t="s">
        <v>13</v>
      </c>
      <c r="V2358" s="18">
        <v>2.8284705000005399</v>
      </c>
      <c r="W2358" s="18">
        <f>+DatosRC[[#This Row],[RC]]</f>
        <v>100</v>
      </c>
      <c r="X2358" s="18">
        <f>+DatosRC[[#This Row],[RC2]]</f>
        <v>100</v>
      </c>
    </row>
    <row r="2359" spans="1:24" x14ac:dyDescent="0.55000000000000004">
      <c r="A2359" s="18" t="s">
        <v>106</v>
      </c>
      <c r="B2359" t="s">
        <v>88</v>
      </c>
      <c r="C2359">
        <v>8</v>
      </c>
      <c r="D2359" s="18" t="s">
        <v>100</v>
      </c>
      <c r="E2359" s="18" t="s">
        <v>101</v>
      </c>
      <c r="F2359" t="s">
        <v>26</v>
      </c>
      <c r="G2359" t="s">
        <v>86</v>
      </c>
      <c r="H2359">
        <v>0</v>
      </c>
      <c r="I2359">
        <v>0</v>
      </c>
      <c r="J2359" t="s">
        <v>86</v>
      </c>
      <c r="K2359">
        <v>0</v>
      </c>
      <c r="L2359">
        <v>0</v>
      </c>
      <c r="M2359" t="s">
        <v>86</v>
      </c>
      <c r="N2359">
        <v>0</v>
      </c>
      <c r="O2359">
        <v>0</v>
      </c>
      <c r="P2359" t="s">
        <v>86</v>
      </c>
      <c r="Q2359">
        <v>0</v>
      </c>
      <c r="R2359">
        <v>0</v>
      </c>
      <c r="S2359" s="18" t="s">
        <v>14</v>
      </c>
      <c r="T2359">
        <v>100</v>
      </c>
      <c r="U2359" s="18" t="s">
        <v>15</v>
      </c>
      <c r="V2359" s="18">
        <v>1.2924914999966799</v>
      </c>
      <c r="W2359" s="18">
        <f>+DatosRC[[#This Row],[RC]]</f>
        <v>100</v>
      </c>
      <c r="X2359" s="18">
        <f>+DatosRC[[#This Row],[RC2]]</f>
        <v>100</v>
      </c>
    </row>
    <row r="2360" spans="1:24" x14ac:dyDescent="0.55000000000000004">
      <c r="A2360" s="18" t="s">
        <v>106</v>
      </c>
      <c r="B2360" t="s">
        <v>88</v>
      </c>
      <c r="C2360">
        <v>8</v>
      </c>
      <c r="D2360" s="18" t="s">
        <v>100</v>
      </c>
      <c r="E2360" s="18" t="s">
        <v>101</v>
      </c>
      <c r="F2360" t="s">
        <v>26</v>
      </c>
      <c r="G2360" t="s">
        <v>86</v>
      </c>
      <c r="H2360">
        <v>0</v>
      </c>
      <c r="I2360">
        <v>0</v>
      </c>
      <c r="J2360" t="s">
        <v>86</v>
      </c>
      <c r="K2360">
        <v>0</v>
      </c>
      <c r="L2360">
        <v>0</v>
      </c>
      <c r="M2360" t="s">
        <v>86</v>
      </c>
      <c r="N2360">
        <v>0</v>
      </c>
      <c r="O2360">
        <v>0</v>
      </c>
      <c r="P2360" t="s">
        <v>86</v>
      </c>
      <c r="Q2360">
        <v>0</v>
      </c>
      <c r="R2360">
        <v>0</v>
      </c>
      <c r="S2360" s="18" t="s">
        <v>14</v>
      </c>
      <c r="T2360">
        <v>100</v>
      </c>
      <c r="U2360" s="18" t="s">
        <v>9</v>
      </c>
      <c r="V2360" s="18">
        <v>2.1160818999996902</v>
      </c>
      <c r="W2360" s="18">
        <f>+DatosRC[[#This Row],[RC]]</f>
        <v>100</v>
      </c>
      <c r="X2360" s="18">
        <f>+DatosRC[[#This Row],[RC2]]</f>
        <v>100</v>
      </c>
    </row>
    <row r="2361" spans="1:24" x14ac:dyDescent="0.55000000000000004">
      <c r="A2361" s="18" t="s">
        <v>106</v>
      </c>
      <c r="B2361" t="s">
        <v>88</v>
      </c>
      <c r="C2361">
        <v>8</v>
      </c>
      <c r="D2361" s="18" t="s">
        <v>100</v>
      </c>
      <c r="E2361" s="18" t="s">
        <v>101</v>
      </c>
      <c r="F2361" t="s">
        <v>26</v>
      </c>
      <c r="G2361" t="s">
        <v>86</v>
      </c>
      <c r="H2361">
        <v>0</v>
      </c>
      <c r="I2361">
        <v>0</v>
      </c>
      <c r="J2361" t="s">
        <v>86</v>
      </c>
      <c r="K2361">
        <v>0</v>
      </c>
      <c r="L2361">
        <v>0</v>
      </c>
      <c r="M2361" t="s">
        <v>86</v>
      </c>
      <c r="N2361">
        <v>0</v>
      </c>
      <c r="O2361">
        <v>0</v>
      </c>
      <c r="P2361" t="s">
        <v>86</v>
      </c>
      <c r="Q2361">
        <v>0</v>
      </c>
      <c r="R2361">
        <v>0</v>
      </c>
      <c r="S2361" s="18" t="s">
        <v>14</v>
      </c>
      <c r="T2361">
        <v>100</v>
      </c>
      <c r="U2361" s="18" t="s">
        <v>11</v>
      </c>
      <c r="V2361" s="18">
        <v>0.74741130000256795</v>
      </c>
      <c r="W2361" s="18">
        <f>+DatosRC[[#This Row],[RC]]</f>
        <v>100</v>
      </c>
      <c r="X2361" s="18">
        <f>+DatosRC[[#This Row],[RC2]]</f>
        <v>100</v>
      </c>
    </row>
    <row r="2362" spans="1:24" x14ac:dyDescent="0.55000000000000004">
      <c r="A2362" s="18" t="s">
        <v>106</v>
      </c>
      <c r="B2362" t="s">
        <v>88</v>
      </c>
      <c r="C2362">
        <v>8</v>
      </c>
      <c r="D2362" s="18" t="s">
        <v>100</v>
      </c>
      <c r="E2362" s="18" t="s">
        <v>101</v>
      </c>
      <c r="F2362" t="s">
        <v>26</v>
      </c>
      <c r="G2362" t="s">
        <v>86</v>
      </c>
      <c r="H2362">
        <v>0</v>
      </c>
      <c r="I2362">
        <v>0</v>
      </c>
      <c r="J2362" t="s">
        <v>86</v>
      </c>
      <c r="K2362">
        <v>0</v>
      </c>
      <c r="L2362">
        <v>0</v>
      </c>
      <c r="M2362" t="s">
        <v>86</v>
      </c>
      <c r="N2362">
        <v>0</v>
      </c>
      <c r="O2362">
        <v>0</v>
      </c>
      <c r="P2362" t="s">
        <v>86</v>
      </c>
      <c r="Q2362">
        <v>0</v>
      </c>
      <c r="R2362">
        <v>0</v>
      </c>
      <c r="S2362" s="18" t="s">
        <v>8</v>
      </c>
      <c r="T2362">
        <v>100</v>
      </c>
      <c r="U2362" s="18" t="s">
        <v>13</v>
      </c>
      <c r="V2362" s="18">
        <v>2.8284705000005399</v>
      </c>
      <c r="W2362" s="18">
        <f>+DatosRC[[#This Row],[RC]]</f>
        <v>100</v>
      </c>
      <c r="X2362" s="18">
        <f>+DatosRC[[#This Row],[RC2]]</f>
        <v>100</v>
      </c>
    </row>
    <row r="2363" spans="1:24" x14ac:dyDescent="0.55000000000000004">
      <c r="A2363" s="18" t="s">
        <v>106</v>
      </c>
      <c r="B2363" t="s">
        <v>88</v>
      </c>
      <c r="C2363">
        <v>8</v>
      </c>
      <c r="D2363" s="18" t="s">
        <v>100</v>
      </c>
      <c r="E2363" s="18" t="s">
        <v>101</v>
      </c>
      <c r="F2363" t="s">
        <v>26</v>
      </c>
      <c r="G2363" t="s">
        <v>86</v>
      </c>
      <c r="H2363">
        <v>0</v>
      </c>
      <c r="I2363">
        <v>0</v>
      </c>
      <c r="J2363" t="s">
        <v>86</v>
      </c>
      <c r="K2363">
        <v>0</v>
      </c>
      <c r="L2363">
        <v>0</v>
      </c>
      <c r="M2363" t="s">
        <v>86</v>
      </c>
      <c r="N2363">
        <v>0</v>
      </c>
      <c r="O2363">
        <v>0</v>
      </c>
      <c r="P2363" t="s">
        <v>86</v>
      </c>
      <c r="Q2363">
        <v>0</v>
      </c>
      <c r="R2363">
        <v>0</v>
      </c>
      <c r="S2363" s="18" t="s">
        <v>8</v>
      </c>
      <c r="T2363">
        <v>100</v>
      </c>
      <c r="U2363" s="18" t="s">
        <v>15</v>
      </c>
      <c r="V2363" s="18">
        <v>1.2924914999966799</v>
      </c>
      <c r="W2363" s="18">
        <f>+DatosRC[[#This Row],[RC]]</f>
        <v>100</v>
      </c>
      <c r="X2363" s="18">
        <f>+DatosRC[[#This Row],[RC2]]</f>
        <v>100</v>
      </c>
    </row>
    <row r="2364" spans="1:24" x14ac:dyDescent="0.55000000000000004">
      <c r="A2364" s="18" t="s">
        <v>106</v>
      </c>
      <c r="B2364" t="s">
        <v>88</v>
      </c>
      <c r="C2364">
        <v>8</v>
      </c>
      <c r="D2364" s="18" t="s">
        <v>100</v>
      </c>
      <c r="E2364" s="18" t="s">
        <v>101</v>
      </c>
      <c r="F2364" t="s">
        <v>26</v>
      </c>
      <c r="G2364" t="s">
        <v>86</v>
      </c>
      <c r="H2364">
        <v>0</v>
      </c>
      <c r="I2364">
        <v>0</v>
      </c>
      <c r="J2364" t="s">
        <v>86</v>
      </c>
      <c r="K2364">
        <v>0</v>
      </c>
      <c r="L2364">
        <v>0</v>
      </c>
      <c r="M2364" t="s">
        <v>86</v>
      </c>
      <c r="N2364">
        <v>0</v>
      </c>
      <c r="O2364">
        <v>0</v>
      </c>
      <c r="P2364" t="s">
        <v>86</v>
      </c>
      <c r="Q2364">
        <v>0</v>
      </c>
      <c r="R2364">
        <v>0</v>
      </c>
      <c r="S2364" s="18" t="s">
        <v>8</v>
      </c>
      <c r="T2364">
        <v>100</v>
      </c>
      <c r="U2364" s="18" t="s">
        <v>9</v>
      </c>
      <c r="V2364" s="18">
        <v>2.1160818999996902</v>
      </c>
      <c r="W2364" s="18">
        <f>+DatosRC[[#This Row],[RC]]</f>
        <v>100</v>
      </c>
      <c r="X2364" s="18">
        <f>+DatosRC[[#This Row],[RC2]]</f>
        <v>100</v>
      </c>
    </row>
    <row r="2365" spans="1:24" x14ac:dyDescent="0.55000000000000004">
      <c r="A2365" s="18" t="s">
        <v>106</v>
      </c>
      <c r="B2365" t="s">
        <v>88</v>
      </c>
      <c r="C2365">
        <v>8</v>
      </c>
      <c r="D2365" s="18" t="s">
        <v>100</v>
      </c>
      <c r="E2365" s="18" t="s">
        <v>101</v>
      </c>
      <c r="F2365" t="s">
        <v>26</v>
      </c>
      <c r="G2365" t="s">
        <v>86</v>
      </c>
      <c r="H2365">
        <v>0</v>
      </c>
      <c r="I2365">
        <v>0</v>
      </c>
      <c r="J2365" t="s">
        <v>86</v>
      </c>
      <c r="K2365">
        <v>0</v>
      </c>
      <c r="L2365">
        <v>0</v>
      </c>
      <c r="M2365" t="s">
        <v>86</v>
      </c>
      <c r="N2365">
        <v>0</v>
      </c>
      <c r="O2365">
        <v>0</v>
      </c>
      <c r="P2365" t="s">
        <v>86</v>
      </c>
      <c r="Q2365">
        <v>0</v>
      </c>
      <c r="R2365">
        <v>0</v>
      </c>
      <c r="S2365" s="18" t="s">
        <v>8</v>
      </c>
      <c r="T2365">
        <v>100</v>
      </c>
      <c r="U2365" s="18" t="s">
        <v>11</v>
      </c>
      <c r="V2365" s="18">
        <v>0.74741130000256795</v>
      </c>
      <c r="W2365" s="18">
        <f>+DatosRC[[#This Row],[RC]]</f>
        <v>100</v>
      </c>
      <c r="X2365" s="18">
        <f>+DatosRC[[#This Row],[RC2]]</f>
        <v>100</v>
      </c>
    </row>
    <row r="2366" spans="1:24" x14ac:dyDescent="0.55000000000000004">
      <c r="A2366" s="18" t="s">
        <v>106</v>
      </c>
      <c r="B2366" t="s">
        <v>88</v>
      </c>
      <c r="C2366">
        <v>8</v>
      </c>
      <c r="D2366" s="18" t="s">
        <v>100</v>
      </c>
      <c r="E2366" s="18" t="s">
        <v>101</v>
      </c>
      <c r="F2366" t="s">
        <v>26</v>
      </c>
      <c r="G2366" t="s">
        <v>86</v>
      </c>
      <c r="H2366">
        <v>0</v>
      </c>
      <c r="I2366">
        <v>0</v>
      </c>
      <c r="J2366" t="s">
        <v>86</v>
      </c>
      <c r="K2366">
        <v>0</v>
      </c>
      <c r="L2366">
        <v>0</v>
      </c>
      <c r="M2366" t="s">
        <v>86</v>
      </c>
      <c r="N2366">
        <v>0</v>
      </c>
      <c r="O2366">
        <v>0</v>
      </c>
      <c r="P2366" t="s">
        <v>86</v>
      </c>
      <c r="Q2366">
        <v>0</v>
      </c>
      <c r="R2366">
        <v>0</v>
      </c>
      <c r="S2366" s="18" t="s">
        <v>10</v>
      </c>
      <c r="T2366">
        <v>100</v>
      </c>
      <c r="U2366" s="18" t="s">
        <v>13</v>
      </c>
      <c r="V2366" s="18">
        <v>2.8284705000005399</v>
      </c>
      <c r="W2366" s="18">
        <f>+DatosRC[[#This Row],[RC]]</f>
        <v>100</v>
      </c>
      <c r="X2366" s="18">
        <f>+DatosRC[[#This Row],[RC2]]</f>
        <v>100</v>
      </c>
    </row>
    <row r="2367" spans="1:24" x14ac:dyDescent="0.55000000000000004">
      <c r="A2367" s="18" t="s">
        <v>106</v>
      </c>
      <c r="B2367" t="s">
        <v>88</v>
      </c>
      <c r="C2367">
        <v>8</v>
      </c>
      <c r="D2367" s="18" t="s">
        <v>100</v>
      </c>
      <c r="E2367" s="18" t="s">
        <v>101</v>
      </c>
      <c r="F2367" t="s">
        <v>26</v>
      </c>
      <c r="G2367" t="s">
        <v>86</v>
      </c>
      <c r="H2367">
        <v>0</v>
      </c>
      <c r="I2367">
        <v>0</v>
      </c>
      <c r="J2367" t="s">
        <v>86</v>
      </c>
      <c r="K2367">
        <v>0</v>
      </c>
      <c r="L2367">
        <v>0</v>
      </c>
      <c r="M2367" t="s">
        <v>86</v>
      </c>
      <c r="N2367">
        <v>0</v>
      </c>
      <c r="O2367">
        <v>0</v>
      </c>
      <c r="P2367" t="s">
        <v>86</v>
      </c>
      <c r="Q2367">
        <v>0</v>
      </c>
      <c r="R2367">
        <v>0</v>
      </c>
      <c r="S2367" s="18" t="s">
        <v>10</v>
      </c>
      <c r="T2367">
        <v>100</v>
      </c>
      <c r="U2367" s="18" t="s">
        <v>15</v>
      </c>
      <c r="V2367" s="18">
        <v>1.2924914999966799</v>
      </c>
      <c r="W2367" s="18">
        <f>+DatosRC[[#This Row],[RC]]</f>
        <v>100</v>
      </c>
      <c r="X2367" s="18">
        <f>+DatosRC[[#This Row],[RC2]]</f>
        <v>100</v>
      </c>
    </row>
    <row r="2368" spans="1:24" x14ac:dyDescent="0.55000000000000004">
      <c r="A2368" s="18" t="s">
        <v>106</v>
      </c>
      <c r="B2368" t="s">
        <v>88</v>
      </c>
      <c r="C2368">
        <v>8</v>
      </c>
      <c r="D2368" s="18" t="s">
        <v>100</v>
      </c>
      <c r="E2368" s="18" t="s">
        <v>101</v>
      </c>
      <c r="F2368" t="s">
        <v>26</v>
      </c>
      <c r="G2368" t="s">
        <v>86</v>
      </c>
      <c r="H2368">
        <v>0</v>
      </c>
      <c r="I2368">
        <v>0</v>
      </c>
      <c r="J2368" t="s">
        <v>86</v>
      </c>
      <c r="K2368">
        <v>0</v>
      </c>
      <c r="L2368">
        <v>0</v>
      </c>
      <c r="M2368" t="s">
        <v>86</v>
      </c>
      <c r="N2368">
        <v>0</v>
      </c>
      <c r="O2368">
        <v>0</v>
      </c>
      <c r="P2368" t="s">
        <v>86</v>
      </c>
      <c r="Q2368">
        <v>0</v>
      </c>
      <c r="R2368">
        <v>0</v>
      </c>
      <c r="S2368" s="18" t="s">
        <v>10</v>
      </c>
      <c r="T2368">
        <v>100</v>
      </c>
      <c r="U2368" s="18" t="s">
        <v>9</v>
      </c>
      <c r="V2368" s="18">
        <v>2.1160818999996902</v>
      </c>
      <c r="W2368" s="18">
        <f>+DatosRC[[#This Row],[RC]]</f>
        <v>100</v>
      </c>
      <c r="X2368" s="18">
        <f>+DatosRC[[#This Row],[RC2]]</f>
        <v>100</v>
      </c>
    </row>
    <row r="2369" spans="1:24" x14ac:dyDescent="0.55000000000000004">
      <c r="A2369" s="18" t="s">
        <v>106</v>
      </c>
      <c r="B2369" t="s">
        <v>88</v>
      </c>
      <c r="C2369">
        <v>8</v>
      </c>
      <c r="D2369" s="18" t="s">
        <v>100</v>
      </c>
      <c r="E2369" s="18" t="s">
        <v>101</v>
      </c>
      <c r="F2369" t="s">
        <v>26</v>
      </c>
      <c r="G2369" t="s">
        <v>86</v>
      </c>
      <c r="H2369">
        <v>0</v>
      </c>
      <c r="I2369">
        <v>0</v>
      </c>
      <c r="J2369" t="s">
        <v>86</v>
      </c>
      <c r="K2369">
        <v>0</v>
      </c>
      <c r="L2369">
        <v>0</v>
      </c>
      <c r="M2369" t="s">
        <v>86</v>
      </c>
      <c r="N2369">
        <v>0</v>
      </c>
      <c r="O2369">
        <v>0</v>
      </c>
      <c r="P2369" t="s">
        <v>86</v>
      </c>
      <c r="Q2369">
        <v>0</v>
      </c>
      <c r="R2369">
        <v>0</v>
      </c>
      <c r="S2369" s="18" t="s">
        <v>10</v>
      </c>
      <c r="T2369">
        <v>100</v>
      </c>
      <c r="U2369" s="18" t="s">
        <v>11</v>
      </c>
      <c r="V2369" s="18">
        <v>0.74741130000256795</v>
      </c>
      <c r="W2369" s="18">
        <f>+DatosRC[[#This Row],[RC]]</f>
        <v>100</v>
      </c>
      <c r="X2369" s="18">
        <f>+DatosRC[[#This Row],[RC2]]</f>
        <v>100</v>
      </c>
    </row>
    <row r="2370" spans="1:24" x14ac:dyDescent="0.55000000000000004">
      <c r="A2370" s="18" t="s">
        <v>106</v>
      </c>
      <c r="B2370" t="s">
        <v>88</v>
      </c>
      <c r="C2370">
        <v>8</v>
      </c>
      <c r="D2370" s="18" t="s">
        <v>48</v>
      </c>
      <c r="E2370" s="18" t="s">
        <v>101</v>
      </c>
      <c r="F2370" t="s">
        <v>26</v>
      </c>
      <c r="G2370" t="s">
        <v>86</v>
      </c>
      <c r="H2370">
        <v>0</v>
      </c>
      <c r="I2370">
        <v>0</v>
      </c>
      <c r="J2370" t="s">
        <v>86</v>
      </c>
      <c r="K2370">
        <v>0</v>
      </c>
      <c r="L2370">
        <v>0</v>
      </c>
      <c r="M2370" t="s">
        <v>86</v>
      </c>
      <c r="N2370">
        <v>0</v>
      </c>
      <c r="O2370">
        <v>0</v>
      </c>
      <c r="P2370" t="s">
        <v>86</v>
      </c>
      <c r="Q2370">
        <v>0</v>
      </c>
      <c r="R2370">
        <v>0</v>
      </c>
      <c r="S2370" s="18" t="s">
        <v>12</v>
      </c>
      <c r="T2370">
        <v>100</v>
      </c>
      <c r="U2370" s="18" t="s">
        <v>13</v>
      </c>
      <c r="V2370" s="18">
        <v>2.3479495000028598</v>
      </c>
      <c r="W2370" s="18">
        <f>+DatosRC[[#This Row],[RC]]</f>
        <v>100</v>
      </c>
      <c r="X2370" s="18">
        <f>+DatosRC[[#This Row],[RC2]]</f>
        <v>100</v>
      </c>
    </row>
    <row r="2371" spans="1:24" x14ac:dyDescent="0.55000000000000004">
      <c r="A2371" s="18" t="s">
        <v>106</v>
      </c>
      <c r="B2371" t="s">
        <v>88</v>
      </c>
      <c r="C2371">
        <v>8</v>
      </c>
      <c r="D2371" s="18" t="s">
        <v>48</v>
      </c>
      <c r="E2371" s="18" t="s">
        <v>101</v>
      </c>
      <c r="F2371" t="s">
        <v>26</v>
      </c>
      <c r="G2371" t="s">
        <v>86</v>
      </c>
      <c r="H2371">
        <v>0</v>
      </c>
      <c r="I2371">
        <v>0</v>
      </c>
      <c r="J2371" t="s">
        <v>86</v>
      </c>
      <c r="K2371">
        <v>0</v>
      </c>
      <c r="L2371">
        <v>0</v>
      </c>
      <c r="M2371" t="s">
        <v>86</v>
      </c>
      <c r="N2371">
        <v>0</v>
      </c>
      <c r="O2371">
        <v>0</v>
      </c>
      <c r="P2371" t="s">
        <v>86</v>
      </c>
      <c r="Q2371">
        <v>0</v>
      </c>
      <c r="R2371">
        <v>0</v>
      </c>
      <c r="S2371" s="18" t="s">
        <v>12</v>
      </c>
      <c r="T2371">
        <v>100</v>
      </c>
      <c r="U2371" s="18" t="s">
        <v>15</v>
      </c>
      <c r="V2371" s="18">
        <v>1.70134360000156</v>
      </c>
      <c r="W2371" s="18">
        <f>+DatosRC[[#This Row],[RC]]</f>
        <v>100</v>
      </c>
      <c r="X2371" s="18">
        <f>+DatosRC[[#This Row],[RC2]]</f>
        <v>100</v>
      </c>
    </row>
    <row r="2372" spans="1:24" x14ac:dyDescent="0.55000000000000004">
      <c r="A2372" s="18" t="s">
        <v>106</v>
      </c>
      <c r="B2372" t="s">
        <v>88</v>
      </c>
      <c r="C2372">
        <v>8</v>
      </c>
      <c r="D2372" s="18" t="s">
        <v>48</v>
      </c>
      <c r="E2372" s="18" t="s">
        <v>101</v>
      </c>
      <c r="F2372" t="s">
        <v>26</v>
      </c>
      <c r="G2372" t="s">
        <v>86</v>
      </c>
      <c r="H2372">
        <v>0</v>
      </c>
      <c r="I2372">
        <v>0</v>
      </c>
      <c r="J2372" t="s">
        <v>86</v>
      </c>
      <c r="K2372">
        <v>0</v>
      </c>
      <c r="L2372">
        <v>0</v>
      </c>
      <c r="M2372" t="s">
        <v>86</v>
      </c>
      <c r="N2372">
        <v>0</v>
      </c>
      <c r="O2372">
        <v>0</v>
      </c>
      <c r="P2372" t="s">
        <v>86</v>
      </c>
      <c r="Q2372">
        <v>0</v>
      </c>
      <c r="R2372">
        <v>0</v>
      </c>
      <c r="S2372" s="18" t="s">
        <v>12</v>
      </c>
      <c r="T2372">
        <v>100</v>
      </c>
      <c r="U2372" s="18" t="s">
        <v>9</v>
      </c>
      <c r="V2372" s="18">
        <v>2.3511532999982498</v>
      </c>
      <c r="W2372" s="18">
        <f>+DatosRC[[#This Row],[RC]]</f>
        <v>100</v>
      </c>
      <c r="X2372" s="18">
        <f>+DatosRC[[#This Row],[RC2]]</f>
        <v>100</v>
      </c>
    </row>
    <row r="2373" spans="1:24" x14ac:dyDescent="0.55000000000000004">
      <c r="A2373" s="18" t="s">
        <v>106</v>
      </c>
      <c r="B2373" t="s">
        <v>88</v>
      </c>
      <c r="C2373">
        <v>8</v>
      </c>
      <c r="D2373" s="18" t="s">
        <v>48</v>
      </c>
      <c r="E2373" s="18" t="s">
        <v>101</v>
      </c>
      <c r="F2373" t="s">
        <v>26</v>
      </c>
      <c r="G2373" t="s">
        <v>86</v>
      </c>
      <c r="H2373">
        <v>0</v>
      </c>
      <c r="I2373">
        <v>0</v>
      </c>
      <c r="J2373" t="s">
        <v>86</v>
      </c>
      <c r="K2373">
        <v>0</v>
      </c>
      <c r="L2373">
        <v>0</v>
      </c>
      <c r="M2373" t="s">
        <v>86</v>
      </c>
      <c r="N2373">
        <v>0</v>
      </c>
      <c r="O2373">
        <v>0</v>
      </c>
      <c r="P2373" t="s">
        <v>86</v>
      </c>
      <c r="Q2373">
        <v>0</v>
      </c>
      <c r="R2373">
        <v>0</v>
      </c>
      <c r="S2373" s="18" t="s">
        <v>12</v>
      </c>
      <c r="T2373">
        <v>100</v>
      </c>
      <c r="U2373" s="18" t="s">
        <v>11</v>
      </c>
      <c r="V2373" s="18">
        <v>1.31624439999723</v>
      </c>
      <c r="W2373" s="18">
        <f>+DatosRC[[#This Row],[RC]]</f>
        <v>100</v>
      </c>
      <c r="X2373" s="18">
        <f>+DatosRC[[#This Row],[RC2]]</f>
        <v>100</v>
      </c>
    </row>
    <row r="2374" spans="1:24" x14ac:dyDescent="0.55000000000000004">
      <c r="A2374" s="18" t="s">
        <v>106</v>
      </c>
      <c r="B2374" t="s">
        <v>88</v>
      </c>
      <c r="C2374">
        <v>8</v>
      </c>
      <c r="D2374" s="18" t="s">
        <v>48</v>
      </c>
      <c r="E2374" s="18" t="s">
        <v>101</v>
      </c>
      <c r="F2374" t="s">
        <v>26</v>
      </c>
      <c r="G2374" t="s">
        <v>86</v>
      </c>
      <c r="H2374">
        <v>0</v>
      </c>
      <c r="I2374">
        <v>0</v>
      </c>
      <c r="J2374" t="s">
        <v>86</v>
      </c>
      <c r="K2374">
        <v>0</v>
      </c>
      <c r="L2374">
        <v>0</v>
      </c>
      <c r="M2374" t="s">
        <v>86</v>
      </c>
      <c r="N2374">
        <v>0</v>
      </c>
      <c r="O2374">
        <v>0</v>
      </c>
      <c r="P2374" t="s">
        <v>86</v>
      </c>
      <c r="Q2374">
        <v>0</v>
      </c>
      <c r="R2374">
        <v>0</v>
      </c>
      <c r="S2374" s="18" t="s">
        <v>14</v>
      </c>
      <c r="T2374">
        <v>100</v>
      </c>
      <c r="U2374" s="18" t="s">
        <v>13</v>
      </c>
      <c r="V2374" s="18">
        <v>2.3479495000028598</v>
      </c>
      <c r="W2374" s="18">
        <f>+DatosRC[[#This Row],[RC]]</f>
        <v>100</v>
      </c>
      <c r="X2374" s="18">
        <f>+DatosRC[[#This Row],[RC2]]</f>
        <v>100</v>
      </c>
    </row>
    <row r="2375" spans="1:24" x14ac:dyDescent="0.55000000000000004">
      <c r="A2375" s="18" t="s">
        <v>106</v>
      </c>
      <c r="B2375" t="s">
        <v>88</v>
      </c>
      <c r="C2375">
        <v>8</v>
      </c>
      <c r="D2375" s="18" t="s">
        <v>48</v>
      </c>
      <c r="E2375" s="18" t="s">
        <v>101</v>
      </c>
      <c r="F2375" t="s">
        <v>26</v>
      </c>
      <c r="G2375" t="s">
        <v>86</v>
      </c>
      <c r="H2375">
        <v>0</v>
      </c>
      <c r="I2375">
        <v>0</v>
      </c>
      <c r="J2375" t="s">
        <v>86</v>
      </c>
      <c r="K2375">
        <v>0</v>
      </c>
      <c r="L2375">
        <v>0</v>
      </c>
      <c r="M2375" t="s">
        <v>86</v>
      </c>
      <c r="N2375">
        <v>0</v>
      </c>
      <c r="O2375">
        <v>0</v>
      </c>
      <c r="P2375" t="s">
        <v>86</v>
      </c>
      <c r="Q2375">
        <v>0</v>
      </c>
      <c r="R2375">
        <v>0</v>
      </c>
      <c r="S2375" s="18" t="s">
        <v>14</v>
      </c>
      <c r="T2375">
        <v>100</v>
      </c>
      <c r="U2375" s="18" t="s">
        <v>15</v>
      </c>
      <c r="V2375" s="18">
        <v>1.70134360000156</v>
      </c>
      <c r="W2375" s="18">
        <f>+DatosRC[[#This Row],[RC]]</f>
        <v>100</v>
      </c>
      <c r="X2375" s="18">
        <f>+DatosRC[[#This Row],[RC2]]</f>
        <v>100</v>
      </c>
    </row>
    <row r="2376" spans="1:24" x14ac:dyDescent="0.55000000000000004">
      <c r="A2376" s="18" t="s">
        <v>106</v>
      </c>
      <c r="B2376" t="s">
        <v>88</v>
      </c>
      <c r="C2376">
        <v>8</v>
      </c>
      <c r="D2376" s="18" t="s">
        <v>48</v>
      </c>
      <c r="E2376" s="18" t="s">
        <v>101</v>
      </c>
      <c r="F2376" t="s">
        <v>26</v>
      </c>
      <c r="G2376" t="s">
        <v>86</v>
      </c>
      <c r="H2376">
        <v>0</v>
      </c>
      <c r="I2376">
        <v>0</v>
      </c>
      <c r="J2376" t="s">
        <v>86</v>
      </c>
      <c r="K2376">
        <v>0</v>
      </c>
      <c r="L2376">
        <v>0</v>
      </c>
      <c r="M2376" t="s">
        <v>86</v>
      </c>
      <c r="N2376">
        <v>0</v>
      </c>
      <c r="O2376">
        <v>0</v>
      </c>
      <c r="P2376" t="s">
        <v>86</v>
      </c>
      <c r="Q2376">
        <v>0</v>
      </c>
      <c r="R2376">
        <v>0</v>
      </c>
      <c r="S2376" s="18" t="s">
        <v>14</v>
      </c>
      <c r="T2376">
        <v>100</v>
      </c>
      <c r="U2376" s="18" t="s">
        <v>9</v>
      </c>
      <c r="V2376" s="18">
        <v>2.3511532999982498</v>
      </c>
      <c r="W2376" s="18">
        <f>+DatosRC[[#This Row],[RC]]</f>
        <v>100</v>
      </c>
      <c r="X2376" s="18">
        <f>+DatosRC[[#This Row],[RC2]]</f>
        <v>100</v>
      </c>
    </row>
    <row r="2377" spans="1:24" x14ac:dyDescent="0.55000000000000004">
      <c r="A2377" s="18" t="s">
        <v>106</v>
      </c>
      <c r="B2377" t="s">
        <v>88</v>
      </c>
      <c r="C2377">
        <v>8</v>
      </c>
      <c r="D2377" s="18" t="s">
        <v>48</v>
      </c>
      <c r="E2377" s="18" t="s">
        <v>101</v>
      </c>
      <c r="F2377" t="s">
        <v>26</v>
      </c>
      <c r="G2377" t="s">
        <v>86</v>
      </c>
      <c r="H2377">
        <v>0</v>
      </c>
      <c r="I2377">
        <v>0</v>
      </c>
      <c r="J2377" t="s">
        <v>86</v>
      </c>
      <c r="K2377">
        <v>0</v>
      </c>
      <c r="L2377">
        <v>0</v>
      </c>
      <c r="M2377" t="s">
        <v>86</v>
      </c>
      <c r="N2377">
        <v>0</v>
      </c>
      <c r="O2377">
        <v>0</v>
      </c>
      <c r="P2377" t="s">
        <v>86</v>
      </c>
      <c r="Q2377">
        <v>0</v>
      </c>
      <c r="R2377">
        <v>0</v>
      </c>
      <c r="S2377" s="18" t="s">
        <v>14</v>
      </c>
      <c r="T2377">
        <v>100</v>
      </c>
      <c r="U2377" s="18" t="s">
        <v>11</v>
      </c>
      <c r="V2377" s="18">
        <v>1.31624439999723</v>
      </c>
      <c r="W2377" s="18">
        <f>+DatosRC[[#This Row],[RC]]</f>
        <v>100</v>
      </c>
      <c r="X2377" s="18">
        <f>+DatosRC[[#This Row],[RC2]]</f>
        <v>100</v>
      </c>
    </row>
    <row r="2378" spans="1:24" x14ac:dyDescent="0.55000000000000004">
      <c r="A2378" s="18" t="s">
        <v>106</v>
      </c>
      <c r="B2378" t="s">
        <v>88</v>
      </c>
      <c r="C2378">
        <v>8</v>
      </c>
      <c r="D2378" s="18" t="s">
        <v>48</v>
      </c>
      <c r="E2378" s="18" t="s">
        <v>101</v>
      </c>
      <c r="F2378" t="s">
        <v>26</v>
      </c>
      <c r="G2378" t="s">
        <v>86</v>
      </c>
      <c r="H2378">
        <v>0</v>
      </c>
      <c r="I2378">
        <v>0</v>
      </c>
      <c r="J2378" t="s">
        <v>86</v>
      </c>
      <c r="K2378">
        <v>0</v>
      </c>
      <c r="L2378">
        <v>0</v>
      </c>
      <c r="M2378" t="s">
        <v>86</v>
      </c>
      <c r="N2378">
        <v>0</v>
      </c>
      <c r="O2378">
        <v>0</v>
      </c>
      <c r="P2378" t="s">
        <v>86</v>
      </c>
      <c r="Q2378">
        <v>0</v>
      </c>
      <c r="R2378">
        <v>0</v>
      </c>
      <c r="S2378" s="18" t="s">
        <v>8</v>
      </c>
      <c r="T2378">
        <v>100</v>
      </c>
      <c r="U2378" s="18" t="s">
        <v>13</v>
      </c>
      <c r="V2378" s="18">
        <v>2.3479495000028598</v>
      </c>
      <c r="W2378" s="18">
        <f>+DatosRC[[#This Row],[RC]]</f>
        <v>100</v>
      </c>
      <c r="X2378" s="18">
        <f>+DatosRC[[#This Row],[RC2]]</f>
        <v>100</v>
      </c>
    </row>
    <row r="2379" spans="1:24" x14ac:dyDescent="0.55000000000000004">
      <c r="A2379" s="18" t="s">
        <v>106</v>
      </c>
      <c r="B2379" t="s">
        <v>88</v>
      </c>
      <c r="C2379">
        <v>8</v>
      </c>
      <c r="D2379" s="18" t="s">
        <v>48</v>
      </c>
      <c r="E2379" s="18" t="s">
        <v>101</v>
      </c>
      <c r="F2379" t="s">
        <v>26</v>
      </c>
      <c r="G2379" t="s">
        <v>86</v>
      </c>
      <c r="H2379">
        <v>0</v>
      </c>
      <c r="I2379">
        <v>0</v>
      </c>
      <c r="J2379" t="s">
        <v>86</v>
      </c>
      <c r="K2379">
        <v>0</v>
      </c>
      <c r="L2379">
        <v>0</v>
      </c>
      <c r="M2379" t="s">
        <v>86</v>
      </c>
      <c r="N2379">
        <v>0</v>
      </c>
      <c r="O2379">
        <v>0</v>
      </c>
      <c r="P2379" t="s">
        <v>86</v>
      </c>
      <c r="Q2379">
        <v>0</v>
      </c>
      <c r="R2379">
        <v>0</v>
      </c>
      <c r="S2379" s="18" t="s">
        <v>8</v>
      </c>
      <c r="T2379">
        <v>100</v>
      </c>
      <c r="U2379" s="18" t="s">
        <v>15</v>
      </c>
      <c r="V2379" s="18">
        <v>1.70134360000156</v>
      </c>
      <c r="W2379" s="18">
        <f>+DatosRC[[#This Row],[RC]]</f>
        <v>100</v>
      </c>
      <c r="X2379" s="18">
        <f>+DatosRC[[#This Row],[RC2]]</f>
        <v>100</v>
      </c>
    </row>
    <row r="2380" spans="1:24" x14ac:dyDescent="0.55000000000000004">
      <c r="A2380" s="18" t="s">
        <v>106</v>
      </c>
      <c r="B2380" t="s">
        <v>88</v>
      </c>
      <c r="C2380">
        <v>8</v>
      </c>
      <c r="D2380" s="18" t="s">
        <v>48</v>
      </c>
      <c r="E2380" s="18" t="s">
        <v>101</v>
      </c>
      <c r="F2380" t="s">
        <v>26</v>
      </c>
      <c r="G2380" t="s">
        <v>86</v>
      </c>
      <c r="H2380">
        <v>0</v>
      </c>
      <c r="I2380">
        <v>0</v>
      </c>
      <c r="J2380" t="s">
        <v>86</v>
      </c>
      <c r="K2380">
        <v>0</v>
      </c>
      <c r="L2380">
        <v>0</v>
      </c>
      <c r="M2380" t="s">
        <v>86</v>
      </c>
      <c r="N2380">
        <v>0</v>
      </c>
      <c r="O2380">
        <v>0</v>
      </c>
      <c r="P2380" t="s">
        <v>86</v>
      </c>
      <c r="Q2380">
        <v>0</v>
      </c>
      <c r="R2380">
        <v>0</v>
      </c>
      <c r="S2380" s="18" t="s">
        <v>8</v>
      </c>
      <c r="T2380">
        <v>100</v>
      </c>
      <c r="U2380" s="18" t="s">
        <v>9</v>
      </c>
      <c r="V2380" s="18">
        <v>2.3511532999982498</v>
      </c>
      <c r="W2380" s="18">
        <f>+DatosRC[[#This Row],[RC]]</f>
        <v>100</v>
      </c>
      <c r="X2380" s="18">
        <f>+DatosRC[[#This Row],[RC2]]</f>
        <v>100</v>
      </c>
    </row>
    <row r="2381" spans="1:24" x14ac:dyDescent="0.55000000000000004">
      <c r="A2381" s="18" t="s">
        <v>106</v>
      </c>
      <c r="B2381" t="s">
        <v>88</v>
      </c>
      <c r="C2381">
        <v>8</v>
      </c>
      <c r="D2381" s="18" t="s">
        <v>48</v>
      </c>
      <c r="E2381" s="18" t="s">
        <v>101</v>
      </c>
      <c r="F2381" t="s">
        <v>26</v>
      </c>
      <c r="G2381" t="s">
        <v>86</v>
      </c>
      <c r="H2381">
        <v>0</v>
      </c>
      <c r="I2381">
        <v>0</v>
      </c>
      <c r="J2381" t="s">
        <v>86</v>
      </c>
      <c r="K2381">
        <v>0</v>
      </c>
      <c r="L2381">
        <v>0</v>
      </c>
      <c r="M2381" t="s">
        <v>86</v>
      </c>
      <c r="N2381">
        <v>0</v>
      </c>
      <c r="O2381">
        <v>0</v>
      </c>
      <c r="P2381" t="s">
        <v>86</v>
      </c>
      <c r="Q2381">
        <v>0</v>
      </c>
      <c r="R2381">
        <v>0</v>
      </c>
      <c r="S2381" s="18" t="s">
        <v>8</v>
      </c>
      <c r="T2381">
        <v>100</v>
      </c>
      <c r="U2381" s="18" t="s">
        <v>11</v>
      </c>
      <c r="V2381" s="18">
        <v>1.31624439999723</v>
      </c>
      <c r="W2381" s="18">
        <f>+DatosRC[[#This Row],[RC]]</f>
        <v>100</v>
      </c>
      <c r="X2381" s="18">
        <f>+DatosRC[[#This Row],[RC2]]</f>
        <v>100</v>
      </c>
    </row>
    <row r="2382" spans="1:24" x14ac:dyDescent="0.55000000000000004">
      <c r="A2382" s="18" t="s">
        <v>106</v>
      </c>
      <c r="B2382" t="s">
        <v>88</v>
      </c>
      <c r="C2382">
        <v>8</v>
      </c>
      <c r="D2382" s="18" t="s">
        <v>48</v>
      </c>
      <c r="E2382" s="18" t="s">
        <v>101</v>
      </c>
      <c r="F2382" t="s">
        <v>26</v>
      </c>
      <c r="G2382" t="s">
        <v>86</v>
      </c>
      <c r="H2382">
        <v>0</v>
      </c>
      <c r="I2382">
        <v>0</v>
      </c>
      <c r="J2382" t="s">
        <v>86</v>
      </c>
      <c r="K2382">
        <v>0</v>
      </c>
      <c r="L2382">
        <v>0</v>
      </c>
      <c r="M2382" t="s">
        <v>86</v>
      </c>
      <c r="N2382">
        <v>0</v>
      </c>
      <c r="O2382">
        <v>0</v>
      </c>
      <c r="P2382" t="s">
        <v>86</v>
      </c>
      <c r="Q2382">
        <v>0</v>
      </c>
      <c r="R2382">
        <v>0</v>
      </c>
      <c r="S2382" s="18" t="s">
        <v>10</v>
      </c>
      <c r="T2382">
        <v>100</v>
      </c>
      <c r="U2382" s="18" t="s">
        <v>13</v>
      </c>
      <c r="V2382" s="18">
        <v>2.3479495000028598</v>
      </c>
      <c r="W2382" s="18">
        <f>+DatosRC[[#This Row],[RC]]</f>
        <v>100</v>
      </c>
      <c r="X2382" s="18">
        <f>+DatosRC[[#This Row],[RC2]]</f>
        <v>100</v>
      </c>
    </row>
    <row r="2383" spans="1:24" x14ac:dyDescent="0.55000000000000004">
      <c r="A2383" s="18" t="s">
        <v>106</v>
      </c>
      <c r="B2383" t="s">
        <v>88</v>
      </c>
      <c r="C2383">
        <v>8</v>
      </c>
      <c r="D2383" s="18" t="s">
        <v>48</v>
      </c>
      <c r="E2383" s="18" t="s">
        <v>101</v>
      </c>
      <c r="F2383" t="s">
        <v>26</v>
      </c>
      <c r="G2383" t="s">
        <v>86</v>
      </c>
      <c r="H2383">
        <v>0</v>
      </c>
      <c r="I2383">
        <v>0</v>
      </c>
      <c r="J2383" t="s">
        <v>86</v>
      </c>
      <c r="K2383">
        <v>0</v>
      </c>
      <c r="L2383">
        <v>0</v>
      </c>
      <c r="M2383" t="s">
        <v>86</v>
      </c>
      <c r="N2383">
        <v>0</v>
      </c>
      <c r="O2383">
        <v>0</v>
      </c>
      <c r="P2383" t="s">
        <v>86</v>
      </c>
      <c r="Q2383">
        <v>0</v>
      </c>
      <c r="R2383">
        <v>0</v>
      </c>
      <c r="S2383" s="18" t="s">
        <v>10</v>
      </c>
      <c r="T2383">
        <v>100</v>
      </c>
      <c r="U2383" s="18" t="s">
        <v>15</v>
      </c>
      <c r="V2383" s="18">
        <v>1.70134360000156</v>
      </c>
      <c r="W2383" s="18">
        <f>+DatosRC[[#This Row],[RC]]</f>
        <v>100</v>
      </c>
      <c r="X2383" s="18">
        <f>+DatosRC[[#This Row],[RC2]]</f>
        <v>100</v>
      </c>
    </row>
    <row r="2384" spans="1:24" x14ac:dyDescent="0.55000000000000004">
      <c r="A2384" s="18" t="s">
        <v>106</v>
      </c>
      <c r="B2384" t="s">
        <v>88</v>
      </c>
      <c r="C2384">
        <v>8</v>
      </c>
      <c r="D2384" s="18" t="s">
        <v>48</v>
      </c>
      <c r="E2384" s="18" t="s">
        <v>101</v>
      </c>
      <c r="F2384" t="s">
        <v>26</v>
      </c>
      <c r="G2384" t="s">
        <v>86</v>
      </c>
      <c r="H2384">
        <v>0</v>
      </c>
      <c r="I2384">
        <v>0</v>
      </c>
      <c r="J2384" t="s">
        <v>86</v>
      </c>
      <c r="K2384">
        <v>0</v>
      </c>
      <c r="L2384">
        <v>0</v>
      </c>
      <c r="M2384" t="s">
        <v>86</v>
      </c>
      <c r="N2384">
        <v>0</v>
      </c>
      <c r="O2384">
        <v>0</v>
      </c>
      <c r="P2384" t="s">
        <v>86</v>
      </c>
      <c r="Q2384">
        <v>0</v>
      </c>
      <c r="R2384">
        <v>0</v>
      </c>
      <c r="S2384" s="18" t="s">
        <v>10</v>
      </c>
      <c r="T2384">
        <v>100</v>
      </c>
      <c r="U2384" s="18" t="s">
        <v>9</v>
      </c>
      <c r="V2384" s="18">
        <v>2.3511532999982498</v>
      </c>
      <c r="W2384" s="18">
        <f>+DatosRC[[#This Row],[RC]]</f>
        <v>100</v>
      </c>
      <c r="X2384" s="18">
        <f>+DatosRC[[#This Row],[RC2]]</f>
        <v>100</v>
      </c>
    </row>
    <row r="2385" spans="1:24" x14ac:dyDescent="0.55000000000000004">
      <c r="A2385" s="18" t="s">
        <v>106</v>
      </c>
      <c r="B2385" t="s">
        <v>88</v>
      </c>
      <c r="C2385">
        <v>8</v>
      </c>
      <c r="D2385" s="18" t="s">
        <v>48</v>
      </c>
      <c r="E2385" s="18" t="s">
        <v>101</v>
      </c>
      <c r="F2385" t="s">
        <v>26</v>
      </c>
      <c r="G2385" t="s">
        <v>86</v>
      </c>
      <c r="H2385">
        <v>0</v>
      </c>
      <c r="I2385">
        <v>0</v>
      </c>
      <c r="J2385" t="s">
        <v>86</v>
      </c>
      <c r="K2385">
        <v>0</v>
      </c>
      <c r="L2385">
        <v>0</v>
      </c>
      <c r="M2385" t="s">
        <v>86</v>
      </c>
      <c r="N2385">
        <v>0</v>
      </c>
      <c r="O2385">
        <v>0</v>
      </c>
      <c r="P2385" t="s">
        <v>86</v>
      </c>
      <c r="Q2385">
        <v>0</v>
      </c>
      <c r="R2385">
        <v>0</v>
      </c>
      <c r="S2385" s="18" t="s">
        <v>10</v>
      </c>
      <c r="T2385">
        <v>100</v>
      </c>
      <c r="U2385" s="18" t="s">
        <v>11</v>
      </c>
      <c r="V2385" s="18">
        <v>1.31624439999723</v>
      </c>
      <c r="W2385" s="18">
        <f>+DatosRC[[#This Row],[RC]]</f>
        <v>100</v>
      </c>
      <c r="X2385" s="18">
        <f>+DatosRC[[#This Row],[RC2]]</f>
        <v>100</v>
      </c>
    </row>
    <row r="2386" spans="1:24" x14ac:dyDescent="0.55000000000000004">
      <c r="A2386" s="18" t="s">
        <v>106</v>
      </c>
      <c r="B2386" t="s">
        <v>88</v>
      </c>
      <c r="C2386">
        <v>8</v>
      </c>
      <c r="D2386" s="18" t="s">
        <v>48</v>
      </c>
      <c r="E2386" s="18" t="s">
        <v>101</v>
      </c>
      <c r="F2386" t="s">
        <v>26</v>
      </c>
      <c r="G2386" t="s">
        <v>86</v>
      </c>
      <c r="H2386">
        <v>0</v>
      </c>
      <c r="I2386">
        <v>0</v>
      </c>
      <c r="J2386" t="s">
        <v>86</v>
      </c>
      <c r="K2386">
        <v>0</v>
      </c>
      <c r="L2386">
        <v>0</v>
      </c>
      <c r="M2386" t="s">
        <v>86</v>
      </c>
      <c r="N2386">
        <v>0</v>
      </c>
      <c r="O2386">
        <v>0</v>
      </c>
      <c r="P2386" t="s">
        <v>86</v>
      </c>
      <c r="Q2386">
        <v>0</v>
      </c>
      <c r="R2386">
        <v>0</v>
      </c>
      <c r="S2386" s="18" t="s">
        <v>12</v>
      </c>
      <c r="T2386">
        <v>100</v>
      </c>
      <c r="U2386" s="18" t="s">
        <v>13</v>
      </c>
      <c r="V2386" s="18">
        <v>2.8385978000005698</v>
      </c>
      <c r="W2386" s="18">
        <f>+DatosRC[[#This Row],[RC]]</f>
        <v>100</v>
      </c>
      <c r="X2386" s="18">
        <f>+DatosRC[[#This Row],[RC2]]</f>
        <v>100</v>
      </c>
    </row>
    <row r="2387" spans="1:24" x14ac:dyDescent="0.55000000000000004">
      <c r="A2387" s="18" t="s">
        <v>106</v>
      </c>
      <c r="B2387" t="s">
        <v>88</v>
      </c>
      <c r="C2387">
        <v>8</v>
      </c>
      <c r="D2387" s="18" t="s">
        <v>48</v>
      </c>
      <c r="E2387" s="18" t="s">
        <v>101</v>
      </c>
      <c r="F2387" t="s">
        <v>26</v>
      </c>
      <c r="G2387" t="s">
        <v>86</v>
      </c>
      <c r="H2387">
        <v>0</v>
      </c>
      <c r="I2387">
        <v>0</v>
      </c>
      <c r="J2387" t="s">
        <v>86</v>
      </c>
      <c r="K2387">
        <v>0</v>
      </c>
      <c r="L2387">
        <v>0</v>
      </c>
      <c r="M2387" t="s">
        <v>86</v>
      </c>
      <c r="N2387">
        <v>0</v>
      </c>
      <c r="O2387">
        <v>0</v>
      </c>
      <c r="P2387" t="s">
        <v>86</v>
      </c>
      <c r="Q2387">
        <v>0</v>
      </c>
      <c r="R2387">
        <v>0</v>
      </c>
      <c r="S2387" s="18" t="s">
        <v>12</v>
      </c>
      <c r="T2387">
        <v>100</v>
      </c>
      <c r="U2387" s="18" t="s">
        <v>15</v>
      </c>
      <c r="V2387" s="18">
        <v>1.82851019999725</v>
      </c>
      <c r="W2387" s="18">
        <f>+DatosRC[[#This Row],[RC]]</f>
        <v>100</v>
      </c>
      <c r="X2387" s="18">
        <f>+DatosRC[[#This Row],[RC2]]</f>
        <v>100</v>
      </c>
    </row>
    <row r="2388" spans="1:24" x14ac:dyDescent="0.55000000000000004">
      <c r="A2388" s="18" t="s">
        <v>106</v>
      </c>
      <c r="B2388" t="s">
        <v>88</v>
      </c>
      <c r="C2388">
        <v>8</v>
      </c>
      <c r="D2388" s="18" t="s">
        <v>48</v>
      </c>
      <c r="E2388" s="18" t="s">
        <v>101</v>
      </c>
      <c r="F2388" t="s">
        <v>26</v>
      </c>
      <c r="G2388" t="s">
        <v>86</v>
      </c>
      <c r="H2388">
        <v>0</v>
      </c>
      <c r="I2388">
        <v>0</v>
      </c>
      <c r="J2388" t="s">
        <v>86</v>
      </c>
      <c r="K2388">
        <v>0</v>
      </c>
      <c r="L2388">
        <v>0</v>
      </c>
      <c r="M2388" t="s">
        <v>86</v>
      </c>
      <c r="N2388">
        <v>0</v>
      </c>
      <c r="O2388">
        <v>0</v>
      </c>
      <c r="P2388" t="s">
        <v>86</v>
      </c>
      <c r="Q2388">
        <v>0</v>
      </c>
      <c r="R2388">
        <v>0</v>
      </c>
      <c r="S2388" s="18" t="s">
        <v>12</v>
      </c>
      <c r="T2388">
        <v>100</v>
      </c>
      <c r="U2388" s="18" t="s">
        <v>9</v>
      </c>
      <c r="V2388" s="18">
        <v>1.6936032999983499</v>
      </c>
      <c r="W2388" s="18">
        <f>+DatosRC[[#This Row],[RC]]</f>
        <v>100</v>
      </c>
      <c r="X2388" s="18">
        <f>+DatosRC[[#This Row],[RC2]]</f>
        <v>100</v>
      </c>
    </row>
    <row r="2389" spans="1:24" x14ac:dyDescent="0.55000000000000004">
      <c r="A2389" s="18" t="s">
        <v>106</v>
      </c>
      <c r="B2389" t="s">
        <v>88</v>
      </c>
      <c r="C2389">
        <v>8</v>
      </c>
      <c r="D2389" s="18" t="s">
        <v>48</v>
      </c>
      <c r="E2389" s="18" t="s">
        <v>101</v>
      </c>
      <c r="F2389" t="s">
        <v>26</v>
      </c>
      <c r="G2389" t="s">
        <v>86</v>
      </c>
      <c r="H2389">
        <v>0</v>
      </c>
      <c r="I2389">
        <v>0</v>
      </c>
      <c r="J2389" t="s">
        <v>86</v>
      </c>
      <c r="K2389">
        <v>0</v>
      </c>
      <c r="L2389">
        <v>0</v>
      </c>
      <c r="M2389" t="s">
        <v>86</v>
      </c>
      <c r="N2389">
        <v>0</v>
      </c>
      <c r="O2389">
        <v>0</v>
      </c>
      <c r="P2389" t="s">
        <v>86</v>
      </c>
      <c r="Q2389">
        <v>0</v>
      </c>
      <c r="R2389">
        <v>0</v>
      </c>
      <c r="S2389" s="18" t="s">
        <v>12</v>
      </c>
      <c r="T2389">
        <v>100</v>
      </c>
      <c r="U2389" s="18" t="s">
        <v>11</v>
      </c>
      <c r="V2389" s="18">
        <v>1.38359720000153</v>
      </c>
      <c r="W2389" s="18">
        <f>+DatosRC[[#This Row],[RC]]</f>
        <v>100</v>
      </c>
      <c r="X2389" s="18">
        <f>+DatosRC[[#This Row],[RC2]]</f>
        <v>100</v>
      </c>
    </row>
    <row r="2390" spans="1:24" x14ac:dyDescent="0.55000000000000004">
      <c r="A2390" s="18" t="s">
        <v>106</v>
      </c>
      <c r="B2390" t="s">
        <v>88</v>
      </c>
      <c r="C2390">
        <v>8</v>
      </c>
      <c r="D2390" s="18" t="s">
        <v>48</v>
      </c>
      <c r="E2390" s="18" t="s">
        <v>101</v>
      </c>
      <c r="F2390" t="s">
        <v>26</v>
      </c>
      <c r="G2390" t="s">
        <v>86</v>
      </c>
      <c r="H2390">
        <v>0</v>
      </c>
      <c r="I2390">
        <v>0</v>
      </c>
      <c r="J2390" t="s">
        <v>86</v>
      </c>
      <c r="K2390">
        <v>0</v>
      </c>
      <c r="L2390">
        <v>0</v>
      </c>
      <c r="M2390" t="s">
        <v>86</v>
      </c>
      <c r="N2390">
        <v>0</v>
      </c>
      <c r="O2390">
        <v>0</v>
      </c>
      <c r="P2390" t="s">
        <v>86</v>
      </c>
      <c r="Q2390">
        <v>0</v>
      </c>
      <c r="R2390">
        <v>0</v>
      </c>
      <c r="S2390" s="18" t="s">
        <v>14</v>
      </c>
      <c r="T2390">
        <v>100</v>
      </c>
      <c r="U2390" s="18" t="s">
        <v>13</v>
      </c>
      <c r="V2390" s="18">
        <v>2.8385978000005698</v>
      </c>
      <c r="W2390" s="18">
        <f>+DatosRC[[#This Row],[RC]]</f>
        <v>100</v>
      </c>
      <c r="X2390" s="18">
        <f>+DatosRC[[#This Row],[RC2]]</f>
        <v>100</v>
      </c>
    </row>
    <row r="2391" spans="1:24" x14ac:dyDescent="0.55000000000000004">
      <c r="A2391" s="18" t="s">
        <v>106</v>
      </c>
      <c r="B2391" t="s">
        <v>88</v>
      </c>
      <c r="C2391">
        <v>8</v>
      </c>
      <c r="D2391" s="18" t="s">
        <v>48</v>
      </c>
      <c r="E2391" s="18" t="s">
        <v>101</v>
      </c>
      <c r="F2391" t="s">
        <v>26</v>
      </c>
      <c r="G2391" t="s">
        <v>86</v>
      </c>
      <c r="H2391">
        <v>0</v>
      </c>
      <c r="I2391">
        <v>0</v>
      </c>
      <c r="J2391" t="s">
        <v>86</v>
      </c>
      <c r="K2391">
        <v>0</v>
      </c>
      <c r="L2391">
        <v>0</v>
      </c>
      <c r="M2391" t="s">
        <v>86</v>
      </c>
      <c r="N2391">
        <v>0</v>
      </c>
      <c r="O2391">
        <v>0</v>
      </c>
      <c r="P2391" t="s">
        <v>86</v>
      </c>
      <c r="Q2391">
        <v>0</v>
      </c>
      <c r="R2391">
        <v>0</v>
      </c>
      <c r="S2391" s="18" t="s">
        <v>14</v>
      </c>
      <c r="T2391">
        <v>100</v>
      </c>
      <c r="U2391" s="18" t="s">
        <v>15</v>
      </c>
      <c r="V2391" s="18">
        <v>1.82851019999725</v>
      </c>
      <c r="W2391" s="18">
        <f>+DatosRC[[#This Row],[RC]]</f>
        <v>100</v>
      </c>
      <c r="X2391" s="18">
        <f>+DatosRC[[#This Row],[RC2]]</f>
        <v>100</v>
      </c>
    </row>
    <row r="2392" spans="1:24" x14ac:dyDescent="0.55000000000000004">
      <c r="A2392" s="18" t="s">
        <v>106</v>
      </c>
      <c r="B2392" t="s">
        <v>88</v>
      </c>
      <c r="C2392">
        <v>8</v>
      </c>
      <c r="D2392" s="18" t="s">
        <v>48</v>
      </c>
      <c r="E2392" s="18" t="s">
        <v>101</v>
      </c>
      <c r="F2392" t="s">
        <v>26</v>
      </c>
      <c r="G2392" t="s">
        <v>86</v>
      </c>
      <c r="H2392">
        <v>0</v>
      </c>
      <c r="I2392">
        <v>0</v>
      </c>
      <c r="J2392" t="s">
        <v>86</v>
      </c>
      <c r="K2392">
        <v>0</v>
      </c>
      <c r="L2392">
        <v>0</v>
      </c>
      <c r="M2392" t="s">
        <v>86</v>
      </c>
      <c r="N2392">
        <v>0</v>
      </c>
      <c r="O2392">
        <v>0</v>
      </c>
      <c r="P2392" t="s">
        <v>86</v>
      </c>
      <c r="Q2392">
        <v>0</v>
      </c>
      <c r="R2392">
        <v>0</v>
      </c>
      <c r="S2392" s="18" t="s">
        <v>14</v>
      </c>
      <c r="T2392">
        <v>100</v>
      </c>
      <c r="U2392" s="18" t="s">
        <v>9</v>
      </c>
      <c r="V2392" s="18">
        <v>1.6936032999983499</v>
      </c>
      <c r="W2392" s="18">
        <f>+DatosRC[[#This Row],[RC]]</f>
        <v>100</v>
      </c>
      <c r="X2392" s="18">
        <f>+DatosRC[[#This Row],[RC2]]</f>
        <v>100</v>
      </c>
    </row>
    <row r="2393" spans="1:24" x14ac:dyDescent="0.55000000000000004">
      <c r="A2393" s="18" t="s">
        <v>106</v>
      </c>
      <c r="B2393" t="s">
        <v>88</v>
      </c>
      <c r="C2393">
        <v>8</v>
      </c>
      <c r="D2393" s="18" t="s">
        <v>48</v>
      </c>
      <c r="E2393" s="18" t="s">
        <v>101</v>
      </c>
      <c r="F2393" t="s">
        <v>26</v>
      </c>
      <c r="G2393" t="s">
        <v>86</v>
      </c>
      <c r="H2393">
        <v>0</v>
      </c>
      <c r="I2393">
        <v>0</v>
      </c>
      <c r="J2393" t="s">
        <v>86</v>
      </c>
      <c r="K2393">
        <v>0</v>
      </c>
      <c r="L2393">
        <v>0</v>
      </c>
      <c r="M2393" t="s">
        <v>86</v>
      </c>
      <c r="N2393">
        <v>0</v>
      </c>
      <c r="O2393">
        <v>0</v>
      </c>
      <c r="P2393" t="s">
        <v>86</v>
      </c>
      <c r="Q2393">
        <v>0</v>
      </c>
      <c r="R2393">
        <v>0</v>
      </c>
      <c r="S2393" s="18" t="s">
        <v>14</v>
      </c>
      <c r="T2393">
        <v>100</v>
      </c>
      <c r="U2393" s="18" t="s">
        <v>11</v>
      </c>
      <c r="V2393" s="18">
        <v>1.38359720000153</v>
      </c>
      <c r="W2393" s="18">
        <f>+DatosRC[[#This Row],[RC]]</f>
        <v>100</v>
      </c>
      <c r="X2393" s="18">
        <f>+DatosRC[[#This Row],[RC2]]</f>
        <v>100</v>
      </c>
    </row>
    <row r="2394" spans="1:24" x14ac:dyDescent="0.55000000000000004">
      <c r="A2394" s="18" t="s">
        <v>106</v>
      </c>
      <c r="B2394" t="s">
        <v>88</v>
      </c>
      <c r="C2394">
        <v>8</v>
      </c>
      <c r="D2394" s="18" t="s">
        <v>48</v>
      </c>
      <c r="E2394" s="18" t="s">
        <v>101</v>
      </c>
      <c r="F2394" t="s">
        <v>26</v>
      </c>
      <c r="G2394" t="s">
        <v>86</v>
      </c>
      <c r="H2394">
        <v>0</v>
      </c>
      <c r="I2394">
        <v>0</v>
      </c>
      <c r="J2394" t="s">
        <v>86</v>
      </c>
      <c r="K2394">
        <v>0</v>
      </c>
      <c r="L2394">
        <v>0</v>
      </c>
      <c r="M2394" t="s">
        <v>86</v>
      </c>
      <c r="N2394">
        <v>0</v>
      </c>
      <c r="O2394">
        <v>0</v>
      </c>
      <c r="P2394" t="s">
        <v>86</v>
      </c>
      <c r="Q2394">
        <v>0</v>
      </c>
      <c r="R2394">
        <v>0</v>
      </c>
      <c r="S2394" s="18" t="s">
        <v>8</v>
      </c>
      <c r="T2394">
        <v>100</v>
      </c>
      <c r="U2394" s="18" t="s">
        <v>13</v>
      </c>
      <c r="V2394" s="18">
        <v>2.8385978000005698</v>
      </c>
      <c r="W2394" s="18">
        <f>+DatosRC[[#This Row],[RC]]</f>
        <v>100</v>
      </c>
      <c r="X2394" s="18">
        <f>+DatosRC[[#This Row],[RC2]]</f>
        <v>100</v>
      </c>
    </row>
    <row r="2395" spans="1:24" x14ac:dyDescent="0.55000000000000004">
      <c r="A2395" s="18" t="s">
        <v>106</v>
      </c>
      <c r="B2395" t="s">
        <v>88</v>
      </c>
      <c r="C2395">
        <v>8</v>
      </c>
      <c r="D2395" s="18" t="s">
        <v>48</v>
      </c>
      <c r="E2395" s="18" t="s">
        <v>101</v>
      </c>
      <c r="F2395" t="s">
        <v>26</v>
      </c>
      <c r="G2395" t="s">
        <v>86</v>
      </c>
      <c r="H2395">
        <v>0</v>
      </c>
      <c r="I2395">
        <v>0</v>
      </c>
      <c r="J2395" t="s">
        <v>86</v>
      </c>
      <c r="K2395">
        <v>0</v>
      </c>
      <c r="L2395">
        <v>0</v>
      </c>
      <c r="M2395" t="s">
        <v>86</v>
      </c>
      <c r="N2395">
        <v>0</v>
      </c>
      <c r="O2395">
        <v>0</v>
      </c>
      <c r="P2395" t="s">
        <v>86</v>
      </c>
      <c r="Q2395">
        <v>0</v>
      </c>
      <c r="R2395">
        <v>0</v>
      </c>
      <c r="S2395" s="18" t="s">
        <v>8</v>
      </c>
      <c r="T2395">
        <v>100</v>
      </c>
      <c r="U2395" s="18" t="s">
        <v>15</v>
      </c>
      <c r="V2395" s="18">
        <v>1.82851019999725</v>
      </c>
      <c r="W2395" s="18">
        <f>+DatosRC[[#This Row],[RC]]</f>
        <v>100</v>
      </c>
      <c r="X2395" s="18">
        <f>+DatosRC[[#This Row],[RC2]]</f>
        <v>100</v>
      </c>
    </row>
    <row r="2396" spans="1:24" x14ac:dyDescent="0.55000000000000004">
      <c r="A2396" s="18" t="s">
        <v>106</v>
      </c>
      <c r="B2396" t="s">
        <v>88</v>
      </c>
      <c r="C2396">
        <v>8</v>
      </c>
      <c r="D2396" s="18" t="s">
        <v>48</v>
      </c>
      <c r="E2396" s="18" t="s">
        <v>101</v>
      </c>
      <c r="F2396" t="s">
        <v>26</v>
      </c>
      <c r="G2396" t="s">
        <v>86</v>
      </c>
      <c r="H2396">
        <v>0</v>
      </c>
      <c r="I2396">
        <v>0</v>
      </c>
      <c r="J2396" t="s">
        <v>86</v>
      </c>
      <c r="K2396">
        <v>0</v>
      </c>
      <c r="L2396">
        <v>0</v>
      </c>
      <c r="M2396" t="s">
        <v>86</v>
      </c>
      <c r="N2396">
        <v>0</v>
      </c>
      <c r="O2396">
        <v>0</v>
      </c>
      <c r="P2396" t="s">
        <v>86</v>
      </c>
      <c r="Q2396">
        <v>0</v>
      </c>
      <c r="R2396">
        <v>0</v>
      </c>
      <c r="S2396" s="18" t="s">
        <v>8</v>
      </c>
      <c r="T2396">
        <v>100</v>
      </c>
      <c r="U2396" s="18" t="s">
        <v>9</v>
      </c>
      <c r="V2396" s="18">
        <v>1.6936032999983499</v>
      </c>
      <c r="W2396" s="18">
        <f>+DatosRC[[#This Row],[RC]]</f>
        <v>100</v>
      </c>
      <c r="X2396" s="18">
        <f>+DatosRC[[#This Row],[RC2]]</f>
        <v>100</v>
      </c>
    </row>
    <row r="2397" spans="1:24" x14ac:dyDescent="0.55000000000000004">
      <c r="A2397" s="18" t="s">
        <v>106</v>
      </c>
      <c r="B2397" t="s">
        <v>88</v>
      </c>
      <c r="C2397">
        <v>8</v>
      </c>
      <c r="D2397" s="18" t="s">
        <v>48</v>
      </c>
      <c r="E2397" s="18" t="s">
        <v>101</v>
      </c>
      <c r="F2397" t="s">
        <v>26</v>
      </c>
      <c r="G2397" t="s">
        <v>86</v>
      </c>
      <c r="H2397">
        <v>0</v>
      </c>
      <c r="I2397">
        <v>0</v>
      </c>
      <c r="J2397" t="s">
        <v>86</v>
      </c>
      <c r="K2397">
        <v>0</v>
      </c>
      <c r="L2397">
        <v>0</v>
      </c>
      <c r="M2397" t="s">
        <v>86</v>
      </c>
      <c r="N2397">
        <v>0</v>
      </c>
      <c r="O2397">
        <v>0</v>
      </c>
      <c r="P2397" t="s">
        <v>86</v>
      </c>
      <c r="Q2397">
        <v>0</v>
      </c>
      <c r="R2397">
        <v>0</v>
      </c>
      <c r="S2397" s="18" t="s">
        <v>8</v>
      </c>
      <c r="T2397">
        <v>100</v>
      </c>
      <c r="U2397" s="18" t="s">
        <v>11</v>
      </c>
      <c r="V2397" s="18">
        <v>1.38359720000153</v>
      </c>
      <c r="W2397" s="18">
        <f>+DatosRC[[#This Row],[RC]]</f>
        <v>100</v>
      </c>
      <c r="X2397" s="18">
        <f>+DatosRC[[#This Row],[RC2]]</f>
        <v>100</v>
      </c>
    </row>
    <row r="2398" spans="1:24" x14ac:dyDescent="0.55000000000000004">
      <c r="A2398" s="18" t="s">
        <v>106</v>
      </c>
      <c r="B2398" t="s">
        <v>88</v>
      </c>
      <c r="C2398">
        <v>8</v>
      </c>
      <c r="D2398" s="18" t="s">
        <v>48</v>
      </c>
      <c r="E2398" s="18" t="s">
        <v>101</v>
      </c>
      <c r="F2398" t="s">
        <v>26</v>
      </c>
      <c r="G2398" t="s">
        <v>86</v>
      </c>
      <c r="H2398">
        <v>0</v>
      </c>
      <c r="I2398">
        <v>0</v>
      </c>
      <c r="J2398" t="s">
        <v>86</v>
      </c>
      <c r="K2398">
        <v>0</v>
      </c>
      <c r="L2398">
        <v>0</v>
      </c>
      <c r="M2398" t="s">
        <v>86</v>
      </c>
      <c r="N2398">
        <v>0</v>
      </c>
      <c r="O2398">
        <v>0</v>
      </c>
      <c r="P2398" t="s">
        <v>86</v>
      </c>
      <c r="Q2398">
        <v>0</v>
      </c>
      <c r="R2398">
        <v>0</v>
      </c>
      <c r="S2398" s="18" t="s">
        <v>10</v>
      </c>
      <c r="T2398">
        <v>100</v>
      </c>
      <c r="U2398" s="18" t="s">
        <v>13</v>
      </c>
      <c r="V2398" s="18">
        <v>2.8385978000005698</v>
      </c>
      <c r="W2398" s="18">
        <f>+DatosRC[[#This Row],[RC]]</f>
        <v>100</v>
      </c>
      <c r="X2398" s="18">
        <f>+DatosRC[[#This Row],[RC2]]</f>
        <v>100</v>
      </c>
    </row>
    <row r="2399" spans="1:24" x14ac:dyDescent="0.55000000000000004">
      <c r="A2399" s="18" t="s">
        <v>106</v>
      </c>
      <c r="B2399" t="s">
        <v>88</v>
      </c>
      <c r="C2399">
        <v>8</v>
      </c>
      <c r="D2399" s="18" t="s">
        <v>48</v>
      </c>
      <c r="E2399" s="18" t="s">
        <v>101</v>
      </c>
      <c r="F2399" t="s">
        <v>26</v>
      </c>
      <c r="G2399" t="s">
        <v>86</v>
      </c>
      <c r="H2399">
        <v>0</v>
      </c>
      <c r="I2399">
        <v>0</v>
      </c>
      <c r="J2399" t="s">
        <v>86</v>
      </c>
      <c r="K2399">
        <v>0</v>
      </c>
      <c r="L2399">
        <v>0</v>
      </c>
      <c r="M2399" t="s">
        <v>86</v>
      </c>
      <c r="N2399">
        <v>0</v>
      </c>
      <c r="O2399">
        <v>0</v>
      </c>
      <c r="P2399" t="s">
        <v>86</v>
      </c>
      <c r="Q2399">
        <v>0</v>
      </c>
      <c r="R2399">
        <v>0</v>
      </c>
      <c r="S2399" s="18" t="s">
        <v>10</v>
      </c>
      <c r="T2399">
        <v>100</v>
      </c>
      <c r="U2399" s="18" t="s">
        <v>15</v>
      </c>
      <c r="V2399" s="18">
        <v>1.82851019999725</v>
      </c>
      <c r="W2399" s="18">
        <f>+DatosRC[[#This Row],[RC]]</f>
        <v>100</v>
      </c>
      <c r="X2399" s="18">
        <f>+DatosRC[[#This Row],[RC2]]</f>
        <v>100</v>
      </c>
    </row>
    <row r="2400" spans="1:24" x14ac:dyDescent="0.55000000000000004">
      <c r="A2400" s="18" t="s">
        <v>106</v>
      </c>
      <c r="B2400" t="s">
        <v>88</v>
      </c>
      <c r="C2400">
        <v>8</v>
      </c>
      <c r="D2400" s="18" t="s">
        <v>48</v>
      </c>
      <c r="E2400" s="18" t="s">
        <v>101</v>
      </c>
      <c r="F2400" t="s">
        <v>26</v>
      </c>
      <c r="G2400" t="s">
        <v>86</v>
      </c>
      <c r="H2400">
        <v>0</v>
      </c>
      <c r="I2400">
        <v>0</v>
      </c>
      <c r="J2400" t="s">
        <v>86</v>
      </c>
      <c r="K2400">
        <v>0</v>
      </c>
      <c r="L2400">
        <v>0</v>
      </c>
      <c r="M2400" t="s">
        <v>86</v>
      </c>
      <c r="N2400">
        <v>0</v>
      </c>
      <c r="O2400">
        <v>0</v>
      </c>
      <c r="P2400" t="s">
        <v>86</v>
      </c>
      <c r="Q2400">
        <v>0</v>
      </c>
      <c r="R2400">
        <v>0</v>
      </c>
      <c r="S2400" s="18" t="s">
        <v>10</v>
      </c>
      <c r="T2400">
        <v>100</v>
      </c>
      <c r="U2400" s="18" t="s">
        <v>9</v>
      </c>
      <c r="V2400" s="18">
        <v>1.6936032999983499</v>
      </c>
      <c r="W2400" s="18">
        <f>+DatosRC[[#This Row],[RC]]</f>
        <v>100</v>
      </c>
      <c r="X2400" s="18">
        <f>+DatosRC[[#This Row],[RC2]]</f>
        <v>100</v>
      </c>
    </row>
    <row r="2401" spans="1:24" x14ac:dyDescent="0.55000000000000004">
      <c r="A2401" s="18" t="s">
        <v>106</v>
      </c>
      <c r="B2401" t="s">
        <v>88</v>
      </c>
      <c r="C2401">
        <v>8</v>
      </c>
      <c r="D2401" s="18" t="s">
        <v>48</v>
      </c>
      <c r="E2401" s="18" t="s">
        <v>101</v>
      </c>
      <c r="F2401" t="s">
        <v>26</v>
      </c>
      <c r="G2401" t="s">
        <v>86</v>
      </c>
      <c r="H2401">
        <v>0</v>
      </c>
      <c r="I2401">
        <v>0</v>
      </c>
      <c r="J2401" t="s">
        <v>86</v>
      </c>
      <c r="K2401">
        <v>0</v>
      </c>
      <c r="L2401">
        <v>0</v>
      </c>
      <c r="M2401" t="s">
        <v>86</v>
      </c>
      <c r="N2401">
        <v>0</v>
      </c>
      <c r="O2401">
        <v>0</v>
      </c>
      <c r="P2401" t="s">
        <v>86</v>
      </c>
      <c r="Q2401">
        <v>0</v>
      </c>
      <c r="R2401">
        <v>0</v>
      </c>
      <c r="S2401" s="18" t="s">
        <v>10</v>
      </c>
      <c r="T2401">
        <v>100</v>
      </c>
      <c r="U2401" s="18" t="s">
        <v>11</v>
      </c>
      <c r="V2401" s="18">
        <v>1.38359720000153</v>
      </c>
      <c r="W2401" s="18">
        <f>+DatosRC[[#This Row],[RC]]</f>
        <v>100</v>
      </c>
      <c r="X2401" s="18">
        <f>+DatosRC[[#This Row],[RC2]]</f>
        <v>100</v>
      </c>
    </row>
    <row r="2402" spans="1:24" x14ac:dyDescent="0.55000000000000004">
      <c r="A2402" s="18" t="s">
        <v>106</v>
      </c>
      <c r="B2402" t="s">
        <v>88</v>
      </c>
      <c r="C2402">
        <v>8</v>
      </c>
      <c r="D2402" s="18" t="s">
        <v>101</v>
      </c>
      <c r="E2402" s="18" t="s">
        <v>48</v>
      </c>
      <c r="F2402" t="s">
        <v>25</v>
      </c>
      <c r="G2402" t="s">
        <v>86</v>
      </c>
      <c r="H2402">
        <v>0</v>
      </c>
      <c r="I2402">
        <v>0</v>
      </c>
      <c r="J2402" t="s">
        <v>50</v>
      </c>
      <c r="K2402">
        <v>0</v>
      </c>
      <c r="L2402">
        <v>100</v>
      </c>
      <c r="M2402" t="s">
        <v>86</v>
      </c>
      <c r="N2402">
        <v>0</v>
      </c>
      <c r="O2402">
        <v>0</v>
      </c>
      <c r="P2402" t="s">
        <v>86</v>
      </c>
      <c r="Q2402">
        <v>0</v>
      </c>
      <c r="R2402">
        <v>0</v>
      </c>
      <c r="S2402" s="18" t="s">
        <v>12</v>
      </c>
      <c r="T2402">
        <v>100</v>
      </c>
      <c r="U2402" s="18" t="s">
        <v>13</v>
      </c>
      <c r="V2402" s="18">
        <v>2.1497605133627</v>
      </c>
      <c r="W2402" s="18">
        <f>+DatosRC[[#This Row],[RC]]</f>
        <v>100</v>
      </c>
      <c r="X2402" s="18">
        <f>+DatosRC[[#This Row],[RC2]]</f>
        <v>100</v>
      </c>
    </row>
    <row r="2403" spans="1:24" x14ac:dyDescent="0.55000000000000004">
      <c r="A2403" s="18" t="s">
        <v>106</v>
      </c>
      <c r="B2403" t="s">
        <v>88</v>
      </c>
      <c r="C2403">
        <v>8</v>
      </c>
      <c r="D2403" s="18" t="s">
        <v>101</v>
      </c>
      <c r="E2403" s="18" t="s">
        <v>48</v>
      </c>
      <c r="F2403" t="s">
        <v>25</v>
      </c>
      <c r="G2403" t="s">
        <v>86</v>
      </c>
      <c r="H2403">
        <v>0</v>
      </c>
      <c r="I2403">
        <v>0</v>
      </c>
      <c r="J2403" t="s">
        <v>50</v>
      </c>
      <c r="K2403">
        <v>0</v>
      </c>
      <c r="L2403">
        <v>100</v>
      </c>
      <c r="M2403" t="s">
        <v>86</v>
      </c>
      <c r="N2403">
        <v>0</v>
      </c>
      <c r="O2403">
        <v>0</v>
      </c>
      <c r="P2403" t="s">
        <v>86</v>
      </c>
      <c r="Q2403">
        <v>0</v>
      </c>
      <c r="R2403">
        <v>0</v>
      </c>
      <c r="S2403" s="18" t="s">
        <v>12</v>
      </c>
      <c r="T2403">
        <v>100</v>
      </c>
      <c r="U2403" s="18" t="s">
        <v>15</v>
      </c>
      <c r="V2403" s="18">
        <v>1.5892690088076</v>
      </c>
      <c r="W2403" s="18">
        <f>+DatosRC[[#This Row],[RC]]</f>
        <v>100</v>
      </c>
      <c r="X2403" s="18">
        <f>+DatosRC[[#This Row],[RC2]]</f>
        <v>100</v>
      </c>
    </row>
    <row r="2404" spans="1:24" x14ac:dyDescent="0.55000000000000004">
      <c r="A2404" s="18" t="s">
        <v>106</v>
      </c>
      <c r="B2404" t="s">
        <v>88</v>
      </c>
      <c r="C2404">
        <v>8</v>
      </c>
      <c r="D2404" s="18" t="s">
        <v>101</v>
      </c>
      <c r="E2404" s="18" t="s">
        <v>48</v>
      </c>
      <c r="F2404" t="s">
        <v>25</v>
      </c>
      <c r="G2404" t="s">
        <v>86</v>
      </c>
      <c r="H2404">
        <v>0</v>
      </c>
      <c r="I2404">
        <v>0</v>
      </c>
      <c r="J2404" t="s">
        <v>50</v>
      </c>
      <c r="K2404">
        <v>0</v>
      </c>
      <c r="L2404">
        <v>100</v>
      </c>
      <c r="M2404" t="s">
        <v>86</v>
      </c>
      <c r="N2404">
        <v>0</v>
      </c>
      <c r="O2404">
        <v>0</v>
      </c>
      <c r="P2404" t="s">
        <v>86</v>
      </c>
      <c r="Q2404">
        <v>0</v>
      </c>
      <c r="R2404">
        <v>0</v>
      </c>
      <c r="S2404" s="18" t="s">
        <v>12</v>
      </c>
      <c r="T2404">
        <v>100</v>
      </c>
      <c r="U2404" s="18" t="s">
        <v>9</v>
      </c>
      <c r="V2404" s="18">
        <v>1.82681981378118</v>
      </c>
      <c r="W2404" s="18">
        <f>+DatosRC[[#This Row],[RC]]</f>
        <v>100</v>
      </c>
      <c r="X2404" s="18">
        <f>+DatosRC[[#This Row],[RC2]]</f>
        <v>100</v>
      </c>
    </row>
    <row r="2405" spans="1:24" x14ac:dyDescent="0.55000000000000004">
      <c r="A2405" s="18" t="s">
        <v>106</v>
      </c>
      <c r="B2405" t="s">
        <v>88</v>
      </c>
      <c r="C2405">
        <v>8</v>
      </c>
      <c r="D2405" s="18" t="s">
        <v>101</v>
      </c>
      <c r="E2405" s="18" t="s">
        <v>48</v>
      </c>
      <c r="F2405" t="s">
        <v>25</v>
      </c>
      <c r="G2405" t="s">
        <v>86</v>
      </c>
      <c r="H2405">
        <v>0</v>
      </c>
      <c r="I2405">
        <v>0</v>
      </c>
      <c r="J2405" t="s">
        <v>50</v>
      </c>
      <c r="K2405">
        <v>0</v>
      </c>
      <c r="L2405">
        <v>100</v>
      </c>
      <c r="M2405" t="s">
        <v>86</v>
      </c>
      <c r="N2405">
        <v>0</v>
      </c>
      <c r="O2405">
        <v>0</v>
      </c>
      <c r="P2405" t="s">
        <v>86</v>
      </c>
      <c r="Q2405">
        <v>0</v>
      </c>
      <c r="R2405">
        <v>0</v>
      </c>
      <c r="S2405" s="18" t="s">
        <v>12</v>
      </c>
      <c r="T2405">
        <v>100</v>
      </c>
      <c r="U2405" s="18" t="s">
        <v>11</v>
      </c>
      <c r="V2405" s="18">
        <v>1.0394967225729399</v>
      </c>
      <c r="W2405" s="18">
        <f>+DatosRC[[#This Row],[RC]]</f>
        <v>100</v>
      </c>
      <c r="X2405" s="18">
        <f>+DatosRC[[#This Row],[RC2]]</f>
        <v>100</v>
      </c>
    </row>
    <row r="2406" spans="1:24" x14ac:dyDescent="0.55000000000000004">
      <c r="A2406" s="18" t="s">
        <v>106</v>
      </c>
      <c r="B2406" t="s">
        <v>88</v>
      </c>
      <c r="C2406">
        <v>8</v>
      </c>
      <c r="D2406" s="18" t="s">
        <v>101</v>
      </c>
      <c r="E2406" s="18" t="s">
        <v>48</v>
      </c>
      <c r="F2406" t="s">
        <v>25</v>
      </c>
      <c r="G2406" t="s">
        <v>86</v>
      </c>
      <c r="H2406">
        <v>0</v>
      </c>
      <c r="I2406">
        <v>0</v>
      </c>
      <c r="J2406" t="s">
        <v>50</v>
      </c>
      <c r="K2406">
        <v>0</v>
      </c>
      <c r="L2406">
        <v>100</v>
      </c>
      <c r="M2406" t="s">
        <v>86</v>
      </c>
      <c r="N2406">
        <v>0</v>
      </c>
      <c r="O2406">
        <v>0</v>
      </c>
      <c r="P2406" t="s">
        <v>86</v>
      </c>
      <c r="Q2406">
        <v>0</v>
      </c>
      <c r="R2406">
        <v>0</v>
      </c>
      <c r="S2406" s="18" t="s">
        <v>14</v>
      </c>
      <c r="T2406">
        <v>0</v>
      </c>
      <c r="U2406" s="18" t="s">
        <v>13</v>
      </c>
      <c r="V2406" s="18">
        <v>2.1497605133627</v>
      </c>
      <c r="W2406" s="18">
        <f>+DatosRC[[#This Row],[RC]]</f>
        <v>0</v>
      </c>
      <c r="X2406" s="18">
        <f>+DatosRC[[#This Row],[RC2]]</f>
        <v>0</v>
      </c>
    </row>
    <row r="2407" spans="1:24" x14ac:dyDescent="0.55000000000000004">
      <c r="A2407" s="18" t="s">
        <v>106</v>
      </c>
      <c r="B2407" t="s">
        <v>88</v>
      </c>
      <c r="C2407">
        <v>8</v>
      </c>
      <c r="D2407" s="18" t="s">
        <v>101</v>
      </c>
      <c r="E2407" s="18" t="s">
        <v>48</v>
      </c>
      <c r="F2407" t="s">
        <v>25</v>
      </c>
      <c r="G2407" t="s">
        <v>86</v>
      </c>
      <c r="H2407">
        <v>0</v>
      </c>
      <c r="I2407">
        <v>0</v>
      </c>
      <c r="J2407" t="s">
        <v>50</v>
      </c>
      <c r="K2407">
        <v>0</v>
      </c>
      <c r="L2407">
        <v>100</v>
      </c>
      <c r="M2407" t="s">
        <v>86</v>
      </c>
      <c r="N2407">
        <v>0</v>
      </c>
      <c r="O2407">
        <v>0</v>
      </c>
      <c r="P2407" t="s">
        <v>86</v>
      </c>
      <c r="Q2407">
        <v>0</v>
      </c>
      <c r="R2407">
        <v>0</v>
      </c>
      <c r="S2407" s="18" t="s">
        <v>14</v>
      </c>
      <c r="T2407">
        <v>0</v>
      </c>
      <c r="U2407" s="18" t="s">
        <v>15</v>
      </c>
      <c r="V2407" s="18">
        <v>1.5892690088076</v>
      </c>
      <c r="W2407" s="18">
        <f>+DatosRC[[#This Row],[RC]]</f>
        <v>0</v>
      </c>
      <c r="X2407" s="18">
        <f>+DatosRC[[#This Row],[RC2]]</f>
        <v>0</v>
      </c>
    </row>
    <row r="2408" spans="1:24" x14ac:dyDescent="0.55000000000000004">
      <c r="A2408" s="18" t="s">
        <v>106</v>
      </c>
      <c r="B2408" t="s">
        <v>88</v>
      </c>
      <c r="C2408">
        <v>8</v>
      </c>
      <c r="D2408" s="18" t="s">
        <v>101</v>
      </c>
      <c r="E2408" s="18" t="s">
        <v>48</v>
      </c>
      <c r="F2408" t="s">
        <v>25</v>
      </c>
      <c r="G2408" t="s">
        <v>86</v>
      </c>
      <c r="H2408">
        <v>0</v>
      </c>
      <c r="I2408">
        <v>0</v>
      </c>
      <c r="J2408" t="s">
        <v>50</v>
      </c>
      <c r="K2408">
        <v>0</v>
      </c>
      <c r="L2408">
        <v>100</v>
      </c>
      <c r="M2408" t="s">
        <v>86</v>
      </c>
      <c r="N2408">
        <v>0</v>
      </c>
      <c r="O2408">
        <v>0</v>
      </c>
      <c r="P2408" t="s">
        <v>86</v>
      </c>
      <c r="Q2408">
        <v>0</v>
      </c>
      <c r="R2408">
        <v>0</v>
      </c>
      <c r="S2408" s="18" t="s">
        <v>14</v>
      </c>
      <c r="T2408">
        <v>0</v>
      </c>
      <c r="U2408" s="18" t="s">
        <v>9</v>
      </c>
      <c r="V2408" s="18">
        <v>1.82681981378118</v>
      </c>
      <c r="W2408" s="18">
        <f>+DatosRC[[#This Row],[RC]]</f>
        <v>0</v>
      </c>
      <c r="X2408" s="18">
        <f>+DatosRC[[#This Row],[RC2]]</f>
        <v>0</v>
      </c>
    </row>
    <row r="2409" spans="1:24" x14ac:dyDescent="0.55000000000000004">
      <c r="A2409" s="18" t="s">
        <v>106</v>
      </c>
      <c r="B2409" t="s">
        <v>88</v>
      </c>
      <c r="C2409">
        <v>8</v>
      </c>
      <c r="D2409" s="18" t="s">
        <v>101</v>
      </c>
      <c r="E2409" s="18" t="s">
        <v>48</v>
      </c>
      <c r="F2409" t="s">
        <v>25</v>
      </c>
      <c r="G2409" t="s">
        <v>86</v>
      </c>
      <c r="H2409">
        <v>0</v>
      </c>
      <c r="I2409">
        <v>0</v>
      </c>
      <c r="J2409" t="s">
        <v>50</v>
      </c>
      <c r="K2409">
        <v>0</v>
      </c>
      <c r="L2409">
        <v>100</v>
      </c>
      <c r="M2409" t="s">
        <v>86</v>
      </c>
      <c r="N2409">
        <v>0</v>
      </c>
      <c r="O2409">
        <v>0</v>
      </c>
      <c r="P2409" t="s">
        <v>86</v>
      </c>
      <c r="Q2409">
        <v>0</v>
      </c>
      <c r="R2409">
        <v>0</v>
      </c>
      <c r="S2409" s="18" t="s">
        <v>14</v>
      </c>
      <c r="T2409">
        <v>0</v>
      </c>
      <c r="U2409" s="18" t="s">
        <v>11</v>
      </c>
      <c r="V2409" s="18">
        <v>1.0394967225729399</v>
      </c>
      <c r="W2409" s="18">
        <f>+DatosRC[[#This Row],[RC]]</f>
        <v>0</v>
      </c>
      <c r="X2409" s="18">
        <f>+DatosRC[[#This Row],[RC2]]</f>
        <v>0</v>
      </c>
    </row>
    <row r="2410" spans="1:24" x14ac:dyDescent="0.55000000000000004">
      <c r="A2410" s="18" t="s">
        <v>106</v>
      </c>
      <c r="B2410" t="s">
        <v>88</v>
      </c>
      <c r="C2410">
        <v>8</v>
      </c>
      <c r="D2410" s="18" t="s">
        <v>101</v>
      </c>
      <c r="E2410" s="18" t="s">
        <v>48</v>
      </c>
      <c r="F2410" t="s">
        <v>25</v>
      </c>
      <c r="G2410" t="s">
        <v>86</v>
      </c>
      <c r="H2410">
        <v>0</v>
      </c>
      <c r="I2410">
        <v>0</v>
      </c>
      <c r="J2410" t="s">
        <v>50</v>
      </c>
      <c r="K2410">
        <v>0</v>
      </c>
      <c r="L2410">
        <v>100</v>
      </c>
      <c r="M2410" t="s">
        <v>86</v>
      </c>
      <c r="N2410">
        <v>0</v>
      </c>
      <c r="O2410">
        <v>0</v>
      </c>
      <c r="P2410" t="s">
        <v>86</v>
      </c>
      <c r="Q2410">
        <v>0</v>
      </c>
      <c r="R2410">
        <v>0</v>
      </c>
      <c r="S2410" s="18" t="s">
        <v>8</v>
      </c>
      <c r="T2410">
        <v>100</v>
      </c>
      <c r="U2410" s="18" t="s">
        <v>13</v>
      </c>
      <c r="V2410" s="18">
        <v>2.1497605133627</v>
      </c>
      <c r="W2410" s="18">
        <f>+DatosRC[[#This Row],[RC]]</f>
        <v>100</v>
      </c>
      <c r="X2410" s="18">
        <f>+DatosRC[[#This Row],[RC2]]</f>
        <v>100</v>
      </c>
    </row>
    <row r="2411" spans="1:24" x14ac:dyDescent="0.55000000000000004">
      <c r="A2411" s="18" t="s">
        <v>106</v>
      </c>
      <c r="B2411" t="s">
        <v>88</v>
      </c>
      <c r="C2411">
        <v>8</v>
      </c>
      <c r="D2411" s="18" t="s">
        <v>101</v>
      </c>
      <c r="E2411" s="18" t="s">
        <v>48</v>
      </c>
      <c r="F2411" t="s">
        <v>25</v>
      </c>
      <c r="G2411" t="s">
        <v>86</v>
      </c>
      <c r="H2411">
        <v>0</v>
      </c>
      <c r="I2411">
        <v>0</v>
      </c>
      <c r="J2411" t="s">
        <v>50</v>
      </c>
      <c r="K2411">
        <v>0</v>
      </c>
      <c r="L2411">
        <v>100</v>
      </c>
      <c r="M2411" t="s">
        <v>86</v>
      </c>
      <c r="N2411">
        <v>0</v>
      </c>
      <c r="O2411">
        <v>0</v>
      </c>
      <c r="P2411" t="s">
        <v>86</v>
      </c>
      <c r="Q2411">
        <v>0</v>
      </c>
      <c r="R2411">
        <v>0</v>
      </c>
      <c r="S2411" s="18" t="s">
        <v>8</v>
      </c>
      <c r="T2411">
        <v>100</v>
      </c>
      <c r="U2411" s="18" t="s">
        <v>15</v>
      </c>
      <c r="V2411" s="18">
        <v>1.5892690088076</v>
      </c>
      <c r="W2411" s="18">
        <f>+DatosRC[[#This Row],[RC]]</f>
        <v>100</v>
      </c>
      <c r="X2411" s="18">
        <f>+DatosRC[[#This Row],[RC2]]</f>
        <v>100</v>
      </c>
    </row>
    <row r="2412" spans="1:24" x14ac:dyDescent="0.55000000000000004">
      <c r="A2412" s="18" t="s">
        <v>106</v>
      </c>
      <c r="B2412" t="s">
        <v>88</v>
      </c>
      <c r="C2412">
        <v>8</v>
      </c>
      <c r="D2412" s="18" t="s">
        <v>101</v>
      </c>
      <c r="E2412" s="18" t="s">
        <v>48</v>
      </c>
      <c r="F2412" t="s">
        <v>25</v>
      </c>
      <c r="G2412" t="s">
        <v>86</v>
      </c>
      <c r="H2412">
        <v>0</v>
      </c>
      <c r="I2412">
        <v>0</v>
      </c>
      <c r="J2412" t="s">
        <v>50</v>
      </c>
      <c r="K2412">
        <v>0</v>
      </c>
      <c r="L2412">
        <v>100</v>
      </c>
      <c r="M2412" t="s">
        <v>86</v>
      </c>
      <c r="N2412">
        <v>0</v>
      </c>
      <c r="O2412">
        <v>0</v>
      </c>
      <c r="P2412" t="s">
        <v>86</v>
      </c>
      <c r="Q2412">
        <v>0</v>
      </c>
      <c r="R2412">
        <v>0</v>
      </c>
      <c r="S2412" s="18" t="s">
        <v>8</v>
      </c>
      <c r="T2412">
        <v>100</v>
      </c>
      <c r="U2412" s="18" t="s">
        <v>9</v>
      </c>
      <c r="V2412" s="18">
        <v>1.82681981378118</v>
      </c>
      <c r="W2412" s="18">
        <f>+DatosRC[[#This Row],[RC]]</f>
        <v>100</v>
      </c>
      <c r="X2412" s="18">
        <f>+DatosRC[[#This Row],[RC2]]</f>
        <v>100</v>
      </c>
    </row>
    <row r="2413" spans="1:24" x14ac:dyDescent="0.55000000000000004">
      <c r="A2413" s="18" t="s">
        <v>106</v>
      </c>
      <c r="B2413" t="s">
        <v>88</v>
      </c>
      <c r="C2413">
        <v>8</v>
      </c>
      <c r="D2413" s="18" t="s">
        <v>101</v>
      </c>
      <c r="E2413" s="18" t="s">
        <v>48</v>
      </c>
      <c r="F2413" t="s">
        <v>25</v>
      </c>
      <c r="G2413" t="s">
        <v>86</v>
      </c>
      <c r="H2413">
        <v>0</v>
      </c>
      <c r="I2413">
        <v>0</v>
      </c>
      <c r="J2413" t="s">
        <v>50</v>
      </c>
      <c r="K2413">
        <v>0</v>
      </c>
      <c r="L2413">
        <v>100</v>
      </c>
      <c r="M2413" t="s">
        <v>86</v>
      </c>
      <c r="N2413">
        <v>0</v>
      </c>
      <c r="O2413">
        <v>0</v>
      </c>
      <c r="P2413" t="s">
        <v>86</v>
      </c>
      <c r="Q2413">
        <v>0</v>
      </c>
      <c r="R2413">
        <v>0</v>
      </c>
      <c r="S2413" s="18" t="s">
        <v>8</v>
      </c>
      <c r="T2413">
        <v>100</v>
      </c>
      <c r="U2413" s="18" t="s">
        <v>11</v>
      </c>
      <c r="V2413" s="18">
        <v>1.0394967225729399</v>
      </c>
      <c r="W2413" s="18">
        <f>+DatosRC[[#This Row],[RC]]</f>
        <v>100</v>
      </c>
      <c r="X2413" s="18">
        <f>+DatosRC[[#This Row],[RC2]]</f>
        <v>100</v>
      </c>
    </row>
    <row r="2414" spans="1:24" x14ac:dyDescent="0.55000000000000004">
      <c r="A2414" s="18" t="s">
        <v>106</v>
      </c>
      <c r="B2414" t="s">
        <v>88</v>
      </c>
      <c r="C2414">
        <v>8</v>
      </c>
      <c r="D2414" s="18" t="s">
        <v>101</v>
      </c>
      <c r="E2414" s="18" t="s">
        <v>48</v>
      </c>
      <c r="F2414" t="s">
        <v>25</v>
      </c>
      <c r="G2414" t="s">
        <v>86</v>
      </c>
      <c r="H2414">
        <v>0</v>
      </c>
      <c r="I2414">
        <v>0</v>
      </c>
      <c r="J2414" t="s">
        <v>50</v>
      </c>
      <c r="K2414">
        <v>0</v>
      </c>
      <c r="L2414">
        <v>100</v>
      </c>
      <c r="M2414" t="s">
        <v>86</v>
      </c>
      <c r="N2414">
        <v>0</v>
      </c>
      <c r="O2414">
        <v>0</v>
      </c>
      <c r="P2414" t="s">
        <v>86</v>
      </c>
      <c r="Q2414">
        <v>0</v>
      </c>
      <c r="R2414">
        <v>0</v>
      </c>
      <c r="S2414" s="18" t="s">
        <v>10</v>
      </c>
      <c r="T2414">
        <v>100</v>
      </c>
      <c r="U2414" s="18" t="s">
        <v>13</v>
      </c>
      <c r="V2414" s="18">
        <v>2.1497605133627</v>
      </c>
      <c r="W2414" s="18">
        <f>+DatosRC[[#This Row],[RC]]</f>
        <v>100</v>
      </c>
      <c r="X2414" s="18">
        <f>+DatosRC[[#This Row],[RC2]]</f>
        <v>100</v>
      </c>
    </row>
    <row r="2415" spans="1:24" x14ac:dyDescent="0.55000000000000004">
      <c r="A2415" s="18" t="s">
        <v>106</v>
      </c>
      <c r="B2415" t="s">
        <v>88</v>
      </c>
      <c r="C2415">
        <v>8</v>
      </c>
      <c r="D2415" s="18" t="s">
        <v>101</v>
      </c>
      <c r="E2415" s="18" t="s">
        <v>48</v>
      </c>
      <c r="F2415" t="s">
        <v>25</v>
      </c>
      <c r="G2415" t="s">
        <v>86</v>
      </c>
      <c r="H2415">
        <v>0</v>
      </c>
      <c r="I2415">
        <v>0</v>
      </c>
      <c r="J2415" t="s">
        <v>50</v>
      </c>
      <c r="K2415">
        <v>0</v>
      </c>
      <c r="L2415">
        <v>100</v>
      </c>
      <c r="M2415" t="s">
        <v>86</v>
      </c>
      <c r="N2415">
        <v>0</v>
      </c>
      <c r="O2415">
        <v>0</v>
      </c>
      <c r="P2415" t="s">
        <v>86</v>
      </c>
      <c r="Q2415">
        <v>0</v>
      </c>
      <c r="R2415">
        <v>0</v>
      </c>
      <c r="S2415" s="18" t="s">
        <v>10</v>
      </c>
      <c r="T2415">
        <v>100</v>
      </c>
      <c r="U2415" s="18" t="s">
        <v>15</v>
      </c>
      <c r="V2415" s="18">
        <v>1.5892690088076</v>
      </c>
      <c r="W2415" s="18">
        <f>+DatosRC[[#This Row],[RC]]</f>
        <v>100</v>
      </c>
      <c r="X2415" s="18">
        <f>+DatosRC[[#This Row],[RC2]]</f>
        <v>100</v>
      </c>
    </row>
    <row r="2416" spans="1:24" x14ac:dyDescent="0.55000000000000004">
      <c r="A2416" s="18" t="s">
        <v>106</v>
      </c>
      <c r="B2416" t="s">
        <v>88</v>
      </c>
      <c r="C2416">
        <v>8</v>
      </c>
      <c r="D2416" s="18" t="s">
        <v>101</v>
      </c>
      <c r="E2416" s="18" t="s">
        <v>48</v>
      </c>
      <c r="F2416" t="s">
        <v>25</v>
      </c>
      <c r="G2416" t="s">
        <v>86</v>
      </c>
      <c r="H2416">
        <v>0</v>
      </c>
      <c r="I2416">
        <v>0</v>
      </c>
      <c r="J2416" t="s">
        <v>50</v>
      </c>
      <c r="K2416">
        <v>0</v>
      </c>
      <c r="L2416">
        <v>100</v>
      </c>
      <c r="M2416" t="s">
        <v>86</v>
      </c>
      <c r="N2416">
        <v>0</v>
      </c>
      <c r="O2416">
        <v>0</v>
      </c>
      <c r="P2416" t="s">
        <v>86</v>
      </c>
      <c r="Q2416">
        <v>0</v>
      </c>
      <c r="R2416">
        <v>0</v>
      </c>
      <c r="S2416" s="18" t="s">
        <v>10</v>
      </c>
      <c r="T2416">
        <v>100</v>
      </c>
      <c r="U2416" s="18" t="s">
        <v>9</v>
      </c>
      <c r="V2416" s="18">
        <v>1.82681981378118</v>
      </c>
      <c r="W2416" s="18">
        <f>+DatosRC[[#This Row],[RC]]</f>
        <v>100</v>
      </c>
      <c r="X2416" s="18">
        <f>+DatosRC[[#This Row],[RC2]]</f>
        <v>100</v>
      </c>
    </row>
    <row r="2417" spans="1:24" x14ac:dyDescent="0.55000000000000004">
      <c r="A2417" s="18" t="s">
        <v>106</v>
      </c>
      <c r="B2417" t="s">
        <v>88</v>
      </c>
      <c r="C2417">
        <v>8</v>
      </c>
      <c r="D2417" s="18" t="s">
        <v>101</v>
      </c>
      <c r="E2417" s="18" t="s">
        <v>48</v>
      </c>
      <c r="F2417" t="s">
        <v>25</v>
      </c>
      <c r="G2417" t="s">
        <v>86</v>
      </c>
      <c r="H2417">
        <v>0</v>
      </c>
      <c r="I2417">
        <v>0</v>
      </c>
      <c r="J2417" t="s">
        <v>50</v>
      </c>
      <c r="K2417">
        <v>0</v>
      </c>
      <c r="L2417">
        <v>100</v>
      </c>
      <c r="M2417" t="s">
        <v>86</v>
      </c>
      <c r="N2417">
        <v>0</v>
      </c>
      <c r="O2417">
        <v>0</v>
      </c>
      <c r="P2417" t="s">
        <v>86</v>
      </c>
      <c r="Q2417">
        <v>0</v>
      </c>
      <c r="R2417">
        <v>0</v>
      </c>
      <c r="S2417" s="18" t="s">
        <v>10</v>
      </c>
      <c r="T2417">
        <v>100</v>
      </c>
      <c r="U2417" s="18" t="s">
        <v>11</v>
      </c>
      <c r="V2417" s="18">
        <v>1.0394967225729399</v>
      </c>
      <c r="W2417" s="18">
        <f>+DatosRC[[#This Row],[RC]]</f>
        <v>100</v>
      </c>
      <c r="X2417" s="18">
        <f>+DatosRC[[#This Row],[RC2]]</f>
        <v>100</v>
      </c>
    </row>
    <row r="2418" spans="1:24" x14ac:dyDescent="0.55000000000000004">
      <c r="A2418" s="18" t="s">
        <v>106</v>
      </c>
      <c r="B2418" t="s">
        <v>88</v>
      </c>
      <c r="C2418">
        <v>8</v>
      </c>
      <c r="D2418" s="18" t="s">
        <v>48</v>
      </c>
      <c r="E2418" s="18" t="s">
        <v>48</v>
      </c>
      <c r="F2418" t="s">
        <v>25</v>
      </c>
      <c r="G2418" t="s">
        <v>49</v>
      </c>
      <c r="H2418">
        <v>100</v>
      </c>
      <c r="I2418">
        <v>0</v>
      </c>
      <c r="J2418" t="s">
        <v>86</v>
      </c>
      <c r="K2418">
        <v>0</v>
      </c>
      <c r="L2418">
        <v>0</v>
      </c>
      <c r="M2418" t="s">
        <v>86</v>
      </c>
      <c r="N2418">
        <v>0</v>
      </c>
      <c r="O2418">
        <v>0</v>
      </c>
      <c r="P2418" t="s">
        <v>86</v>
      </c>
      <c r="Q2418">
        <v>0</v>
      </c>
      <c r="R2418">
        <v>0</v>
      </c>
      <c r="S2418" s="18" t="s">
        <v>12</v>
      </c>
      <c r="T2418">
        <v>0</v>
      </c>
      <c r="U2418" s="18" t="s">
        <v>13</v>
      </c>
      <c r="V2418" s="18">
        <v>4</v>
      </c>
      <c r="W2418" s="18">
        <f>+DatosRC[[#This Row],[RC]]</f>
        <v>0</v>
      </c>
      <c r="X2418" s="18">
        <f>+DatosRC[[#This Row],[RC2]]</f>
        <v>0</v>
      </c>
    </row>
    <row r="2419" spans="1:24" x14ac:dyDescent="0.55000000000000004">
      <c r="A2419" s="18" t="s">
        <v>106</v>
      </c>
      <c r="B2419" t="s">
        <v>88</v>
      </c>
      <c r="C2419">
        <v>8</v>
      </c>
      <c r="D2419" s="18" t="s">
        <v>48</v>
      </c>
      <c r="E2419" s="18" t="s">
        <v>48</v>
      </c>
      <c r="F2419" t="s">
        <v>25</v>
      </c>
      <c r="G2419" t="s">
        <v>49</v>
      </c>
      <c r="H2419">
        <v>100</v>
      </c>
      <c r="I2419">
        <v>0</v>
      </c>
      <c r="J2419" t="s">
        <v>86</v>
      </c>
      <c r="K2419">
        <v>0</v>
      </c>
      <c r="L2419">
        <v>0</v>
      </c>
      <c r="M2419" t="s">
        <v>86</v>
      </c>
      <c r="N2419">
        <v>0</v>
      </c>
      <c r="O2419">
        <v>0</v>
      </c>
      <c r="P2419" t="s">
        <v>86</v>
      </c>
      <c r="Q2419">
        <v>0</v>
      </c>
      <c r="R2419">
        <v>0</v>
      </c>
      <c r="S2419" s="18" t="s">
        <v>12</v>
      </c>
      <c r="T2419">
        <v>0</v>
      </c>
      <c r="U2419" s="18" t="s">
        <v>15</v>
      </c>
      <c r="V2419" s="18">
        <v>1.24956740706693</v>
      </c>
      <c r="W2419" s="18">
        <f>+DatosRC[[#This Row],[RC]]</f>
        <v>0</v>
      </c>
      <c r="X2419" s="18">
        <f>+DatosRC[[#This Row],[RC2]]</f>
        <v>0</v>
      </c>
    </row>
    <row r="2420" spans="1:24" x14ac:dyDescent="0.55000000000000004">
      <c r="A2420" s="18" t="s">
        <v>106</v>
      </c>
      <c r="B2420" t="s">
        <v>88</v>
      </c>
      <c r="C2420">
        <v>8</v>
      </c>
      <c r="D2420" s="18" t="s">
        <v>48</v>
      </c>
      <c r="E2420" s="18" t="s">
        <v>48</v>
      </c>
      <c r="F2420" t="s">
        <v>25</v>
      </c>
      <c r="G2420" t="s">
        <v>49</v>
      </c>
      <c r="H2420">
        <v>100</v>
      </c>
      <c r="I2420">
        <v>0</v>
      </c>
      <c r="J2420" t="s">
        <v>86</v>
      </c>
      <c r="K2420">
        <v>0</v>
      </c>
      <c r="L2420">
        <v>0</v>
      </c>
      <c r="M2420" t="s">
        <v>86</v>
      </c>
      <c r="N2420">
        <v>0</v>
      </c>
      <c r="O2420">
        <v>0</v>
      </c>
      <c r="P2420" t="s">
        <v>86</v>
      </c>
      <c r="Q2420">
        <v>0</v>
      </c>
      <c r="R2420">
        <v>0</v>
      </c>
      <c r="S2420" s="18" t="s">
        <v>12</v>
      </c>
      <c r="T2420">
        <v>0</v>
      </c>
      <c r="U2420" s="18" t="s">
        <v>9</v>
      </c>
      <c r="V2420" s="18">
        <v>1.44935897231334</v>
      </c>
      <c r="W2420" s="18">
        <f>+DatosRC[[#This Row],[RC]]</f>
        <v>0</v>
      </c>
      <c r="X2420" s="18">
        <f>+DatosRC[[#This Row],[RC2]]</f>
        <v>0</v>
      </c>
    </row>
    <row r="2421" spans="1:24" x14ac:dyDescent="0.55000000000000004">
      <c r="A2421" s="18" t="s">
        <v>106</v>
      </c>
      <c r="B2421" t="s">
        <v>88</v>
      </c>
      <c r="C2421">
        <v>8</v>
      </c>
      <c r="D2421" s="18" t="s">
        <v>48</v>
      </c>
      <c r="E2421" s="18" t="s">
        <v>48</v>
      </c>
      <c r="F2421" t="s">
        <v>25</v>
      </c>
      <c r="G2421" t="s">
        <v>49</v>
      </c>
      <c r="H2421">
        <v>100</v>
      </c>
      <c r="I2421">
        <v>0</v>
      </c>
      <c r="J2421" t="s">
        <v>86</v>
      </c>
      <c r="K2421">
        <v>0</v>
      </c>
      <c r="L2421">
        <v>0</v>
      </c>
      <c r="M2421" t="s">
        <v>86</v>
      </c>
      <c r="N2421">
        <v>0</v>
      </c>
      <c r="O2421">
        <v>0</v>
      </c>
      <c r="P2421" t="s">
        <v>86</v>
      </c>
      <c r="Q2421">
        <v>0</v>
      </c>
      <c r="R2421">
        <v>0</v>
      </c>
      <c r="S2421" s="18" t="s">
        <v>12</v>
      </c>
      <c r="T2421">
        <v>0</v>
      </c>
      <c r="U2421" s="18" t="s">
        <v>11</v>
      </c>
      <c r="V2421" s="18">
        <v>1.1721036421367801</v>
      </c>
      <c r="W2421" s="18">
        <f>+DatosRC[[#This Row],[RC]]</f>
        <v>0</v>
      </c>
      <c r="X2421" s="18">
        <f>+DatosRC[[#This Row],[RC2]]</f>
        <v>0</v>
      </c>
    </row>
    <row r="2422" spans="1:24" x14ac:dyDescent="0.55000000000000004">
      <c r="A2422" s="18" t="s">
        <v>106</v>
      </c>
      <c r="B2422" t="s">
        <v>88</v>
      </c>
      <c r="C2422">
        <v>8</v>
      </c>
      <c r="D2422" s="18" t="s">
        <v>48</v>
      </c>
      <c r="E2422" s="18" t="s">
        <v>48</v>
      </c>
      <c r="F2422" t="s">
        <v>25</v>
      </c>
      <c r="G2422" t="s">
        <v>49</v>
      </c>
      <c r="H2422">
        <v>100</v>
      </c>
      <c r="I2422">
        <v>0</v>
      </c>
      <c r="J2422" t="s">
        <v>86</v>
      </c>
      <c r="K2422">
        <v>0</v>
      </c>
      <c r="L2422">
        <v>0</v>
      </c>
      <c r="M2422" t="s">
        <v>86</v>
      </c>
      <c r="N2422">
        <v>0</v>
      </c>
      <c r="O2422">
        <v>0</v>
      </c>
      <c r="P2422" t="s">
        <v>86</v>
      </c>
      <c r="Q2422">
        <v>0</v>
      </c>
      <c r="R2422">
        <v>0</v>
      </c>
      <c r="S2422" s="18" t="s">
        <v>14</v>
      </c>
      <c r="T2422">
        <v>100</v>
      </c>
      <c r="U2422" s="18" t="s">
        <v>13</v>
      </c>
      <c r="V2422" s="18">
        <v>4</v>
      </c>
      <c r="W2422" s="18">
        <f>+DatosRC[[#This Row],[RC]]</f>
        <v>100</v>
      </c>
      <c r="X2422" s="18">
        <f>+DatosRC[[#This Row],[RC2]]</f>
        <v>100</v>
      </c>
    </row>
    <row r="2423" spans="1:24" x14ac:dyDescent="0.55000000000000004">
      <c r="A2423" s="18" t="s">
        <v>106</v>
      </c>
      <c r="B2423" t="s">
        <v>88</v>
      </c>
      <c r="C2423">
        <v>8</v>
      </c>
      <c r="D2423" s="18" t="s">
        <v>48</v>
      </c>
      <c r="E2423" s="18" t="s">
        <v>48</v>
      </c>
      <c r="F2423" t="s">
        <v>25</v>
      </c>
      <c r="G2423" t="s">
        <v>49</v>
      </c>
      <c r="H2423">
        <v>100</v>
      </c>
      <c r="I2423">
        <v>0</v>
      </c>
      <c r="J2423" t="s">
        <v>86</v>
      </c>
      <c r="K2423">
        <v>0</v>
      </c>
      <c r="L2423">
        <v>0</v>
      </c>
      <c r="M2423" t="s">
        <v>86</v>
      </c>
      <c r="N2423">
        <v>0</v>
      </c>
      <c r="O2423">
        <v>0</v>
      </c>
      <c r="P2423" t="s">
        <v>86</v>
      </c>
      <c r="Q2423">
        <v>0</v>
      </c>
      <c r="R2423">
        <v>0</v>
      </c>
      <c r="S2423" s="18" t="s">
        <v>14</v>
      </c>
      <c r="T2423">
        <v>100</v>
      </c>
      <c r="U2423" s="18" t="s">
        <v>15</v>
      </c>
      <c r="V2423" s="18">
        <v>1.24956740706693</v>
      </c>
      <c r="W2423" s="18">
        <f>+DatosRC[[#This Row],[RC]]</f>
        <v>100</v>
      </c>
      <c r="X2423" s="18">
        <f>+DatosRC[[#This Row],[RC2]]</f>
        <v>100</v>
      </c>
    </row>
    <row r="2424" spans="1:24" x14ac:dyDescent="0.55000000000000004">
      <c r="A2424" s="18" t="s">
        <v>106</v>
      </c>
      <c r="B2424" t="s">
        <v>88</v>
      </c>
      <c r="C2424">
        <v>8</v>
      </c>
      <c r="D2424" s="18" t="s">
        <v>48</v>
      </c>
      <c r="E2424" s="18" t="s">
        <v>48</v>
      </c>
      <c r="F2424" t="s">
        <v>25</v>
      </c>
      <c r="G2424" t="s">
        <v>49</v>
      </c>
      <c r="H2424">
        <v>100</v>
      </c>
      <c r="I2424">
        <v>0</v>
      </c>
      <c r="J2424" t="s">
        <v>86</v>
      </c>
      <c r="K2424">
        <v>0</v>
      </c>
      <c r="L2424">
        <v>0</v>
      </c>
      <c r="M2424" t="s">
        <v>86</v>
      </c>
      <c r="N2424">
        <v>0</v>
      </c>
      <c r="O2424">
        <v>0</v>
      </c>
      <c r="P2424" t="s">
        <v>86</v>
      </c>
      <c r="Q2424">
        <v>0</v>
      </c>
      <c r="R2424">
        <v>0</v>
      </c>
      <c r="S2424" s="18" t="s">
        <v>14</v>
      </c>
      <c r="T2424">
        <v>100</v>
      </c>
      <c r="U2424" s="18" t="s">
        <v>9</v>
      </c>
      <c r="V2424" s="18">
        <v>1.44935897231334</v>
      </c>
      <c r="W2424" s="18">
        <f>+DatosRC[[#This Row],[RC]]</f>
        <v>100</v>
      </c>
      <c r="X2424" s="18">
        <f>+DatosRC[[#This Row],[RC2]]</f>
        <v>100</v>
      </c>
    </row>
    <row r="2425" spans="1:24" x14ac:dyDescent="0.55000000000000004">
      <c r="A2425" s="18" t="s">
        <v>106</v>
      </c>
      <c r="B2425" t="s">
        <v>88</v>
      </c>
      <c r="C2425">
        <v>8</v>
      </c>
      <c r="D2425" s="18" t="s">
        <v>48</v>
      </c>
      <c r="E2425" s="18" t="s">
        <v>48</v>
      </c>
      <c r="F2425" t="s">
        <v>25</v>
      </c>
      <c r="G2425" t="s">
        <v>49</v>
      </c>
      <c r="H2425">
        <v>100</v>
      </c>
      <c r="I2425">
        <v>0</v>
      </c>
      <c r="J2425" t="s">
        <v>86</v>
      </c>
      <c r="K2425">
        <v>0</v>
      </c>
      <c r="L2425">
        <v>0</v>
      </c>
      <c r="M2425" t="s">
        <v>86</v>
      </c>
      <c r="N2425">
        <v>0</v>
      </c>
      <c r="O2425">
        <v>0</v>
      </c>
      <c r="P2425" t="s">
        <v>86</v>
      </c>
      <c r="Q2425">
        <v>0</v>
      </c>
      <c r="R2425">
        <v>0</v>
      </c>
      <c r="S2425" s="18" t="s">
        <v>14</v>
      </c>
      <c r="T2425">
        <v>100</v>
      </c>
      <c r="U2425" s="18" t="s">
        <v>11</v>
      </c>
      <c r="V2425" s="18">
        <v>1.1721036421367801</v>
      </c>
      <c r="W2425" s="18">
        <f>+DatosRC[[#This Row],[RC]]</f>
        <v>100</v>
      </c>
      <c r="X2425" s="18">
        <f>+DatosRC[[#This Row],[RC2]]</f>
        <v>100</v>
      </c>
    </row>
    <row r="2426" spans="1:24" x14ac:dyDescent="0.55000000000000004">
      <c r="A2426" s="18" t="s">
        <v>106</v>
      </c>
      <c r="B2426" t="s">
        <v>88</v>
      </c>
      <c r="C2426">
        <v>8</v>
      </c>
      <c r="D2426" s="18" t="s">
        <v>48</v>
      </c>
      <c r="E2426" s="18" t="s">
        <v>48</v>
      </c>
      <c r="F2426" t="s">
        <v>25</v>
      </c>
      <c r="G2426" t="s">
        <v>49</v>
      </c>
      <c r="H2426">
        <v>100</v>
      </c>
      <c r="I2426">
        <v>0</v>
      </c>
      <c r="J2426" t="s">
        <v>86</v>
      </c>
      <c r="K2426">
        <v>0</v>
      </c>
      <c r="L2426">
        <v>0</v>
      </c>
      <c r="M2426" t="s">
        <v>86</v>
      </c>
      <c r="N2426">
        <v>0</v>
      </c>
      <c r="O2426">
        <v>0</v>
      </c>
      <c r="P2426" t="s">
        <v>86</v>
      </c>
      <c r="Q2426">
        <v>0</v>
      </c>
      <c r="R2426">
        <v>0</v>
      </c>
      <c r="S2426" s="18" t="s">
        <v>8</v>
      </c>
      <c r="T2426">
        <v>100</v>
      </c>
      <c r="U2426" s="18" t="s">
        <v>13</v>
      </c>
      <c r="V2426" s="18">
        <v>4</v>
      </c>
      <c r="W2426" s="18">
        <f>+DatosRC[[#This Row],[RC]]</f>
        <v>100</v>
      </c>
      <c r="X2426" s="18">
        <f>+DatosRC[[#This Row],[RC2]]</f>
        <v>100</v>
      </c>
    </row>
    <row r="2427" spans="1:24" x14ac:dyDescent="0.55000000000000004">
      <c r="A2427" s="18" t="s">
        <v>106</v>
      </c>
      <c r="B2427" t="s">
        <v>88</v>
      </c>
      <c r="C2427">
        <v>8</v>
      </c>
      <c r="D2427" s="18" t="s">
        <v>48</v>
      </c>
      <c r="E2427" s="18" t="s">
        <v>48</v>
      </c>
      <c r="F2427" t="s">
        <v>25</v>
      </c>
      <c r="G2427" t="s">
        <v>49</v>
      </c>
      <c r="H2427">
        <v>100</v>
      </c>
      <c r="I2427">
        <v>0</v>
      </c>
      <c r="J2427" t="s">
        <v>86</v>
      </c>
      <c r="K2427">
        <v>0</v>
      </c>
      <c r="L2427">
        <v>0</v>
      </c>
      <c r="M2427" t="s">
        <v>86</v>
      </c>
      <c r="N2427">
        <v>0</v>
      </c>
      <c r="O2427">
        <v>0</v>
      </c>
      <c r="P2427" t="s">
        <v>86</v>
      </c>
      <c r="Q2427">
        <v>0</v>
      </c>
      <c r="R2427">
        <v>0</v>
      </c>
      <c r="S2427" s="18" t="s">
        <v>8</v>
      </c>
      <c r="T2427">
        <v>100</v>
      </c>
      <c r="U2427" s="18" t="s">
        <v>15</v>
      </c>
      <c r="V2427" s="18">
        <v>1.24956740706693</v>
      </c>
      <c r="W2427" s="18">
        <f>+DatosRC[[#This Row],[RC]]</f>
        <v>100</v>
      </c>
      <c r="X2427" s="18">
        <f>+DatosRC[[#This Row],[RC2]]</f>
        <v>100</v>
      </c>
    </row>
    <row r="2428" spans="1:24" x14ac:dyDescent="0.55000000000000004">
      <c r="A2428" s="18" t="s">
        <v>106</v>
      </c>
      <c r="B2428" t="s">
        <v>88</v>
      </c>
      <c r="C2428">
        <v>8</v>
      </c>
      <c r="D2428" s="18" t="s">
        <v>48</v>
      </c>
      <c r="E2428" s="18" t="s">
        <v>48</v>
      </c>
      <c r="F2428" t="s">
        <v>25</v>
      </c>
      <c r="G2428" t="s">
        <v>49</v>
      </c>
      <c r="H2428">
        <v>100</v>
      </c>
      <c r="I2428">
        <v>0</v>
      </c>
      <c r="J2428" t="s">
        <v>86</v>
      </c>
      <c r="K2428">
        <v>0</v>
      </c>
      <c r="L2428">
        <v>0</v>
      </c>
      <c r="M2428" t="s">
        <v>86</v>
      </c>
      <c r="N2428">
        <v>0</v>
      </c>
      <c r="O2428">
        <v>0</v>
      </c>
      <c r="P2428" t="s">
        <v>86</v>
      </c>
      <c r="Q2428">
        <v>0</v>
      </c>
      <c r="R2428">
        <v>0</v>
      </c>
      <c r="S2428" s="18" t="s">
        <v>8</v>
      </c>
      <c r="T2428">
        <v>100</v>
      </c>
      <c r="U2428" s="18" t="s">
        <v>9</v>
      </c>
      <c r="V2428" s="18">
        <v>1.44935897231334</v>
      </c>
      <c r="W2428" s="18">
        <f>+DatosRC[[#This Row],[RC]]</f>
        <v>100</v>
      </c>
      <c r="X2428" s="18">
        <f>+DatosRC[[#This Row],[RC2]]</f>
        <v>100</v>
      </c>
    </row>
    <row r="2429" spans="1:24" x14ac:dyDescent="0.55000000000000004">
      <c r="A2429" s="18" t="s">
        <v>106</v>
      </c>
      <c r="B2429" t="s">
        <v>88</v>
      </c>
      <c r="C2429">
        <v>8</v>
      </c>
      <c r="D2429" s="18" t="s">
        <v>48</v>
      </c>
      <c r="E2429" s="18" t="s">
        <v>48</v>
      </c>
      <c r="F2429" t="s">
        <v>25</v>
      </c>
      <c r="G2429" t="s">
        <v>49</v>
      </c>
      <c r="H2429">
        <v>100</v>
      </c>
      <c r="I2429">
        <v>0</v>
      </c>
      <c r="J2429" t="s">
        <v>86</v>
      </c>
      <c r="K2429">
        <v>0</v>
      </c>
      <c r="L2429">
        <v>0</v>
      </c>
      <c r="M2429" t="s">
        <v>86</v>
      </c>
      <c r="N2429">
        <v>0</v>
      </c>
      <c r="O2429">
        <v>0</v>
      </c>
      <c r="P2429" t="s">
        <v>86</v>
      </c>
      <c r="Q2429">
        <v>0</v>
      </c>
      <c r="R2429">
        <v>0</v>
      </c>
      <c r="S2429" s="18" t="s">
        <v>8</v>
      </c>
      <c r="T2429">
        <v>100</v>
      </c>
      <c r="U2429" s="18" t="s">
        <v>11</v>
      </c>
      <c r="V2429" s="18">
        <v>1.1721036421367801</v>
      </c>
      <c r="W2429" s="18">
        <f>+DatosRC[[#This Row],[RC]]</f>
        <v>100</v>
      </c>
      <c r="X2429" s="18">
        <f>+DatosRC[[#This Row],[RC2]]</f>
        <v>100</v>
      </c>
    </row>
    <row r="2430" spans="1:24" x14ac:dyDescent="0.55000000000000004">
      <c r="A2430" s="18" t="s">
        <v>106</v>
      </c>
      <c r="B2430" t="s">
        <v>88</v>
      </c>
      <c r="C2430">
        <v>8</v>
      </c>
      <c r="D2430" s="18" t="s">
        <v>48</v>
      </c>
      <c r="E2430" s="18" t="s">
        <v>48</v>
      </c>
      <c r="F2430" t="s">
        <v>25</v>
      </c>
      <c r="G2430" t="s">
        <v>49</v>
      </c>
      <c r="H2430">
        <v>100</v>
      </c>
      <c r="I2430">
        <v>0</v>
      </c>
      <c r="J2430" t="s">
        <v>86</v>
      </c>
      <c r="K2430">
        <v>0</v>
      </c>
      <c r="L2430">
        <v>0</v>
      </c>
      <c r="M2430" t="s">
        <v>86</v>
      </c>
      <c r="N2430">
        <v>0</v>
      </c>
      <c r="O2430">
        <v>0</v>
      </c>
      <c r="P2430" t="s">
        <v>86</v>
      </c>
      <c r="Q2430">
        <v>0</v>
      </c>
      <c r="R2430">
        <v>0</v>
      </c>
      <c r="S2430" s="18" t="s">
        <v>10</v>
      </c>
      <c r="T2430">
        <v>100</v>
      </c>
      <c r="U2430" s="18" t="s">
        <v>13</v>
      </c>
      <c r="V2430" s="18">
        <v>4</v>
      </c>
      <c r="W2430" s="18">
        <f>+DatosRC[[#This Row],[RC]]</f>
        <v>100</v>
      </c>
      <c r="X2430" s="18">
        <f>+DatosRC[[#This Row],[RC2]]</f>
        <v>100</v>
      </c>
    </row>
    <row r="2431" spans="1:24" x14ac:dyDescent="0.55000000000000004">
      <c r="A2431" s="18" t="s">
        <v>106</v>
      </c>
      <c r="B2431" t="s">
        <v>88</v>
      </c>
      <c r="C2431">
        <v>8</v>
      </c>
      <c r="D2431" s="18" t="s">
        <v>48</v>
      </c>
      <c r="E2431" s="18" t="s">
        <v>48</v>
      </c>
      <c r="F2431" t="s">
        <v>25</v>
      </c>
      <c r="G2431" t="s">
        <v>49</v>
      </c>
      <c r="H2431">
        <v>100</v>
      </c>
      <c r="I2431">
        <v>0</v>
      </c>
      <c r="J2431" t="s">
        <v>86</v>
      </c>
      <c r="K2431">
        <v>0</v>
      </c>
      <c r="L2431">
        <v>0</v>
      </c>
      <c r="M2431" t="s">
        <v>86</v>
      </c>
      <c r="N2431">
        <v>0</v>
      </c>
      <c r="O2431">
        <v>0</v>
      </c>
      <c r="P2431" t="s">
        <v>86</v>
      </c>
      <c r="Q2431">
        <v>0</v>
      </c>
      <c r="R2431">
        <v>0</v>
      </c>
      <c r="S2431" s="18" t="s">
        <v>10</v>
      </c>
      <c r="T2431">
        <v>100</v>
      </c>
      <c r="U2431" s="18" t="s">
        <v>15</v>
      </c>
      <c r="V2431" s="18">
        <v>1.24956740706693</v>
      </c>
      <c r="W2431" s="18">
        <f>+DatosRC[[#This Row],[RC]]</f>
        <v>100</v>
      </c>
      <c r="X2431" s="18">
        <f>+DatosRC[[#This Row],[RC2]]</f>
        <v>100</v>
      </c>
    </row>
    <row r="2432" spans="1:24" x14ac:dyDescent="0.55000000000000004">
      <c r="A2432" s="18" t="s">
        <v>106</v>
      </c>
      <c r="B2432" t="s">
        <v>88</v>
      </c>
      <c r="C2432">
        <v>8</v>
      </c>
      <c r="D2432" s="18" t="s">
        <v>48</v>
      </c>
      <c r="E2432" s="18" t="s">
        <v>48</v>
      </c>
      <c r="F2432" t="s">
        <v>25</v>
      </c>
      <c r="G2432" t="s">
        <v>49</v>
      </c>
      <c r="H2432">
        <v>100</v>
      </c>
      <c r="I2432">
        <v>0</v>
      </c>
      <c r="J2432" t="s">
        <v>86</v>
      </c>
      <c r="K2432">
        <v>0</v>
      </c>
      <c r="L2432">
        <v>0</v>
      </c>
      <c r="M2432" t="s">
        <v>86</v>
      </c>
      <c r="N2432">
        <v>0</v>
      </c>
      <c r="O2432">
        <v>0</v>
      </c>
      <c r="P2432" t="s">
        <v>86</v>
      </c>
      <c r="Q2432">
        <v>0</v>
      </c>
      <c r="R2432">
        <v>0</v>
      </c>
      <c r="S2432" s="18" t="s">
        <v>10</v>
      </c>
      <c r="T2432">
        <v>100</v>
      </c>
      <c r="U2432" s="18" t="s">
        <v>9</v>
      </c>
      <c r="V2432" s="18">
        <v>1.44935897231334</v>
      </c>
      <c r="W2432" s="18">
        <f>+DatosRC[[#This Row],[RC]]</f>
        <v>100</v>
      </c>
      <c r="X2432" s="18">
        <f>+DatosRC[[#This Row],[RC2]]</f>
        <v>100</v>
      </c>
    </row>
    <row r="2433" spans="1:24" x14ac:dyDescent="0.55000000000000004">
      <c r="A2433" s="18" t="s">
        <v>106</v>
      </c>
      <c r="B2433" t="s">
        <v>88</v>
      </c>
      <c r="C2433">
        <v>8</v>
      </c>
      <c r="D2433" s="18" t="s">
        <v>48</v>
      </c>
      <c r="E2433" s="18" t="s">
        <v>48</v>
      </c>
      <c r="F2433" t="s">
        <v>25</v>
      </c>
      <c r="G2433" t="s">
        <v>49</v>
      </c>
      <c r="H2433">
        <v>100</v>
      </c>
      <c r="I2433">
        <v>0</v>
      </c>
      <c r="J2433" t="s">
        <v>86</v>
      </c>
      <c r="K2433">
        <v>0</v>
      </c>
      <c r="L2433">
        <v>0</v>
      </c>
      <c r="M2433" t="s">
        <v>86</v>
      </c>
      <c r="N2433">
        <v>0</v>
      </c>
      <c r="O2433">
        <v>0</v>
      </c>
      <c r="P2433" t="s">
        <v>86</v>
      </c>
      <c r="Q2433">
        <v>0</v>
      </c>
      <c r="R2433">
        <v>0</v>
      </c>
      <c r="S2433" s="18" t="s">
        <v>10</v>
      </c>
      <c r="T2433">
        <v>100</v>
      </c>
      <c r="U2433" s="18" t="s">
        <v>11</v>
      </c>
      <c r="V2433" s="18">
        <v>1.1721036421367801</v>
      </c>
      <c r="W2433" s="18">
        <f>+DatosRC[[#This Row],[RC]]</f>
        <v>100</v>
      </c>
      <c r="X2433" s="18">
        <f>+DatosRC[[#This Row],[RC2]]</f>
        <v>100</v>
      </c>
    </row>
    <row r="2434" spans="1:24" x14ac:dyDescent="0.55000000000000004">
      <c r="A2434" s="18" t="s">
        <v>106</v>
      </c>
      <c r="B2434" t="s">
        <v>88</v>
      </c>
      <c r="C2434">
        <v>8</v>
      </c>
      <c r="D2434" s="18" t="s">
        <v>48</v>
      </c>
      <c r="E2434" s="18" t="s">
        <v>48</v>
      </c>
      <c r="F2434" t="s">
        <v>25</v>
      </c>
      <c r="G2434" t="s">
        <v>86</v>
      </c>
      <c r="H2434">
        <v>0</v>
      </c>
      <c r="I2434">
        <v>0</v>
      </c>
      <c r="J2434" t="s">
        <v>86</v>
      </c>
      <c r="K2434">
        <v>0</v>
      </c>
      <c r="L2434">
        <v>0</v>
      </c>
      <c r="M2434" t="s">
        <v>86</v>
      </c>
      <c r="N2434">
        <v>0</v>
      </c>
      <c r="O2434">
        <v>0</v>
      </c>
      <c r="P2434" t="s">
        <v>86</v>
      </c>
      <c r="Q2434">
        <v>0</v>
      </c>
      <c r="R2434">
        <v>0</v>
      </c>
      <c r="S2434" s="18" t="s">
        <v>12</v>
      </c>
      <c r="T2434">
        <v>100</v>
      </c>
      <c r="U2434" s="18" t="s">
        <v>13</v>
      </c>
      <c r="V2434" s="18">
        <v>2.9757787463022298</v>
      </c>
      <c r="W2434" s="18">
        <f>+DatosRC[[#This Row],[RC]]</f>
        <v>100</v>
      </c>
      <c r="X2434" s="18">
        <f>+DatosRC[[#This Row],[RC2]]</f>
        <v>100</v>
      </c>
    </row>
    <row r="2435" spans="1:24" x14ac:dyDescent="0.55000000000000004">
      <c r="A2435" s="18" t="s">
        <v>106</v>
      </c>
      <c r="B2435" t="s">
        <v>88</v>
      </c>
      <c r="C2435">
        <v>8</v>
      </c>
      <c r="D2435" s="18" t="s">
        <v>48</v>
      </c>
      <c r="E2435" s="18" t="s">
        <v>48</v>
      </c>
      <c r="F2435" t="s">
        <v>25</v>
      </c>
      <c r="G2435" t="s">
        <v>86</v>
      </c>
      <c r="H2435">
        <v>0</v>
      </c>
      <c r="I2435">
        <v>0</v>
      </c>
      <c r="J2435" t="s">
        <v>86</v>
      </c>
      <c r="K2435">
        <v>0</v>
      </c>
      <c r="L2435">
        <v>0</v>
      </c>
      <c r="M2435" t="s">
        <v>86</v>
      </c>
      <c r="N2435">
        <v>0</v>
      </c>
      <c r="O2435">
        <v>0</v>
      </c>
      <c r="P2435" t="s">
        <v>86</v>
      </c>
      <c r="Q2435">
        <v>0</v>
      </c>
      <c r="R2435">
        <v>0</v>
      </c>
      <c r="S2435" s="18" t="s">
        <v>12</v>
      </c>
      <c r="T2435">
        <v>100</v>
      </c>
      <c r="U2435" s="18" t="s">
        <v>15</v>
      </c>
      <c r="V2435" s="18">
        <v>0.970897754799807</v>
      </c>
      <c r="W2435" s="18">
        <f>+DatosRC[[#This Row],[RC]]</f>
        <v>100</v>
      </c>
      <c r="X2435" s="18">
        <f>+DatosRC[[#This Row],[RC2]]</f>
        <v>100</v>
      </c>
    </row>
    <row r="2436" spans="1:24" x14ac:dyDescent="0.55000000000000004">
      <c r="A2436" s="18" t="s">
        <v>106</v>
      </c>
      <c r="B2436" t="s">
        <v>88</v>
      </c>
      <c r="C2436">
        <v>8</v>
      </c>
      <c r="D2436" s="18" t="s">
        <v>48</v>
      </c>
      <c r="E2436" s="18" t="s">
        <v>48</v>
      </c>
      <c r="F2436" t="s">
        <v>25</v>
      </c>
      <c r="G2436" t="s">
        <v>86</v>
      </c>
      <c r="H2436">
        <v>0</v>
      </c>
      <c r="I2436">
        <v>0</v>
      </c>
      <c r="J2436" t="s">
        <v>86</v>
      </c>
      <c r="K2436">
        <v>0</v>
      </c>
      <c r="L2436">
        <v>0</v>
      </c>
      <c r="M2436" t="s">
        <v>86</v>
      </c>
      <c r="N2436">
        <v>0</v>
      </c>
      <c r="O2436">
        <v>0</v>
      </c>
      <c r="P2436" t="s">
        <v>86</v>
      </c>
      <c r="Q2436">
        <v>0</v>
      </c>
      <c r="R2436">
        <v>0</v>
      </c>
      <c r="S2436" s="18" t="s">
        <v>12</v>
      </c>
      <c r="T2436">
        <v>100</v>
      </c>
      <c r="U2436" s="18" t="s">
        <v>9</v>
      </c>
      <c r="V2436" s="18">
        <v>1.9990107646444799</v>
      </c>
      <c r="W2436" s="18">
        <f>+DatosRC[[#This Row],[RC]]</f>
        <v>100</v>
      </c>
      <c r="X2436" s="18">
        <f>+DatosRC[[#This Row],[RC2]]</f>
        <v>100</v>
      </c>
    </row>
    <row r="2437" spans="1:24" x14ac:dyDescent="0.55000000000000004">
      <c r="A2437" s="18" t="s">
        <v>106</v>
      </c>
      <c r="B2437" t="s">
        <v>88</v>
      </c>
      <c r="C2437">
        <v>8</v>
      </c>
      <c r="D2437" s="18" t="s">
        <v>48</v>
      </c>
      <c r="E2437" s="18" t="s">
        <v>48</v>
      </c>
      <c r="F2437" t="s">
        <v>25</v>
      </c>
      <c r="G2437" t="s">
        <v>86</v>
      </c>
      <c r="H2437">
        <v>0</v>
      </c>
      <c r="I2437">
        <v>0</v>
      </c>
      <c r="J2437" t="s">
        <v>86</v>
      </c>
      <c r="K2437">
        <v>0</v>
      </c>
      <c r="L2437">
        <v>0</v>
      </c>
      <c r="M2437" t="s">
        <v>86</v>
      </c>
      <c r="N2437">
        <v>0</v>
      </c>
      <c r="O2437">
        <v>0</v>
      </c>
      <c r="P2437" t="s">
        <v>86</v>
      </c>
      <c r="Q2437">
        <v>0</v>
      </c>
      <c r="R2437">
        <v>0</v>
      </c>
      <c r="S2437" s="18" t="s">
        <v>12</v>
      </c>
      <c r="T2437">
        <v>100</v>
      </c>
      <c r="U2437" s="18" t="s">
        <v>11</v>
      </c>
      <c r="V2437" s="18">
        <v>0.94710237794788499</v>
      </c>
      <c r="W2437" s="18">
        <f>+DatosRC[[#This Row],[RC]]</f>
        <v>100</v>
      </c>
      <c r="X2437" s="18">
        <f>+DatosRC[[#This Row],[RC2]]</f>
        <v>100</v>
      </c>
    </row>
    <row r="2438" spans="1:24" x14ac:dyDescent="0.55000000000000004">
      <c r="A2438" s="18" t="s">
        <v>106</v>
      </c>
      <c r="B2438" t="s">
        <v>88</v>
      </c>
      <c r="C2438">
        <v>8</v>
      </c>
      <c r="D2438" s="18" t="s">
        <v>48</v>
      </c>
      <c r="E2438" s="18" t="s">
        <v>48</v>
      </c>
      <c r="F2438" t="s">
        <v>25</v>
      </c>
      <c r="G2438" t="s">
        <v>86</v>
      </c>
      <c r="H2438">
        <v>0</v>
      </c>
      <c r="I2438">
        <v>0</v>
      </c>
      <c r="J2438" t="s">
        <v>86</v>
      </c>
      <c r="K2438">
        <v>0</v>
      </c>
      <c r="L2438">
        <v>0</v>
      </c>
      <c r="M2438" t="s">
        <v>86</v>
      </c>
      <c r="N2438">
        <v>0</v>
      </c>
      <c r="O2438">
        <v>0</v>
      </c>
      <c r="P2438" t="s">
        <v>86</v>
      </c>
      <c r="Q2438">
        <v>0</v>
      </c>
      <c r="R2438">
        <v>0</v>
      </c>
      <c r="S2438" s="18" t="s">
        <v>14</v>
      </c>
      <c r="T2438">
        <v>100</v>
      </c>
      <c r="U2438" s="18" t="s">
        <v>13</v>
      </c>
      <c r="V2438" s="18">
        <v>2.9757787463022298</v>
      </c>
      <c r="W2438" s="18">
        <f>+DatosRC[[#This Row],[RC]]</f>
        <v>100</v>
      </c>
      <c r="X2438" s="18">
        <f>+DatosRC[[#This Row],[RC2]]</f>
        <v>100</v>
      </c>
    </row>
    <row r="2439" spans="1:24" x14ac:dyDescent="0.55000000000000004">
      <c r="A2439" s="18" t="s">
        <v>106</v>
      </c>
      <c r="B2439" t="s">
        <v>88</v>
      </c>
      <c r="C2439">
        <v>8</v>
      </c>
      <c r="D2439" s="18" t="s">
        <v>48</v>
      </c>
      <c r="E2439" s="18" t="s">
        <v>48</v>
      </c>
      <c r="F2439" t="s">
        <v>25</v>
      </c>
      <c r="G2439" t="s">
        <v>86</v>
      </c>
      <c r="H2439">
        <v>0</v>
      </c>
      <c r="I2439">
        <v>0</v>
      </c>
      <c r="J2439" t="s">
        <v>86</v>
      </c>
      <c r="K2439">
        <v>0</v>
      </c>
      <c r="L2439">
        <v>0</v>
      </c>
      <c r="M2439" t="s">
        <v>86</v>
      </c>
      <c r="N2439">
        <v>0</v>
      </c>
      <c r="O2439">
        <v>0</v>
      </c>
      <c r="P2439" t="s">
        <v>86</v>
      </c>
      <c r="Q2439">
        <v>0</v>
      </c>
      <c r="R2439">
        <v>0</v>
      </c>
      <c r="S2439" s="18" t="s">
        <v>14</v>
      </c>
      <c r="T2439">
        <v>100</v>
      </c>
      <c r="U2439" s="18" t="s">
        <v>15</v>
      </c>
      <c r="V2439" s="18">
        <v>0.970897754799807</v>
      </c>
      <c r="W2439" s="18">
        <f>+DatosRC[[#This Row],[RC]]</f>
        <v>100</v>
      </c>
      <c r="X2439" s="18">
        <f>+DatosRC[[#This Row],[RC2]]</f>
        <v>100</v>
      </c>
    </row>
    <row r="2440" spans="1:24" x14ac:dyDescent="0.55000000000000004">
      <c r="A2440" s="18" t="s">
        <v>106</v>
      </c>
      <c r="B2440" t="s">
        <v>88</v>
      </c>
      <c r="C2440">
        <v>8</v>
      </c>
      <c r="D2440" s="18" t="s">
        <v>48</v>
      </c>
      <c r="E2440" s="18" t="s">
        <v>48</v>
      </c>
      <c r="F2440" t="s">
        <v>25</v>
      </c>
      <c r="G2440" t="s">
        <v>86</v>
      </c>
      <c r="H2440">
        <v>0</v>
      </c>
      <c r="I2440">
        <v>0</v>
      </c>
      <c r="J2440" t="s">
        <v>86</v>
      </c>
      <c r="K2440">
        <v>0</v>
      </c>
      <c r="L2440">
        <v>0</v>
      </c>
      <c r="M2440" t="s">
        <v>86</v>
      </c>
      <c r="N2440">
        <v>0</v>
      </c>
      <c r="O2440">
        <v>0</v>
      </c>
      <c r="P2440" t="s">
        <v>86</v>
      </c>
      <c r="Q2440">
        <v>0</v>
      </c>
      <c r="R2440">
        <v>0</v>
      </c>
      <c r="S2440" s="18" t="s">
        <v>14</v>
      </c>
      <c r="T2440">
        <v>100</v>
      </c>
      <c r="U2440" s="18" t="s">
        <v>9</v>
      </c>
      <c r="V2440" s="18">
        <v>1.9990107646444799</v>
      </c>
      <c r="W2440" s="18">
        <f>+DatosRC[[#This Row],[RC]]</f>
        <v>100</v>
      </c>
      <c r="X2440" s="18">
        <f>+DatosRC[[#This Row],[RC2]]</f>
        <v>100</v>
      </c>
    </row>
    <row r="2441" spans="1:24" x14ac:dyDescent="0.55000000000000004">
      <c r="A2441" s="18" t="s">
        <v>106</v>
      </c>
      <c r="B2441" t="s">
        <v>88</v>
      </c>
      <c r="C2441">
        <v>8</v>
      </c>
      <c r="D2441" s="18" t="s">
        <v>48</v>
      </c>
      <c r="E2441" s="18" t="s">
        <v>48</v>
      </c>
      <c r="F2441" t="s">
        <v>25</v>
      </c>
      <c r="G2441" t="s">
        <v>86</v>
      </c>
      <c r="H2441">
        <v>0</v>
      </c>
      <c r="I2441">
        <v>0</v>
      </c>
      <c r="J2441" t="s">
        <v>86</v>
      </c>
      <c r="K2441">
        <v>0</v>
      </c>
      <c r="L2441">
        <v>0</v>
      </c>
      <c r="M2441" t="s">
        <v>86</v>
      </c>
      <c r="N2441">
        <v>0</v>
      </c>
      <c r="O2441">
        <v>0</v>
      </c>
      <c r="P2441" t="s">
        <v>86</v>
      </c>
      <c r="Q2441">
        <v>0</v>
      </c>
      <c r="R2441">
        <v>0</v>
      </c>
      <c r="S2441" s="18" t="s">
        <v>14</v>
      </c>
      <c r="T2441">
        <v>100</v>
      </c>
      <c r="U2441" s="18" t="s">
        <v>11</v>
      </c>
      <c r="V2441" s="18">
        <v>0.94710237794788499</v>
      </c>
      <c r="W2441" s="18">
        <f>+DatosRC[[#This Row],[RC]]</f>
        <v>100</v>
      </c>
      <c r="X2441" s="18">
        <f>+DatosRC[[#This Row],[RC2]]</f>
        <v>100</v>
      </c>
    </row>
    <row r="2442" spans="1:24" x14ac:dyDescent="0.55000000000000004">
      <c r="A2442" s="18" t="s">
        <v>106</v>
      </c>
      <c r="B2442" t="s">
        <v>88</v>
      </c>
      <c r="C2442">
        <v>8</v>
      </c>
      <c r="D2442" s="18" t="s">
        <v>48</v>
      </c>
      <c r="E2442" s="18" t="s">
        <v>48</v>
      </c>
      <c r="F2442" t="s">
        <v>25</v>
      </c>
      <c r="G2442" t="s">
        <v>86</v>
      </c>
      <c r="H2442">
        <v>0</v>
      </c>
      <c r="I2442">
        <v>0</v>
      </c>
      <c r="J2442" t="s">
        <v>86</v>
      </c>
      <c r="K2442">
        <v>0</v>
      </c>
      <c r="L2442">
        <v>0</v>
      </c>
      <c r="M2442" t="s">
        <v>86</v>
      </c>
      <c r="N2442">
        <v>0</v>
      </c>
      <c r="O2442">
        <v>0</v>
      </c>
      <c r="P2442" t="s">
        <v>86</v>
      </c>
      <c r="Q2442">
        <v>0</v>
      </c>
      <c r="R2442">
        <v>0</v>
      </c>
      <c r="S2442" s="18" t="s">
        <v>8</v>
      </c>
      <c r="T2442">
        <v>100</v>
      </c>
      <c r="U2442" s="18" t="s">
        <v>13</v>
      </c>
      <c r="V2442" s="18">
        <v>2.9757787463022298</v>
      </c>
      <c r="W2442" s="18">
        <f>+DatosRC[[#This Row],[RC]]</f>
        <v>100</v>
      </c>
      <c r="X2442" s="18">
        <f>+DatosRC[[#This Row],[RC2]]</f>
        <v>100</v>
      </c>
    </row>
    <row r="2443" spans="1:24" x14ac:dyDescent="0.55000000000000004">
      <c r="A2443" s="18" t="s">
        <v>106</v>
      </c>
      <c r="B2443" t="s">
        <v>88</v>
      </c>
      <c r="C2443">
        <v>8</v>
      </c>
      <c r="D2443" s="18" t="s">
        <v>48</v>
      </c>
      <c r="E2443" s="18" t="s">
        <v>48</v>
      </c>
      <c r="F2443" t="s">
        <v>25</v>
      </c>
      <c r="G2443" t="s">
        <v>86</v>
      </c>
      <c r="H2443">
        <v>0</v>
      </c>
      <c r="I2443">
        <v>0</v>
      </c>
      <c r="J2443" t="s">
        <v>86</v>
      </c>
      <c r="K2443">
        <v>0</v>
      </c>
      <c r="L2443">
        <v>0</v>
      </c>
      <c r="M2443" t="s">
        <v>86</v>
      </c>
      <c r="N2443">
        <v>0</v>
      </c>
      <c r="O2443">
        <v>0</v>
      </c>
      <c r="P2443" t="s">
        <v>86</v>
      </c>
      <c r="Q2443">
        <v>0</v>
      </c>
      <c r="R2443">
        <v>0</v>
      </c>
      <c r="S2443" s="18" t="s">
        <v>8</v>
      </c>
      <c r="T2443">
        <v>100</v>
      </c>
      <c r="U2443" s="18" t="s">
        <v>15</v>
      </c>
      <c r="V2443" s="18">
        <v>0.970897754799807</v>
      </c>
      <c r="W2443" s="18">
        <f>+DatosRC[[#This Row],[RC]]</f>
        <v>100</v>
      </c>
      <c r="X2443" s="18">
        <f>+DatosRC[[#This Row],[RC2]]</f>
        <v>100</v>
      </c>
    </row>
    <row r="2444" spans="1:24" x14ac:dyDescent="0.55000000000000004">
      <c r="A2444" s="18" t="s">
        <v>106</v>
      </c>
      <c r="B2444" t="s">
        <v>88</v>
      </c>
      <c r="C2444">
        <v>8</v>
      </c>
      <c r="D2444" s="18" t="s">
        <v>48</v>
      </c>
      <c r="E2444" s="18" t="s">
        <v>48</v>
      </c>
      <c r="F2444" t="s">
        <v>25</v>
      </c>
      <c r="G2444" t="s">
        <v>86</v>
      </c>
      <c r="H2444">
        <v>0</v>
      </c>
      <c r="I2444">
        <v>0</v>
      </c>
      <c r="J2444" t="s">
        <v>86</v>
      </c>
      <c r="K2444">
        <v>0</v>
      </c>
      <c r="L2444">
        <v>0</v>
      </c>
      <c r="M2444" t="s">
        <v>86</v>
      </c>
      <c r="N2444">
        <v>0</v>
      </c>
      <c r="O2444">
        <v>0</v>
      </c>
      <c r="P2444" t="s">
        <v>86</v>
      </c>
      <c r="Q2444">
        <v>0</v>
      </c>
      <c r="R2444">
        <v>0</v>
      </c>
      <c r="S2444" s="18" t="s">
        <v>8</v>
      </c>
      <c r="T2444">
        <v>100</v>
      </c>
      <c r="U2444" s="18" t="s">
        <v>9</v>
      </c>
      <c r="V2444" s="18">
        <v>1.9990107646444799</v>
      </c>
      <c r="W2444" s="18">
        <f>+DatosRC[[#This Row],[RC]]</f>
        <v>100</v>
      </c>
      <c r="X2444" s="18">
        <f>+DatosRC[[#This Row],[RC2]]</f>
        <v>100</v>
      </c>
    </row>
    <row r="2445" spans="1:24" x14ac:dyDescent="0.55000000000000004">
      <c r="A2445" s="18" t="s">
        <v>106</v>
      </c>
      <c r="B2445" t="s">
        <v>88</v>
      </c>
      <c r="C2445">
        <v>8</v>
      </c>
      <c r="D2445" s="18" t="s">
        <v>48</v>
      </c>
      <c r="E2445" s="18" t="s">
        <v>48</v>
      </c>
      <c r="F2445" t="s">
        <v>25</v>
      </c>
      <c r="G2445" t="s">
        <v>86</v>
      </c>
      <c r="H2445">
        <v>0</v>
      </c>
      <c r="I2445">
        <v>0</v>
      </c>
      <c r="J2445" t="s">
        <v>86</v>
      </c>
      <c r="K2445">
        <v>0</v>
      </c>
      <c r="L2445">
        <v>0</v>
      </c>
      <c r="M2445" t="s">
        <v>86</v>
      </c>
      <c r="N2445">
        <v>0</v>
      </c>
      <c r="O2445">
        <v>0</v>
      </c>
      <c r="P2445" t="s">
        <v>86</v>
      </c>
      <c r="Q2445">
        <v>0</v>
      </c>
      <c r="R2445">
        <v>0</v>
      </c>
      <c r="S2445" s="18" t="s">
        <v>8</v>
      </c>
      <c r="T2445">
        <v>100</v>
      </c>
      <c r="U2445" s="18" t="s">
        <v>11</v>
      </c>
      <c r="V2445" s="18">
        <v>0.94710237794788499</v>
      </c>
      <c r="W2445" s="18">
        <f>+DatosRC[[#This Row],[RC]]</f>
        <v>100</v>
      </c>
      <c r="X2445" s="18">
        <f>+DatosRC[[#This Row],[RC2]]</f>
        <v>100</v>
      </c>
    </row>
    <row r="2446" spans="1:24" x14ac:dyDescent="0.55000000000000004">
      <c r="A2446" s="18" t="s">
        <v>106</v>
      </c>
      <c r="B2446" t="s">
        <v>88</v>
      </c>
      <c r="C2446">
        <v>8</v>
      </c>
      <c r="D2446" s="18" t="s">
        <v>48</v>
      </c>
      <c r="E2446" s="18" t="s">
        <v>48</v>
      </c>
      <c r="F2446" t="s">
        <v>25</v>
      </c>
      <c r="G2446" t="s">
        <v>86</v>
      </c>
      <c r="H2446">
        <v>0</v>
      </c>
      <c r="I2446">
        <v>0</v>
      </c>
      <c r="J2446" t="s">
        <v>86</v>
      </c>
      <c r="K2446">
        <v>0</v>
      </c>
      <c r="L2446">
        <v>0</v>
      </c>
      <c r="M2446" t="s">
        <v>86</v>
      </c>
      <c r="N2446">
        <v>0</v>
      </c>
      <c r="O2446">
        <v>0</v>
      </c>
      <c r="P2446" t="s">
        <v>86</v>
      </c>
      <c r="Q2446">
        <v>0</v>
      </c>
      <c r="R2446">
        <v>0</v>
      </c>
      <c r="S2446" s="18" t="s">
        <v>10</v>
      </c>
      <c r="T2446">
        <v>100</v>
      </c>
      <c r="U2446" s="18" t="s">
        <v>13</v>
      </c>
      <c r="V2446" s="18">
        <v>2.9757787463022298</v>
      </c>
      <c r="W2446" s="18">
        <f>+DatosRC[[#This Row],[RC]]</f>
        <v>100</v>
      </c>
      <c r="X2446" s="18">
        <f>+DatosRC[[#This Row],[RC2]]</f>
        <v>100</v>
      </c>
    </row>
    <row r="2447" spans="1:24" x14ac:dyDescent="0.55000000000000004">
      <c r="A2447" s="18" t="s">
        <v>106</v>
      </c>
      <c r="B2447" t="s">
        <v>88</v>
      </c>
      <c r="C2447">
        <v>8</v>
      </c>
      <c r="D2447" s="18" t="s">
        <v>48</v>
      </c>
      <c r="E2447" s="18" t="s">
        <v>48</v>
      </c>
      <c r="F2447" t="s">
        <v>25</v>
      </c>
      <c r="G2447" t="s">
        <v>86</v>
      </c>
      <c r="H2447">
        <v>0</v>
      </c>
      <c r="I2447">
        <v>0</v>
      </c>
      <c r="J2447" t="s">
        <v>86</v>
      </c>
      <c r="K2447">
        <v>0</v>
      </c>
      <c r="L2447">
        <v>0</v>
      </c>
      <c r="M2447" t="s">
        <v>86</v>
      </c>
      <c r="N2447">
        <v>0</v>
      </c>
      <c r="O2447">
        <v>0</v>
      </c>
      <c r="P2447" t="s">
        <v>86</v>
      </c>
      <c r="Q2447">
        <v>0</v>
      </c>
      <c r="R2447">
        <v>0</v>
      </c>
      <c r="S2447" s="18" t="s">
        <v>10</v>
      </c>
      <c r="T2447">
        <v>100</v>
      </c>
      <c r="U2447" s="18" t="s">
        <v>15</v>
      </c>
      <c r="V2447" s="18">
        <v>0.970897754799807</v>
      </c>
      <c r="W2447" s="18">
        <f>+DatosRC[[#This Row],[RC]]</f>
        <v>100</v>
      </c>
      <c r="X2447" s="18">
        <f>+DatosRC[[#This Row],[RC2]]</f>
        <v>100</v>
      </c>
    </row>
    <row r="2448" spans="1:24" x14ac:dyDescent="0.55000000000000004">
      <c r="A2448" s="18" t="s">
        <v>106</v>
      </c>
      <c r="B2448" t="s">
        <v>88</v>
      </c>
      <c r="C2448">
        <v>8</v>
      </c>
      <c r="D2448" s="18" t="s">
        <v>48</v>
      </c>
      <c r="E2448" s="18" t="s">
        <v>48</v>
      </c>
      <c r="F2448" t="s">
        <v>25</v>
      </c>
      <c r="G2448" t="s">
        <v>86</v>
      </c>
      <c r="H2448">
        <v>0</v>
      </c>
      <c r="I2448">
        <v>0</v>
      </c>
      <c r="J2448" t="s">
        <v>86</v>
      </c>
      <c r="K2448">
        <v>0</v>
      </c>
      <c r="L2448">
        <v>0</v>
      </c>
      <c r="M2448" t="s">
        <v>86</v>
      </c>
      <c r="N2448">
        <v>0</v>
      </c>
      <c r="O2448">
        <v>0</v>
      </c>
      <c r="P2448" t="s">
        <v>86</v>
      </c>
      <c r="Q2448">
        <v>0</v>
      </c>
      <c r="R2448">
        <v>0</v>
      </c>
      <c r="S2448" s="18" t="s">
        <v>10</v>
      </c>
      <c r="T2448">
        <v>100</v>
      </c>
      <c r="U2448" s="18" t="s">
        <v>9</v>
      </c>
      <c r="V2448" s="18">
        <v>1.9990107646444799</v>
      </c>
      <c r="W2448" s="18">
        <f>+DatosRC[[#This Row],[RC]]</f>
        <v>100</v>
      </c>
      <c r="X2448" s="18">
        <f>+DatosRC[[#This Row],[RC2]]</f>
        <v>100</v>
      </c>
    </row>
    <row r="2449" spans="1:24" x14ac:dyDescent="0.55000000000000004">
      <c r="A2449" s="18" t="s">
        <v>106</v>
      </c>
      <c r="B2449" t="s">
        <v>88</v>
      </c>
      <c r="C2449">
        <v>8</v>
      </c>
      <c r="D2449" s="18" t="s">
        <v>48</v>
      </c>
      <c r="E2449" s="18" t="s">
        <v>48</v>
      </c>
      <c r="F2449" t="s">
        <v>25</v>
      </c>
      <c r="G2449" t="s">
        <v>86</v>
      </c>
      <c r="H2449">
        <v>0</v>
      </c>
      <c r="I2449">
        <v>0</v>
      </c>
      <c r="J2449" t="s">
        <v>86</v>
      </c>
      <c r="K2449">
        <v>0</v>
      </c>
      <c r="L2449">
        <v>0</v>
      </c>
      <c r="M2449" t="s">
        <v>86</v>
      </c>
      <c r="N2449">
        <v>0</v>
      </c>
      <c r="O2449">
        <v>0</v>
      </c>
      <c r="P2449" t="s">
        <v>86</v>
      </c>
      <c r="Q2449">
        <v>0</v>
      </c>
      <c r="R2449">
        <v>0</v>
      </c>
      <c r="S2449" s="18" t="s">
        <v>10</v>
      </c>
      <c r="T2449">
        <v>100</v>
      </c>
      <c r="U2449" s="18" t="s">
        <v>11</v>
      </c>
      <c r="V2449" s="18">
        <v>0.94710237794788499</v>
      </c>
      <c r="W2449" s="18">
        <f>+DatosRC[[#This Row],[RC]]</f>
        <v>100</v>
      </c>
      <c r="X2449" s="18">
        <f>+DatosRC[[#This Row],[RC2]]</f>
        <v>100</v>
      </c>
    </row>
    <row r="2450" spans="1:24" x14ac:dyDescent="0.55000000000000004">
      <c r="A2450" s="18" t="s">
        <v>106</v>
      </c>
      <c r="B2450" t="s">
        <v>88</v>
      </c>
      <c r="C2450">
        <v>8</v>
      </c>
      <c r="D2450" s="18" t="s">
        <v>48</v>
      </c>
      <c r="E2450" s="18" t="s">
        <v>48</v>
      </c>
      <c r="F2450" t="s">
        <v>25</v>
      </c>
      <c r="G2450" t="s">
        <v>86</v>
      </c>
      <c r="H2450">
        <v>0</v>
      </c>
      <c r="I2450">
        <v>0</v>
      </c>
      <c r="J2450" t="s">
        <v>86</v>
      </c>
      <c r="K2450">
        <v>0</v>
      </c>
      <c r="L2450">
        <v>0</v>
      </c>
      <c r="M2450" t="s">
        <v>86</v>
      </c>
      <c r="N2450">
        <v>0</v>
      </c>
      <c r="O2450">
        <v>0</v>
      </c>
      <c r="P2450" t="s">
        <v>86</v>
      </c>
      <c r="Q2450">
        <v>0</v>
      </c>
      <c r="R2450">
        <v>0</v>
      </c>
      <c r="S2450" s="18" t="s">
        <v>12</v>
      </c>
      <c r="T2450">
        <v>100</v>
      </c>
      <c r="U2450" s="18" t="s">
        <v>13</v>
      </c>
      <c r="V2450" s="18">
        <v>2.0829835717449798</v>
      </c>
      <c r="W2450" s="18">
        <f>+DatosRC[[#This Row],[RC]]</f>
        <v>100</v>
      </c>
      <c r="X2450" s="18">
        <f>+DatosRC[[#This Row],[RC2]]</f>
        <v>100</v>
      </c>
    </row>
    <row r="2451" spans="1:24" x14ac:dyDescent="0.55000000000000004">
      <c r="A2451" s="18" t="s">
        <v>106</v>
      </c>
      <c r="B2451" t="s">
        <v>88</v>
      </c>
      <c r="C2451">
        <v>8</v>
      </c>
      <c r="D2451" s="18" t="s">
        <v>48</v>
      </c>
      <c r="E2451" s="18" t="s">
        <v>48</v>
      </c>
      <c r="F2451" t="s">
        <v>25</v>
      </c>
      <c r="G2451" t="s">
        <v>86</v>
      </c>
      <c r="H2451">
        <v>0</v>
      </c>
      <c r="I2451">
        <v>0</v>
      </c>
      <c r="J2451" t="s">
        <v>86</v>
      </c>
      <c r="K2451">
        <v>0</v>
      </c>
      <c r="L2451">
        <v>0</v>
      </c>
      <c r="M2451" t="s">
        <v>86</v>
      </c>
      <c r="N2451">
        <v>0</v>
      </c>
      <c r="O2451">
        <v>0</v>
      </c>
      <c r="P2451" t="s">
        <v>86</v>
      </c>
      <c r="Q2451">
        <v>0</v>
      </c>
      <c r="R2451">
        <v>0</v>
      </c>
      <c r="S2451" s="18" t="s">
        <v>12</v>
      </c>
      <c r="T2451">
        <v>100</v>
      </c>
      <c r="U2451" s="18" t="s">
        <v>15</v>
      </c>
      <c r="V2451" s="18">
        <v>1.26763003863743</v>
      </c>
      <c r="W2451" s="18">
        <f>+DatosRC[[#This Row],[RC]]</f>
        <v>100</v>
      </c>
      <c r="X2451" s="18">
        <f>+DatosRC[[#This Row],[RC2]]</f>
        <v>100</v>
      </c>
    </row>
    <row r="2452" spans="1:24" x14ac:dyDescent="0.55000000000000004">
      <c r="A2452" s="18" t="s">
        <v>106</v>
      </c>
      <c r="B2452" t="s">
        <v>88</v>
      </c>
      <c r="C2452">
        <v>8</v>
      </c>
      <c r="D2452" s="18" t="s">
        <v>48</v>
      </c>
      <c r="E2452" s="18" t="s">
        <v>48</v>
      </c>
      <c r="F2452" t="s">
        <v>25</v>
      </c>
      <c r="G2452" t="s">
        <v>86</v>
      </c>
      <c r="H2452">
        <v>0</v>
      </c>
      <c r="I2452">
        <v>0</v>
      </c>
      <c r="J2452" t="s">
        <v>86</v>
      </c>
      <c r="K2452">
        <v>0</v>
      </c>
      <c r="L2452">
        <v>0</v>
      </c>
      <c r="M2452" t="s">
        <v>86</v>
      </c>
      <c r="N2452">
        <v>0</v>
      </c>
      <c r="O2452">
        <v>0</v>
      </c>
      <c r="P2452" t="s">
        <v>86</v>
      </c>
      <c r="Q2452">
        <v>0</v>
      </c>
      <c r="R2452">
        <v>0</v>
      </c>
      <c r="S2452" s="18" t="s">
        <v>12</v>
      </c>
      <c r="T2452">
        <v>100</v>
      </c>
      <c r="U2452" s="18" t="s">
        <v>9</v>
      </c>
      <c r="V2452" s="18">
        <v>1.5892532063298801</v>
      </c>
      <c r="W2452" s="18">
        <f>+DatosRC[[#This Row],[RC]]</f>
        <v>100</v>
      </c>
      <c r="X2452" s="18">
        <f>+DatosRC[[#This Row],[RC2]]</f>
        <v>100</v>
      </c>
    </row>
    <row r="2453" spans="1:24" x14ac:dyDescent="0.55000000000000004">
      <c r="A2453" s="18" t="s">
        <v>106</v>
      </c>
      <c r="B2453" t="s">
        <v>88</v>
      </c>
      <c r="C2453">
        <v>8</v>
      </c>
      <c r="D2453" s="18" t="s">
        <v>48</v>
      </c>
      <c r="E2453" s="18" t="s">
        <v>48</v>
      </c>
      <c r="F2453" t="s">
        <v>25</v>
      </c>
      <c r="G2453" t="s">
        <v>86</v>
      </c>
      <c r="H2453">
        <v>0</v>
      </c>
      <c r="I2453">
        <v>0</v>
      </c>
      <c r="J2453" t="s">
        <v>86</v>
      </c>
      <c r="K2453">
        <v>0</v>
      </c>
      <c r="L2453">
        <v>0</v>
      </c>
      <c r="M2453" t="s">
        <v>86</v>
      </c>
      <c r="N2453">
        <v>0</v>
      </c>
      <c r="O2453">
        <v>0</v>
      </c>
      <c r="P2453" t="s">
        <v>86</v>
      </c>
      <c r="Q2453">
        <v>0</v>
      </c>
      <c r="R2453">
        <v>0</v>
      </c>
      <c r="S2453" s="18" t="s">
        <v>12</v>
      </c>
      <c r="T2453">
        <v>100</v>
      </c>
      <c r="U2453" s="18" t="s">
        <v>11</v>
      </c>
      <c r="V2453" s="18">
        <v>1.57142366137122</v>
      </c>
      <c r="W2453" s="18">
        <f>+DatosRC[[#This Row],[RC]]</f>
        <v>100</v>
      </c>
      <c r="X2453" s="18">
        <f>+DatosRC[[#This Row],[RC2]]</f>
        <v>100</v>
      </c>
    </row>
    <row r="2454" spans="1:24" x14ac:dyDescent="0.55000000000000004">
      <c r="A2454" s="18" t="s">
        <v>106</v>
      </c>
      <c r="B2454" t="s">
        <v>88</v>
      </c>
      <c r="C2454">
        <v>8</v>
      </c>
      <c r="D2454" s="18" t="s">
        <v>48</v>
      </c>
      <c r="E2454" s="18" t="s">
        <v>48</v>
      </c>
      <c r="F2454" t="s">
        <v>25</v>
      </c>
      <c r="G2454" t="s">
        <v>86</v>
      </c>
      <c r="H2454">
        <v>0</v>
      </c>
      <c r="I2454">
        <v>0</v>
      </c>
      <c r="J2454" t="s">
        <v>86</v>
      </c>
      <c r="K2454">
        <v>0</v>
      </c>
      <c r="L2454">
        <v>0</v>
      </c>
      <c r="M2454" t="s">
        <v>86</v>
      </c>
      <c r="N2454">
        <v>0</v>
      </c>
      <c r="O2454">
        <v>0</v>
      </c>
      <c r="P2454" t="s">
        <v>86</v>
      </c>
      <c r="Q2454">
        <v>0</v>
      </c>
      <c r="R2454">
        <v>0</v>
      </c>
      <c r="S2454" s="18" t="s">
        <v>14</v>
      </c>
      <c r="T2454">
        <v>100</v>
      </c>
      <c r="U2454" s="18" t="s">
        <v>13</v>
      </c>
      <c r="V2454" s="18">
        <v>2.0829835717449798</v>
      </c>
      <c r="W2454" s="18">
        <f>+DatosRC[[#This Row],[RC]]</f>
        <v>100</v>
      </c>
      <c r="X2454" s="18">
        <f>+DatosRC[[#This Row],[RC2]]</f>
        <v>100</v>
      </c>
    </row>
    <row r="2455" spans="1:24" x14ac:dyDescent="0.55000000000000004">
      <c r="A2455" s="18" t="s">
        <v>106</v>
      </c>
      <c r="B2455" t="s">
        <v>88</v>
      </c>
      <c r="C2455">
        <v>8</v>
      </c>
      <c r="D2455" s="18" t="s">
        <v>48</v>
      </c>
      <c r="E2455" s="18" t="s">
        <v>48</v>
      </c>
      <c r="F2455" t="s">
        <v>25</v>
      </c>
      <c r="G2455" t="s">
        <v>86</v>
      </c>
      <c r="H2455">
        <v>0</v>
      </c>
      <c r="I2455">
        <v>0</v>
      </c>
      <c r="J2455" t="s">
        <v>86</v>
      </c>
      <c r="K2455">
        <v>0</v>
      </c>
      <c r="L2455">
        <v>0</v>
      </c>
      <c r="M2455" t="s">
        <v>86</v>
      </c>
      <c r="N2455">
        <v>0</v>
      </c>
      <c r="O2455">
        <v>0</v>
      </c>
      <c r="P2455" t="s">
        <v>86</v>
      </c>
      <c r="Q2455">
        <v>0</v>
      </c>
      <c r="R2455">
        <v>0</v>
      </c>
      <c r="S2455" s="18" t="s">
        <v>14</v>
      </c>
      <c r="T2455">
        <v>100</v>
      </c>
      <c r="U2455" s="18" t="s">
        <v>15</v>
      </c>
      <c r="V2455" s="18">
        <v>1.26763003863743</v>
      </c>
      <c r="W2455" s="18">
        <f>+DatosRC[[#This Row],[RC]]</f>
        <v>100</v>
      </c>
      <c r="X2455" s="18">
        <f>+DatosRC[[#This Row],[RC2]]</f>
        <v>100</v>
      </c>
    </row>
    <row r="2456" spans="1:24" x14ac:dyDescent="0.55000000000000004">
      <c r="A2456" s="18" t="s">
        <v>106</v>
      </c>
      <c r="B2456" t="s">
        <v>88</v>
      </c>
      <c r="C2456">
        <v>8</v>
      </c>
      <c r="D2456" s="18" t="s">
        <v>48</v>
      </c>
      <c r="E2456" s="18" t="s">
        <v>48</v>
      </c>
      <c r="F2456" t="s">
        <v>25</v>
      </c>
      <c r="G2456" t="s">
        <v>86</v>
      </c>
      <c r="H2456">
        <v>0</v>
      </c>
      <c r="I2456">
        <v>0</v>
      </c>
      <c r="J2456" t="s">
        <v>86</v>
      </c>
      <c r="K2456">
        <v>0</v>
      </c>
      <c r="L2456">
        <v>0</v>
      </c>
      <c r="M2456" t="s">
        <v>86</v>
      </c>
      <c r="N2456">
        <v>0</v>
      </c>
      <c r="O2456">
        <v>0</v>
      </c>
      <c r="P2456" t="s">
        <v>86</v>
      </c>
      <c r="Q2456">
        <v>0</v>
      </c>
      <c r="R2456">
        <v>0</v>
      </c>
      <c r="S2456" s="18" t="s">
        <v>14</v>
      </c>
      <c r="T2456">
        <v>100</v>
      </c>
      <c r="U2456" s="18" t="s">
        <v>9</v>
      </c>
      <c r="V2456" s="18">
        <v>1.5892532063298801</v>
      </c>
      <c r="W2456" s="18">
        <f>+DatosRC[[#This Row],[RC]]</f>
        <v>100</v>
      </c>
      <c r="X2456" s="18">
        <f>+DatosRC[[#This Row],[RC2]]</f>
        <v>100</v>
      </c>
    </row>
    <row r="2457" spans="1:24" x14ac:dyDescent="0.55000000000000004">
      <c r="A2457" s="18" t="s">
        <v>106</v>
      </c>
      <c r="B2457" t="s">
        <v>88</v>
      </c>
      <c r="C2457">
        <v>8</v>
      </c>
      <c r="D2457" s="18" t="s">
        <v>48</v>
      </c>
      <c r="E2457" s="18" t="s">
        <v>48</v>
      </c>
      <c r="F2457" t="s">
        <v>25</v>
      </c>
      <c r="G2457" t="s">
        <v>86</v>
      </c>
      <c r="H2457">
        <v>0</v>
      </c>
      <c r="I2457">
        <v>0</v>
      </c>
      <c r="J2457" t="s">
        <v>86</v>
      </c>
      <c r="K2457">
        <v>0</v>
      </c>
      <c r="L2457">
        <v>0</v>
      </c>
      <c r="M2457" t="s">
        <v>86</v>
      </c>
      <c r="N2457">
        <v>0</v>
      </c>
      <c r="O2457">
        <v>0</v>
      </c>
      <c r="P2457" t="s">
        <v>86</v>
      </c>
      <c r="Q2457">
        <v>0</v>
      </c>
      <c r="R2457">
        <v>0</v>
      </c>
      <c r="S2457" s="18" t="s">
        <v>14</v>
      </c>
      <c r="T2457">
        <v>100</v>
      </c>
      <c r="U2457" s="18" t="s">
        <v>11</v>
      </c>
      <c r="V2457" s="18">
        <v>1.57142366137122</v>
      </c>
      <c r="W2457" s="18">
        <f>+DatosRC[[#This Row],[RC]]</f>
        <v>100</v>
      </c>
      <c r="X2457" s="18">
        <f>+DatosRC[[#This Row],[RC2]]</f>
        <v>100</v>
      </c>
    </row>
    <row r="2458" spans="1:24" x14ac:dyDescent="0.55000000000000004">
      <c r="A2458" s="18" t="s">
        <v>106</v>
      </c>
      <c r="B2458" t="s">
        <v>88</v>
      </c>
      <c r="C2458">
        <v>8</v>
      </c>
      <c r="D2458" s="18" t="s">
        <v>48</v>
      </c>
      <c r="E2458" s="18" t="s">
        <v>48</v>
      </c>
      <c r="F2458" t="s">
        <v>25</v>
      </c>
      <c r="G2458" t="s">
        <v>86</v>
      </c>
      <c r="H2458">
        <v>0</v>
      </c>
      <c r="I2458">
        <v>0</v>
      </c>
      <c r="J2458" t="s">
        <v>86</v>
      </c>
      <c r="K2458">
        <v>0</v>
      </c>
      <c r="L2458">
        <v>0</v>
      </c>
      <c r="M2458" t="s">
        <v>86</v>
      </c>
      <c r="N2458">
        <v>0</v>
      </c>
      <c r="O2458">
        <v>0</v>
      </c>
      <c r="P2458" t="s">
        <v>86</v>
      </c>
      <c r="Q2458">
        <v>0</v>
      </c>
      <c r="R2458">
        <v>0</v>
      </c>
      <c r="S2458" s="18" t="s">
        <v>8</v>
      </c>
      <c r="T2458">
        <v>100</v>
      </c>
      <c r="U2458" s="18" t="s">
        <v>13</v>
      </c>
      <c r="V2458" s="18">
        <v>2.0829835717449798</v>
      </c>
      <c r="W2458" s="18">
        <f>+DatosRC[[#This Row],[RC]]</f>
        <v>100</v>
      </c>
      <c r="X2458" s="18">
        <f>+DatosRC[[#This Row],[RC2]]</f>
        <v>100</v>
      </c>
    </row>
    <row r="2459" spans="1:24" x14ac:dyDescent="0.55000000000000004">
      <c r="A2459" s="18" t="s">
        <v>106</v>
      </c>
      <c r="B2459" t="s">
        <v>88</v>
      </c>
      <c r="C2459">
        <v>8</v>
      </c>
      <c r="D2459" s="18" t="s">
        <v>48</v>
      </c>
      <c r="E2459" s="18" t="s">
        <v>48</v>
      </c>
      <c r="F2459" t="s">
        <v>25</v>
      </c>
      <c r="G2459" t="s">
        <v>86</v>
      </c>
      <c r="H2459">
        <v>0</v>
      </c>
      <c r="I2459">
        <v>0</v>
      </c>
      <c r="J2459" t="s">
        <v>86</v>
      </c>
      <c r="K2459">
        <v>0</v>
      </c>
      <c r="L2459">
        <v>0</v>
      </c>
      <c r="M2459" t="s">
        <v>86</v>
      </c>
      <c r="N2459">
        <v>0</v>
      </c>
      <c r="O2459">
        <v>0</v>
      </c>
      <c r="P2459" t="s">
        <v>86</v>
      </c>
      <c r="Q2459">
        <v>0</v>
      </c>
      <c r="R2459">
        <v>0</v>
      </c>
      <c r="S2459" s="18" t="s">
        <v>8</v>
      </c>
      <c r="T2459">
        <v>100</v>
      </c>
      <c r="U2459" s="18" t="s">
        <v>15</v>
      </c>
      <c r="V2459" s="18">
        <v>1.26763003863743</v>
      </c>
      <c r="W2459" s="18">
        <f>+DatosRC[[#This Row],[RC]]</f>
        <v>100</v>
      </c>
      <c r="X2459" s="18">
        <f>+DatosRC[[#This Row],[RC2]]</f>
        <v>100</v>
      </c>
    </row>
    <row r="2460" spans="1:24" x14ac:dyDescent="0.55000000000000004">
      <c r="A2460" s="18" t="s">
        <v>106</v>
      </c>
      <c r="B2460" t="s">
        <v>88</v>
      </c>
      <c r="C2460">
        <v>8</v>
      </c>
      <c r="D2460" s="18" t="s">
        <v>48</v>
      </c>
      <c r="E2460" s="18" t="s">
        <v>48</v>
      </c>
      <c r="F2460" t="s">
        <v>25</v>
      </c>
      <c r="G2460" t="s">
        <v>86</v>
      </c>
      <c r="H2460">
        <v>0</v>
      </c>
      <c r="I2460">
        <v>0</v>
      </c>
      <c r="J2460" t="s">
        <v>86</v>
      </c>
      <c r="K2460">
        <v>0</v>
      </c>
      <c r="L2460">
        <v>0</v>
      </c>
      <c r="M2460" t="s">
        <v>86</v>
      </c>
      <c r="N2460">
        <v>0</v>
      </c>
      <c r="O2460">
        <v>0</v>
      </c>
      <c r="P2460" t="s">
        <v>86</v>
      </c>
      <c r="Q2460">
        <v>0</v>
      </c>
      <c r="R2460">
        <v>0</v>
      </c>
      <c r="S2460" s="18" t="s">
        <v>8</v>
      </c>
      <c r="T2460">
        <v>100</v>
      </c>
      <c r="U2460" s="18" t="s">
        <v>9</v>
      </c>
      <c r="V2460" s="18">
        <v>1.5892532063298801</v>
      </c>
      <c r="W2460" s="18">
        <f>+DatosRC[[#This Row],[RC]]</f>
        <v>100</v>
      </c>
      <c r="X2460" s="18">
        <f>+DatosRC[[#This Row],[RC2]]</f>
        <v>100</v>
      </c>
    </row>
    <row r="2461" spans="1:24" x14ac:dyDescent="0.55000000000000004">
      <c r="A2461" s="18" t="s">
        <v>106</v>
      </c>
      <c r="B2461" t="s">
        <v>88</v>
      </c>
      <c r="C2461">
        <v>8</v>
      </c>
      <c r="D2461" s="18" t="s">
        <v>48</v>
      </c>
      <c r="E2461" s="18" t="s">
        <v>48</v>
      </c>
      <c r="F2461" t="s">
        <v>25</v>
      </c>
      <c r="G2461" t="s">
        <v>86</v>
      </c>
      <c r="H2461">
        <v>0</v>
      </c>
      <c r="I2461">
        <v>0</v>
      </c>
      <c r="J2461" t="s">
        <v>86</v>
      </c>
      <c r="K2461">
        <v>0</v>
      </c>
      <c r="L2461">
        <v>0</v>
      </c>
      <c r="M2461" t="s">
        <v>86</v>
      </c>
      <c r="N2461">
        <v>0</v>
      </c>
      <c r="O2461">
        <v>0</v>
      </c>
      <c r="P2461" t="s">
        <v>86</v>
      </c>
      <c r="Q2461">
        <v>0</v>
      </c>
      <c r="R2461">
        <v>0</v>
      </c>
      <c r="S2461" s="18" t="s">
        <v>8</v>
      </c>
      <c r="T2461">
        <v>100</v>
      </c>
      <c r="U2461" s="18" t="s">
        <v>11</v>
      </c>
      <c r="V2461" s="18">
        <v>1.57142366137122</v>
      </c>
      <c r="W2461" s="18">
        <f>+DatosRC[[#This Row],[RC]]</f>
        <v>100</v>
      </c>
      <c r="X2461" s="18">
        <f>+DatosRC[[#This Row],[RC2]]</f>
        <v>100</v>
      </c>
    </row>
    <row r="2462" spans="1:24" x14ac:dyDescent="0.55000000000000004">
      <c r="A2462" s="18" t="s">
        <v>106</v>
      </c>
      <c r="B2462" t="s">
        <v>88</v>
      </c>
      <c r="C2462">
        <v>8</v>
      </c>
      <c r="D2462" s="18" t="s">
        <v>48</v>
      </c>
      <c r="E2462" s="18" t="s">
        <v>48</v>
      </c>
      <c r="F2462" t="s">
        <v>25</v>
      </c>
      <c r="G2462" t="s">
        <v>86</v>
      </c>
      <c r="H2462">
        <v>0</v>
      </c>
      <c r="I2462">
        <v>0</v>
      </c>
      <c r="J2462" t="s">
        <v>86</v>
      </c>
      <c r="K2462">
        <v>0</v>
      </c>
      <c r="L2462">
        <v>0</v>
      </c>
      <c r="M2462" t="s">
        <v>86</v>
      </c>
      <c r="N2462">
        <v>0</v>
      </c>
      <c r="O2462">
        <v>0</v>
      </c>
      <c r="P2462" t="s">
        <v>86</v>
      </c>
      <c r="Q2462">
        <v>0</v>
      </c>
      <c r="R2462">
        <v>0</v>
      </c>
      <c r="S2462" s="18" t="s">
        <v>10</v>
      </c>
      <c r="T2462">
        <v>100</v>
      </c>
      <c r="U2462" s="18" t="s">
        <v>13</v>
      </c>
      <c r="V2462" s="18">
        <v>2.0829835717449798</v>
      </c>
      <c r="W2462" s="18">
        <f>+DatosRC[[#This Row],[RC]]</f>
        <v>100</v>
      </c>
      <c r="X2462" s="18">
        <f>+DatosRC[[#This Row],[RC2]]</f>
        <v>100</v>
      </c>
    </row>
    <row r="2463" spans="1:24" x14ac:dyDescent="0.55000000000000004">
      <c r="A2463" s="18" t="s">
        <v>106</v>
      </c>
      <c r="B2463" t="s">
        <v>88</v>
      </c>
      <c r="C2463">
        <v>8</v>
      </c>
      <c r="D2463" s="18" t="s">
        <v>48</v>
      </c>
      <c r="E2463" s="18" t="s">
        <v>48</v>
      </c>
      <c r="F2463" t="s">
        <v>25</v>
      </c>
      <c r="G2463" t="s">
        <v>86</v>
      </c>
      <c r="H2463">
        <v>0</v>
      </c>
      <c r="I2463">
        <v>0</v>
      </c>
      <c r="J2463" t="s">
        <v>86</v>
      </c>
      <c r="K2463">
        <v>0</v>
      </c>
      <c r="L2463">
        <v>0</v>
      </c>
      <c r="M2463" t="s">
        <v>86</v>
      </c>
      <c r="N2463">
        <v>0</v>
      </c>
      <c r="O2463">
        <v>0</v>
      </c>
      <c r="P2463" t="s">
        <v>86</v>
      </c>
      <c r="Q2463">
        <v>0</v>
      </c>
      <c r="R2463">
        <v>0</v>
      </c>
      <c r="S2463" s="18" t="s">
        <v>10</v>
      </c>
      <c r="T2463">
        <v>100</v>
      </c>
      <c r="U2463" s="18" t="s">
        <v>15</v>
      </c>
      <c r="V2463" s="18">
        <v>1.26763003863743</v>
      </c>
      <c r="W2463" s="18">
        <f>+DatosRC[[#This Row],[RC]]</f>
        <v>100</v>
      </c>
      <c r="X2463" s="18">
        <f>+DatosRC[[#This Row],[RC2]]</f>
        <v>100</v>
      </c>
    </row>
    <row r="2464" spans="1:24" x14ac:dyDescent="0.55000000000000004">
      <c r="A2464" s="18" t="s">
        <v>106</v>
      </c>
      <c r="B2464" t="s">
        <v>88</v>
      </c>
      <c r="C2464">
        <v>8</v>
      </c>
      <c r="D2464" s="18" t="s">
        <v>48</v>
      </c>
      <c r="E2464" s="18" t="s">
        <v>48</v>
      </c>
      <c r="F2464" t="s">
        <v>25</v>
      </c>
      <c r="G2464" t="s">
        <v>86</v>
      </c>
      <c r="H2464">
        <v>0</v>
      </c>
      <c r="I2464">
        <v>0</v>
      </c>
      <c r="J2464" t="s">
        <v>86</v>
      </c>
      <c r="K2464">
        <v>0</v>
      </c>
      <c r="L2464">
        <v>0</v>
      </c>
      <c r="M2464" t="s">
        <v>86</v>
      </c>
      <c r="N2464">
        <v>0</v>
      </c>
      <c r="O2464">
        <v>0</v>
      </c>
      <c r="P2464" t="s">
        <v>86</v>
      </c>
      <c r="Q2464">
        <v>0</v>
      </c>
      <c r="R2464">
        <v>0</v>
      </c>
      <c r="S2464" s="18" t="s">
        <v>10</v>
      </c>
      <c r="T2464">
        <v>100</v>
      </c>
      <c r="U2464" s="18" t="s">
        <v>9</v>
      </c>
      <c r="V2464" s="18">
        <v>1.5892532063298801</v>
      </c>
      <c r="W2464" s="18">
        <f>+DatosRC[[#This Row],[RC]]</f>
        <v>100</v>
      </c>
      <c r="X2464" s="18">
        <f>+DatosRC[[#This Row],[RC2]]</f>
        <v>100</v>
      </c>
    </row>
    <row r="2465" spans="1:24" x14ac:dyDescent="0.55000000000000004">
      <c r="A2465" s="18" t="s">
        <v>106</v>
      </c>
      <c r="B2465" t="s">
        <v>88</v>
      </c>
      <c r="C2465">
        <v>8</v>
      </c>
      <c r="D2465" s="18" t="s">
        <v>48</v>
      </c>
      <c r="E2465" s="18" t="s">
        <v>48</v>
      </c>
      <c r="F2465" t="s">
        <v>25</v>
      </c>
      <c r="G2465" t="s">
        <v>86</v>
      </c>
      <c r="H2465">
        <v>0</v>
      </c>
      <c r="I2465">
        <v>0</v>
      </c>
      <c r="J2465" t="s">
        <v>86</v>
      </c>
      <c r="K2465">
        <v>0</v>
      </c>
      <c r="L2465">
        <v>0</v>
      </c>
      <c r="M2465" t="s">
        <v>86</v>
      </c>
      <c r="N2465">
        <v>0</v>
      </c>
      <c r="O2465">
        <v>0</v>
      </c>
      <c r="P2465" t="s">
        <v>86</v>
      </c>
      <c r="Q2465">
        <v>0</v>
      </c>
      <c r="R2465">
        <v>0</v>
      </c>
      <c r="S2465" s="18" t="s">
        <v>10</v>
      </c>
      <c r="T2465">
        <v>100</v>
      </c>
      <c r="U2465" s="18" t="s">
        <v>11</v>
      </c>
      <c r="V2465" s="18">
        <v>1.57142366137122</v>
      </c>
      <c r="W2465" s="18">
        <f>+DatosRC[[#This Row],[RC]]</f>
        <v>100</v>
      </c>
      <c r="X2465" s="18">
        <f>+DatosRC[[#This Row],[RC2]]</f>
        <v>100</v>
      </c>
    </row>
    <row r="2466" spans="1:24" x14ac:dyDescent="0.55000000000000004">
      <c r="A2466" s="18" t="s">
        <v>106</v>
      </c>
      <c r="B2466" t="s">
        <v>88</v>
      </c>
      <c r="C2466">
        <v>8</v>
      </c>
      <c r="D2466" s="18" t="s">
        <v>101</v>
      </c>
      <c r="E2466" s="18" t="s">
        <v>48</v>
      </c>
      <c r="F2466" t="s">
        <v>25</v>
      </c>
      <c r="G2466" t="s">
        <v>86</v>
      </c>
      <c r="H2466">
        <v>0</v>
      </c>
      <c r="I2466">
        <v>0</v>
      </c>
      <c r="J2466" t="s">
        <v>49</v>
      </c>
      <c r="K2466">
        <v>100</v>
      </c>
      <c r="L2466">
        <v>0</v>
      </c>
      <c r="M2466" t="s">
        <v>86</v>
      </c>
      <c r="N2466">
        <v>0</v>
      </c>
      <c r="O2466">
        <v>0</v>
      </c>
      <c r="P2466" t="s">
        <v>86</v>
      </c>
      <c r="Q2466">
        <v>0</v>
      </c>
      <c r="R2466">
        <v>0</v>
      </c>
      <c r="S2466" s="18" t="s">
        <v>12</v>
      </c>
      <c r="T2466">
        <v>100</v>
      </c>
      <c r="U2466" s="18" t="s">
        <v>13</v>
      </c>
      <c r="V2466" s="18">
        <v>3.6102045314910298</v>
      </c>
      <c r="W2466" s="18">
        <f>+DatosRC[[#This Row],[RC]]</f>
        <v>100</v>
      </c>
      <c r="X2466" s="18">
        <f>+DatosRC[[#This Row],[RC2]]</f>
        <v>100</v>
      </c>
    </row>
    <row r="2467" spans="1:24" x14ac:dyDescent="0.55000000000000004">
      <c r="A2467" s="18" t="s">
        <v>106</v>
      </c>
      <c r="B2467" t="s">
        <v>88</v>
      </c>
      <c r="C2467">
        <v>8</v>
      </c>
      <c r="D2467" s="18" t="s">
        <v>101</v>
      </c>
      <c r="E2467" s="18" t="s">
        <v>48</v>
      </c>
      <c r="F2467" t="s">
        <v>25</v>
      </c>
      <c r="G2467" t="s">
        <v>86</v>
      </c>
      <c r="H2467">
        <v>0</v>
      </c>
      <c r="I2467">
        <v>0</v>
      </c>
      <c r="J2467" t="s">
        <v>49</v>
      </c>
      <c r="K2467">
        <v>100</v>
      </c>
      <c r="L2467">
        <v>0</v>
      </c>
      <c r="M2467" t="s">
        <v>86</v>
      </c>
      <c r="N2467">
        <v>0</v>
      </c>
      <c r="O2467">
        <v>0</v>
      </c>
      <c r="P2467" t="s">
        <v>86</v>
      </c>
      <c r="Q2467">
        <v>0</v>
      </c>
      <c r="R2467">
        <v>0</v>
      </c>
      <c r="S2467" s="18" t="s">
        <v>12</v>
      </c>
      <c r="T2467">
        <v>100</v>
      </c>
      <c r="U2467" s="18" t="s">
        <v>15</v>
      </c>
      <c r="V2467" s="18">
        <v>2</v>
      </c>
      <c r="W2467" s="18">
        <f>+DatosRC[[#This Row],[RC]]</f>
        <v>100</v>
      </c>
      <c r="X2467" s="18">
        <f>+DatosRC[[#This Row],[RC2]]</f>
        <v>100</v>
      </c>
    </row>
    <row r="2468" spans="1:24" x14ac:dyDescent="0.55000000000000004">
      <c r="A2468" s="18" t="s">
        <v>106</v>
      </c>
      <c r="B2468" t="s">
        <v>88</v>
      </c>
      <c r="C2468">
        <v>8</v>
      </c>
      <c r="D2468" s="18" t="s">
        <v>101</v>
      </c>
      <c r="E2468" s="18" t="s">
        <v>48</v>
      </c>
      <c r="F2468" t="s">
        <v>25</v>
      </c>
      <c r="G2468" t="s">
        <v>86</v>
      </c>
      <c r="H2468">
        <v>0</v>
      </c>
      <c r="I2468">
        <v>0</v>
      </c>
      <c r="J2468" t="s">
        <v>49</v>
      </c>
      <c r="K2468">
        <v>100</v>
      </c>
      <c r="L2468">
        <v>0</v>
      </c>
      <c r="M2468" t="s">
        <v>86</v>
      </c>
      <c r="N2468">
        <v>0</v>
      </c>
      <c r="O2468">
        <v>0</v>
      </c>
      <c r="P2468" t="s">
        <v>86</v>
      </c>
      <c r="Q2468">
        <v>0</v>
      </c>
      <c r="R2468">
        <v>0</v>
      </c>
      <c r="S2468" s="18" t="s">
        <v>12</v>
      </c>
      <c r="T2468">
        <v>100</v>
      </c>
      <c r="U2468" s="18" t="s">
        <v>9</v>
      </c>
      <c r="V2468" s="18">
        <v>2.4574909293733</v>
      </c>
      <c r="W2468" s="18">
        <f>+DatosRC[[#This Row],[RC]]</f>
        <v>100</v>
      </c>
      <c r="X2468" s="18">
        <f>+DatosRC[[#This Row],[RC2]]</f>
        <v>100</v>
      </c>
    </row>
    <row r="2469" spans="1:24" x14ac:dyDescent="0.55000000000000004">
      <c r="A2469" s="18" t="s">
        <v>106</v>
      </c>
      <c r="B2469" t="s">
        <v>88</v>
      </c>
      <c r="C2469">
        <v>8</v>
      </c>
      <c r="D2469" s="18" t="s">
        <v>101</v>
      </c>
      <c r="E2469" s="18" t="s">
        <v>48</v>
      </c>
      <c r="F2469" t="s">
        <v>25</v>
      </c>
      <c r="G2469" t="s">
        <v>86</v>
      </c>
      <c r="H2469">
        <v>0</v>
      </c>
      <c r="I2469">
        <v>0</v>
      </c>
      <c r="J2469" t="s">
        <v>49</v>
      </c>
      <c r="K2469">
        <v>100</v>
      </c>
      <c r="L2469">
        <v>0</v>
      </c>
      <c r="M2469" t="s">
        <v>86</v>
      </c>
      <c r="N2469">
        <v>0</v>
      </c>
      <c r="O2469">
        <v>0</v>
      </c>
      <c r="P2469" t="s">
        <v>86</v>
      </c>
      <c r="Q2469">
        <v>0</v>
      </c>
      <c r="R2469">
        <v>0</v>
      </c>
      <c r="S2469" s="18" t="s">
        <v>12</v>
      </c>
      <c r="T2469">
        <v>100</v>
      </c>
      <c r="U2469" s="18" t="s">
        <v>11</v>
      </c>
      <c r="V2469" s="18">
        <v>0.77833701003692102</v>
      </c>
      <c r="W2469" s="18">
        <f>+DatosRC[[#This Row],[RC]]</f>
        <v>100</v>
      </c>
      <c r="X2469" s="18">
        <f>+DatosRC[[#This Row],[RC2]]</f>
        <v>100</v>
      </c>
    </row>
    <row r="2470" spans="1:24" x14ac:dyDescent="0.55000000000000004">
      <c r="A2470" s="18" t="s">
        <v>106</v>
      </c>
      <c r="B2470" t="s">
        <v>88</v>
      </c>
      <c r="C2470">
        <v>8</v>
      </c>
      <c r="D2470" s="18" t="s">
        <v>101</v>
      </c>
      <c r="E2470" s="18" t="s">
        <v>48</v>
      </c>
      <c r="F2470" t="s">
        <v>25</v>
      </c>
      <c r="G2470" t="s">
        <v>86</v>
      </c>
      <c r="H2470">
        <v>0</v>
      </c>
      <c r="I2470">
        <v>0</v>
      </c>
      <c r="J2470" t="s">
        <v>49</v>
      </c>
      <c r="K2470">
        <v>100</v>
      </c>
      <c r="L2470">
        <v>0</v>
      </c>
      <c r="M2470" t="s">
        <v>86</v>
      </c>
      <c r="N2470">
        <v>0</v>
      </c>
      <c r="O2470">
        <v>0</v>
      </c>
      <c r="P2470" t="s">
        <v>86</v>
      </c>
      <c r="Q2470">
        <v>0</v>
      </c>
      <c r="R2470">
        <v>0</v>
      </c>
      <c r="S2470" s="18" t="s">
        <v>14</v>
      </c>
      <c r="T2470">
        <v>0</v>
      </c>
      <c r="U2470" s="18" t="s">
        <v>13</v>
      </c>
      <c r="V2470" s="18">
        <v>3.6102045314910298</v>
      </c>
      <c r="W2470" s="18">
        <f>+DatosRC[[#This Row],[RC]]</f>
        <v>0</v>
      </c>
      <c r="X2470" s="18">
        <f>+DatosRC[[#This Row],[RC2]]</f>
        <v>0</v>
      </c>
    </row>
    <row r="2471" spans="1:24" x14ac:dyDescent="0.55000000000000004">
      <c r="A2471" s="18" t="s">
        <v>106</v>
      </c>
      <c r="B2471" t="s">
        <v>88</v>
      </c>
      <c r="C2471">
        <v>8</v>
      </c>
      <c r="D2471" s="18" t="s">
        <v>101</v>
      </c>
      <c r="E2471" s="18" t="s">
        <v>48</v>
      </c>
      <c r="F2471" t="s">
        <v>25</v>
      </c>
      <c r="G2471" t="s">
        <v>86</v>
      </c>
      <c r="H2471">
        <v>0</v>
      </c>
      <c r="I2471">
        <v>0</v>
      </c>
      <c r="J2471" t="s">
        <v>49</v>
      </c>
      <c r="K2471">
        <v>100</v>
      </c>
      <c r="L2471">
        <v>0</v>
      </c>
      <c r="M2471" t="s">
        <v>86</v>
      </c>
      <c r="N2471">
        <v>0</v>
      </c>
      <c r="O2471">
        <v>0</v>
      </c>
      <c r="P2471" t="s">
        <v>86</v>
      </c>
      <c r="Q2471">
        <v>0</v>
      </c>
      <c r="R2471">
        <v>0</v>
      </c>
      <c r="S2471" s="18" t="s">
        <v>14</v>
      </c>
      <c r="T2471">
        <v>0</v>
      </c>
      <c r="U2471" s="18" t="s">
        <v>15</v>
      </c>
      <c r="V2471" s="18">
        <v>2</v>
      </c>
      <c r="W2471" s="18">
        <f>+DatosRC[[#This Row],[RC]]</f>
        <v>0</v>
      </c>
      <c r="X2471" s="18">
        <f>+DatosRC[[#This Row],[RC2]]</f>
        <v>0</v>
      </c>
    </row>
    <row r="2472" spans="1:24" x14ac:dyDescent="0.55000000000000004">
      <c r="A2472" s="18" t="s">
        <v>106</v>
      </c>
      <c r="B2472" t="s">
        <v>88</v>
      </c>
      <c r="C2472">
        <v>8</v>
      </c>
      <c r="D2472" s="18" t="s">
        <v>101</v>
      </c>
      <c r="E2472" s="18" t="s">
        <v>48</v>
      </c>
      <c r="F2472" t="s">
        <v>25</v>
      </c>
      <c r="G2472" t="s">
        <v>86</v>
      </c>
      <c r="H2472">
        <v>0</v>
      </c>
      <c r="I2472">
        <v>0</v>
      </c>
      <c r="J2472" t="s">
        <v>49</v>
      </c>
      <c r="K2472">
        <v>100</v>
      </c>
      <c r="L2472">
        <v>0</v>
      </c>
      <c r="M2472" t="s">
        <v>86</v>
      </c>
      <c r="N2472">
        <v>0</v>
      </c>
      <c r="O2472">
        <v>0</v>
      </c>
      <c r="P2472" t="s">
        <v>86</v>
      </c>
      <c r="Q2472">
        <v>0</v>
      </c>
      <c r="R2472">
        <v>0</v>
      </c>
      <c r="S2472" s="18" t="s">
        <v>14</v>
      </c>
      <c r="T2472">
        <v>0</v>
      </c>
      <c r="U2472" s="18" t="s">
        <v>9</v>
      </c>
      <c r="V2472" s="18">
        <v>2.4574909293733</v>
      </c>
      <c r="W2472" s="18">
        <f>+DatosRC[[#This Row],[RC]]</f>
        <v>0</v>
      </c>
      <c r="X2472" s="18">
        <f>+DatosRC[[#This Row],[RC2]]</f>
        <v>0</v>
      </c>
    </row>
    <row r="2473" spans="1:24" x14ac:dyDescent="0.55000000000000004">
      <c r="A2473" s="18" t="s">
        <v>106</v>
      </c>
      <c r="B2473" t="s">
        <v>88</v>
      </c>
      <c r="C2473">
        <v>8</v>
      </c>
      <c r="D2473" s="18" t="s">
        <v>101</v>
      </c>
      <c r="E2473" s="18" t="s">
        <v>48</v>
      </c>
      <c r="F2473" t="s">
        <v>25</v>
      </c>
      <c r="G2473" t="s">
        <v>86</v>
      </c>
      <c r="H2473">
        <v>0</v>
      </c>
      <c r="I2473">
        <v>0</v>
      </c>
      <c r="J2473" t="s">
        <v>49</v>
      </c>
      <c r="K2473">
        <v>100</v>
      </c>
      <c r="L2473">
        <v>0</v>
      </c>
      <c r="M2473" t="s">
        <v>86</v>
      </c>
      <c r="N2473">
        <v>0</v>
      </c>
      <c r="O2473">
        <v>0</v>
      </c>
      <c r="P2473" t="s">
        <v>86</v>
      </c>
      <c r="Q2473">
        <v>0</v>
      </c>
      <c r="R2473">
        <v>0</v>
      </c>
      <c r="S2473" s="18" t="s">
        <v>14</v>
      </c>
      <c r="T2473">
        <v>0</v>
      </c>
      <c r="U2473" s="18" t="s">
        <v>11</v>
      </c>
      <c r="V2473" s="18">
        <v>0.77833701003692102</v>
      </c>
      <c r="W2473" s="18">
        <f>+DatosRC[[#This Row],[RC]]</f>
        <v>0</v>
      </c>
      <c r="X2473" s="18">
        <f>+DatosRC[[#This Row],[RC2]]</f>
        <v>0</v>
      </c>
    </row>
    <row r="2474" spans="1:24" x14ac:dyDescent="0.55000000000000004">
      <c r="A2474" s="18" t="s">
        <v>106</v>
      </c>
      <c r="B2474" t="s">
        <v>88</v>
      </c>
      <c r="C2474">
        <v>8</v>
      </c>
      <c r="D2474" s="18" t="s">
        <v>101</v>
      </c>
      <c r="E2474" s="18" t="s">
        <v>48</v>
      </c>
      <c r="F2474" t="s">
        <v>25</v>
      </c>
      <c r="G2474" t="s">
        <v>86</v>
      </c>
      <c r="H2474">
        <v>0</v>
      </c>
      <c r="I2474">
        <v>0</v>
      </c>
      <c r="J2474" t="s">
        <v>49</v>
      </c>
      <c r="K2474">
        <v>100</v>
      </c>
      <c r="L2474">
        <v>0</v>
      </c>
      <c r="M2474" t="s">
        <v>86</v>
      </c>
      <c r="N2474">
        <v>0</v>
      </c>
      <c r="O2474">
        <v>0</v>
      </c>
      <c r="P2474" t="s">
        <v>86</v>
      </c>
      <c r="Q2474">
        <v>0</v>
      </c>
      <c r="R2474">
        <v>0</v>
      </c>
      <c r="S2474" s="18" t="s">
        <v>8</v>
      </c>
      <c r="T2474">
        <v>100</v>
      </c>
      <c r="U2474" s="18" t="s">
        <v>13</v>
      </c>
      <c r="V2474" s="18">
        <v>3.6102045314910298</v>
      </c>
      <c r="W2474" s="18">
        <f>+DatosRC[[#This Row],[RC]]</f>
        <v>100</v>
      </c>
      <c r="X2474" s="18">
        <f>+DatosRC[[#This Row],[RC2]]</f>
        <v>100</v>
      </c>
    </row>
    <row r="2475" spans="1:24" x14ac:dyDescent="0.55000000000000004">
      <c r="A2475" s="18" t="s">
        <v>106</v>
      </c>
      <c r="B2475" t="s">
        <v>88</v>
      </c>
      <c r="C2475">
        <v>8</v>
      </c>
      <c r="D2475" s="18" t="s">
        <v>101</v>
      </c>
      <c r="E2475" s="18" t="s">
        <v>48</v>
      </c>
      <c r="F2475" t="s">
        <v>25</v>
      </c>
      <c r="G2475" t="s">
        <v>86</v>
      </c>
      <c r="H2475">
        <v>0</v>
      </c>
      <c r="I2475">
        <v>0</v>
      </c>
      <c r="J2475" t="s">
        <v>49</v>
      </c>
      <c r="K2475">
        <v>100</v>
      </c>
      <c r="L2475">
        <v>0</v>
      </c>
      <c r="M2475" t="s">
        <v>86</v>
      </c>
      <c r="N2475">
        <v>0</v>
      </c>
      <c r="O2475">
        <v>0</v>
      </c>
      <c r="P2475" t="s">
        <v>86</v>
      </c>
      <c r="Q2475">
        <v>0</v>
      </c>
      <c r="R2475">
        <v>0</v>
      </c>
      <c r="S2475" s="18" t="s">
        <v>8</v>
      </c>
      <c r="T2475">
        <v>100</v>
      </c>
      <c r="U2475" s="18" t="s">
        <v>15</v>
      </c>
      <c r="V2475" s="18">
        <v>2</v>
      </c>
      <c r="W2475" s="18">
        <f>+DatosRC[[#This Row],[RC]]</f>
        <v>100</v>
      </c>
      <c r="X2475" s="18">
        <f>+DatosRC[[#This Row],[RC2]]</f>
        <v>100</v>
      </c>
    </row>
    <row r="2476" spans="1:24" x14ac:dyDescent="0.55000000000000004">
      <c r="A2476" s="18" t="s">
        <v>106</v>
      </c>
      <c r="B2476" t="s">
        <v>88</v>
      </c>
      <c r="C2476">
        <v>8</v>
      </c>
      <c r="D2476" s="18" t="s">
        <v>101</v>
      </c>
      <c r="E2476" s="18" t="s">
        <v>48</v>
      </c>
      <c r="F2476" t="s">
        <v>25</v>
      </c>
      <c r="G2476" t="s">
        <v>86</v>
      </c>
      <c r="H2476">
        <v>0</v>
      </c>
      <c r="I2476">
        <v>0</v>
      </c>
      <c r="J2476" t="s">
        <v>49</v>
      </c>
      <c r="K2476">
        <v>100</v>
      </c>
      <c r="L2476">
        <v>0</v>
      </c>
      <c r="M2476" t="s">
        <v>86</v>
      </c>
      <c r="N2476">
        <v>0</v>
      </c>
      <c r="O2476">
        <v>0</v>
      </c>
      <c r="P2476" t="s">
        <v>86</v>
      </c>
      <c r="Q2476">
        <v>0</v>
      </c>
      <c r="R2476">
        <v>0</v>
      </c>
      <c r="S2476" s="18" t="s">
        <v>8</v>
      </c>
      <c r="T2476">
        <v>100</v>
      </c>
      <c r="U2476" s="18" t="s">
        <v>9</v>
      </c>
      <c r="V2476" s="18">
        <v>2.4574909293733</v>
      </c>
      <c r="W2476" s="18">
        <f>+DatosRC[[#This Row],[RC]]</f>
        <v>100</v>
      </c>
      <c r="X2476" s="18">
        <f>+DatosRC[[#This Row],[RC2]]</f>
        <v>100</v>
      </c>
    </row>
    <row r="2477" spans="1:24" x14ac:dyDescent="0.55000000000000004">
      <c r="A2477" s="18" t="s">
        <v>106</v>
      </c>
      <c r="B2477" t="s">
        <v>88</v>
      </c>
      <c r="C2477">
        <v>8</v>
      </c>
      <c r="D2477" s="18" t="s">
        <v>101</v>
      </c>
      <c r="E2477" s="18" t="s">
        <v>48</v>
      </c>
      <c r="F2477" t="s">
        <v>25</v>
      </c>
      <c r="G2477" t="s">
        <v>86</v>
      </c>
      <c r="H2477">
        <v>0</v>
      </c>
      <c r="I2477">
        <v>0</v>
      </c>
      <c r="J2477" t="s">
        <v>49</v>
      </c>
      <c r="K2477">
        <v>100</v>
      </c>
      <c r="L2477">
        <v>0</v>
      </c>
      <c r="M2477" t="s">
        <v>86</v>
      </c>
      <c r="N2477">
        <v>0</v>
      </c>
      <c r="O2477">
        <v>0</v>
      </c>
      <c r="P2477" t="s">
        <v>86</v>
      </c>
      <c r="Q2477">
        <v>0</v>
      </c>
      <c r="R2477">
        <v>0</v>
      </c>
      <c r="S2477" s="18" t="s">
        <v>8</v>
      </c>
      <c r="T2477">
        <v>100</v>
      </c>
      <c r="U2477" s="18" t="s">
        <v>11</v>
      </c>
      <c r="V2477" s="18">
        <v>0.77833701003692102</v>
      </c>
      <c r="W2477" s="18">
        <f>+DatosRC[[#This Row],[RC]]</f>
        <v>100</v>
      </c>
      <c r="X2477" s="18">
        <f>+DatosRC[[#This Row],[RC2]]</f>
        <v>100</v>
      </c>
    </row>
    <row r="2478" spans="1:24" x14ac:dyDescent="0.55000000000000004">
      <c r="A2478" s="18" t="s">
        <v>106</v>
      </c>
      <c r="B2478" t="s">
        <v>88</v>
      </c>
      <c r="C2478">
        <v>8</v>
      </c>
      <c r="D2478" s="18" t="s">
        <v>101</v>
      </c>
      <c r="E2478" s="18" t="s">
        <v>48</v>
      </c>
      <c r="F2478" t="s">
        <v>25</v>
      </c>
      <c r="G2478" t="s">
        <v>86</v>
      </c>
      <c r="H2478">
        <v>0</v>
      </c>
      <c r="I2478">
        <v>0</v>
      </c>
      <c r="J2478" t="s">
        <v>49</v>
      </c>
      <c r="K2478">
        <v>100</v>
      </c>
      <c r="L2478">
        <v>0</v>
      </c>
      <c r="M2478" t="s">
        <v>86</v>
      </c>
      <c r="N2478">
        <v>0</v>
      </c>
      <c r="O2478">
        <v>0</v>
      </c>
      <c r="P2478" t="s">
        <v>86</v>
      </c>
      <c r="Q2478">
        <v>0</v>
      </c>
      <c r="R2478">
        <v>0</v>
      </c>
      <c r="S2478" s="18" t="s">
        <v>10</v>
      </c>
      <c r="T2478">
        <v>100</v>
      </c>
      <c r="U2478" s="18" t="s">
        <v>13</v>
      </c>
      <c r="V2478" s="18">
        <v>3.6102045314910298</v>
      </c>
      <c r="W2478" s="18">
        <f>+DatosRC[[#This Row],[RC]]</f>
        <v>100</v>
      </c>
      <c r="X2478" s="18">
        <f>+DatosRC[[#This Row],[RC2]]</f>
        <v>100</v>
      </c>
    </row>
    <row r="2479" spans="1:24" x14ac:dyDescent="0.55000000000000004">
      <c r="A2479" s="18" t="s">
        <v>106</v>
      </c>
      <c r="B2479" t="s">
        <v>88</v>
      </c>
      <c r="C2479">
        <v>8</v>
      </c>
      <c r="D2479" s="18" t="s">
        <v>101</v>
      </c>
      <c r="E2479" s="18" t="s">
        <v>48</v>
      </c>
      <c r="F2479" t="s">
        <v>25</v>
      </c>
      <c r="G2479" t="s">
        <v>86</v>
      </c>
      <c r="H2479">
        <v>0</v>
      </c>
      <c r="I2479">
        <v>0</v>
      </c>
      <c r="J2479" t="s">
        <v>49</v>
      </c>
      <c r="K2479">
        <v>100</v>
      </c>
      <c r="L2479">
        <v>0</v>
      </c>
      <c r="M2479" t="s">
        <v>86</v>
      </c>
      <c r="N2479">
        <v>0</v>
      </c>
      <c r="O2479">
        <v>0</v>
      </c>
      <c r="P2479" t="s">
        <v>86</v>
      </c>
      <c r="Q2479">
        <v>0</v>
      </c>
      <c r="R2479">
        <v>0</v>
      </c>
      <c r="S2479" s="18" t="s">
        <v>10</v>
      </c>
      <c r="T2479">
        <v>100</v>
      </c>
      <c r="U2479" s="18" t="s">
        <v>15</v>
      </c>
      <c r="V2479" s="18">
        <v>2</v>
      </c>
      <c r="W2479" s="18">
        <f>+DatosRC[[#This Row],[RC]]</f>
        <v>100</v>
      </c>
      <c r="X2479" s="18">
        <f>+DatosRC[[#This Row],[RC2]]</f>
        <v>100</v>
      </c>
    </row>
    <row r="2480" spans="1:24" x14ac:dyDescent="0.55000000000000004">
      <c r="A2480" s="18" t="s">
        <v>106</v>
      </c>
      <c r="B2480" t="s">
        <v>88</v>
      </c>
      <c r="C2480">
        <v>8</v>
      </c>
      <c r="D2480" s="18" t="s">
        <v>101</v>
      </c>
      <c r="E2480" s="18" t="s">
        <v>48</v>
      </c>
      <c r="F2480" t="s">
        <v>25</v>
      </c>
      <c r="G2480" t="s">
        <v>86</v>
      </c>
      <c r="H2480">
        <v>0</v>
      </c>
      <c r="I2480">
        <v>0</v>
      </c>
      <c r="J2480" t="s">
        <v>49</v>
      </c>
      <c r="K2480">
        <v>100</v>
      </c>
      <c r="L2480">
        <v>0</v>
      </c>
      <c r="M2480" t="s">
        <v>86</v>
      </c>
      <c r="N2480">
        <v>0</v>
      </c>
      <c r="O2480">
        <v>0</v>
      </c>
      <c r="P2480" t="s">
        <v>86</v>
      </c>
      <c r="Q2480">
        <v>0</v>
      </c>
      <c r="R2480">
        <v>0</v>
      </c>
      <c r="S2480" s="18" t="s">
        <v>10</v>
      </c>
      <c r="T2480">
        <v>100</v>
      </c>
      <c r="U2480" s="18" t="s">
        <v>9</v>
      </c>
      <c r="V2480" s="18">
        <v>2.4574909293733</v>
      </c>
      <c r="W2480" s="18">
        <f>+DatosRC[[#This Row],[RC]]</f>
        <v>100</v>
      </c>
      <c r="X2480" s="18">
        <f>+DatosRC[[#This Row],[RC2]]</f>
        <v>100</v>
      </c>
    </row>
    <row r="2481" spans="1:24" x14ac:dyDescent="0.55000000000000004">
      <c r="A2481" s="18" t="s">
        <v>106</v>
      </c>
      <c r="B2481" t="s">
        <v>88</v>
      </c>
      <c r="C2481">
        <v>8</v>
      </c>
      <c r="D2481" s="18" t="s">
        <v>101</v>
      </c>
      <c r="E2481" s="18" t="s">
        <v>48</v>
      </c>
      <c r="F2481" t="s">
        <v>25</v>
      </c>
      <c r="G2481" t="s">
        <v>86</v>
      </c>
      <c r="H2481">
        <v>0</v>
      </c>
      <c r="I2481">
        <v>0</v>
      </c>
      <c r="J2481" t="s">
        <v>49</v>
      </c>
      <c r="K2481">
        <v>100</v>
      </c>
      <c r="L2481">
        <v>0</v>
      </c>
      <c r="M2481" t="s">
        <v>86</v>
      </c>
      <c r="N2481">
        <v>0</v>
      </c>
      <c r="O2481">
        <v>0</v>
      </c>
      <c r="P2481" t="s">
        <v>86</v>
      </c>
      <c r="Q2481">
        <v>0</v>
      </c>
      <c r="R2481">
        <v>0</v>
      </c>
      <c r="S2481" s="18" t="s">
        <v>10</v>
      </c>
      <c r="T2481">
        <v>100</v>
      </c>
      <c r="U2481" s="18" t="s">
        <v>11</v>
      </c>
      <c r="V2481" s="18">
        <v>0.77833701003692102</v>
      </c>
      <c r="W2481" s="18">
        <f>+DatosRC[[#This Row],[RC]]</f>
        <v>100</v>
      </c>
      <c r="X2481" s="18">
        <f>+DatosRC[[#This Row],[RC2]]</f>
        <v>100</v>
      </c>
    </row>
    <row r="2482" spans="1:24" x14ac:dyDescent="0.55000000000000004">
      <c r="A2482" s="18" t="s">
        <v>106</v>
      </c>
      <c r="B2482" t="s">
        <v>88</v>
      </c>
      <c r="C2482">
        <v>8</v>
      </c>
      <c r="D2482" s="18" t="s">
        <v>48</v>
      </c>
      <c r="E2482" s="18" t="s">
        <v>48</v>
      </c>
      <c r="F2482" t="s">
        <v>25</v>
      </c>
      <c r="G2482" t="s">
        <v>86</v>
      </c>
      <c r="H2482">
        <v>0</v>
      </c>
      <c r="I2482">
        <v>0</v>
      </c>
      <c r="J2482" t="s">
        <v>86</v>
      </c>
      <c r="K2482">
        <v>0</v>
      </c>
      <c r="L2482">
        <v>0</v>
      </c>
      <c r="M2482" t="s">
        <v>86</v>
      </c>
      <c r="N2482">
        <v>0</v>
      </c>
      <c r="O2482">
        <v>0</v>
      </c>
      <c r="P2482" t="s">
        <v>86</v>
      </c>
      <c r="Q2482">
        <v>0</v>
      </c>
      <c r="R2482">
        <v>0</v>
      </c>
      <c r="S2482" s="18" t="s">
        <v>12</v>
      </c>
      <c r="T2482">
        <v>100</v>
      </c>
      <c r="U2482" s="18" t="s">
        <v>13</v>
      </c>
      <c r="V2482" s="18">
        <v>2.9691353830275999</v>
      </c>
      <c r="W2482" s="18">
        <f>+DatosRC[[#This Row],[RC]]</f>
        <v>100</v>
      </c>
      <c r="X2482" s="18">
        <f>+DatosRC[[#This Row],[RC2]]</f>
        <v>100</v>
      </c>
    </row>
    <row r="2483" spans="1:24" x14ac:dyDescent="0.55000000000000004">
      <c r="A2483" s="18" t="s">
        <v>106</v>
      </c>
      <c r="B2483" t="s">
        <v>88</v>
      </c>
      <c r="C2483">
        <v>8</v>
      </c>
      <c r="D2483" s="18" t="s">
        <v>48</v>
      </c>
      <c r="E2483" s="18" t="s">
        <v>48</v>
      </c>
      <c r="F2483" t="s">
        <v>25</v>
      </c>
      <c r="G2483" t="s">
        <v>86</v>
      </c>
      <c r="H2483">
        <v>0</v>
      </c>
      <c r="I2483">
        <v>0</v>
      </c>
      <c r="J2483" t="s">
        <v>86</v>
      </c>
      <c r="K2483">
        <v>0</v>
      </c>
      <c r="L2483">
        <v>0</v>
      </c>
      <c r="M2483" t="s">
        <v>86</v>
      </c>
      <c r="N2483">
        <v>0</v>
      </c>
      <c r="O2483">
        <v>0</v>
      </c>
      <c r="P2483" t="s">
        <v>86</v>
      </c>
      <c r="Q2483">
        <v>0</v>
      </c>
      <c r="R2483">
        <v>0</v>
      </c>
      <c r="S2483" s="18" t="s">
        <v>12</v>
      </c>
      <c r="T2483">
        <v>100</v>
      </c>
      <c r="U2483" s="18" t="s">
        <v>15</v>
      </c>
      <c r="V2483" s="18">
        <v>0.95548519940348298</v>
      </c>
      <c r="W2483" s="18">
        <f>+DatosRC[[#This Row],[RC]]</f>
        <v>100</v>
      </c>
      <c r="X2483" s="18">
        <f>+DatosRC[[#This Row],[RC2]]</f>
        <v>100</v>
      </c>
    </row>
    <row r="2484" spans="1:24" x14ac:dyDescent="0.55000000000000004">
      <c r="A2484" s="18" t="s">
        <v>106</v>
      </c>
      <c r="B2484" t="s">
        <v>88</v>
      </c>
      <c r="C2484">
        <v>8</v>
      </c>
      <c r="D2484" s="18" t="s">
        <v>48</v>
      </c>
      <c r="E2484" s="18" t="s">
        <v>48</v>
      </c>
      <c r="F2484" t="s">
        <v>25</v>
      </c>
      <c r="G2484" t="s">
        <v>86</v>
      </c>
      <c r="H2484">
        <v>0</v>
      </c>
      <c r="I2484">
        <v>0</v>
      </c>
      <c r="J2484" t="s">
        <v>86</v>
      </c>
      <c r="K2484">
        <v>0</v>
      </c>
      <c r="L2484">
        <v>0</v>
      </c>
      <c r="M2484" t="s">
        <v>86</v>
      </c>
      <c r="N2484">
        <v>0</v>
      </c>
      <c r="O2484">
        <v>0</v>
      </c>
      <c r="P2484" t="s">
        <v>86</v>
      </c>
      <c r="Q2484">
        <v>0</v>
      </c>
      <c r="R2484">
        <v>0</v>
      </c>
      <c r="S2484" s="18" t="s">
        <v>12</v>
      </c>
      <c r="T2484">
        <v>100</v>
      </c>
      <c r="U2484" s="18" t="s">
        <v>9</v>
      </c>
      <c r="V2484" s="18">
        <v>1.3998703406541599</v>
      </c>
      <c r="W2484" s="18">
        <f>+DatosRC[[#This Row],[RC]]</f>
        <v>100</v>
      </c>
      <c r="X2484" s="18">
        <f>+DatosRC[[#This Row],[RC2]]</f>
        <v>100</v>
      </c>
    </row>
    <row r="2485" spans="1:24" x14ac:dyDescent="0.55000000000000004">
      <c r="A2485" s="18" t="s">
        <v>106</v>
      </c>
      <c r="B2485" t="s">
        <v>88</v>
      </c>
      <c r="C2485">
        <v>8</v>
      </c>
      <c r="D2485" s="18" t="s">
        <v>48</v>
      </c>
      <c r="E2485" s="18" t="s">
        <v>48</v>
      </c>
      <c r="F2485" t="s">
        <v>25</v>
      </c>
      <c r="G2485" t="s">
        <v>86</v>
      </c>
      <c r="H2485">
        <v>0</v>
      </c>
      <c r="I2485">
        <v>0</v>
      </c>
      <c r="J2485" t="s">
        <v>86</v>
      </c>
      <c r="K2485">
        <v>0</v>
      </c>
      <c r="L2485">
        <v>0</v>
      </c>
      <c r="M2485" t="s">
        <v>86</v>
      </c>
      <c r="N2485">
        <v>0</v>
      </c>
      <c r="O2485">
        <v>0</v>
      </c>
      <c r="P2485" t="s">
        <v>86</v>
      </c>
      <c r="Q2485">
        <v>0</v>
      </c>
      <c r="R2485">
        <v>0</v>
      </c>
      <c r="S2485" s="18" t="s">
        <v>12</v>
      </c>
      <c r="T2485">
        <v>100</v>
      </c>
      <c r="U2485" s="18" t="s">
        <v>11</v>
      </c>
      <c r="V2485" s="18">
        <v>0.84552600141614598</v>
      </c>
      <c r="W2485" s="18">
        <f>+DatosRC[[#This Row],[RC]]</f>
        <v>100</v>
      </c>
      <c r="X2485" s="18">
        <f>+DatosRC[[#This Row],[RC2]]</f>
        <v>100</v>
      </c>
    </row>
    <row r="2486" spans="1:24" x14ac:dyDescent="0.55000000000000004">
      <c r="A2486" s="18" t="s">
        <v>106</v>
      </c>
      <c r="B2486" t="s">
        <v>88</v>
      </c>
      <c r="C2486">
        <v>8</v>
      </c>
      <c r="D2486" s="18" t="s">
        <v>48</v>
      </c>
      <c r="E2486" s="18" t="s">
        <v>48</v>
      </c>
      <c r="F2486" t="s">
        <v>25</v>
      </c>
      <c r="G2486" t="s">
        <v>86</v>
      </c>
      <c r="H2486">
        <v>0</v>
      </c>
      <c r="I2486">
        <v>0</v>
      </c>
      <c r="J2486" t="s">
        <v>86</v>
      </c>
      <c r="K2486">
        <v>0</v>
      </c>
      <c r="L2486">
        <v>0</v>
      </c>
      <c r="M2486" t="s">
        <v>86</v>
      </c>
      <c r="N2486">
        <v>0</v>
      </c>
      <c r="O2486">
        <v>0</v>
      </c>
      <c r="P2486" t="s">
        <v>86</v>
      </c>
      <c r="Q2486">
        <v>0</v>
      </c>
      <c r="R2486">
        <v>0</v>
      </c>
      <c r="S2486" s="18" t="s">
        <v>14</v>
      </c>
      <c r="T2486">
        <v>100</v>
      </c>
      <c r="U2486" s="18" t="s">
        <v>13</v>
      </c>
      <c r="V2486" s="18">
        <v>2.9691353830275999</v>
      </c>
      <c r="W2486" s="18">
        <f>+DatosRC[[#This Row],[RC]]</f>
        <v>100</v>
      </c>
      <c r="X2486" s="18">
        <f>+DatosRC[[#This Row],[RC2]]</f>
        <v>100</v>
      </c>
    </row>
    <row r="2487" spans="1:24" x14ac:dyDescent="0.55000000000000004">
      <c r="A2487" s="18" t="s">
        <v>106</v>
      </c>
      <c r="B2487" t="s">
        <v>88</v>
      </c>
      <c r="C2487">
        <v>8</v>
      </c>
      <c r="D2487" s="18" t="s">
        <v>48</v>
      </c>
      <c r="E2487" s="18" t="s">
        <v>48</v>
      </c>
      <c r="F2487" t="s">
        <v>25</v>
      </c>
      <c r="G2487" t="s">
        <v>86</v>
      </c>
      <c r="H2487">
        <v>0</v>
      </c>
      <c r="I2487">
        <v>0</v>
      </c>
      <c r="J2487" t="s">
        <v>86</v>
      </c>
      <c r="K2487">
        <v>0</v>
      </c>
      <c r="L2487">
        <v>0</v>
      </c>
      <c r="M2487" t="s">
        <v>86</v>
      </c>
      <c r="N2487">
        <v>0</v>
      </c>
      <c r="O2487">
        <v>0</v>
      </c>
      <c r="P2487" t="s">
        <v>86</v>
      </c>
      <c r="Q2487">
        <v>0</v>
      </c>
      <c r="R2487">
        <v>0</v>
      </c>
      <c r="S2487" s="18" t="s">
        <v>14</v>
      </c>
      <c r="T2487">
        <v>100</v>
      </c>
      <c r="U2487" s="18" t="s">
        <v>15</v>
      </c>
      <c r="V2487" s="18">
        <v>0.95548519940348298</v>
      </c>
      <c r="W2487" s="18">
        <f>+DatosRC[[#This Row],[RC]]</f>
        <v>100</v>
      </c>
      <c r="X2487" s="18">
        <f>+DatosRC[[#This Row],[RC2]]</f>
        <v>100</v>
      </c>
    </row>
    <row r="2488" spans="1:24" x14ac:dyDescent="0.55000000000000004">
      <c r="A2488" s="18" t="s">
        <v>106</v>
      </c>
      <c r="B2488" t="s">
        <v>88</v>
      </c>
      <c r="C2488">
        <v>8</v>
      </c>
      <c r="D2488" s="18" t="s">
        <v>48</v>
      </c>
      <c r="E2488" s="18" t="s">
        <v>48</v>
      </c>
      <c r="F2488" t="s">
        <v>25</v>
      </c>
      <c r="G2488" t="s">
        <v>86</v>
      </c>
      <c r="H2488">
        <v>0</v>
      </c>
      <c r="I2488">
        <v>0</v>
      </c>
      <c r="J2488" t="s">
        <v>86</v>
      </c>
      <c r="K2488">
        <v>0</v>
      </c>
      <c r="L2488">
        <v>0</v>
      </c>
      <c r="M2488" t="s">
        <v>86</v>
      </c>
      <c r="N2488">
        <v>0</v>
      </c>
      <c r="O2488">
        <v>0</v>
      </c>
      <c r="P2488" t="s">
        <v>86</v>
      </c>
      <c r="Q2488">
        <v>0</v>
      </c>
      <c r="R2488">
        <v>0</v>
      </c>
      <c r="S2488" s="18" t="s">
        <v>14</v>
      </c>
      <c r="T2488">
        <v>100</v>
      </c>
      <c r="U2488" s="18" t="s">
        <v>9</v>
      </c>
      <c r="V2488" s="18">
        <v>1.3998703406541599</v>
      </c>
      <c r="W2488" s="18">
        <f>+DatosRC[[#This Row],[RC]]</f>
        <v>100</v>
      </c>
      <c r="X2488" s="18">
        <f>+DatosRC[[#This Row],[RC2]]</f>
        <v>100</v>
      </c>
    </row>
    <row r="2489" spans="1:24" x14ac:dyDescent="0.55000000000000004">
      <c r="A2489" s="18" t="s">
        <v>106</v>
      </c>
      <c r="B2489" t="s">
        <v>88</v>
      </c>
      <c r="C2489">
        <v>8</v>
      </c>
      <c r="D2489" s="18" t="s">
        <v>48</v>
      </c>
      <c r="E2489" s="18" t="s">
        <v>48</v>
      </c>
      <c r="F2489" t="s">
        <v>25</v>
      </c>
      <c r="G2489" t="s">
        <v>86</v>
      </c>
      <c r="H2489">
        <v>0</v>
      </c>
      <c r="I2489">
        <v>0</v>
      </c>
      <c r="J2489" t="s">
        <v>86</v>
      </c>
      <c r="K2489">
        <v>0</v>
      </c>
      <c r="L2489">
        <v>0</v>
      </c>
      <c r="M2489" t="s">
        <v>86</v>
      </c>
      <c r="N2489">
        <v>0</v>
      </c>
      <c r="O2489">
        <v>0</v>
      </c>
      <c r="P2489" t="s">
        <v>86</v>
      </c>
      <c r="Q2489">
        <v>0</v>
      </c>
      <c r="R2489">
        <v>0</v>
      </c>
      <c r="S2489" s="18" t="s">
        <v>14</v>
      </c>
      <c r="T2489">
        <v>100</v>
      </c>
      <c r="U2489" s="18" t="s">
        <v>11</v>
      </c>
      <c r="V2489" s="18">
        <v>0.84552600141614598</v>
      </c>
      <c r="W2489" s="18">
        <f>+DatosRC[[#This Row],[RC]]</f>
        <v>100</v>
      </c>
      <c r="X2489" s="18">
        <f>+DatosRC[[#This Row],[RC2]]</f>
        <v>100</v>
      </c>
    </row>
    <row r="2490" spans="1:24" x14ac:dyDescent="0.55000000000000004">
      <c r="A2490" s="18" t="s">
        <v>106</v>
      </c>
      <c r="B2490" t="s">
        <v>88</v>
      </c>
      <c r="C2490">
        <v>8</v>
      </c>
      <c r="D2490" s="18" t="s">
        <v>48</v>
      </c>
      <c r="E2490" s="18" t="s">
        <v>48</v>
      </c>
      <c r="F2490" t="s">
        <v>25</v>
      </c>
      <c r="G2490" t="s">
        <v>86</v>
      </c>
      <c r="H2490">
        <v>0</v>
      </c>
      <c r="I2490">
        <v>0</v>
      </c>
      <c r="J2490" t="s">
        <v>86</v>
      </c>
      <c r="K2490">
        <v>0</v>
      </c>
      <c r="L2490">
        <v>0</v>
      </c>
      <c r="M2490" t="s">
        <v>86</v>
      </c>
      <c r="N2490">
        <v>0</v>
      </c>
      <c r="O2490">
        <v>0</v>
      </c>
      <c r="P2490" t="s">
        <v>86</v>
      </c>
      <c r="Q2490">
        <v>0</v>
      </c>
      <c r="R2490">
        <v>0</v>
      </c>
      <c r="S2490" s="18" t="s">
        <v>8</v>
      </c>
      <c r="T2490">
        <v>100</v>
      </c>
      <c r="U2490" s="18" t="s">
        <v>13</v>
      </c>
      <c r="V2490" s="18">
        <v>2.9691353830275999</v>
      </c>
      <c r="W2490" s="18">
        <f>+DatosRC[[#This Row],[RC]]</f>
        <v>100</v>
      </c>
      <c r="X2490" s="18">
        <f>+DatosRC[[#This Row],[RC2]]</f>
        <v>100</v>
      </c>
    </row>
    <row r="2491" spans="1:24" x14ac:dyDescent="0.55000000000000004">
      <c r="A2491" s="18" t="s">
        <v>106</v>
      </c>
      <c r="B2491" t="s">
        <v>88</v>
      </c>
      <c r="C2491">
        <v>8</v>
      </c>
      <c r="D2491" s="18" t="s">
        <v>48</v>
      </c>
      <c r="E2491" s="18" t="s">
        <v>48</v>
      </c>
      <c r="F2491" t="s">
        <v>25</v>
      </c>
      <c r="G2491" t="s">
        <v>86</v>
      </c>
      <c r="H2491">
        <v>0</v>
      </c>
      <c r="I2491">
        <v>0</v>
      </c>
      <c r="J2491" t="s">
        <v>86</v>
      </c>
      <c r="K2491">
        <v>0</v>
      </c>
      <c r="L2491">
        <v>0</v>
      </c>
      <c r="M2491" t="s">
        <v>86</v>
      </c>
      <c r="N2491">
        <v>0</v>
      </c>
      <c r="O2491">
        <v>0</v>
      </c>
      <c r="P2491" t="s">
        <v>86</v>
      </c>
      <c r="Q2491">
        <v>0</v>
      </c>
      <c r="R2491">
        <v>0</v>
      </c>
      <c r="S2491" s="18" t="s">
        <v>8</v>
      </c>
      <c r="T2491">
        <v>100</v>
      </c>
      <c r="U2491" s="18" t="s">
        <v>15</v>
      </c>
      <c r="V2491" s="18">
        <v>0.95548519940348298</v>
      </c>
      <c r="W2491" s="18">
        <f>+DatosRC[[#This Row],[RC]]</f>
        <v>100</v>
      </c>
      <c r="X2491" s="18">
        <f>+DatosRC[[#This Row],[RC2]]</f>
        <v>100</v>
      </c>
    </row>
    <row r="2492" spans="1:24" x14ac:dyDescent="0.55000000000000004">
      <c r="A2492" s="18" t="s">
        <v>106</v>
      </c>
      <c r="B2492" t="s">
        <v>88</v>
      </c>
      <c r="C2492">
        <v>8</v>
      </c>
      <c r="D2492" s="18" t="s">
        <v>48</v>
      </c>
      <c r="E2492" s="18" t="s">
        <v>48</v>
      </c>
      <c r="F2492" t="s">
        <v>25</v>
      </c>
      <c r="G2492" t="s">
        <v>86</v>
      </c>
      <c r="H2492">
        <v>0</v>
      </c>
      <c r="I2492">
        <v>0</v>
      </c>
      <c r="J2492" t="s">
        <v>86</v>
      </c>
      <c r="K2492">
        <v>0</v>
      </c>
      <c r="L2492">
        <v>0</v>
      </c>
      <c r="M2492" t="s">
        <v>86</v>
      </c>
      <c r="N2492">
        <v>0</v>
      </c>
      <c r="O2492">
        <v>0</v>
      </c>
      <c r="P2492" t="s">
        <v>86</v>
      </c>
      <c r="Q2492">
        <v>0</v>
      </c>
      <c r="R2492">
        <v>0</v>
      </c>
      <c r="S2492" s="18" t="s">
        <v>8</v>
      </c>
      <c r="T2492">
        <v>100</v>
      </c>
      <c r="U2492" s="18" t="s">
        <v>9</v>
      </c>
      <c r="V2492" s="18">
        <v>1.3998703406541599</v>
      </c>
      <c r="W2492" s="18">
        <f>+DatosRC[[#This Row],[RC]]</f>
        <v>100</v>
      </c>
      <c r="X2492" s="18">
        <f>+DatosRC[[#This Row],[RC2]]</f>
        <v>100</v>
      </c>
    </row>
    <row r="2493" spans="1:24" x14ac:dyDescent="0.55000000000000004">
      <c r="A2493" s="18" t="s">
        <v>106</v>
      </c>
      <c r="B2493" t="s">
        <v>88</v>
      </c>
      <c r="C2493">
        <v>8</v>
      </c>
      <c r="D2493" s="18" t="s">
        <v>48</v>
      </c>
      <c r="E2493" s="18" t="s">
        <v>48</v>
      </c>
      <c r="F2493" t="s">
        <v>25</v>
      </c>
      <c r="G2493" t="s">
        <v>86</v>
      </c>
      <c r="H2493">
        <v>0</v>
      </c>
      <c r="I2493">
        <v>0</v>
      </c>
      <c r="J2493" t="s">
        <v>86</v>
      </c>
      <c r="K2493">
        <v>0</v>
      </c>
      <c r="L2493">
        <v>0</v>
      </c>
      <c r="M2493" t="s">
        <v>86</v>
      </c>
      <c r="N2493">
        <v>0</v>
      </c>
      <c r="O2493">
        <v>0</v>
      </c>
      <c r="P2493" t="s">
        <v>86</v>
      </c>
      <c r="Q2493">
        <v>0</v>
      </c>
      <c r="R2493">
        <v>0</v>
      </c>
      <c r="S2493" s="18" t="s">
        <v>8</v>
      </c>
      <c r="T2493">
        <v>100</v>
      </c>
      <c r="U2493" s="18" t="s">
        <v>11</v>
      </c>
      <c r="V2493" s="18">
        <v>0.84552600141614598</v>
      </c>
      <c r="W2493" s="18">
        <f>+DatosRC[[#This Row],[RC]]</f>
        <v>100</v>
      </c>
      <c r="X2493" s="18">
        <f>+DatosRC[[#This Row],[RC2]]</f>
        <v>100</v>
      </c>
    </row>
    <row r="2494" spans="1:24" x14ac:dyDescent="0.55000000000000004">
      <c r="A2494" s="18" t="s">
        <v>106</v>
      </c>
      <c r="B2494" t="s">
        <v>88</v>
      </c>
      <c r="C2494">
        <v>8</v>
      </c>
      <c r="D2494" s="18" t="s">
        <v>48</v>
      </c>
      <c r="E2494" s="18" t="s">
        <v>48</v>
      </c>
      <c r="F2494" t="s">
        <v>25</v>
      </c>
      <c r="G2494" t="s">
        <v>86</v>
      </c>
      <c r="H2494">
        <v>0</v>
      </c>
      <c r="I2494">
        <v>0</v>
      </c>
      <c r="J2494" t="s">
        <v>86</v>
      </c>
      <c r="K2494">
        <v>0</v>
      </c>
      <c r="L2494">
        <v>0</v>
      </c>
      <c r="M2494" t="s">
        <v>86</v>
      </c>
      <c r="N2494">
        <v>0</v>
      </c>
      <c r="O2494">
        <v>0</v>
      </c>
      <c r="P2494" t="s">
        <v>86</v>
      </c>
      <c r="Q2494">
        <v>0</v>
      </c>
      <c r="R2494">
        <v>0</v>
      </c>
      <c r="S2494" s="18" t="s">
        <v>10</v>
      </c>
      <c r="T2494">
        <v>100</v>
      </c>
      <c r="U2494" s="18" t="s">
        <v>13</v>
      </c>
      <c r="V2494" s="18">
        <v>2.9691353830275999</v>
      </c>
      <c r="W2494" s="18">
        <f>+DatosRC[[#This Row],[RC]]</f>
        <v>100</v>
      </c>
      <c r="X2494" s="18">
        <f>+DatosRC[[#This Row],[RC2]]</f>
        <v>100</v>
      </c>
    </row>
    <row r="2495" spans="1:24" x14ac:dyDescent="0.55000000000000004">
      <c r="A2495" s="18" t="s">
        <v>106</v>
      </c>
      <c r="B2495" t="s">
        <v>88</v>
      </c>
      <c r="C2495">
        <v>8</v>
      </c>
      <c r="D2495" s="18" t="s">
        <v>48</v>
      </c>
      <c r="E2495" s="18" t="s">
        <v>48</v>
      </c>
      <c r="F2495" t="s">
        <v>25</v>
      </c>
      <c r="G2495" t="s">
        <v>86</v>
      </c>
      <c r="H2495">
        <v>0</v>
      </c>
      <c r="I2495">
        <v>0</v>
      </c>
      <c r="J2495" t="s">
        <v>86</v>
      </c>
      <c r="K2495">
        <v>0</v>
      </c>
      <c r="L2495">
        <v>0</v>
      </c>
      <c r="M2495" t="s">
        <v>86</v>
      </c>
      <c r="N2495">
        <v>0</v>
      </c>
      <c r="O2495">
        <v>0</v>
      </c>
      <c r="P2495" t="s">
        <v>86</v>
      </c>
      <c r="Q2495">
        <v>0</v>
      </c>
      <c r="R2495">
        <v>0</v>
      </c>
      <c r="S2495" s="18" t="s">
        <v>10</v>
      </c>
      <c r="T2495">
        <v>100</v>
      </c>
      <c r="U2495" s="18" t="s">
        <v>15</v>
      </c>
      <c r="V2495" s="18">
        <v>0.95548519940348298</v>
      </c>
      <c r="W2495" s="18">
        <f>+DatosRC[[#This Row],[RC]]</f>
        <v>100</v>
      </c>
      <c r="X2495" s="18">
        <f>+DatosRC[[#This Row],[RC2]]</f>
        <v>100</v>
      </c>
    </row>
    <row r="2496" spans="1:24" x14ac:dyDescent="0.55000000000000004">
      <c r="A2496" s="18" t="s">
        <v>106</v>
      </c>
      <c r="B2496" t="s">
        <v>88</v>
      </c>
      <c r="C2496">
        <v>8</v>
      </c>
      <c r="D2496" s="18" t="s">
        <v>48</v>
      </c>
      <c r="E2496" s="18" t="s">
        <v>48</v>
      </c>
      <c r="F2496" t="s">
        <v>25</v>
      </c>
      <c r="G2496" t="s">
        <v>86</v>
      </c>
      <c r="H2496">
        <v>0</v>
      </c>
      <c r="I2496">
        <v>0</v>
      </c>
      <c r="J2496" t="s">
        <v>86</v>
      </c>
      <c r="K2496">
        <v>0</v>
      </c>
      <c r="L2496">
        <v>0</v>
      </c>
      <c r="M2496" t="s">
        <v>86</v>
      </c>
      <c r="N2496">
        <v>0</v>
      </c>
      <c r="O2496">
        <v>0</v>
      </c>
      <c r="P2496" t="s">
        <v>86</v>
      </c>
      <c r="Q2496">
        <v>0</v>
      </c>
      <c r="R2496">
        <v>0</v>
      </c>
      <c r="S2496" s="18" t="s">
        <v>10</v>
      </c>
      <c r="T2496">
        <v>100</v>
      </c>
      <c r="U2496" s="18" t="s">
        <v>9</v>
      </c>
      <c r="V2496" s="18">
        <v>1.3998703406541599</v>
      </c>
      <c r="W2496" s="18">
        <f>+DatosRC[[#This Row],[RC]]</f>
        <v>100</v>
      </c>
      <c r="X2496" s="18">
        <f>+DatosRC[[#This Row],[RC2]]</f>
        <v>100</v>
      </c>
    </row>
    <row r="2497" spans="1:24" x14ac:dyDescent="0.55000000000000004">
      <c r="A2497" s="18" t="s">
        <v>106</v>
      </c>
      <c r="B2497" t="s">
        <v>88</v>
      </c>
      <c r="C2497">
        <v>8</v>
      </c>
      <c r="D2497" s="18" t="s">
        <v>48</v>
      </c>
      <c r="E2497" s="18" t="s">
        <v>48</v>
      </c>
      <c r="F2497" t="s">
        <v>25</v>
      </c>
      <c r="G2497" t="s">
        <v>86</v>
      </c>
      <c r="H2497">
        <v>0</v>
      </c>
      <c r="I2497">
        <v>0</v>
      </c>
      <c r="J2497" t="s">
        <v>86</v>
      </c>
      <c r="K2497">
        <v>0</v>
      </c>
      <c r="L2497">
        <v>0</v>
      </c>
      <c r="M2497" t="s">
        <v>86</v>
      </c>
      <c r="N2497">
        <v>0</v>
      </c>
      <c r="O2497">
        <v>0</v>
      </c>
      <c r="P2497" t="s">
        <v>86</v>
      </c>
      <c r="Q2497">
        <v>0</v>
      </c>
      <c r="R2497">
        <v>0</v>
      </c>
      <c r="S2497" s="18" t="s">
        <v>10</v>
      </c>
      <c r="T2497">
        <v>100</v>
      </c>
      <c r="U2497" s="18" t="s">
        <v>11</v>
      </c>
      <c r="V2497" s="18">
        <v>0.84552600141614598</v>
      </c>
      <c r="W2497" s="18">
        <f>+DatosRC[[#This Row],[RC]]</f>
        <v>100</v>
      </c>
      <c r="X2497" s="18">
        <f>+DatosRC[[#This Row],[RC2]]</f>
        <v>100</v>
      </c>
    </row>
    <row r="2498" spans="1:24" x14ac:dyDescent="0.55000000000000004">
      <c r="A2498" s="18" t="s">
        <v>106</v>
      </c>
      <c r="B2498" t="s">
        <v>88</v>
      </c>
      <c r="C2498">
        <v>8</v>
      </c>
      <c r="D2498" s="18" t="s">
        <v>100</v>
      </c>
      <c r="E2498" s="18" t="s">
        <v>48</v>
      </c>
      <c r="F2498" t="s">
        <v>25</v>
      </c>
      <c r="G2498" t="s">
        <v>86</v>
      </c>
      <c r="H2498">
        <v>0</v>
      </c>
      <c r="I2498">
        <v>0</v>
      </c>
      <c r="J2498" t="s">
        <v>86</v>
      </c>
      <c r="K2498">
        <v>0</v>
      </c>
      <c r="L2498">
        <v>0</v>
      </c>
      <c r="M2498" t="s">
        <v>86</v>
      </c>
      <c r="N2498">
        <v>0</v>
      </c>
      <c r="O2498">
        <v>0</v>
      </c>
      <c r="P2498" t="s">
        <v>86</v>
      </c>
      <c r="Q2498">
        <v>0</v>
      </c>
      <c r="R2498">
        <v>0</v>
      </c>
      <c r="S2498" s="18" t="s">
        <v>12</v>
      </c>
      <c r="T2498">
        <v>100</v>
      </c>
      <c r="U2498" s="18" t="s">
        <v>13</v>
      </c>
      <c r="V2498" s="18">
        <v>2.641606037796</v>
      </c>
      <c r="W2498" s="18">
        <f>+DatosRC[[#This Row],[RC]]</f>
        <v>100</v>
      </c>
      <c r="X2498" s="18">
        <f>+DatosRC[[#This Row],[RC2]]</f>
        <v>100</v>
      </c>
    </row>
    <row r="2499" spans="1:24" x14ac:dyDescent="0.55000000000000004">
      <c r="A2499" s="18" t="s">
        <v>106</v>
      </c>
      <c r="B2499" t="s">
        <v>88</v>
      </c>
      <c r="C2499">
        <v>8</v>
      </c>
      <c r="D2499" s="18" t="s">
        <v>100</v>
      </c>
      <c r="E2499" s="18" t="s">
        <v>48</v>
      </c>
      <c r="F2499" t="s">
        <v>25</v>
      </c>
      <c r="G2499" t="s">
        <v>86</v>
      </c>
      <c r="H2499">
        <v>0</v>
      </c>
      <c r="I2499">
        <v>0</v>
      </c>
      <c r="J2499" t="s">
        <v>86</v>
      </c>
      <c r="K2499">
        <v>0</v>
      </c>
      <c r="L2499">
        <v>0</v>
      </c>
      <c r="M2499" t="s">
        <v>86</v>
      </c>
      <c r="N2499">
        <v>0</v>
      </c>
      <c r="O2499">
        <v>0</v>
      </c>
      <c r="P2499" t="s">
        <v>86</v>
      </c>
      <c r="Q2499">
        <v>0</v>
      </c>
      <c r="R2499">
        <v>0</v>
      </c>
      <c r="S2499" s="18" t="s">
        <v>12</v>
      </c>
      <c r="T2499">
        <v>100</v>
      </c>
      <c r="U2499" s="18" t="s">
        <v>15</v>
      </c>
      <c r="V2499" s="18">
        <v>0.76191862669656896</v>
      </c>
      <c r="W2499" s="18">
        <f>+DatosRC[[#This Row],[RC]]</f>
        <v>100</v>
      </c>
      <c r="X2499" s="18">
        <f>+DatosRC[[#This Row],[RC2]]</f>
        <v>100</v>
      </c>
    </row>
    <row r="2500" spans="1:24" x14ac:dyDescent="0.55000000000000004">
      <c r="A2500" s="18" t="s">
        <v>106</v>
      </c>
      <c r="B2500" t="s">
        <v>88</v>
      </c>
      <c r="C2500">
        <v>8</v>
      </c>
      <c r="D2500" s="18" t="s">
        <v>100</v>
      </c>
      <c r="E2500" s="18" t="s">
        <v>48</v>
      </c>
      <c r="F2500" t="s">
        <v>25</v>
      </c>
      <c r="G2500" t="s">
        <v>86</v>
      </c>
      <c r="H2500">
        <v>0</v>
      </c>
      <c r="I2500">
        <v>0</v>
      </c>
      <c r="J2500" t="s">
        <v>86</v>
      </c>
      <c r="K2500">
        <v>0</v>
      </c>
      <c r="L2500">
        <v>0</v>
      </c>
      <c r="M2500" t="s">
        <v>86</v>
      </c>
      <c r="N2500">
        <v>0</v>
      </c>
      <c r="O2500">
        <v>0</v>
      </c>
      <c r="P2500" t="s">
        <v>86</v>
      </c>
      <c r="Q2500">
        <v>0</v>
      </c>
      <c r="R2500">
        <v>0</v>
      </c>
      <c r="S2500" s="18" t="s">
        <v>12</v>
      </c>
      <c r="T2500">
        <v>100</v>
      </c>
      <c r="U2500" s="18" t="s">
        <v>9</v>
      </c>
      <c r="V2500" s="18">
        <v>1.30897170092794</v>
      </c>
      <c r="W2500" s="18">
        <f>+DatosRC[[#This Row],[RC]]</f>
        <v>100</v>
      </c>
      <c r="X2500" s="18">
        <f>+DatosRC[[#This Row],[RC2]]</f>
        <v>100</v>
      </c>
    </row>
    <row r="2501" spans="1:24" x14ac:dyDescent="0.55000000000000004">
      <c r="A2501" s="18" t="s">
        <v>106</v>
      </c>
      <c r="B2501" t="s">
        <v>88</v>
      </c>
      <c r="C2501">
        <v>8</v>
      </c>
      <c r="D2501" s="18" t="s">
        <v>100</v>
      </c>
      <c r="E2501" s="18" t="s">
        <v>48</v>
      </c>
      <c r="F2501" t="s">
        <v>25</v>
      </c>
      <c r="G2501" t="s">
        <v>86</v>
      </c>
      <c r="H2501">
        <v>0</v>
      </c>
      <c r="I2501">
        <v>0</v>
      </c>
      <c r="J2501" t="s">
        <v>86</v>
      </c>
      <c r="K2501">
        <v>0</v>
      </c>
      <c r="L2501">
        <v>0</v>
      </c>
      <c r="M2501" t="s">
        <v>86</v>
      </c>
      <c r="N2501">
        <v>0</v>
      </c>
      <c r="O2501">
        <v>0</v>
      </c>
      <c r="P2501" t="s">
        <v>86</v>
      </c>
      <c r="Q2501">
        <v>0</v>
      </c>
      <c r="R2501">
        <v>0</v>
      </c>
      <c r="S2501" s="18" t="s">
        <v>12</v>
      </c>
      <c r="T2501">
        <v>100</v>
      </c>
      <c r="U2501" s="18" t="s">
        <v>11</v>
      </c>
      <c r="V2501" s="18">
        <v>1.5921355789760101</v>
      </c>
      <c r="W2501" s="18">
        <f>+DatosRC[[#This Row],[RC]]</f>
        <v>100</v>
      </c>
      <c r="X2501" s="18">
        <f>+DatosRC[[#This Row],[RC2]]</f>
        <v>100</v>
      </c>
    </row>
    <row r="2502" spans="1:24" x14ac:dyDescent="0.55000000000000004">
      <c r="A2502" s="18" t="s">
        <v>106</v>
      </c>
      <c r="B2502" t="s">
        <v>88</v>
      </c>
      <c r="C2502">
        <v>8</v>
      </c>
      <c r="D2502" s="18" t="s">
        <v>100</v>
      </c>
      <c r="E2502" s="18" t="s">
        <v>48</v>
      </c>
      <c r="F2502" t="s">
        <v>25</v>
      </c>
      <c r="G2502" t="s">
        <v>86</v>
      </c>
      <c r="H2502">
        <v>0</v>
      </c>
      <c r="I2502">
        <v>0</v>
      </c>
      <c r="J2502" t="s">
        <v>86</v>
      </c>
      <c r="K2502">
        <v>0</v>
      </c>
      <c r="L2502">
        <v>0</v>
      </c>
      <c r="M2502" t="s">
        <v>86</v>
      </c>
      <c r="N2502">
        <v>0</v>
      </c>
      <c r="O2502">
        <v>0</v>
      </c>
      <c r="P2502" t="s">
        <v>86</v>
      </c>
      <c r="Q2502">
        <v>0</v>
      </c>
      <c r="R2502">
        <v>0</v>
      </c>
      <c r="S2502" s="18" t="s">
        <v>14</v>
      </c>
      <c r="T2502">
        <v>100</v>
      </c>
      <c r="U2502" s="18" t="s">
        <v>13</v>
      </c>
      <c r="V2502" s="18">
        <v>2.641606037796</v>
      </c>
      <c r="W2502" s="18">
        <f>+DatosRC[[#This Row],[RC]]</f>
        <v>100</v>
      </c>
      <c r="X2502" s="18">
        <f>+DatosRC[[#This Row],[RC2]]</f>
        <v>100</v>
      </c>
    </row>
    <row r="2503" spans="1:24" x14ac:dyDescent="0.55000000000000004">
      <c r="A2503" s="18" t="s">
        <v>106</v>
      </c>
      <c r="B2503" t="s">
        <v>88</v>
      </c>
      <c r="C2503">
        <v>8</v>
      </c>
      <c r="D2503" s="18" t="s">
        <v>100</v>
      </c>
      <c r="E2503" s="18" t="s">
        <v>48</v>
      </c>
      <c r="F2503" t="s">
        <v>25</v>
      </c>
      <c r="G2503" t="s">
        <v>86</v>
      </c>
      <c r="H2503">
        <v>0</v>
      </c>
      <c r="I2503">
        <v>0</v>
      </c>
      <c r="J2503" t="s">
        <v>86</v>
      </c>
      <c r="K2503">
        <v>0</v>
      </c>
      <c r="L2503">
        <v>0</v>
      </c>
      <c r="M2503" t="s">
        <v>86</v>
      </c>
      <c r="N2503">
        <v>0</v>
      </c>
      <c r="O2503">
        <v>0</v>
      </c>
      <c r="P2503" t="s">
        <v>86</v>
      </c>
      <c r="Q2503">
        <v>0</v>
      </c>
      <c r="R2503">
        <v>0</v>
      </c>
      <c r="S2503" s="18" t="s">
        <v>14</v>
      </c>
      <c r="T2503">
        <v>100</v>
      </c>
      <c r="U2503" s="18" t="s">
        <v>15</v>
      </c>
      <c r="V2503" s="18">
        <v>0.76191862669656896</v>
      </c>
      <c r="W2503" s="18">
        <f>+DatosRC[[#This Row],[RC]]</f>
        <v>100</v>
      </c>
      <c r="X2503" s="18">
        <f>+DatosRC[[#This Row],[RC2]]</f>
        <v>100</v>
      </c>
    </row>
    <row r="2504" spans="1:24" x14ac:dyDescent="0.55000000000000004">
      <c r="A2504" s="18" t="s">
        <v>106</v>
      </c>
      <c r="B2504" t="s">
        <v>88</v>
      </c>
      <c r="C2504">
        <v>8</v>
      </c>
      <c r="D2504" s="18" t="s">
        <v>100</v>
      </c>
      <c r="E2504" s="18" t="s">
        <v>48</v>
      </c>
      <c r="F2504" t="s">
        <v>25</v>
      </c>
      <c r="G2504" t="s">
        <v>86</v>
      </c>
      <c r="H2504">
        <v>0</v>
      </c>
      <c r="I2504">
        <v>0</v>
      </c>
      <c r="J2504" t="s">
        <v>86</v>
      </c>
      <c r="K2504">
        <v>0</v>
      </c>
      <c r="L2504">
        <v>0</v>
      </c>
      <c r="M2504" t="s">
        <v>86</v>
      </c>
      <c r="N2504">
        <v>0</v>
      </c>
      <c r="O2504">
        <v>0</v>
      </c>
      <c r="P2504" t="s">
        <v>86</v>
      </c>
      <c r="Q2504">
        <v>0</v>
      </c>
      <c r="R2504">
        <v>0</v>
      </c>
      <c r="S2504" s="18" t="s">
        <v>14</v>
      </c>
      <c r="T2504">
        <v>100</v>
      </c>
      <c r="U2504" s="18" t="s">
        <v>9</v>
      </c>
      <c r="V2504" s="18">
        <v>1.30897170092794</v>
      </c>
      <c r="W2504" s="18">
        <f>+DatosRC[[#This Row],[RC]]</f>
        <v>100</v>
      </c>
      <c r="X2504" s="18">
        <f>+DatosRC[[#This Row],[RC2]]</f>
        <v>100</v>
      </c>
    </row>
    <row r="2505" spans="1:24" x14ac:dyDescent="0.55000000000000004">
      <c r="A2505" s="18" t="s">
        <v>106</v>
      </c>
      <c r="B2505" t="s">
        <v>88</v>
      </c>
      <c r="C2505">
        <v>8</v>
      </c>
      <c r="D2505" s="18" t="s">
        <v>100</v>
      </c>
      <c r="E2505" s="18" t="s">
        <v>48</v>
      </c>
      <c r="F2505" t="s">
        <v>25</v>
      </c>
      <c r="G2505" t="s">
        <v>86</v>
      </c>
      <c r="H2505">
        <v>0</v>
      </c>
      <c r="I2505">
        <v>0</v>
      </c>
      <c r="J2505" t="s">
        <v>86</v>
      </c>
      <c r="K2505">
        <v>0</v>
      </c>
      <c r="L2505">
        <v>0</v>
      </c>
      <c r="M2505" t="s">
        <v>86</v>
      </c>
      <c r="N2505">
        <v>0</v>
      </c>
      <c r="O2505">
        <v>0</v>
      </c>
      <c r="P2505" t="s">
        <v>86</v>
      </c>
      <c r="Q2505">
        <v>0</v>
      </c>
      <c r="R2505">
        <v>0</v>
      </c>
      <c r="S2505" s="18" t="s">
        <v>14</v>
      </c>
      <c r="T2505">
        <v>100</v>
      </c>
      <c r="U2505" s="18" t="s">
        <v>11</v>
      </c>
      <c r="V2505" s="18">
        <v>1.5921355789760101</v>
      </c>
      <c r="W2505" s="18">
        <f>+DatosRC[[#This Row],[RC]]</f>
        <v>100</v>
      </c>
      <c r="X2505" s="18">
        <f>+DatosRC[[#This Row],[RC2]]</f>
        <v>100</v>
      </c>
    </row>
    <row r="2506" spans="1:24" x14ac:dyDescent="0.55000000000000004">
      <c r="A2506" s="18" t="s">
        <v>106</v>
      </c>
      <c r="B2506" t="s">
        <v>88</v>
      </c>
      <c r="C2506">
        <v>8</v>
      </c>
      <c r="D2506" s="18" t="s">
        <v>100</v>
      </c>
      <c r="E2506" s="18" t="s">
        <v>48</v>
      </c>
      <c r="F2506" t="s">
        <v>25</v>
      </c>
      <c r="G2506" t="s">
        <v>86</v>
      </c>
      <c r="H2506">
        <v>0</v>
      </c>
      <c r="I2506">
        <v>0</v>
      </c>
      <c r="J2506" t="s">
        <v>86</v>
      </c>
      <c r="K2506">
        <v>0</v>
      </c>
      <c r="L2506">
        <v>0</v>
      </c>
      <c r="M2506" t="s">
        <v>86</v>
      </c>
      <c r="N2506">
        <v>0</v>
      </c>
      <c r="O2506">
        <v>0</v>
      </c>
      <c r="P2506" t="s">
        <v>86</v>
      </c>
      <c r="Q2506">
        <v>0</v>
      </c>
      <c r="R2506">
        <v>0</v>
      </c>
      <c r="S2506" s="18" t="s">
        <v>8</v>
      </c>
      <c r="T2506">
        <v>100</v>
      </c>
      <c r="U2506" s="18" t="s">
        <v>13</v>
      </c>
      <c r="V2506" s="18">
        <v>2.641606037796</v>
      </c>
      <c r="W2506" s="18">
        <f>+DatosRC[[#This Row],[RC]]</f>
        <v>100</v>
      </c>
      <c r="X2506" s="18">
        <f>+DatosRC[[#This Row],[RC2]]</f>
        <v>100</v>
      </c>
    </row>
    <row r="2507" spans="1:24" x14ac:dyDescent="0.55000000000000004">
      <c r="A2507" s="18" t="s">
        <v>106</v>
      </c>
      <c r="B2507" t="s">
        <v>88</v>
      </c>
      <c r="C2507">
        <v>8</v>
      </c>
      <c r="D2507" s="18" t="s">
        <v>100</v>
      </c>
      <c r="E2507" s="18" t="s">
        <v>48</v>
      </c>
      <c r="F2507" t="s">
        <v>25</v>
      </c>
      <c r="G2507" t="s">
        <v>86</v>
      </c>
      <c r="H2507">
        <v>0</v>
      </c>
      <c r="I2507">
        <v>0</v>
      </c>
      <c r="J2507" t="s">
        <v>86</v>
      </c>
      <c r="K2507">
        <v>0</v>
      </c>
      <c r="L2507">
        <v>0</v>
      </c>
      <c r="M2507" t="s">
        <v>86</v>
      </c>
      <c r="N2507">
        <v>0</v>
      </c>
      <c r="O2507">
        <v>0</v>
      </c>
      <c r="P2507" t="s">
        <v>86</v>
      </c>
      <c r="Q2507">
        <v>0</v>
      </c>
      <c r="R2507">
        <v>0</v>
      </c>
      <c r="S2507" s="18" t="s">
        <v>8</v>
      </c>
      <c r="T2507">
        <v>100</v>
      </c>
      <c r="U2507" s="18" t="s">
        <v>15</v>
      </c>
      <c r="V2507" s="18">
        <v>0.76191862669656896</v>
      </c>
      <c r="W2507" s="18">
        <f>+DatosRC[[#This Row],[RC]]</f>
        <v>100</v>
      </c>
      <c r="X2507" s="18">
        <f>+DatosRC[[#This Row],[RC2]]</f>
        <v>100</v>
      </c>
    </row>
    <row r="2508" spans="1:24" x14ac:dyDescent="0.55000000000000004">
      <c r="A2508" s="18" t="s">
        <v>106</v>
      </c>
      <c r="B2508" t="s">
        <v>88</v>
      </c>
      <c r="C2508">
        <v>8</v>
      </c>
      <c r="D2508" s="18" t="s">
        <v>100</v>
      </c>
      <c r="E2508" s="18" t="s">
        <v>48</v>
      </c>
      <c r="F2508" t="s">
        <v>25</v>
      </c>
      <c r="G2508" t="s">
        <v>86</v>
      </c>
      <c r="H2508">
        <v>0</v>
      </c>
      <c r="I2508">
        <v>0</v>
      </c>
      <c r="J2508" t="s">
        <v>86</v>
      </c>
      <c r="K2508">
        <v>0</v>
      </c>
      <c r="L2508">
        <v>0</v>
      </c>
      <c r="M2508" t="s">
        <v>86</v>
      </c>
      <c r="N2508">
        <v>0</v>
      </c>
      <c r="O2508">
        <v>0</v>
      </c>
      <c r="P2508" t="s">
        <v>86</v>
      </c>
      <c r="Q2508">
        <v>0</v>
      </c>
      <c r="R2508">
        <v>0</v>
      </c>
      <c r="S2508" s="18" t="s">
        <v>8</v>
      </c>
      <c r="T2508">
        <v>100</v>
      </c>
      <c r="U2508" s="18" t="s">
        <v>9</v>
      </c>
      <c r="V2508" s="18">
        <v>1.30897170092794</v>
      </c>
      <c r="W2508" s="18">
        <f>+DatosRC[[#This Row],[RC]]</f>
        <v>100</v>
      </c>
      <c r="X2508" s="18">
        <f>+DatosRC[[#This Row],[RC2]]</f>
        <v>100</v>
      </c>
    </row>
    <row r="2509" spans="1:24" x14ac:dyDescent="0.55000000000000004">
      <c r="A2509" s="18" t="s">
        <v>106</v>
      </c>
      <c r="B2509" t="s">
        <v>88</v>
      </c>
      <c r="C2509">
        <v>8</v>
      </c>
      <c r="D2509" s="18" t="s">
        <v>100</v>
      </c>
      <c r="E2509" s="18" t="s">
        <v>48</v>
      </c>
      <c r="F2509" t="s">
        <v>25</v>
      </c>
      <c r="G2509" t="s">
        <v>86</v>
      </c>
      <c r="H2509">
        <v>0</v>
      </c>
      <c r="I2509">
        <v>0</v>
      </c>
      <c r="J2509" t="s">
        <v>86</v>
      </c>
      <c r="K2509">
        <v>0</v>
      </c>
      <c r="L2509">
        <v>0</v>
      </c>
      <c r="M2509" t="s">
        <v>86</v>
      </c>
      <c r="N2509">
        <v>0</v>
      </c>
      <c r="O2509">
        <v>0</v>
      </c>
      <c r="P2509" t="s">
        <v>86</v>
      </c>
      <c r="Q2509">
        <v>0</v>
      </c>
      <c r="R2509">
        <v>0</v>
      </c>
      <c r="S2509" s="18" t="s">
        <v>8</v>
      </c>
      <c r="T2509">
        <v>100</v>
      </c>
      <c r="U2509" s="18" t="s">
        <v>11</v>
      </c>
      <c r="V2509" s="18">
        <v>1.5921355789760101</v>
      </c>
      <c r="W2509" s="18">
        <f>+DatosRC[[#This Row],[RC]]</f>
        <v>100</v>
      </c>
      <c r="X2509" s="18">
        <f>+DatosRC[[#This Row],[RC2]]</f>
        <v>100</v>
      </c>
    </row>
    <row r="2510" spans="1:24" x14ac:dyDescent="0.55000000000000004">
      <c r="A2510" s="18" t="s">
        <v>106</v>
      </c>
      <c r="B2510" t="s">
        <v>88</v>
      </c>
      <c r="C2510">
        <v>8</v>
      </c>
      <c r="D2510" s="18" t="s">
        <v>100</v>
      </c>
      <c r="E2510" s="18" t="s">
        <v>48</v>
      </c>
      <c r="F2510" t="s">
        <v>25</v>
      </c>
      <c r="G2510" t="s">
        <v>86</v>
      </c>
      <c r="H2510">
        <v>0</v>
      </c>
      <c r="I2510">
        <v>0</v>
      </c>
      <c r="J2510" t="s">
        <v>86</v>
      </c>
      <c r="K2510">
        <v>0</v>
      </c>
      <c r="L2510">
        <v>0</v>
      </c>
      <c r="M2510" t="s">
        <v>86</v>
      </c>
      <c r="N2510">
        <v>0</v>
      </c>
      <c r="O2510">
        <v>0</v>
      </c>
      <c r="P2510" t="s">
        <v>86</v>
      </c>
      <c r="Q2510">
        <v>0</v>
      </c>
      <c r="R2510">
        <v>0</v>
      </c>
      <c r="S2510" s="18" t="s">
        <v>10</v>
      </c>
      <c r="T2510">
        <v>100</v>
      </c>
      <c r="U2510" s="18" t="s">
        <v>13</v>
      </c>
      <c r="V2510" s="18">
        <v>2.641606037796</v>
      </c>
      <c r="W2510" s="18">
        <f>+DatosRC[[#This Row],[RC]]</f>
        <v>100</v>
      </c>
      <c r="X2510" s="18">
        <f>+DatosRC[[#This Row],[RC2]]</f>
        <v>100</v>
      </c>
    </row>
    <row r="2511" spans="1:24" x14ac:dyDescent="0.55000000000000004">
      <c r="A2511" s="18" t="s">
        <v>106</v>
      </c>
      <c r="B2511" t="s">
        <v>88</v>
      </c>
      <c r="C2511">
        <v>8</v>
      </c>
      <c r="D2511" s="18" t="s">
        <v>100</v>
      </c>
      <c r="E2511" s="18" t="s">
        <v>48</v>
      </c>
      <c r="F2511" t="s">
        <v>25</v>
      </c>
      <c r="G2511" t="s">
        <v>86</v>
      </c>
      <c r="H2511">
        <v>0</v>
      </c>
      <c r="I2511">
        <v>0</v>
      </c>
      <c r="J2511" t="s">
        <v>86</v>
      </c>
      <c r="K2511">
        <v>0</v>
      </c>
      <c r="L2511">
        <v>0</v>
      </c>
      <c r="M2511" t="s">
        <v>86</v>
      </c>
      <c r="N2511">
        <v>0</v>
      </c>
      <c r="O2511">
        <v>0</v>
      </c>
      <c r="P2511" t="s">
        <v>86</v>
      </c>
      <c r="Q2511">
        <v>0</v>
      </c>
      <c r="R2511">
        <v>0</v>
      </c>
      <c r="S2511" s="18" t="s">
        <v>10</v>
      </c>
      <c r="T2511">
        <v>100</v>
      </c>
      <c r="U2511" s="18" t="s">
        <v>15</v>
      </c>
      <c r="V2511" s="18">
        <v>0.76191862669656896</v>
      </c>
      <c r="W2511" s="18">
        <f>+DatosRC[[#This Row],[RC]]</f>
        <v>100</v>
      </c>
      <c r="X2511" s="18">
        <f>+DatosRC[[#This Row],[RC2]]</f>
        <v>100</v>
      </c>
    </row>
    <row r="2512" spans="1:24" x14ac:dyDescent="0.55000000000000004">
      <c r="A2512" s="18" t="s">
        <v>106</v>
      </c>
      <c r="B2512" t="s">
        <v>88</v>
      </c>
      <c r="C2512">
        <v>8</v>
      </c>
      <c r="D2512" s="18" t="s">
        <v>100</v>
      </c>
      <c r="E2512" s="18" t="s">
        <v>48</v>
      </c>
      <c r="F2512" t="s">
        <v>25</v>
      </c>
      <c r="G2512" t="s">
        <v>86</v>
      </c>
      <c r="H2512">
        <v>0</v>
      </c>
      <c r="I2512">
        <v>0</v>
      </c>
      <c r="J2512" t="s">
        <v>86</v>
      </c>
      <c r="K2512">
        <v>0</v>
      </c>
      <c r="L2512">
        <v>0</v>
      </c>
      <c r="M2512" t="s">
        <v>86</v>
      </c>
      <c r="N2512">
        <v>0</v>
      </c>
      <c r="O2512">
        <v>0</v>
      </c>
      <c r="P2512" t="s">
        <v>86</v>
      </c>
      <c r="Q2512">
        <v>0</v>
      </c>
      <c r="R2512">
        <v>0</v>
      </c>
      <c r="S2512" s="18" t="s">
        <v>10</v>
      </c>
      <c r="T2512">
        <v>100</v>
      </c>
      <c r="U2512" s="18" t="s">
        <v>9</v>
      </c>
      <c r="V2512" s="18">
        <v>1.30897170092794</v>
      </c>
      <c r="W2512" s="18">
        <f>+DatosRC[[#This Row],[RC]]</f>
        <v>100</v>
      </c>
      <c r="X2512" s="18">
        <f>+DatosRC[[#This Row],[RC2]]</f>
        <v>100</v>
      </c>
    </row>
    <row r="2513" spans="1:24" x14ac:dyDescent="0.55000000000000004">
      <c r="A2513" s="18" t="s">
        <v>106</v>
      </c>
      <c r="B2513" t="s">
        <v>88</v>
      </c>
      <c r="C2513">
        <v>8</v>
      </c>
      <c r="D2513" s="18" t="s">
        <v>100</v>
      </c>
      <c r="E2513" s="18" t="s">
        <v>48</v>
      </c>
      <c r="F2513" t="s">
        <v>25</v>
      </c>
      <c r="G2513" t="s">
        <v>86</v>
      </c>
      <c r="H2513">
        <v>0</v>
      </c>
      <c r="I2513">
        <v>0</v>
      </c>
      <c r="J2513" t="s">
        <v>86</v>
      </c>
      <c r="K2513">
        <v>0</v>
      </c>
      <c r="L2513">
        <v>0</v>
      </c>
      <c r="M2513" t="s">
        <v>86</v>
      </c>
      <c r="N2513">
        <v>0</v>
      </c>
      <c r="O2513">
        <v>0</v>
      </c>
      <c r="P2513" t="s">
        <v>86</v>
      </c>
      <c r="Q2513">
        <v>0</v>
      </c>
      <c r="R2513">
        <v>0</v>
      </c>
      <c r="S2513" s="18" t="s">
        <v>10</v>
      </c>
      <c r="T2513">
        <v>100</v>
      </c>
      <c r="U2513" s="18" t="s">
        <v>11</v>
      </c>
      <c r="V2513" s="18">
        <v>1.5921355789760101</v>
      </c>
      <c r="W2513" s="18">
        <f>+DatosRC[[#This Row],[RC]]</f>
        <v>100</v>
      </c>
      <c r="X2513" s="18">
        <f>+DatosRC[[#This Row],[RC2]]</f>
        <v>100</v>
      </c>
    </row>
    <row r="2514" spans="1:24" x14ac:dyDescent="0.55000000000000004">
      <c r="A2514" s="18" t="s">
        <v>106</v>
      </c>
      <c r="B2514" t="s">
        <v>88</v>
      </c>
      <c r="C2514">
        <v>8</v>
      </c>
      <c r="D2514" s="18" t="s">
        <v>100</v>
      </c>
      <c r="E2514" s="18" t="s">
        <v>48</v>
      </c>
      <c r="F2514" t="s">
        <v>25</v>
      </c>
      <c r="G2514" t="s">
        <v>50</v>
      </c>
      <c r="H2514">
        <v>0</v>
      </c>
      <c r="I2514">
        <v>100</v>
      </c>
      <c r="J2514" t="s">
        <v>86</v>
      </c>
      <c r="K2514">
        <v>0</v>
      </c>
      <c r="L2514">
        <v>0</v>
      </c>
      <c r="M2514" t="s">
        <v>49</v>
      </c>
      <c r="N2514">
        <v>100</v>
      </c>
      <c r="O2514">
        <v>0</v>
      </c>
      <c r="P2514" t="s">
        <v>86</v>
      </c>
      <c r="Q2514">
        <v>0</v>
      </c>
      <c r="R2514">
        <v>0</v>
      </c>
      <c r="S2514" s="18" t="s">
        <v>12</v>
      </c>
      <c r="T2514">
        <v>0</v>
      </c>
      <c r="U2514" s="18" t="s">
        <v>13</v>
      </c>
      <c r="V2514" s="18">
        <v>2.55375016594189</v>
      </c>
      <c r="W2514" s="18">
        <f>+DatosRC[[#This Row],[RC]]</f>
        <v>0</v>
      </c>
      <c r="X2514" s="18">
        <f>+DatosRC[[#This Row],[RC2]]</f>
        <v>0</v>
      </c>
    </row>
    <row r="2515" spans="1:24" x14ac:dyDescent="0.55000000000000004">
      <c r="A2515" s="18" t="s">
        <v>106</v>
      </c>
      <c r="B2515" t="s">
        <v>88</v>
      </c>
      <c r="C2515">
        <v>8</v>
      </c>
      <c r="D2515" s="18" t="s">
        <v>100</v>
      </c>
      <c r="E2515" s="18" t="s">
        <v>48</v>
      </c>
      <c r="F2515" t="s">
        <v>25</v>
      </c>
      <c r="G2515" t="s">
        <v>50</v>
      </c>
      <c r="H2515">
        <v>0</v>
      </c>
      <c r="I2515">
        <v>100</v>
      </c>
      <c r="J2515" t="s">
        <v>86</v>
      </c>
      <c r="K2515">
        <v>0</v>
      </c>
      <c r="L2515">
        <v>0</v>
      </c>
      <c r="M2515" t="s">
        <v>49</v>
      </c>
      <c r="N2515">
        <v>100</v>
      </c>
      <c r="O2515">
        <v>0</v>
      </c>
      <c r="P2515" t="s">
        <v>86</v>
      </c>
      <c r="Q2515">
        <v>0</v>
      </c>
      <c r="R2515">
        <v>0</v>
      </c>
      <c r="S2515" s="18" t="s">
        <v>12</v>
      </c>
      <c r="T2515">
        <v>0</v>
      </c>
      <c r="U2515" s="18" t="s">
        <v>15</v>
      </c>
      <c r="V2515" s="18">
        <v>1.2256625980662601</v>
      </c>
      <c r="W2515" s="18">
        <f>+DatosRC[[#This Row],[RC]]</f>
        <v>0</v>
      </c>
      <c r="X2515" s="18">
        <f>+DatosRC[[#This Row],[RC2]]</f>
        <v>0</v>
      </c>
    </row>
    <row r="2516" spans="1:24" x14ac:dyDescent="0.55000000000000004">
      <c r="A2516" s="18" t="s">
        <v>106</v>
      </c>
      <c r="B2516" t="s">
        <v>88</v>
      </c>
      <c r="C2516">
        <v>8</v>
      </c>
      <c r="D2516" s="18" t="s">
        <v>100</v>
      </c>
      <c r="E2516" s="18" t="s">
        <v>48</v>
      </c>
      <c r="F2516" t="s">
        <v>25</v>
      </c>
      <c r="G2516" t="s">
        <v>50</v>
      </c>
      <c r="H2516">
        <v>0</v>
      </c>
      <c r="I2516">
        <v>100</v>
      </c>
      <c r="J2516" t="s">
        <v>86</v>
      </c>
      <c r="K2516">
        <v>0</v>
      </c>
      <c r="L2516">
        <v>0</v>
      </c>
      <c r="M2516" t="s">
        <v>49</v>
      </c>
      <c r="N2516">
        <v>100</v>
      </c>
      <c r="O2516">
        <v>0</v>
      </c>
      <c r="P2516" t="s">
        <v>86</v>
      </c>
      <c r="Q2516">
        <v>0</v>
      </c>
      <c r="R2516">
        <v>0</v>
      </c>
      <c r="S2516" s="18" t="s">
        <v>12</v>
      </c>
      <c r="T2516">
        <v>0</v>
      </c>
      <c r="U2516" s="18" t="s">
        <v>9</v>
      </c>
      <c r="V2516" s="18">
        <v>4</v>
      </c>
      <c r="W2516" s="18">
        <f>+DatosRC[[#This Row],[RC]]</f>
        <v>0</v>
      </c>
      <c r="X2516" s="18">
        <f>+DatosRC[[#This Row],[RC2]]</f>
        <v>0</v>
      </c>
    </row>
    <row r="2517" spans="1:24" x14ac:dyDescent="0.55000000000000004">
      <c r="A2517" s="18" t="s">
        <v>106</v>
      </c>
      <c r="B2517" t="s">
        <v>88</v>
      </c>
      <c r="C2517">
        <v>8</v>
      </c>
      <c r="D2517" s="18" t="s">
        <v>100</v>
      </c>
      <c r="E2517" s="18" t="s">
        <v>48</v>
      </c>
      <c r="F2517" t="s">
        <v>25</v>
      </c>
      <c r="G2517" t="s">
        <v>50</v>
      </c>
      <c r="H2517">
        <v>0</v>
      </c>
      <c r="I2517">
        <v>100</v>
      </c>
      <c r="J2517" t="s">
        <v>86</v>
      </c>
      <c r="K2517">
        <v>0</v>
      </c>
      <c r="L2517">
        <v>0</v>
      </c>
      <c r="M2517" t="s">
        <v>49</v>
      </c>
      <c r="N2517">
        <v>100</v>
      </c>
      <c r="O2517">
        <v>0</v>
      </c>
      <c r="P2517" t="s">
        <v>86</v>
      </c>
      <c r="Q2517">
        <v>0</v>
      </c>
      <c r="R2517">
        <v>0</v>
      </c>
      <c r="S2517" s="18" t="s">
        <v>12</v>
      </c>
      <c r="T2517">
        <v>0</v>
      </c>
      <c r="U2517" s="18" t="s">
        <v>11</v>
      </c>
      <c r="V2517" s="18">
        <v>1.30626987162395</v>
      </c>
      <c r="W2517" s="18">
        <f>+DatosRC[[#This Row],[RC]]</f>
        <v>0</v>
      </c>
      <c r="X2517" s="18">
        <f>+DatosRC[[#This Row],[RC2]]</f>
        <v>0</v>
      </c>
    </row>
    <row r="2518" spans="1:24" x14ac:dyDescent="0.55000000000000004">
      <c r="A2518" s="18" t="s">
        <v>106</v>
      </c>
      <c r="B2518" t="s">
        <v>88</v>
      </c>
      <c r="C2518">
        <v>8</v>
      </c>
      <c r="D2518" s="18" t="s">
        <v>100</v>
      </c>
      <c r="E2518" s="18" t="s">
        <v>48</v>
      </c>
      <c r="F2518" t="s">
        <v>25</v>
      </c>
      <c r="G2518" t="s">
        <v>50</v>
      </c>
      <c r="H2518">
        <v>0</v>
      </c>
      <c r="I2518">
        <v>100</v>
      </c>
      <c r="J2518" t="s">
        <v>86</v>
      </c>
      <c r="K2518">
        <v>0</v>
      </c>
      <c r="L2518">
        <v>0</v>
      </c>
      <c r="M2518" t="s">
        <v>49</v>
      </c>
      <c r="N2518">
        <v>100</v>
      </c>
      <c r="O2518">
        <v>0</v>
      </c>
      <c r="P2518" t="s">
        <v>86</v>
      </c>
      <c r="Q2518">
        <v>0</v>
      </c>
      <c r="R2518">
        <v>0</v>
      </c>
      <c r="S2518" s="18" t="s">
        <v>14</v>
      </c>
      <c r="T2518">
        <v>100</v>
      </c>
      <c r="U2518" s="18" t="s">
        <v>13</v>
      </c>
      <c r="V2518" s="18">
        <v>2.55375016594189</v>
      </c>
      <c r="W2518" s="18">
        <f>+DatosRC[[#This Row],[RC]]</f>
        <v>100</v>
      </c>
      <c r="X2518" s="18">
        <f>+DatosRC[[#This Row],[RC2]]</f>
        <v>100</v>
      </c>
    </row>
    <row r="2519" spans="1:24" x14ac:dyDescent="0.55000000000000004">
      <c r="A2519" s="18" t="s">
        <v>106</v>
      </c>
      <c r="B2519" t="s">
        <v>88</v>
      </c>
      <c r="C2519">
        <v>8</v>
      </c>
      <c r="D2519" s="18" t="s">
        <v>100</v>
      </c>
      <c r="E2519" s="18" t="s">
        <v>48</v>
      </c>
      <c r="F2519" t="s">
        <v>25</v>
      </c>
      <c r="G2519" t="s">
        <v>50</v>
      </c>
      <c r="H2519">
        <v>0</v>
      </c>
      <c r="I2519">
        <v>100</v>
      </c>
      <c r="J2519" t="s">
        <v>86</v>
      </c>
      <c r="K2519">
        <v>0</v>
      </c>
      <c r="L2519">
        <v>0</v>
      </c>
      <c r="M2519" t="s">
        <v>49</v>
      </c>
      <c r="N2519">
        <v>100</v>
      </c>
      <c r="O2519">
        <v>0</v>
      </c>
      <c r="P2519" t="s">
        <v>86</v>
      </c>
      <c r="Q2519">
        <v>0</v>
      </c>
      <c r="R2519">
        <v>0</v>
      </c>
      <c r="S2519" s="18" t="s">
        <v>14</v>
      </c>
      <c r="T2519">
        <v>100</v>
      </c>
      <c r="U2519" s="18" t="s">
        <v>15</v>
      </c>
      <c r="V2519" s="18">
        <v>1.2256625980662601</v>
      </c>
      <c r="W2519" s="18">
        <f>+DatosRC[[#This Row],[RC]]</f>
        <v>100</v>
      </c>
      <c r="X2519" s="18">
        <f>+DatosRC[[#This Row],[RC2]]</f>
        <v>100</v>
      </c>
    </row>
    <row r="2520" spans="1:24" x14ac:dyDescent="0.55000000000000004">
      <c r="A2520" s="18" t="s">
        <v>106</v>
      </c>
      <c r="B2520" t="s">
        <v>88</v>
      </c>
      <c r="C2520">
        <v>8</v>
      </c>
      <c r="D2520" s="18" t="s">
        <v>100</v>
      </c>
      <c r="E2520" s="18" t="s">
        <v>48</v>
      </c>
      <c r="F2520" t="s">
        <v>25</v>
      </c>
      <c r="G2520" t="s">
        <v>50</v>
      </c>
      <c r="H2520">
        <v>0</v>
      </c>
      <c r="I2520">
        <v>100</v>
      </c>
      <c r="J2520" t="s">
        <v>86</v>
      </c>
      <c r="K2520">
        <v>0</v>
      </c>
      <c r="L2520">
        <v>0</v>
      </c>
      <c r="M2520" t="s">
        <v>49</v>
      </c>
      <c r="N2520">
        <v>100</v>
      </c>
      <c r="O2520">
        <v>0</v>
      </c>
      <c r="P2520" t="s">
        <v>86</v>
      </c>
      <c r="Q2520">
        <v>0</v>
      </c>
      <c r="R2520">
        <v>0</v>
      </c>
      <c r="S2520" s="18" t="s">
        <v>14</v>
      </c>
      <c r="T2520">
        <v>100</v>
      </c>
      <c r="U2520" s="18" t="s">
        <v>9</v>
      </c>
      <c r="V2520" s="18">
        <v>4</v>
      </c>
      <c r="W2520" s="18">
        <f>+DatosRC[[#This Row],[RC]]</f>
        <v>100</v>
      </c>
      <c r="X2520" s="18">
        <f>+DatosRC[[#This Row],[RC2]]</f>
        <v>100</v>
      </c>
    </row>
    <row r="2521" spans="1:24" x14ac:dyDescent="0.55000000000000004">
      <c r="A2521" s="18" t="s">
        <v>106</v>
      </c>
      <c r="B2521" t="s">
        <v>88</v>
      </c>
      <c r="C2521">
        <v>8</v>
      </c>
      <c r="D2521" s="18" t="s">
        <v>100</v>
      </c>
      <c r="E2521" s="18" t="s">
        <v>48</v>
      </c>
      <c r="F2521" t="s">
        <v>25</v>
      </c>
      <c r="G2521" t="s">
        <v>50</v>
      </c>
      <c r="H2521">
        <v>0</v>
      </c>
      <c r="I2521">
        <v>100</v>
      </c>
      <c r="J2521" t="s">
        <v>86</v>
      </c>
      <c r="K2521">
        <v>0</v>
      </c>
      <c r="L2521">
        <v>0</v>
      </c>
      <c r="M2521" t="s">
        <v>49</v>
      </c>
      <c r="N2521">
        <v>100</v>
      </c>
      <c r="O2521">
        <v>0</v>
      </c>
      <c r="P2521" t="s">
        <v>86</v>
      </c>
      <c r="Q2521">
        <v>0</v>
      </c>
      <c r="R2521">
        <v>0</v>
      </c>
      <c r="S2521" s="18" t="s">
        <v>14</v>
      </c>
      <c r="T2521">
        <v>100</v>
      </c>
      <c r="U2521" s="18" t="s">
        <v>11</v>
      </c>
      <c r="V2521" s="18">
        <v>1.30626987162395</v>
      </c>
      <c r="W2521" s="18">
        <f>+DatosRC[[#This Row],[RC]]</f>
        <v>100</v>
      </c>
      <c r="X2521" s="18">
        <f>+DatosRC[[#This Row],[RC2]]</f>
        <v>100</v>
      </c>
    </row>
    <row r="2522" spans="1:24" x14ac:dyDescent="0.55000000000000004">
      <c r="A2522" s="18" t="s">
        <v>106</v>
      </c>
      <c r="B2522" t="s">
        <v>88</v>
      </c>
      <c r="C2522">
        <v>8</v>
      </c>
      <c r="D2522" s="18" t="s">
        <v>100</v>
      </c>
      <c r="E2522" s="18" t="s">
        <v>48</v>
      </c>
      <c r="F2522" t="s">
        <v>25</v>
      </c>
      <c r="G2522" t="s">
        <v>50</v>
      </c>
      <c r="H2522">
        <v>0</v>
      </c>
      <c r="I2522">
        <v>100</v>
      </c>
      <c r="J2522" t="s">
        <v>86</v>
      </c>
      <c r="K2522">
        <v>0</v>
      </c>
      <c r="L2522">
        <v>0</v>
      </c>
      <c r="M2522" t="s">
        <v>49</v>
      </c>
      <c r="N2522">
        <v>100</v>
      </c>
      <c r="O2522">
        <v>0</v>
      </c>
      <c r="P2522" t="s">
        <v>86</v>
      </c>
      <c r="Q2522">
        <v>0</v>
      </c>
      <c r="R2522">
        <v>0</v>
      </c>
      <c r="S2522" s="18" t="s">
        <v>8</v>
      </c>
      <c r="T2522">
        <v>0</v>
      </c>
      <c r="U2522" s="18" t="s">
        <v>13</v>
      </c>
      <c r="V2522" s="18">
        <v>2.55375016594189</v>
      </c>
      <c r="W2522" s="18">
        <f>+DatosRC[[#This Row],[RC]]</f>
        <v>0</v>
      </c>
      <c r="X2522" s="18">
        <f>+DatosRC[[#This Row],[RC2]]</f>
        <v>0</v>
      </c>
    </row>
    <row r="2523" spans="1:24" x14ac:dyDescent="0.55000000000000004">
      <c r="A2523" s="18" t="s">
        <v>106</v>
      </c>
      <c r="B2523" t="s">
        <v>88</v>
      </c>
      <c r="C2523">
        <v>8</v>
      </c>
      <c r="D2523" s="18" t="s">
        <v>100</v>
      </c>
      <c r="E2523" s="18" t="s">
        <v>48</v>
      </c>
      <c r="F2523" t="s">
        <v>25</v>
      </c>
      <c r="G2523" t="s">
        <v>50</v>
      </c>
      <c r="H2523">
        <v>0</v>
      </c>
      <c r="I2523">
        <v>100</v>
      </c>
      <c r="J2523" t="s">
        <v>86</v>
      </c>
      <c r="K2523">
        <v>0</v>
      </c>
      <c r="L2523">
        <v>0</v>
      </c>
      <c r="M2523" t="s">
        <v>49</v>
      </c>
      <c r="N2523">
        <v>100</v>
      </c>
      <c r="O2523">
        <v>0</v>
      </c>
      <c r="P2523" t="s">
        <v>86</v>
      </c>
      <c r="Q2523">
        <v>0</v>
      </c>
      <c r="R2523">
        <v>0</v>
      </c>
      <c r="S2523" s="18" t="s">
        <v>8</v>
      </c>
      <c r="T2523">
        <v>0</v>
      </c>
      <c r="U2523" s="18" t="s">
        <v>15</v>
      </c>
      <c r="V2523" s="18">
        <v>1.2256625980662601</v>
      </c>
      <c r="W2523" s="18">
        <f>+DatosRC[[#This Row],[RC]]</f>
        <v>0</v>
      </c>
      <c r="X2523" s="18">
        <f>+DatosRC[[#This Row],[RC2]]</f>
        <v>0</v>
      </c>
    </row>
    <row r="2524" spans="1:24" x14ac:dyDescent="0.55000000000000004">
      <c r="A2524" s="18" t="s">
        <v>106</v>
      </c>
      <c r="B2524" t="s">
        <v>88</v>
      </c>
      <c r="C2524">
        <v>8</v>
      </c>
      <c r="D2524" s="18" t="s">
        <v>100</v>
      </c>
      <c r="E2524" s="18" t="s">
        <v>48</v>
      </c>
      <c r="F2524" t="s">
        <v>25</v>
      </c>
      <c r="G2524" t="s">
        <v>50</v>
      </c>
      <c r="H2524">
        <v>0</v>
      </c>
      <c r="I2524">
        <v>100</v>
      </c>
      <c r="J2524" t="s">
        <v>86</v>
      </c>
      <c r="K2524">
        <v>0</v>
      </c>
      <c r="L2524">
        <v>0</v>
      </c>
      <c r="M2524" t="s">
        <v>49</v>
      </c>
      <c r="N2524">
        <v>100</v>
      </c>
      <c r="O2524">
        <v>0</v>
      </c>
      <c r="P2524" t="s">
        <v>86</v>
      </c>
      <c r="Q2524">
        <v>0</v>
      </c>
      <c r="R2524">
        <v>0</v>
      </c>
      <c r="S2524" s="18" t="s">
        <v>8</v>
      </c>
      <c r="T2524">
        <v>0</v>
      </c>
      <c r="U2524" s="18" t="s">
        <v>9</v>
      </c>
      <c r="V2524" s="18">
        <v>4</v>
      </c>
      <c r="W2524" s="18">
        <f>+DatosRC[[#This Row],[RC]]</f>
        <v>0</v>
      </c>
      <c r="X2524" s="18">
        <f>+DatosRC[[#This Row],[RC2]]</f>
        <v>0</v>
      </c>
    </row>
    <row r="2525" spans="1:24" x14ac:dyDescent="0.55000000000000004">
      <c r="A2525" s="18" t="s">
        <v>106</v>
      </c>
      <c r="B2525" t="s">
        <v>88</v>
      </c>
      <c r="C2525">
        <v>8</v>
      </c>
      <c r="D2525" s="18" t="s">
        <v>100</v>
      </c>
      <c r="E2525" s="18" t="s">
        <v>48</v>
      </c>
      <c r="F2525" t="s">
        <v>25</v>
      </c>
      <c r="G2525" t="s">
        <v>50</v>
      </c>
      <c r="H2525">
        <v>0</v>
      </c>
      <c r="I2525">
        <v>100</v>
      </c>
      <c r="J2525" t="s">
        <v>86</v>
      </c>
      <c r="K2525">
        <v>0</v>
      </c>
      <c r="L2525">
        <v>0</v>
      </c>
      <c r="M2525" t="s">
        <v>49</v>
      </c>
      <c r="N2525">
        <v>100</v>
      </c>
      <c r="O2525">
        <v>0</v>
      </c>
      <c r="P2525" t="s">
        <v>86</v>
      </c>
      <c r="Q2525">
        <v>0</v>
      </c>
      <c r="R2525">
        <v>0</v>
      </c>
      <c r="S2525" s="18" t="s">
        <v>8</v>
      </c>
      <c r="T2525">
        <v>0</v>
      </c>
      <c r="U2525" s="18" t="s">
        <v>11</v>
      </c>
      <c r="V2525" s="18">
        <v>1.30626987162395</v>
      </c>
      <c r="W2525" s="18">
        <f>+DatosRC[[#This Row],[RC]]</f>
        <v>0</v>
      </c>
      <c r="X2525" s="18">
        <f>+DatosRC[[#This Row],[RC2]]</f>
        <v>0</v>
      </c>
    </row>
    <row r="2526" spans="1:24" x14ac:dyDescent="0.55000000000000004">
      <c r="A2526" s="18" t="s">
        <v>106</v>
      </c>
      <c r="B2526" t="s">
        <v>88</v>
      </c>
      <c r="C2526">
        <v>8</v>
      </c>
      <c r="D2526" s="18" t="s">
        <v>100</v>
      </c>
      <c r="E2526" s="18" t="s">
        <v>48</v>
      </c>
      <c r="F2526" t="s">
        <v>25</v>
      </c>
      <c r="G2526" t="s">
        <v>50</v>
      </c>
      <c r="H2526">
        <v>0</v>
      </c>
      <c r="I2526">
        <v>100</v>
      </c>
      <c r="J2526" t="s">
        <v>86</v>
      </c>
      <c r="K2526">
        <v>0</v>
      </c>
      <c r="L2526">
        <v>0</v>
      </c>
      <c r="M2526" t="s">
        <v>49</v>
      </c>
      <c r="N2526">
        <v>100</v>
      </c>
      <c r="O2526">
        <v>0</v>
      </c>
      <c r="P2526" t="s">
        <v>86</v>
      </c>
      <c r="Q2526">
        <v>0</v>
      </c>
      <c r="R2526">
        <v>0</v>
      </c>
      <c r="S2526" s="18" t="s">
        <v>10</v>
      </c>
      <c r="T2526">
        <v>100</v>
      </c>
      <c r="U2526" s="18" t="s">
        <v>13</v>
      </c>
      <c r="V2526" s="18">
        <v>2.55375016594189</v>
      </c>
      <c r="W2526" s="18">
        <f>+DatosRC[[#This Row],[RC]]</f>
        <v>100</v>
      </c>
      <c r="X2526" s="18">
        <f>+DatosRC[[#This Row],[RC2]]</f>
        <v>100</v>
      </c>
    </row>
    <row r="2527" spans="1:24" x14ac:dyDescent="0.55000000000000004">
      <c r="A2527" s="18" t="s">
        <v>106</v>
      </c>
      <c r="B2527" t="s">
        <v>88</v>
      </c>
      <c r="C2527">
        <v>8</v>
      </c>
      <c r="D2527" s="18" t="s">
        <v>100</v>
      </c>
      <c r="E2527" s="18" t="s">
        <v>48</v>
      </c>
      <c r="F2527" t="s">
        <v>25</v>
      </c>
      <c r="G2527" t="s">
        <v>50</v>
      </c>
      <c r="H2527">
        <v>0</v>
      </c>
      <c r="I2527">
        <v>100</v>
      </c>
      <c r="J2527" t="s">
        <v>86</v>
      </c>
      <c r="K2527">
        <v>0</v>
      </c>
      <c r="L2527">
        <v>0</v>
      </c>
      <c r="M2527" t="s">
        <v>49</v>
      </c>
      <c r="N2527">
        <v>100</v>
      </c>
      <c r="O2527">
        <v>0</v>
      </c>
      <c r="P2527" t="s">
        <v>86</v>
      </c>
      <c r="Q2527">
        <v>0</v>
      </c>
      <c r="R2527">
        <v>0</v>
      </c>
      <c r="S2527" s="18" t="s">
        <v>10</v>
      </c>
      <c r="T2527">
        <v>100</v>
      </c>
      <c r="U2527" s="18" t="s">
        <v>15</v>
      </c>
      <c r="V2527" s="18">
        <v>1.2256625980662601</v>
      </c>
      <c r="W2527" s="18">
        <f>+DatosRC[[#This Row],[RC]]</f>
        <v>100</v>
      </c>
      <c r="X2527" s="18">
        <f>+DatosRC[[#This Row],[RC2]]</f>
        <v>100</v>
      </c>
    </row>
    <row r="2528" spans="1:24" x14ac:dyDescent="0.55000000000000004">
      <c r="A2528" s="18" t="s">
        <v>106</v>
      </c>
      <c r="B2528" t="s">
        <v>88</v>
      </c>
      <c r="C2528">
        <v>8</v>
      </c>
      <c r="D2528" s="18" t="s">
        <v>100</v>
      </c>
      <c r="E2528" s="18" t="s">
        <v>48</v>
      </c>
      <c r="F2528" t="s">
        <v>25</v>
      </c>
      <c r="G2528" t="s">
        <v>50</v>
      </c>
      <c r="H2528">
        <v>0</v>
      </c>
      <c r="I2528">
        <v>100</v>
      </c>
      <c r="J2528" t="s">
        <v>86</v>
      </c>
      <c r="K2528">
        <v>0</v>
      </c>
      <c r="L2528">
        <v>0</v>
      </c>
      <c r="M2528" t="s">
        <v>49</v>
      </c>
      <c r="N2528">
        <v>100</v>
      </c>
      <c r="O2528">
        <v>0</v>
      </c>
      <c r="P2528" t="s">
        <v>86</v>
      </c>
      <c r="Q2528">
        <v>0</v>
      </c>
      <c r="R2528">
        <v>0</v>
      </c>
      <c r="S2528" s="18" t="s">
        <v>10</v>
      </c>
      <c r="T2528">
        <v>100</v>
      </c>
      <c r="U2528" s="18" t="s">
        <v>9</v>
      </c>
      <c r="V2528" s="18">
        <v>4</v>
      </c>
      <c r="W2528" s="18">
        <f>+DatosRC[[#This Row],[RC]]</f>
        <v>100</v>
      </c>
      <c r="X2528" s="18">
        <f>+DatosRC[[#This Row],[RC2]]</f>
        <v>100</v>
      </c>
    </row>
    <row r="2529" spans="1:24" x14ac:dyDescent="0.55000000000000004">
      <c r="A2529" s="18" t="s">
        <v>106</v>
      </c>
      <c r="B2529" t="s">
        <v>88</v>
      </c>
      <c r="C2529">
        <v>8</v>
      </c>
      <c r="D2529" s="18" t="s">
        <v>100</v>
      </c>
      <c r="E2529" s="18" t="s">
        <v>48</v>
      </c>
      <c r="F2529" t="s">
        <v>25</v>
      </c>
      <c r="G2529" t="s">
        <v>50</v>
      </c>
      <c r="H2529">
        <v>0</v>
      </c>
      <c r="I2529">
        <v>100</v>
      </c>
      <c r="J2529" t="s">
        <v>86</v>
      </c>
      <c r="K2529">
        <v>0</v>
      </c>
      <c r="L2529">
        <v>0</v>
      </c>
      <c r="M2529" t="s">
        <v>49</v>
      </c>
      <c r="N2529">
        <v>100</v>
      </c>
      <c r="O2529">
        <v>0</v>
      </c>
      <c r="P2529" t="s">
        <v>86</v>
      </c>
      <c r="Q2529">
        <v>0</v>
      </c>
      <c r="R2529">
        <v>0</v>
      </c>
      <c r="S2529" s="18" t="s">
        <v>10</v>
      </c>
      <c r="T2529">
        <v>100</v>
      </c>
      <c r="U2529" s="18" t="s">
        <v>11</v>
      </c>
      <c r="V2529" s="18">
        <v>1.30626987162395</v>
      </c>
      <c r="W2529" s="18">
        <f>+DatosRC[[#This Row],[RC]]</f>
        <v>100</v>
      </c>
      <c r="X2529" s="18">
        <f>+DatosRC[[#This Row],[RC2]]</f>
        <v>100</v>
      </c>
    </row>
    <row r="2530" spans="1:24" x14ac:dyDescent="0.55000000000000004">
      <c r="A2530" s="18" t="s">
        <v>106</v>
      </c>
      <c r="B2530" t="s">
        <v>88</v>
      </c>
      <c r="C2530">
        <v>8</v>
      </c>
      <c r="D2530" s="18" t="s">
        <v>48</v>
      </c>
      <c r="E2530" s="18" t="s">
        <v>48</v>
      </c>
      <c r="F2530" t="s">
        <v>25</v>
      </c>
      <c r="G2530" t="s">
        <v>86</v>
      </c>
      <c r="H2530">
        <v>0</v>
      </c>
      <c r="I2530">
        <v>0</v>
      </c>
      <c r="J2530" t="s">
        <v>49</v>
      </c>
      <c r="K2530">
        <v>100</v>
      </c>
      <c r="L2530">
        <v>0</v>
      </c>
      <c r="M2530" t="s">
        <v>86</v>
      </c>
      <c r="N2530">
        <v>0</v>
      </c>
      <c r="O2530">
        <v>0</v>
      </c>
      <c r="P2530" t="s">
        <v>86</v>
      </c>
      <c r="Q2530">
        <v>0</v>
      </c>
      <c r="R2530">
        <v>0</v>
      </c>
      <c r="S2530" s="18" t="s">
        <v>12</v>
      </c>
      <c r="T2530">
        <v>100</v>
      </c>
      <c r="U2530" s="18" t="s">
        <v>13</v>
      </c>
      <c r="V2530" s="18">
        <v>2.3942675707803498</v>
      </c>
      <c r="W2530" s="18">
        <f>+DatosRC[[#This Row],[RC]]</f>
        <v>100</v>
      </c>
      <c r="X2530" s="18">
        <f>+DatosRC[[#This Row],[RC2]]</f>
        <v>100</v>
      </c>
    </row>
    <row r="2531" spans="1:24" x14ac:dyDescent="0.55000000000000004">
      <c r="A2531" s="18" t="s">
        <v>106</v>
      </c>
      <c r="B2531" t="s">
        <v>88</v>
      </c>
      <c r="C2531">
        <v>8</v>
      </c>
      <c r="D2531" s="18" t="s">
        <v>48</v>
      </c>
      <c r="E2531" s="18" t="s">
        <v>48</v>
      </c>
      <c r="F2531" t="s">
        <v>25</v>
      </c>
      <c r="G2531" t="s">
        <v>86</v>
      </c>
      <c r="H2531">
        <v>0</v>
      </c>
      <c r="I2531">
        <v>0</v>
      </c>
      <c r="J2531" t="s">
        <v>49</v>
      </c>
      <c r="K2531">
        <v>100</v>
      </c>
      <c r="L2531">
        <v>0</v>
      </c>
      <c r="M2531" t="s">
        <v>86</v>
      </c>
      <c r="N2531">
        <v>0</v>
      </c>
      <c r="O2531">
        <v>0</v>
      </c>
      <c r="P2531" t="s">
        <v>86</v>
      </c>
      <c r="Q2531">
        <v>0</v>
      </c>
      <c r="R2531">
        <v>0</v>
      </c>
      <c r="S2531" s="18" t="s">
        <v>12</v>
      </c>
      <c r="T2531">
        <v>100</v>
      </c>
      <c r="U2531" s="18" t="s">
        <v>15</v>
      </c>
      <c r="V2531" s="18">
        <v>2</v>
      </c>
      <c r="W2531" s="18">
        <f>+DatosRC[[#This Row],[RC]]</f>
        <v>100</v>
      </c>
      <c r="X2531" s="18">
        <f>+DatosRC[[#This Row],[RC2]]</f>
        <v>100</v>
      </c>
    </row>
    <row r="2532" spans="1:24" x14ac:dyDescent="0.55000000000000004">
      <c r="A2532" s="18" t="s">
        <v>106</v>
      </c>
      <c r="B2532" t="s">
        <v>88</v>
      </c>
      <c r="C2532">
        <v>8</v>
      </c>
      <c r="D2532" s="18" t="s">
        <v>48</v>
      </c>
      <c r="E2532" s="18" t="s">
        <v>48</v>
      </c>
      <c r="F2532" t="s">
        <v>25</v>
      </c>
      <c r="G2532" t="s">
        <v>86</v>
      </c>
      <c r="H2532">
        <v>0</v>
      </c>
      <c r="I2532">
        <v>0</v>
      </c>
      <c r="J2532" t="s">
        <v>49</v>
      </c>
      <c r="K2532">
        <v>100</v>
      </c>
      <c r="L2532">
        <v>0</v>
      </c>
      <c r="M2532" t="s">
        <v>86</v>
      </c>
      <c r="N2532">
        <v>0</v>
      </c>
      <c r="O2532">
        <v>0</v>
      </c>
      <c r="P2532" t="s">
        <v>86</v>
      </c>
      <c r="Q2532">
        <v>0</v>
      </c>
      <c r="R2532">
        <v>0</v>
      </c>
      <c r="S2532" s="18" t="s">
        <v>12</v>
      </c>
      <c r="T2532">
        <v>100</v>
      </c>
      <c r="U2532" s="18" t="s">
        <v>9</v>
      </c>
      <c r="V2532" s="18">
        <v>1.4801133670262001</v>
      </c>
      <c r="W2532" s="18">
        <f>+DatosRC[[#This Row],[RC]]</f>
        <v>100</v>
      </c>
      <c r="X2532" s="18">
        <f>+DatosRC[[#This Row],[RC2]]</f>
        <v>100</v>
      </c>
    </row>
    <row r="2533" spans="1:24" x14ac:dyDescent="0.55000000000000004">
      <c r="A2533" s="18" t="s">
        <v>106</v>
      </c>
      <c r="B2533" t="s">
        <v>88</v>
      </c>
      <c r="C2533">
        <v>8</v>
      </c>
      <c r="D2533" s="18" t="s">
        <v>48</v>
      </c>
      <c r="E2533" s="18" t="s">
        <v>48</v>
      </c>
      <c r="F2533" t="s">
        <v>25</v>
      </c>
      <c r="G2533" t="s">
        <v>86</v>
      </c>
      <c r="H2533">
        <v>0</v>
      </c>
      <c r="I2533">
        <v>0</v>
      </c>
      <c r="J2533" t="s">
        <v>49</v>
      </c>
      <c r="K2533">
        <v>100</v>
      </c>
      <c r="L2533">
        <v>0</v>
      </c>
      <c r="M2533" t="s">
        <v>86</v>
      </c>
      <c r="N2533">
        <v>0</v>
      </c>
      <c r="O2533">
        <v>0</v>
      </c>
      <c r="P2533" t="s">
        <v>86</v>
      </c>
      <c r="Q2533">
        <v>0</v>
      </c>
      <c r="R2533">
        <v>0</v>
      </c>
      <c r="S2533" s="18" t="s">
        <v>12</v>
      </c>
      <c r="T2533">
        <v>100</v>
      </c>
      <c r="U2533" s="18" t="s">
        <v>11</v>
      </c>
      <c r="V2533" s="18">
        <v>0.90096703285234903</v>
      </c>
      <c r="W2533" s="18">
        <f>+DatosRC[[#This Row],[RC]]</f>
        <v>100</v>
      </c>
      <c r="X2533" s="18">
        <f>+DatosRC[[#This Row],[RC2]]</f>
        <v>100</v>
      </c>
    </row>
    <row r="2534" spans="1:24" x14ac:dyDescent="0.55000000000000004">
      <c r="A2534" s="18" t="s">
        <v>106</v>
      </c>
      <c r="B2534" t="s">
        <v>88</v>
      </c>
      <c r="C2534">
        <v>8</v>
      </c>
      <c r="D2534" s="18" t="s">
        <v>48</v>
      </c>
      <c r="E2534" s="18" t="s">
        <v>48</v>
      </c>
      <c r="F2534" t="s">
        <v>25</v>
      </c>
      <c r="G2534" t="s">
        <v>86</v>
      </c>
      <c r="H2534">
        <v>0</v>
      </c>
      <c r="I2534">
        <v>0</v>
      </c>
      <c r="J2534" t="s">
        <v>49</v>
      </c>
      <c r="K2534">
        <v>100</v>
      </c>
      <c r="L2534">
        <v>0</v>
      </c>
      <c r="M2534" t="s">
        <v>86</v>
      </c>
      <c r="N2534">
        <v>0</v>
      </c>
      <c r="O2534">
        <v>0</v>
      </c>
      <c r="P2534" t="s">
        <v>86</v>
      </c>
      <c r="Q2534">
        <v>0</v>
      </c>
      <c r="R2534">
        <v>0</v>
      </c>
      <c r="S2534" s="18" t="s">
        <v>14</v>
      </c>
      <c r="T2534">
        <v>0</v>
      </c>
      <c r="U2534" s="18" t="s">
        <v>13</v>
      </c>
      <c r="V2534" s="18">
        <v>2.3942675707803498</v>
      </c>
      <c r="W2534" s="18">
        <f>+DatosRC[[#This Row],[RC]]</f>
        <v>0</v>
      </c>
      <c r="X2534" s="18">
        <f>+DatosRC[[#This Row],[RC2]]</f>
        <v>0</v>
      </c>
    </row>
    <row r="2535" spans="1:24" x14ac:dyDescent="0.55000000000000004">
      <c r="A2535" s="18" t="s">
        <v>106</v>
      </c>
      <c r="B2535" t="s">
        <v>88</v>
      </c>
      <c r="C2535">
        <v>8</v>
      </c>
      <c r="D2535" s="18" t="s">
        <v>48</v>
      </c>
      <c r="E2535" s="18" t="s">
        <v>48</v>
      </c>
      <c r="F2535" t="s">
        <v>25</v>
      </c>
      <c r="G2535" t="s">
        <v>86</v>
      </c>
      <c r="H2535">
        <v>0</v>
      </c>
      <c r="I2535">
        <v>0</v>
      </c>
      <c r="J2535" t="s">
        <v>49</v>
      </c>
      <c r="K2535">
        <v>100</v>
      </c>
      <c r="L2535">
        <v>0</v>
      </c>
      <c r="M2535" t="s">
        <v>86</v>
      </c>
      <c r="N2535">
        <v>0</v>
      </c>
      <c r="O2535">
        <v>0</v>
      </c>
      <c r="P2535" t="s">
        <v>86</v>
      </c>
      <c r="Q2535">
        <v>0</v>
      </c>
      <c r="R2535">
        <v>0</v>
      </c>
      <c r="S2535" s="18" t="s">
        <v>14</v>
      </c>
      <c r="T2535">
        <v>0</v>
      </c>
      <c r="U2535" s="18" t="s">
        <v>15</v>
      </c>
      <c r="V2535" s="18">
        <v>2</v>
      </c>
      <c r="W2535" s="18">
        <f>+DatosRC[[#This Row],[RC]]</f>
        <v>0</v>
      </c>
      <c r="X2535" s="18">
        <f>+DatosRC[[#This Row],[RC2]]</f>
        <v>0</v>
      </c>
    </row>
    <row r="2536" spans="1:24" x14ac:dyDescent="0.55000000000000004">
      <c r="A2536" s="18" t="s">
        <v>106</v>
      </c>
      <c r="B2536" t="s">
        <v>88</v>
      </c>
      <c r="C2536">
        <v>8</v>
      </c>
      <c r="D2536" s="18" t="s">
        <v>48</v>
      </c>
      <c r="E2536" s="18" t="s">
        <v>48</v>
      </c>
      <c r="F2536" t="s">
        <v>25</v>
      </c>
      <c r="G2536" t="s">
        <v>86</v>
      </c>
      <c r="H2536">
        <v>0</v>
      </c>
      <c r="I2536">
        <v>0</v>
      </c>
      <c r="J2536" t="s">
        <v>49</v>
      </c>
      <c r="K2536">
        <v>100</v>
      </c>
      <c r="L2536">
        <v>0</v>
      </c>
      <c r="M2536" t="s">
        <v>86</v>
      </c>
      <c r="N2536">
        <v>0</v>
      </c>
      <c r="O2536">
        <v>0</v>
      </c>
      <c r="P2536" t="s">
        <v>86</v>
      </c>
      <c r="Q2536">
        <v>0</v>
      </c>
      <c r="R2536">
        <v>0</v>
      </c>
      <c r="S2536" s="18" t="s">
        <v>14</v>
      </c>
      <c r="T2536">
        <v>0</v>
      </c>
      <c r="U2536" s="18" t="s">
        <v>9</v>
      </c>
      <c r="V2536" s="18">
        <v>1.4801133670262001</v>
      </c>
      <c r="W2536" s="18">
        <f>+DatosRC[[#This Row],[RC]]</f>
        <v>0</v>
      </c>
      <c r="X2536" s="18">
        <f>+DatosRC[[#This Row],[RC2]]</f>
        <v>0</v>
      </c>
    </row>
    <row r="2537" spans="1:24" x14ac:dyDescent="0.55000000000000004">
      <c r="A2537" s="18" t="s">
        <v>106</v>
      </c>
      <c r="B2537" t="s">
        <v>88</v>
      </c>
      <c r="C2537">
        <v>8</v>
      </c>
      <c r="D2537" s="18" t="s">
        <v>48</v>
      </c>
      <c r="E2537" s="18" t="s">
        <v>48</v>
      </c>
      <c r="F2537" t="s">
        <v>25</v>
      </c>
      <c r="G2537" t="s">
        <v>86</v>
      </c>
      <c r="H2537">
        <v>0</v>
      </c>
      <c r="I2537">
        <v>0</v>
      </c>
      <c r="J2537" t="s">
        <v>49</v>
      </c>
      <c r="K2537">
        <v>100</v>
      </c>
      <c r="L2537">
        <v>0</v>
      </c>
      <c r="M2537" t="s">
        <v>86</v>
      </c>
      <c r="N2537">
        <v>0</v>
      </c>
      <c r="O2537">
        <v>0</v>
      </c>
      <c r="P2537" t="s">
        <v>86</v>
      </c>
      <c r="Q2537">
        <v>0</v>
      </c>
      <c r="R2537">
        <v>0</v>
      </c>
      <c r="S2537" s="18" t="s">
        <v>14</v>
      </c>
      <c r="T2537">
        <v>0</v>
      </c>
      <c r="U2537" s="18" t="s">
        <v>11</v>
      </c>
      <c r="V2537" s="18">
        <v>0.90096703285234903</v>
      </c>
      <c r="W2537" s="18">
        <f>+DatosRC[[#This Row],[RC]]</f>
        <v>0</v>
      </c>
      <c r="X2537" s="18">
        <f>+DatosRC[[#This Row],[RC2]]</f>
        <v>0</v>
      </c>
    </row>
    <row r="2538" spans="1:24" x14ac:dyDescent="0.55000000000000004">
      <c r="A2538" s="18" t="s">
        <v>106</v>
      </c>
      <c r="B2538" t="s">
        <v>88</v>
      </c>
      <c r="C2538">
        <v>8</v>
      </c>
      <c r="D2538" s="18" t="s">
        <v>48</v>
      </c>
      <c r="E2538" s="18" t="s">
        <v>48</v>
      </c>
      <c r="F2538" t="s">
        <v>25</v>
      </c>
      <c r="G2538" t="s">
        <v>86</v>
      </c>
      <c r="H2538">
        <v>0</v>
      </c>
      <c r="I2538">
        <v>0</v>
      </c>
      <c r="J2538" t="s">
        <v>49</v>
      </c>
      <c r="K2538">
        <v>100</v>
      </c>
      <c r="L2538">
        <v>0</v>
      </c>
      <c r="M2538" t="s">
        <v>86</v>
      </c>
      <c r="N2538">
        <v>0</v>
      </c>
      <c r="O2538">
        <v>0</v>
      </c>
      <c r="P2538" t="s">
        <v>86</v>
      </c>
      <c r="Q2538">
        <v>0</v>
      </c>
      <c r="R2538">
        <v>0</v>
      </c>
      <c r="S2538" s="18" t="s">
        <v>8</v>
      </c>
      <c r="T2538">
        <v>100</v>
      </c>
      <c r="U2538" s="18" t="s">
        <v>13</v>
      </c>
      <c r="V2538" s="18">
        <v>2.3942675707803498</v>
      </c>
      <c r="W2538" s="18">
        <f>+DatosRC[[#This Row],[RC]]</f>
        <v>100</v>
      </c>
      <c r="X2538" s="18">
        <f>+DatosRC[[#This Row],[RC2]]</f>
        <v>100</v>
      </c>
    </row>
    <row r="2539" spans="1:24" x14ac:dyDescent="0.55000000000000004">
      <c r="A2539" s="18" t="s">
        <v>106</v>
      </c>
      <c r="B2539" t="s">
        <v>88</v>
      </c>
      <c r="C2539">
        <v>8</v>
      </c>
      <c r="D2539" s="18" t="s">
        <v>48</v>
      </c>
      <c r="E2539" s="18" t="s">
        <v>48</v>
      </c>
      <c r="F2539" t="s">
        <v>25</v>
      </c>
      <c r="G2539" t="s">
        <v>86</v>
      </c>
      <c r="H2539">
        <v>0</v>
      </c>
      <c r="I2539">
        <v>0</v>
      </c>
      <c r="J2539" t="s">
        <v>49</v>
      </c>
      <c r="K2539">
        <v>100</v>
      </c>
      <c r="L2539">
        <v>0</v>
      </c>
      <c r="M2539" t="s">
        <v>86</v>
      </c>
      <c r="N2539">
        <v>0</v>
      </c>
      <c r="O2539">
        <v>0</v>
      </c>
      <c r="P2539" t="s">
        <v>86</v>
      </c>
      <c r="Q2539">
        <v>0</v>
      </c>
      <c r="R2539">
        <v>0</v>
      </c>
      <c r="S2539" s="18" t="s">
        <v>8</v>
      </c>
      <c r="T2539">
        <v>100</v>
      </c>
      <c r="U2539" s="18" t="s">
        <v>15</v>
      </c>
      <c r="V2539" s="18">
        <v>2</v>
      </c>
      <c r="W2539" s="18">
        <f>+DatosRC[[#This Row],[RC]]</f>
        <v>100</v>
      </c>
      <c r="X2539" s="18">
        <f>+DatosRC[[#This Row],[RC2]]</f>
        <v>100</v>
      </c>
    </row>
    <row r="2540" spans="1:24" x14ac:dyDescent="0.55000000000000004">
      <c r="A2540" s="18" t="s">
        <v>106</v>
      </c>
      <c r="B2540" t="s">
        <v>88</v>
      </c>
      <c r="C2540">
        <v>8</v>
      </c>
      <c r="D2540" s="18" t="s">
        <v>48</v>
      </c>
      <c r="E2540" s="18" t="s">
        <v>48</v>
      </c>
      <c r="F2540" t="s">
        <v>25</v>
      </c>
      <c r="G2540" t="s">
        <v>86</v>
      </c>
      <c r="H2540">
        <v>0</v>
      </c>
      <c r="I2540">
        <v>0</v>
      </c>
      <c r="J2540" t="s">
        <v>49</v>
      </c>
      <c r="K2540">
        <v>100</v>
      </c>
      <c r="L2540">
        <v>0</v>
      </c>
      <c r="M2540" t="s">
        <v>86</v>
      </c>
      <c r="N2540">
        <v>0</v>
      </c>
      <c r="O2540">
        <v>0</v>
      </c>
      <c r="P2540" t="s">
        <v>86</v>
      </c>
      <c r="Q2540">
        <v>0</v>
      </c>
      <c r="R2540">
        <v>0</v>
      </c>
      <c r="S2540" s="18" t="s">
        <v>8</v>
      </c>
      <c r="T2540">
        <v>100</v>
      </c>
      <c r="U2540" s="18" t="s">
        <v>9</v>
      </c>
      <c r="V2540" s="18">
        <v>1.4801133670262001</v>
      </c>
      <c r="W2540" s="18">
        <f>+DatosRC[[#This Row],[RC]]</f>
        <v>100</v>
      </c>
      <c r="X2540" s="18">
        <f>+DatosRC[[#This Row],[RC2]]</f>
        <v>100</v>
      </c>
    </row>
    <row r="2541" spans="1:24" x14ac:dyDescent="0.55000000000000004">
      <c r="A2541" s="18" t="s">
        <v>106</v>
      </c>
      <c r="B2541" t="s">
        <v>88</v>
      </c>
      <c r="C2541">
        <v>8</v>
      </c>
      <c r="D2541" s="18" t="s">
        <v>48</v>
      </c>
      <c r="E2541" s="18" t="s">
        <v>48</v>
      </c>
      <c r="F2541" t="s">
        <v>25</v>
      </c>
      <c r="G2541" t="s">
        <v>86</v>
      </c>
      <c r="H2541">
        <v>0</v>
      </c>
      <c r="I2541">
        <v>0</v>
      </c>
      <c r="J2541" t="s">
        <v>49</v>
      </c>
      <c r="K2541">
        <v>100</v>
      </c>
      <c r="L2541">
        <v>0</v>
      </c>
      <c r="M2541" t="s">
        <v>86</v>
      </c>
      <c r="N2541">
        <v>0</v>
      </c>
      <c r="O2541">
        <v>0</v>
      </c>
      <c r="P2541" t="s">
        <v>86</v>
      </c>
      <c r="Q2541">
        <v>0</v>
      </c>
      <c r="R2541">
        <v>0</v>
      </c>
      <c r="S2541" s="18" t="s">
        <v>8</v>
      </c>
      <c r="T2541">
        <v>100</v>
      </c>
      <c r="U2541" s="18" t="s">
        <v>11</v>
      </c>
      <c r="V2541" s="18">
        <v>0.90096703285234903</v>
      </c>
      <c r="W2541" s="18">
        <f>+DatosRC[[#This Row],[RC]]</f>
        <v>100</v>
      </c>
      <c r="X2541" s="18">
        <f>+DatosRC[[#This Row],[RC2]]</f>
        <v>100</v>
      </c>
    </row>
    <row r="2542" spans="1:24" x14ac:dyDescent="0.55000000000000004">
      <c r="A2542" s="18" t="s">
        <v>106</v>
      </c>
      <c r="B2542" t="s">
        <v>88</v>
      </c>
      <c r="C2542">
        <v>8</v>
      </c>
      <c r="D2542" s="18" t="s">
        <v>48</v>
      </c>
      <c r="E2542" s="18" t="s">
        <v>48</v>
      </c>
      <c r="F2542" t="s">
        <v>25</v>
      </c>
      <c r="G2542" t="s">
        <v>86</v>
      </c>
      <c r="H2542">
        <v>0</v>
      </c>
      <c r="I2542">
        <v>0</v>
      </c>
      <c r="J2542" t="s">
        <v>49</v>
      </c>
      <c r="K2542">
        <v>100</v>
      </c>
      <c r="L2542">
        <v>0</v>
      </c>
      <c r="M2542" t="s">
        <v>86</v>
      </c>
      <c r="N2542">
        <v>0</v>
      </c>
      <c r="O2542">
        <v>0</v>
      </c>
      <c r="P2542" t="s">
        <v>86</v>
      </c>
      <c r="Q2542">
        <v>0</v>
      </c>
      <c r="R2542">
        <v>0</v>
      </c>
      <c r="S2542" s="18" t="s">
        <v>10</v>
      </c>
      <c r="T2542">
        <v>100</v>
      </c>
      <c r="U2542" s="18" t="s">
        <v>13</v>
      </c>
      <c r="V2542" s="18">
        <v>2.3942675707803498</v>
      </c>
      <c r="W2542" s="18">
        <f>+DatosRC[[#This Row],[RC]]</f>
        <v>100</v>
      </c>
      <c r="X2542" s="18">
        <f>+DatosRC[[#This Row],[RC2]]</f>
        <v>100</v>
      </c>
    </row>
    <row r="2543" spans="1:24" x14ac:dyDescent="0.55000000000000004">
      <c r="A2543" s="18" t="s">
        <v>106</v>
      </c>
      <c r="B2543" t="s">
        <v>88</v>
      </c>
      <c r="C2543">
        <v>8</v>
      </c>
      <c r="D2543" s="18" t="s">
        <v>48</v>
      </c>
      <c r="E2543" s="18" t="s">
        <v>48</v>
      </c>
      <c r="F2543" t="s">
        <v>25</v>
      </c>
      <c r="G2543" t="s">
        <v>86</v>
      </c>
      <c r="H2543">
        <v>0</v>
      </c>
      <c r="I2543">
        <v>0</v>
      </c>
      <c r="J2543" t="s">
        <v>49</v>
      </c>
      <c r="K2543">
        <v>100</v>
      </c>
      <c r="L2543">
        <v>0</v>
      </c>
      <c r="M2543" t="s">
        <v>86</v>
      </c>
      <c r="N2543">
        <v>0</v>
      </c>
      <c r="O2543">
        <v>0</v>
      </c>
      <c r="P2543" t="s">
        <v>86</v>
      </c>
      <c r="Q2543">
        <v>0</v>
      </c>
      <c r="R2543">
        <v>0</v>
      </c>
      <c r="S2543" s="18" t="s">
        <v>10</v>
      </c>
      <c r="T2543">
        <v>100</v>
      </c>
      <c r="U2543" s="18" t="s">
        <v>15</v>
      </c>
      <c r="V2543" s="18">
        <v>2</v>
      </c>
      <c r="W2543" s="18">
        <f>+DatosRC[[#This Row],[RC]]</f>
        <v>100</v>
      </c>
      <c r="X2543" s="18">
        <f>+DatosRC[[#This Row],[RC2]]</f>
        <v>100</v>
      </c>
    </row>
    <row r="2544" spans="1:24" x14ac:dyDescent="0.55000000000000004">
      <c r="A2544" s="18" t="s">
        <v>106</v>
      </c>
      <c r="B2544" t="s">
        <v>88</v>
      </c>
      <c r="C2544">
        <v>8</v>
      </c>
      <c r="D2544" s="18" t="s">
        <v>48</v>
      </c>
      <c r="E2544" s="18" t="s">
        <v>48</v>
      </c>
      <c r="F2544" t="s">
        <v>25</v>
      </c>
      <c r="G2544" t="s">
        <v>86</v>
      </c>
      <c r="H2544">
        <v>0</v>
      </c>
      <c r="I2544">
        <v>0</v>
      </c>
      <c r="J2544" t="s">
        <v>49</v>
      </c>
      <c r="K2544">
        <v>100</v>
      </c>
      <c r="L2544">
        <v>0</v>
      </c>
      <c r="M2544" t="s">
        <v>86</v>
      </c>
      <c r="N2544">
        <v>0</v>
      </c>
      <c r="O2544">
        <v>0</v>
      </c>
      <c r="P2544" t="s">
        <v>86</v>
      </c>
      <c r="Q2544">
        <v>0</v>
      </c>
      <c r="R2544">
        <v>0</v>
      </c>
      <c r="S2544" s="18" t="s">
        <v>10</v>
      </c>
      <c r="T2544">
        <v>100</v>
      </c>
      <c r="U2544" s="18" t="s">
        <v>9</v>
      </c>
      <c r="V2544" s="18">
        <v>1.4801133670262001</v>
      </c>
      <c r="W2544" s="18">
        <f>+DatosRC[[#This Row],[RC]]</f>
        <v>100</v>
      </c>
      <c r="X2544" s="18">
        <f>+DatosRC[[#This Row],[RC2]]</f>
        <v>100</v>
      </c>
    </row>
    <row r="2545" spans="1:24" x14ac:dyDescent="0.55000000000000004">
      <c r="A2545" s="18" t="s">
        <v>106</v>
      </c>
      <c r="B2545" t="s">
        <v>88</v>
      </c>
      <c r="C2545">
        <v>8</v>
      </c>
      <c r="D2545" s="18" t="s">
        <v>48</v>
      </c>
      <c r="E2545" s="18" t="s">
        <v>48</v>
      </c>
      <c r="F2545" t="s">
        <v>25</v>
      </c>
      <c r="G2545" t="s">
        <v>86</v>
      </c>
      <c r="H2545">
        <v>0</v>
      </c>
      <c r="I2545">
        <v>0</v>
      </c>
      <c r="J2545" t="s">
        <v>49</v>
      </c>
      <c r="K2545">
        <v>100</v>
      </c>
      <c r="L2545">
        <v>0</v>
      </c>
      <c r="M2545" t="s">
        <v>86</v>
      </c>
      <c r="N2545">
        <v>0</v>
      </c>
      <c r="O2545">
        <v>0</v>
      </c>
      <c r="P2545" t="s">
        <v>86</v>
      </c>
      <c r="Q2545">
        <v>0</v>
      </c>
      <c r="R2545">
        <v>0</v>
      </c>
      <c r="S2545" s="18" t="s">
        <v>10</v>
      </c>
      <c r="T2545">
        <v>100</v>
      </c>
      <c r="U2545" s="18" t="s">
        <v>11</v>
      </c>
      <c r="V2545" s="18">
        <v>0.90096703285234903</v>
      </c>
      <c r="W2545" s="18">
        <f>+DatosRC[[#This Row],[RC]]</f>
        <v>100</v>
      </c>
      <c r="X2545" s="18">
        <f>+DatosRC[[#This Row],[RC2]]</f>
        <v>100</v>
      </c>
    </row>
    <row r="2546" spans="1:24" x14ac:dyDescent="0.55000000000000004">
      <c r="A2546" s="18" t="s">
        <v>106</v>
      </c>
      <c r="B2546" t="s">
        <v>88</v>
      </c>
      <c r="C2546">
        <v>8</v>
      </c>
      <c r="D2546" s="18" t="s">
        <v>100</v>
      </c>
      <c r="E2546" s="18" t="s">
        <v>48</v>
      </c>
      <c r="F2546" t="s">
        <v>25</v>
      </c>
      <c r="G2546" t="s">
        <v>86</v>
      </c>
      <c r="H2546">
        <v>0</v>
      </c>
      <c r="I2546">
        <v>0</v>
      </c>
      <c r="J2546" t="s">
        <v>86</v>
      </c>
      <c r="K2546">
        <v>0</v>
      </c>
      <c r="L2546">
        <v>0</v>
      </c>
      <c r="M2546" t="s">
        <v>86</v>
      </c>
      <c r="N2546">
        <v>0</v>
      </c>
      <c r="O2546">
        <v>0</v>
      </c>
      <c r="P2546" t="s">
        <v>86</v>
      </c>
      <c r="Q2546">
        <v>0</v>
      </c>
      <c r="R2546">
        <v>0</v>
      </c>
      <c r="S2546" s="18" t="s">
        <v>12</v>
      </c>
      <c r="T2546">
        <v>100</v>
      </c>
      <c r="U2546" s="18" t="s">
        <v>13</v>
      </c>
      <c r="V2546" s="18">
        <v>2.6387224799836901</v>
      </c>
      <c r="W2546" s="18">
        <f>+DatosRC[[#This Row],[RC]]</f>
        <v>100</v>
      </c>
      <c r="X2546" s="18">
        <f>+DatosRC[[#This Row],[RC2]]</f>
        <v>100</v>
      </c>
    </row>
    <row r="2547" spans="1:24" x14ac:dyDescent="0.55000000000000004">
      <c r="A2547" s="18" t="s">
        <v>106</v>
      </c>
      <c r="B2547" t="s">
        <v>88</v>
      </c>
      <c r="C2547">
        <v>8</v>
      </c>
      <c r="D2547" s="18" t="s">
        <v>100</v>
      </c>
      <c r="E2547" s="18" t="s">
        <v>48</v>
      </c>
      <c r="F2547" t="s">
        <v>25</v>
      </c>
      <c r="G2547" t="s">
        <v>86</v>
      </c>
      <c r="H2547">
        <v>0</v>
      </c>
      <c r="I2547">
        <v>0</v>
      </c>
      <c r="J2547" t="s">
        <v>86</v>
      </c>
      <c r="K2547">
        <v>0</v>
      </c>
      <c r="L2547">
        <v>0</v>
      </c>
      <c r="M2547" t="s">
        <v>86</v>
      </c>
      <c r="N2547">
        <v>0</v>
      </c>
      <c r="O2547">
        <v>0</v>
      </c>
      <c r="P2547" t="s">
        <v>86</v>
      </c>
      <c r="Q2547">
        <v>0</v>
      </c>
      <c r="R2547">
        <v>0</v>
      </c>
      <c r="S2547" s="18" t="s">
        <v>12</v>
      </c>
      <c r="T2547">
        <v>100</v>
      </c>
      <c r="U2547" s="18" t="s">
        <v>15</v>
      </c>
      <c r="V2547" s="18">
        <v>1.1394387274631299</v>
      </c>
      <c r="W2547" s="18">
        <f>+DatosRC[[#This Row],[RC]]</f>
        <v>100</v>
      </c>
      <c r="X2547" s="18">
        <f>+DatosRC[[#This Row],[RC2]]</f>
        <v>100</v>
      </c>
    </row>
    <row r="2548" spans="1:24" x14ac:dyDescent="0.55000000000000004">
      <c r="A2548" s="18" t="s">
        <v>106</v>
      </c>
      <c r="B2548" t="s">
        <v>88</v>
      </c>
      <c r="C2548">
        <v>8</v>
      </c>
      <c r="D2548" s="18" t="s">
        <v>100</v>
      </c>
      <c r="E2548" s="18" t="s">
        <v>48</v>
      </c>
      <c r="F2548" t="s">
        <v>25</v>
      </c>
      <c r="G2548" t="s">
        <v>86</v>
      </c>
      <c r="H2548">
        <v>0</v>
      </c>
      <c r="I2548">
        <v>0</v>
      </c>
      <c r="J2548" t="s">
        <v>86</v>
      </c>
      <c r="K2548">
        <v>0</v>
      </c>
      <c r="L2548">
        <v>0</v>
      </c>
      <c r="M2548" t="s">
        <v>86</v>
      </c>
      <c r="N2548">
        <v>0</v>
      </c>
      <c r="O2548">
        <v>0</v>
      </c>
      <c r="P2548" t="s">
        <v>86</v>
      </c>
      <c r="Q2548">
        <v>0</v>
      </c>
      <c r="R2548">
        <v>0</v>
      </c>
      <c r="S2548" s="18" t="s">
        <v>12</v>
      </c>
      <c r="T2548">
        <v>100</v>
      </c>
      <c r="U2548" s="18" t="s">
        <v>9</v>
      </c>
      <c r="V2548" s="18">
        <v>1.3691029089386499</v>
      </c>
      <c r="W2548" s="18">
        <f>+DatosRC[[#This Row],[RC]]</f>
        <v>100</v>
      </c>
      <c r="X2548" s="18">
        <f>+DatosRC[[#This Row],[RC2]]</f>
        <v>100</v>
      </c>
    </row>
    <row r="2549" spans="1:24" x14ac:dyDescent="0.55000000000000004">
      <c r="A2549" s="18" t="s">
        <v>106</v>
      </c>
      <c r="B2549" t="s">
        <v>88</v>
      </c>
      <c r="C2549">
        <v>8</v>
      </c>
      <c r="D2549" s="18" t="s">
        <v>100</v>
      </c>
      <c r="E2549" s="18" t="s">
        <v>48</v>
      </c>
      <c r="F2549" t="s">
        <v>25</v>
      </c>
      <c r="G2549" t="s">
        <v>86</v>
      </c>
      <c r="H2549">
        <v>0</v>
      </c>
      <c r="I2549">
        <v>0</v>
      </c>
      <c r="J2549" t="s">
        <v>86</v>
      </c>
      <c r="K2549">
        <v>0</v>
      </c>
      <c r="L2549">
        <v>0</v>
      </c>
      <c r="M2549" t="s">
        <v>86</v>
      </c>
      <c r="N2549">
        <v>0</v>
      </c>
      <c r="O2549">
        <v>0</v>
      </c>
      <c r="P2549" t="s">
        <v>86</v>
      </c>
      <c r="Q2549">
        <v>0</v>
      </c>
      <c r="R2549">
        <v>0</v>
      </c>
      <c r="S2549" s="18" t="s">
        <v>12</v>
      </c>
      <c r="T2549">
        <v>100</v>
      </c>
      <c r="U2549" s="18" t="s">
        <v>11</v>
      </c>
      <c r="V2549" s="18">
        <v>0.81543886652798303</v>
      </c>
      <c r="W2549" s="18">
        <f>+DatosRC[[#This Row],[RC]]</f>
        <v>100</v>
      </c>
      <c r="X2549" s="18">
        <f>+DatosRC[[#This Row],[RC2]]</f>
        <v>100</v>
      </c>
    </row>
    <row r="2550" spans="1:24" x14ac:dyDescent="0.55000000000000004">
      <c r="A2550" s="18" t="s">
        <v>106</v>
      </c>
      <c r="B2550" t="s">
        <v>88</v>
      </c>
      <c r="C2550">
        <v>8</v>
      </c>
      <c r="D2550" s="18" t="s">
        <v>100</v>
      </c>
      <c r="E2550" s="18" t="s">
        <v>48</v>
      </c>
      <c r="F2550" t="s">
        <v>25</v>
      </c>
      <c r="G2550" t="s">
        <v>86</v>
      </c>
      <c r="H2550">
        <v>0</v>
      </c>
      <c r="I2550">
        <v>0</v>
      </c>
      <c r="J2550" t="s">
        <v>86</v>
      </c>
      <c r="K2550">
        <v>0</v>
      </c>
      <c r="L2550">
        <v>0</v>
      </c>
      <c r="M2550" t="s">
        <v>86</v>
      </c>
      <c r="N2550">
        <v>0</v>
      </c>
      <c r="O2550">
        <v>0</v>
      </c>
      <c r="P2550" t="s">
        <v>86</v>
      </c>
      <c r="Q2550">
        <v>0</v>
      </c>
      <c r="R2550">
        <v>0</v>
      </c>
      <c r="S2550" s="18" t="s">
        <v>14</v>
      </c>
      <c r="T2550">
        <v>100</v>
      </c>
      <c r="U2550" s="18" t="s">
        <v>13</v>
      </c>
      <c r="V2550" s="18">
        <v>2.6387224799836901</v>
      </c>
      <c r="W2550" s="18">
        <f>+DatosRC[[#This Row],[RC]]</f>
        <v>100</v>
      </c>
      <c r="X2550" s="18">
        <f>+DatosRC[[#This Row],[RC2]]</f>
        <v>100</v>
      </c>
    </row>
    <row r="2551" spans="1:24" x14ac:dyDescent="0.55000000000000004">
      <c r="A2551" s="18" t="s">
        <v>106</v>
      </c>
      <c r="B2551" t="s">
        <v>88</v>
      </c>
      <c r="C2551">
        <v>8</v>
      </c>
      <c r="D2551" s="18" t="s">
        <v>100</v>
      </c>
      <c r="E2551" s="18" t="s">
        <v>48</v>
      </c>
      <c r="F2551" t="s">
        <v>25</v>
      </c>
      <c r="G2551" t="s">
        <v>86</v>
      </c>
      <c r="H2551">
        <v>0</v>
      </c>
      <c r="I2551">
        <v>0</v>
      </c>
      <c r="J2551" t="s">
        <v>86</v>
      </c>
      <c r="K2551">
        <v>0</v>
      </c>
      <c r="L2551">
        <v>0</v>
      </c>
      <c r="M2551" t="s">
        <v>86</v>
      </c>
      <c r="N2551">
        <v>0</v>
      </c>
      <c r="O2551">
        <v>0</v>
      </c>
      <c r="P2551" t="s">
        <v>86</v>
      </c>
      <c r="Q2551">
        <v>0</v>
      </c>
      <c r="R2551">
        <v>0</v>
      </c>
      <c r="S2551" s="18" t="s">
        <v>14</v>
      </c>
      <c r="T2551">
        <v>100</v>
      </c>
      <c r="U2551" s="18" t="s">
        <v>15</v>
      </c>
      <c r="V2551" s="18">
        <v>1.1394387274631299</v>
      </c>
      <c r="W2551" s="18">
        <f>+DatosRC[[#This Row],[RC]]</f>
        <v>100</v>
      </c>
      <c r="X2551" s="18">
        <f>+DatosRC[[#This Row],[RC2]]</f>
        <v>100</v>
      </c>
    </row>
    <row r="2552" spans="1:24" x14ac:dyDescent="0.55000000000000004">
      <c r="A2552" s="18" t="s">
        <v>106</v>
      </c>
      <c r="B2552" t="s">
        <v>88</v>
      </c>
      <c r="C2552">
        <v>8</v>
      </c>
      <c r="D2552" s="18" t="s">
        <v>100</v>
      </c>
      <c r="E2552" s="18" t="s">
        <v>48</v>
      </c>
      <c r="F2552" t="s">
        <v>25</v>
      </c>
      <c r="G2552" t="s">
        <v>86</v>
      </c>
      <c r="H2552">
        <v>0</v>
      </c>
      <c r="I2552">
        <v>0</v>
      </c>
      <c r="J2552" t="s">
        <v>86</v>
      </c>
      <c r="K2552">
        <v>0</v>
      </c>
      <c r="L2552">
        <v>0</v>
      </c>
      <c r="M2552" t="s">
        <v>86</v>
      </c>
      <c r="N2552">
        <v>0</v>
      </c>
      <c r="O2552">
        <v>0</v>
      </c>
      <c r="P2552" t="s">
        <v>86</v>
      </c>
      <c r="Q2552">
        <v>0</v>
      </c>
      <c r="R2552">
        <v>0</v>
      </c>
      <c r="S2552" s="18" t="s">
        <v>14</v>
      </c>
      <c r="T2552">
        <v>100</v>
      </c>
      <c r="U2552" s="18" t="s">
        <v>9</v>
      </c>
      <c r="V2552" s="18">
        <v>1.3691029089386499</v>
      </c>
      <c r="W2552" s="18">
        <f>+DatosRC[[#This Row],[RC]]</f>
        <v>100</v>
      </c>
      <c r="X2552" s="18">
        <f>+DatosRC[[#This Row],[RC2]]</f>
        <v>100</v>
      </c>
    </row>
    <row r="2553" spans="1:24" x14ac:dyDescent="0.55000000000000004">
      <c r="A2553" s="18" t="s">
        <v>106</v>
      </c>
      <c r="B2553" t="s">
        <v>88</v>
      </c>
      <c r="C2553">
        <v>8</v>
      </c>
      <c r="D2553" s="18" t="s">
        <v>100</v>
      </c>
      <c r="E2553" s="18" t="s">
        <v>48</v>
      </c>
      <c r="F2553" t="s">
        <v>25</v>
      </c>
      <c r="G2553" t="s">
        <v>86</v>
      </c>
      <c r="H2553">
        <v>0</v>
      </c>
      <c r="I2553">
        <v>0</v>
      </c>
      <c r="J2553" t="s">
        <v>86</v>
      </c>
      <c r="K2553">
        <v>0</v>
      </c>
      <c r="L2553">
        <v>0</v>
      </c>
      <c r="M2553" t="s">
        <v>86</v>
      </c>
      <c r="N2553">
        <v>0</v>
      </c>
      <c r="O2553">
        <v>0</v>
      </c>
      <c r="P2553" t="s">
        <v>86</v>
      </c>
      <c r="Q2553">
        <v>0</v>
      </c>
      <c r="R2553">
        <v>0</v>
      </c>
      <c r="S2553" s="18" t="s">
        <v>14</v>
      </c>
      <c r="T2553">
        <v>100</v>
      </c>
      <c r="U2553" s="18" t="s">
        <v>11</v>
      </c>
      <c r="V2553" s="18">
        <v>0.81543886652798303</v>
      </c>
      <c r="W2553" s="18">
        <f>+DatosRC[[#This Row],[RC]]</f>
        <v>100</v>
      </c>
      <c r="X2553" s="18">
        <f>+DatosRC[[#This Row],[RC2]]</f>
        <v>100</v>
      </c>
    </row>
    <row r="2554" spans="1:24" x14ac:dyDescent="0.55000000000000004">
      <c r="A2554" s="18" t="s">
        <v>106</v>
      </c>
      <c r="B2554" t="s">
        <v>88</v>
      </c>
      <c r="C2554">
        <v>8</v>
      </c>
      <c r="D2554" s="18" t="s">
        <v>100</v>
      </c>
      <c r="E2554" s="18" t="s">
        <v>48</v>
      </c>
      <c r="F2554" t="s">
        <v>25</v>
      </c>
      <c r="G2554" t="s">
        <v>86</v>
      </c>
      <c r="H2554">
        <v>0</v>
      </c>
      <c r="I2554">
        <v>0</v>
      </c>
      <c r="J2554" t="s">
        <v>86</v>
      </c>
      <c r="K2554">
        <v>0</v>
      </c>
      <c r="L2554">
        <v>0</v>
      </c>
      <c r="M2554" t="s">
        <v>86</v>
      </c>
      <c r="N2554">
        <v>0</v>
      </c>
      <c r="O2554">
        <v>0</v>
      </c>
      <c r="P2554" t="s">
        <v>86</v>
      </c>
      <c r="Q2554">
        <v>0</v>
      </c>
      <c r="R2554">
        <v>0</v>
      </c>
      <c r="S2554" s="18" t="s">
        <v>8</v>
      </c>
      <c r="T2554">
        <v>100</v>
      </c>
      <c r="U2554" s="18" t="s">
        <v>13</v>
      </c>
      <c r="V2554" s="18">
        <v>2.6387224799836901</v>
      </c>
      <c r="W2554" s="18">
        <f>+DatosRC[[#This Row],[RC]]</f>
        <v>100</v>
      </c>
      <c r="X2554" s="18">
        <f>+DatosRC[[#This Row],[RC2]]</f>
        <v>100</v>
      </c>
    </row>
    <row r="2555" spans="1:24" x14ac:dyDescent="0.55000000000000004">
      <c r="A2555" s="18" t="s">
        <v>106</v>
      </c>
      <c r="B2555" t="s">
        <v>88</v>
      </c>
      <c r="C2555">
        <v>8</v>
      </c>
      <c r="D2555" s="18" t="s">
        <v>100</v>
      </c>
      <c r="E2555" s="18" t="s">
        <v>48</v>
      </c>
      <c r="F2555" t="s">
        <v>25</v>
      </c>
      <c r="G2555" t="s">
        <v>86</v>
      </c>
      <c r="H2555">
        <v>0</v>
      </c>
      <c r="I2555">
        <v>0</v>
      </c>
      <c r="J2555" t="s">
        <v>86</v>
      </c>
      <c r="K2555">
        <v>0</v>
      </c>
      <c r="L2555">
        <v>0</v>
      </c>
      <c r="M2555" t="s">
        <v>86</v>
      </c>
      <c r="N2555">
        <v>0</v>
      </c>
      <c r="O2555">
        <v>0</v>
      </c>
      <c r="P2555" t="s">
        <v>86</v>
      </c>
      <c r="Q2555">
        <v>0</v>
      </c>
      <c r="R2555">
        <v>0</v>
      </c>
      <c r="S2555" s="18" t="s">
        <v>8</v>
      </c>
      <c r="T2555">
        <v>100</v>
      </c>
      <c r="U2555" s="18" t="s">
        <v>15</v>
      </c>
      <c r="V2555" s="18">
        <v>1.1394387274631299</v>
      </c>
      <c r="W2555" s="18">
        <f>+DatosRC[[#This Row],[RC]]</f>
        <v>100</v>
      </c>
      <c r="X2555" s="18">
        <f>+DatosRC[[#This Row],[RC2]]</f>
        <v>100</v>
      </c>
    </row>
    <row r="2556" spans="1:24" x14ac:dyDescent="0.55000000000000004">
      <c r="A2556" s="18" t="s">
        <v>106</v>
      </c>
      <c r="B2556" t="s">
        <v>88</v>
      </c>
      <c r="C2556">
        <v>8</v>
      </c>
      <c r="D2556" s="18" t="s">
        <v>100</v>
      </c>
      <c r="E2556" s="18" t="s">
        <v>48</v>
      </c>
      <c r="F2556" t="s">
        <v>25</v>
      </c>
      <c r="G2556" t="s">
        <v>86</v>
      </c>
      <c r="H2556">
        <v>0</v>
      </c>
      <c r="I2556">
        <v>0</v>
      </c>
      <c r="J2556" t="s">
        <v>86</v>
      </c>
      <c r="K2556">
        <v>0</v>
      </c>
      <c r="L2556">
        <v>0</v>
      </c>
      <c r="M2556" t="s">
        <v>86</v>
      </c>
      <c r="N2556">
        <v>0</v>
      </c>
      <c r="O2556">
        <v>0</v>
      </c>
      <c r="P2556" t="s">
        <v>86</v>
      </c>
      <c r="Q2556">
        <v>0</v>
      </c>
      <c r="R2556">
        <v>0</v>
      </c>
      <c r="S2556" s="18" t="s">
        <v>8</v>
      </c>
      <c r="T2556">
        <v>100</v>
      </c>
      <c r="U2556" s="18" t="s">
        <v>9</v>
      </c>
      <c r="V2556" s="18">
        <v>1.3691029089386499</v>
      </c>
      <c r="W2556" s="18">
        <f>+DatosRC[[#This Row],[RC]]</f>
        <v>100</v>
      </c>
      <c r="X2556" s="18">
        <f>+DatosRC[[#This Row],[RC2]]</f>
        <v>100</v>
      </c>
    </row>
    <row r="2557" spans="1:24" x14ac:dyDescent="0.55000000000000004">
      <c r="A2557" s="18" t="s">
        <v>106</v>
      </c>
      <c r="B2557" t="s">
        <v>88</v>
      </c>
      <c r="C2557">
        <v>8</v>
      </c>
      <c r="D2557" s="18" t="s">
        <v>100</v>
      </c>
      <c r="E2557" s="18" t="s">
        <v>48</v>
      </c>
      <c r="F2557" t="s">
        <v>25</v>
      </c>
      <c r="G2557" t="s">
        <v>86</v>
      </c>
      <c r="H2557">
        <v>0</v>
      </c>
      <c r="I2557">
        <v>0</v>
      </c>
      <c r="J2557" t="s">
        <v>86</v>
      </c>
      <c r="K2557">
        <v>0</v>
      </c>
      <c r="L2557">
        <v>0</v>
      </c>
      <c r="M2557" t="s">
        <v>86</v>
      </c>
      <c r="N2557">
        <v>0</v>
      </c>
      <c r="O2557">
        <v>0</v>
      </c>
      <c r="P2557" t="s">
        <v>86</v>
      </c>
      <c r="Q2557">
        <v>0</v>
      </c>
      <c r="R2557">
        <v>0</v>
      </c>
      <c r="S2557" s="18" t="s">
        <v>8</v>
      </c>
      <c r="T2557">
        <v>100</v>
      </c>
      <c r="U2557" s="18" t="s">
        <v>11</v>
      </c>
      <c r="V2557" s="18">
        <v>0.81543886652798303</v>
      </c>
      <c r="W2557" s="18">
        <f>+DatosRC[[#This Row],[RC]]</f>
        <v>100</v>
      </c>
      <c r="X2557" s="18">
        <f>+DatosRC[[#This Row],[RC2]]</f>
        <v>100</v>
      </c>
    </row>
    <row r="2558" spans="1:24" x14ac:dyDescent="0.55000000000000004">
      <c r="A2558" s="18" t="s">
        <v>106</v>
      </c>
      <c r="B2558" t="s">
        <v>88</v>
      </c>
      <c r="C2558">
        <v>8</v>
      </c>
      <c r="D2558" s="18" t="s">
        <v>100</v>
      </c>
      <c r="E2558" s="18" t="s">
        <v>48</v>
      </c>
      <c r="F2558" t="s">
        <v>25</v>
      </c>
      <c r="G2558" t="s">
        <v>86</v>
      </c>
      <c r="H2558">
        <v>0</v>
      </c>
      <c r="I2558">
        <v>0</v>
      </c>
      <c r="J2558" t="s">
        <v>86</v>
      </c>
      <c r="K2558">
        <v>0</v>
      </c>
      <c r="L2558">
        <v>0</v>
      </c>
      <c r="M2558" t="s">
        <v>86</v>
      </c>
      <c r="N2558">
        <v>0</v>
      </c>
      <c r="O2558">
        <v>0</v>
      </c>
      <c r="P2558" t="s">
        <v>86</v>
      </c>
      <c r="Q2558">
        <v>0</v>
      </c>
      <c r="R2558">
        <v>0</v>
      </c>
      <c r="S2558" s="18" t="s">
        <v>10</v>
      </c>
      <c r="T2558">
        <v>100</v>
      </c>
      <c r="U2558" s="18" t="s">
        <v>13</v>
      </c>
      <c r="V2558" s="18">
        <v>2.6387224799836901</v>
      </c>
      <c r="W2558" s="18">
        <f>+DatosRC[[#This Row],[RC]]</f>
        <v>100</v>
      </c>
      <c r="X2558" s="18">
        <f>+DatosRC[[#This Row],[RC2]]</f>
        <v>100</v>
      </c>
    </row>
    <row r="2559" spans="1:24" x14ac:dyDescent="0.55000000000000004">
      <c r="A2559" s="18" t="s">
        <v>106</v>
      </c>
      <c r="B2559" t="s">
        <v>88</v>
      </c>
      <c r="C2559">
        <v>8</v>
      </c>
      <c r="D2559" s="18" t="s">
        <v>100</v>
      </c>
      <c r="E2559" s="18" t="s">
        <v>48</v>
      </c>
      <c r="F2559" t="s">
        <v>25</v>
      </c>
      <c r="G2559" t="s">
        <v>86</v>
      </c>
      <c r="H2559">
        <v>0</v>
      </c>
      <c r="I2559">
        <v>0</v>
      </c>
      <c r="J2559" t="s">
        <v>86</v>
      </c>
      <c r="K2559">
        <v>0</v>
      </c>
      <c r="L2559">
        <v>0</v>
      </c>
      <c r="M2559" t="s">
        <v>86</v>
      </c>
      <c r="N2559">
        <v>0</v>
      </c>
      <c r="O2559">
        <v>0</v>
      </c>
      <c r="P2559" t="s">
        <v>86</v>
      </c>
      <c r="Q2559">
        <v>0</v>
      </c>
      <c r="R2559">
        <v>0</v>
      </c>
      <c r="S2559" s="18" t="s">
        <v>10</v>
      </c>
      <c r="T2559">
        <v>100</v>
      </c>
      <c r="U2559" s="18" t="s">
        <v>15</v>
      </c>
      <c r="V2559" s="18">
        <v>1.1394387274631299</v>
      </c>
      <c r="W2559" s="18">
        <f>+DatosRC[[#This Row],[RC]]</f>
        <v>100</v>
      </c>
      <c r="X2559" s="18">
        <f>+DatosRC[[#This Row],[RC2]]</f>
        <v>100</v>
      </c>
    </row>
    <row r="2560" spans="1:24" x14ac:dyDescent="0.55000000000000004">
      <c r="A2560" s="18" t="s">
        <v>106</v>
      </c>
      <c r="B2560" t="s">
        <v>88</v>
      </c>
      <c r="C2560">
        <v>8</v>
      </c>
      <c r="D2560" s="18" t="s">
        <v>100</v>
      </c>
      <c r="E2560" s="18" t="s">
        <v>48</v>
      </c>
      <c r="F2560" t="s">
        <v>25</v>
      </c>
      <c r="G2560" t="s">
        <v>86</v>
      </c>
      <c r="H2560">
        <v>0</v>
      </c>
      <c r="I2560">
        <v>0</v>
      </c>
      <c r="J2560" t="s">
        <v>86</v>
      </c>
      <c r="K2560">
        <v>0</v>
      </c>
      <c r="L2560">
        <v>0</v>
      </c>
      <c r="M2560" t="s">
        <v>86</v>
      </c>
      <c r="N2560">
        <v>0</v>
      </c>
      <c r="O2560">
        <v>0</v>
      </c>
      <c r="P2560" t="s">
        <v>86</v>
      </c>
      <c r="Q2560">
        <v>0</v>
      </c>
      <c r="R2560">
        <v>0</v>
      </c>
      <c r="S2560" s="18" t="s">
        <v>10</v>
      </c>
      <c r="T2560">
        <v>100</v>
      </c>
      <c r="U2560" s="18" t="s">
        <v>9</v>
      </c>
      <c r="V2560" s="18">
        <v>1.3691029089386499</v>
      </c>
      <c r="W2560" s="18">
        <f>+DatosRC[[#This Row],[RC]]</f>
        <v>100</v>
      </c>
      <c r="X2560" s="18">
        <f>+DatosRC[[#This Row],[RC2]]</f>
        <v>100</v>
      </c>
    </row>
    <row r="2561" spans="1:24" x14ac:dyDescent="0.55000000000000004">
      <c r="A2561" s="18" t="s">
        <v>106</v>
      </c>
      <c r="B2561" t="s">
        <v>88</v>
      </c>
      <c r="C2561">
        <v>8</v>
      </c>
      <c r="D2561" s="18" t="s">
        <v>100</v>
      </c>
      <c r="E2561" s="18" t="s">
        <v>48</v>
      </c>
      <c r="F2561" t="s">
        <v>25</v>
      </c>
      <c r="G2561" t="s">
        <v>86</v>
      </c>
      <c r="H2561">
        <v>0</v>
      </c>
      <c r="I2561">
        <v>0</v>
      </c>
      <c r="J2561" t="s">
        <v>86</v>
      </c>
      <c r="K2561">
        <v>0</v>
      </c>
      <c r="L2561">
        <v>0</v>
      </c>
      <c r="M2561" t="s">
        <v>86</v>
      </c>
      <c r="N2561">
        <v>0</v>
      </c>
      <c r="O2561">
        <v>0</v>
      </c>
      <c r="P2561" t="s">
        <v>86</v>
      </c>
      <c r="Q2561">
        <v>0</v>
      </c>
      <c r="R2561">
        <v>0</v>
      </c>
      <c r="S2561" s="18" t="s">
        <v>10</v>
      </c>
      <c r="T2561">
        <v>100</v>
      </c>
      <c r="U2561" s="18" t="s">
        <v>11</v>
      </c>
      <c r="V2561" s="18">
        <v>0.81543886652798303</v>
      </c>
      <c r="W2561" s="18">
        <f>+DatosRC[[#This Row],[RC]]</f>
        <v>100</v>
      </c>
      <c r="X2561" s="18">
        <f>+DatosRC[[#This Row],[RC2]]</f>
        <v>100</v>
      </c>
    </row>
    <row r="2562" spans="1:24" x14ac:dyDescent="0.55000000000000004">
      <c r="A2562" s="18" t="s">
        <v>106</v>
      </c>
      <c r="B2562" t="s">
        <v>88</v>
      </c>
      <c r="C2562">
        <v>8</v>
      </c>
      <c r="D2562" s="18" t="s">
        <v>100</v>
      </c>
      <c r="E2562" s="18" t="s">
        <v>100</v>
      </c>
      <c r="F2562" t="s">
        <v>25</v>
      </c>
      <c r="G2562" t="s">
        <v>86</v>
      </c>
      <c r="H2562">
        <v>0</v>
      </c>
      <c r="I2562">
        <v>0</v>
      </c>
      <c r="J2562" t="s">
        <v>50</v>
      </c>
      <c r="K2562">
        <v>0</v>
      </c>
      <c r="L2562">
        <v>100</v>
      </c>
      <c r="M2562" t="s">
        <v>86</v>
      </c>
      <c r="N2562">
        <v>0</v>
      </c>
      <c r="O2562">
        <v>0</v>
      </c>
      <c r="P2562" t="s">
        <v>86</v>
      </c>
      <c r="Q2562">
        <v>0</v>
      </c>
      <c r="R2562">
        <v>0</v>
      </c>
      <c r="S2562" s="18" t="s">
        <v>12</v>
      </c>
      <c r="T2562">
        <v>100</v>
      </c>
      <c r="U2562" s="18" t="s">
        <v>13</v>
      </c>
      <c r="V2562" s="18">
        <v>3.2368475945549999</v>
      </c>
      <c r="W2562" s="18">
        <f>+DatosRC[[#This Row],[RC]]</f>
        <v>100</v>
      </c>
      <c r="X2562" s="18">
        <f>+DatosRC[[#This Row],[RC2]]</f>
        <v>100</v>
      </c>
    </row>
    <row r="2563" spans="1:24" x14ac:dyDescent="0.55000000000000004">
      <c r="A2563" s="18" t="s">
        <v>106</v>
      </c>
      <c r="B2563" t="s">
        <v>88</v>
      </c>
      <c r="C2563">
        <v>8</v>
      </c>
      <c r="D2563" s="18" t="s">
        <v>100</v>
      </c>
      <c r="E2563" s="18" t="s">
        <v>100</v>
      </c>
      <c r="F2563" t="s">
        <v>25</v>
      </c>
      <c r="G2563" t="s">
        <v>86</v>
      </c>
      <c r="H2563">
        <v>0</v>
      </c>
      <c r="I2563">
        <v>0</v>
      </c>
      <c r="J2563" t="s">
        <v>50</v>
      </c>
      <c r="K2563">
        <v>0</v>
      </c>
      <c r="L2563">
        <v>100</v>
      </c>
      <c r="M2563" t="s">
        <v>86</v>
      </c>
      <c r="N2563">
        <v>0</v>
      </c>
      <c r="O2563">
        <v>0</v>
      </c>
      <c r="P2563" t="s">
        <v>86</v>
      </c>
      <c r="Q2563">
        <v>0</v>
      </c>
      <c r="R2563">
        <v>0</v>
      </c>
      <c r="S2563" s="18" t="s">
        <v>12</v>
      </c>
      <c r="T2563">
        <v>100</v>
      </c>
      <c r="U2563" s="18" t="s">
        <v>15</v>
      </c>
      <c r="V2563" s="18">
        <v>0.85305667400825702</v>
      </c>
      <c r="W2563" s="18">
        <f>+DatosRC[[#This Row],[RC]]</f>
        <v>100</v>
      </c>
      <c r="X2563" s="18">
        <f>+DatosRC[[#This Row],[RC2]]</f>
        <v>100</v>
      </c>
    </row>
    <row r="2564" spans="1:24" x14ac:dyDescent="0.55000000000000004">
      <c r="A2564" s="18" t="s">
        <v>106</v>
      </c>
      <c r="B2564" t="s">
        <v>88</v>
      </c>
      <c r="C2564">
        <v>8</v>
      </c>
      <c r="D2564" s="18" t="s">
        <v>100</v>
      </c>
      <c r="E2564" s="18" t="s">
        <v>100</v>
      </c>
      <c r="F2564" t="s">
        <v>25</v>
      </c>
      <c r="G2564" t="s">
        <v>86</v>
      </c>
      <c r="H2564">
        <v>0</v>
      </c>
      <c r="I2564">
        <v>0</v>
      </c>
      <c r="J2564" t="s">
        <v>50</v>
      </c>
      <c r="K2564">
        <v>0</v>
      </c>
      <c r="L2564">
        <v>100</v>
      </c>
      <c r="M2564" t="s">
        <v>86</v>
      </c>
      <c r="N2564">
        <v>0</v>
      </c>
      <c r="O2564">
        <v>0</v>
      </c>
      <c r="P2564" t="s">
        <v>86</v>
      </c>
      <c r="Q2564">
        <v>0</v>
      </c>
      <c r="R2564">
        <v>0</v>
      </c>
      <c r="S2564" s="18" t="s">
        <v>12</v>
      </c>
      <c r="T2564">
        <v>100</v>
      </c>
      <c r="U2564" s="18" t="s">
        <v>9</v>
      </c>
      <c r="V2564" s="18">
        <v>1.98755831117159</v>
      </c>
      <c r="W2564" s="18">
        <f>+DatosRC[[#This Row],[RC]]</f>
        <v>100</v>
      </c>
      <c r="X2564" s="18">
        <f>+DatosRC[[#This Row],[RC2]]</f>
        <v>100</v>
      </c>
    </row>
    <row r="2565" spans="1:24" x14ac:dyDescent="0.55000000000000004">
      <c r="A2565" s="18" t="s">
        <v>106</v>
      </c>
      <c r="B2565" t="s">
        <v>88</v>
      </c>
      <c r="C2565">
        <v>8</v>
      </c>
      <c r="D2565" s="18" t="s">
        <v>100</v>
      </c>
      <c r="E2565" s="18" t="s">
        <v>100</v>
      </c>
      <c r="F2565" t="s">
        <v>25</v>
      </c>
      <c r="G2565" t="s">
        <v>86</v>
      </c>
      <c r="H2565">
        <v>0</v>
      </c>
      <c r="I2565">
        <v>0</v>
      </c>
      <c r="J2565" t="s">
        <v>50</v>
      </c>
      <c r="K2565">
        <v>0</v>
      </c>
      <c r="L2565">
        <v>100</v>
      </c>
      <c r="M2565" t="s">
        <v>86</v>
      </c>
      <c r="N2565">
        <v>0</v>
      </c>
      <c r="O2565">
        <v>0</v>
      </c>
      <c r="P2565" t="s">
        <v>86</v>
      </c>
      <c r="Q2565">
        <v>0</v>
      </c>
      <c r="R2565">
        <v>0</v>
      </c>
      <c r="S2565" s="18" t="s">
        <v>12</v>
      </c>
      <c r="T2565">
        <v>100</v>
      </c>
      <c r="U2565" s="18" t="s">
        <v>11</v>
      </c>
      <c r="V2565" s="18">
        <v>1.29917258204659</v>
      </c>
      <c r="W2565" s="18">
        <f>+DatosRC[[#This Row],[RC]]</f>
        <v>100</v>
      </c>
      <c r="X2565" s="18">
        <f>+DatosRC[[#This Row],[RC2]]</f>
        <v>100</v>
      </c>
    </row>
    <row r="2566" spans="1:24" x14ac:dyDescent="0.55000000000000004">
      <c r="A2566" s="18" t="s">
        <v>106</v>
      </c>
      <c r="B2566" t="s">
        <v>88</v>
      </c>
      <c r="C2566">
        <v>8</v>
      </c>
      <c r="D2566" s="18" t="s">
        <v>100</v>
      </c>
      <c r="E2566" s="18" t="s">
        <v>100</v>
      </c>
      <c r="F2566" t="s">
        <v>25</v>
      </c>
      <c r="G2566" t="s">
        <v>86</v>
      </c>
      <c r="H2566">
        <v>0</v>
      </c>
      <c r="I2566">
        <v>0</v>
      </c>
      <c r="J2566" t="s">
        <v>50</v>
      </c>
      <c r="K2566">
        <v>0</v>
      </c>
      <c r="L2566">
        <v>100</v>
      </c>
      <c r="M2566" t="s">
        <v>86</v>
      </c>
      <c r="N2566">
        <v>0</v>
      </c>
      <c r="O2566">
        <v>0</v>
      </c>
      <c r="P2566" t="s">
        <v>86</v>
      </c>
      <c r="Q2566">
        <v>0</v>
      </c>
      <c r="R2566">
        <v>0</v>
      </c>
      <c r="S2566" s="18" t="s">
        <v>14</v>
      </c>
      <c r="T2566">
        <v>0</v>
      </c>
      <c r="U2566" s="18" t="s">
        <v>13</v>
      </c>
      <c r="V2566" s="18">
        <v>3.2368475945549999</v>
      </c>
      <c r="W2566" s="18">
        <f>+DatosRC[[#This Row],[RC]]</f>
        <v>0</v>
      </c>
      <c r="X2566" s="18">
        <f>+DatosRC[[#This Row],[RC2]]</f>
        <v>0</v>
      </c>
    </row>
    <row r="2567" spans="1:24" x14ac:dyDescent="0.55000000000000004">
      <c r="A2567" s="18" t="s">
        <v>106</v>
      </c>
      <c r="B2567" t="s">
        <v>88</v>
      </c>
      <c r="C2567">
        <v>8</v>
      </c>
      <c r="D2567" s="18" t="s">
        <v>100</v>
      </c>
      <c r="E2567" s="18" t="s">
        <v>100</v>
      </c>
      <c r="F2567" t="s">
        <v>25</v>
      </c>
      <c r="G2567" t="s">
        <v>86</v>
      </c>
      <c r="H2567">
        <v>0</v>
      </c>
      <c r="I2567">
        <v>0</v>
      </c>
      <c r="J2567" t="s">
        <v>50</v>
      </c>
      <c r="K2567">
        <v>0</v>
      </c>
      <c r="L2567">
        <v>100</v>
      </c>
      <c r="M2567" t="s">
        <v>86</v>
      </c>
      <c r="N2567">
        <v>0</v>
      </c>
      <c r="O2567">
        <v>0</v>
      </c>
      <c r="P2567" t="s">
        <v>86</v>
      </c>
      <c r="Q2567">
        <v>0</v>
      </c>
      <c r="R2567">
        <v>0</v>
      </c>
      <c r="S2567" s="18" t="s">
        <v>14</v>
      </c>
      <c r="T2567">
        <v>0</v>
      </c>
      <c r="U2567" s="18" t="s">
        <v>15</v>
      </c>
      <c r="V2567" s="18">
        <v>0.85305667400825702</v>
      </c>
      <c r="W2567" s="18">
        <f>+DatosRC[[#This Row],[RC]]</f>
        <v>0</v>
      </c>
      <c r="X2567" s="18">
        <f>+DatosRC[[#This Row],[RC2]]</f>
        <v>0</v>
      </c>
    </row>
    <row r="2568" spans="1:24" x14ac:dyDescent="0.55000000000000004">
      <c r="A2568" s="18" t="s">
        <v>106</v>
      </c>
      <c r="B2568" t="s">
        <v>88</v>
      </c>
      <c r="C2568">
        <v>8</v>
      </c>
      <c r="D2568" s="18" t="s">
        <v>100</v>
      </c>
      <c r="E2568" s="18" t="s">
        <v>100</v>
      </c>
      <c r="F2568" t="s">
        <v>25</v>
      </c>
      <c r="G2568" t="s">
        <v>86</v>
      </c>
      <c r="H2568">
        <v>0</v>
      </c>
      <c r="I2568">
        <v>0</v>
      </c>
      <c r="J2568" t="s">
        <v>50</v>
      </c>
      <c r="K2568">
        <v>0</v>
      </c>
      <c r="L2568">
        <v>100</v>
      </c>
      <c r="M2568" t="s">
        <v>86</v>
      </c>
      <c r="N2568">
        <v>0</v>
      </c>
      <c r="O2568">
        <v>0</v>
      </c>
      <c r="P2568" t="s">
        <v>86</v>
      </c>
      <c r="Q2568">
        <v>0</v>
      </c>
      <c r="R2568">
        <v>0</v>
      </c>
      <c r="S2568" s="18" t="s">
        <v>14</v>
      </c>
      <c r="T2568">
        <v>0</v>
      </c>
      <c r="U2568" s="18" t="s">
        <v>9</v>
      </c>
      <c r="V2568" s="18">
        <v>1.98755831117159</v>
      </c>
      <c r="W2568" s="18">
        <f>+DatosRC[[#This Row],[RC]]</f>
        <v>0</v>
      </c>
      <c r="X2568" s="18">
        <f>+DatosRC[[#This Row],[RC2]]</f>
        <v>0</v>
      </c>
    </row>
    <row r="2569" spans="1:24" x14ac:dyDescent="0.55000000000000004">
      <c r="A2569" s="18" t="s">
        <v>106</v>
      </c>
      <c r="B2569" t="s">
        <v>88</v>
      </c>
      <c r="C2569">
        <v>8</v>
      </c>
      <c r="D2569" s="18" t="s">
        <v>100</v>
      </c>
      <c r="E2569" s="18" t="s">
        <v>100</v>
      </c>
      <c r="F2569" t="s">
        <v>25</v>
      </c>
      <c r="G2569" t="s">
        <v>86</v>
      </c>
      <c r="H2569">
        <v>0</v>
      </c>
      <c r="I2569">
        <v>0</v>
      </c>
      <c r="J2569" t="s">
        <v>50</v>
      </c>
      <c r="K2569">
        <v>0</v>
      </c>
      <c r="L2569">
        <v>100</v>
      </c>
      <c r="M2569" t="s">
        <v>86</v>
      </c>
      <c r="N2569">
        <v>0</v>
      </c>
      <c r="O2569">
        <v>0</v>
      </c>
      <c r="P2569" t="s">
        <v>86</v>
      </c>
      <c r="Q2569">
        <v>0</v>
      </c>
      <c r="R2569">
        <v>0</v>
      </c>
      <c r="S2569" s="18" t="s">
        <v>14</v>
      </c>
      <c r="T2569">
        <v>0</v>
      </c>
      <c r="U2569" s="18" t="s">
        <v>11</v>
      </c>
      <c r="V2569" s="18">
        <v>1.29917258204659</v>
      </c>
      <c r="W2569" s="18">
        <f>+DatosRC[[#This Row],[RC]]</f>
        <v>0</v>
      </c>
      <c r="X2569" s="18">
        <f>+DatosRC[[#This Row],[RC2]]</f>
        <v>0</v>
      </c>
    </row>
    <row r="2570" spans="1:24" x14ac:dyDescent="0.55000000000000004">
      <c r="A2570" s="18" t="s">
        <v>106</v>
      </c>
      <c r="B2570" t="s">
        <v>88</v>
      </c>
      <c r="C2570">
        <v>8</v>
      </c>
      <c r="D2570" s="18" t="s">
        <v>100</v>
      </c>
      <c r="E2570" s="18" t="s">
        <v>100</v>
      </c>
      <c r="F2570" t="s">
        <v>25</v>
      </c>
      <c r="G2570" t="s">
        <v>86</v>
      </c>
      <c r="H2570">
        <v>0</v>
      </c>
      <c r="I2570">
        <v>0</v>
      </c>
      <c r="J2570" t="s">
        <v>50</v>
      </c>
      <c r="K2570">
        <v>0</v>
      </c>
      <c r="L2570">
        <v>100</v>
      </c>
      <c r="M2570" t="s">
        <v>86</v>
      </c>
      <c r="N2570">
        <v>0</v>
      </c>
      <c r="O2570">
        <v>0</v>
      </c>
      <c r="P2570" t="s">
        <v>86</v>
      </c>
      <c r="Q2570">
        <v>0</v>
      </c>
      <c r="R2570">
        <v>0</v>
      </c>
      <c r="S2570" s="18" t="s">
        <v>8</v>
      </c>
      <c r="T2570">
        <v>100</v>
      </c>
      <c r="U2570" s="18" t="s">
        <v>13</v>
      </c>
      <c r="V2570" s="18">
        <v>3.2368475945549999</v>
      </c>
      <c r="W2570" s="18">
        <f>+DatosRC[[#This Row],[RC]]</f>
        <v>100</v>
      </c>
      <c r="X2570" s="18">
        <f>+DatosRC[[#This Row],[RC2]]</f>
        <v>100</v>
      </c>
    </row>
    <row r="2571" spans="1:24" x14ac:dyDescent="0.55000000000000004">
      <c r="A2571" s="18" t="s">
        <v>106</v>
      </c>
      <c r="B2571" t="s">
        <v>88</v>
      </c>
      <c r="C2571">
        <v>8</v>
      </c>
      <c r="D2571" s="18" t="s">
        <v>100</v>
      </c>
      <c r="E2571" s="18" t="s">
        <v>100</v>
      </c>
      <c r="F2571" t="s">
        <v>25</v>
      </c>
      <c r="G2571" t="s">
        <v>86</v>
      </c>
      <c r="H2571">
        <v>0</v>
      </c>
      <c r="I2571">
        <v>0</v>
      </c>
      <c r="J2571" t="s">
        <v>50</v>
      </c>
      <c r="K2571">
        <v>0</v>
      </c>
      <c r="L2571">
        <v>100</v>
      </c>
      <c r="M2571" t="s">
        <v>86</v>
      </c>
      <c r="N2571">
        <v>0</v>
      </c>
      <c r="O2571">
        <v>0</v>
      </c>
      <c r="P2571" t="s">
        <v>86</v>
      </c>
      <c r="Q2571">
        <v>0</v>
      </c>
      <c r="R2571">
        <v>0</v>
      </c>
      <c r="S2571" s="18" t="s">
        <v>8</v>
      </c>
      <c r="T2571">
        <v>100</v>
      </c>
      <c r="U2571" s="18" t="s">
        <v>15</v>
      </c>
      <c r="V2571" s="18">
        <v>0.85305667400825702</v>
      </c>
      <c r="W2571" s="18">
        <f>+DatosRC[[#This Row],[RC]]</f>
        <v>100</v>
      </c>
      <c r="X2571" s="18">
        <f>+DatosRC[[#This Row],[RC2]]</f>
        <v>100</v>
      </c>
    </row>
    <row r="2572" spans="1:24" x14ac:dyDescent="0.55000000000000004">
      <c r="A2572" s="18" t="s">
        <v>106</v>
      </c>
      <c r="B2572" t="s">
        <v>88</v>
      </c>
      <c r="C2572">
        <v>8</v>
      </c>
      <c r="D2572" s="18" t="s">
        <v>100</v>
      </c>
      <c r="E2572" s="18" t="s">
        <v>100</v>
      </c>
      <c r="F2572" t="s">
        <v>25</v>
      </c>
      <c r="G2572" t="s">
        <v>86</v>
      </c>
      <c r="H2572">
        <v>0</v>
      </c>
      <c r="I2572">
        <v>0</v>
      </c>
      <c r="J2572" t="s">
        <v>50</v>
      </c>
      <c r="K2572">
        <v>0</v>
      </c>
      <c r="L2572">
        <v>100</v>
      </c>
      <c r="M2572" t="s">
        <v>86</v>
      </c>
      <c r="N2572">
        <v>0</v>
      </c>
      <c r="O2572">
        <v>0</v>
      </c>
      <c r="P2572" t="s">
        <v>86</v>
      </c>
      <c r="Q2572">
        <v>0</v>
      </c>
      <c r="R2572">
        <v>0</v>
      </c>
      <c r="S2572" s="18" t="s">
        <v>8</v>
      </c>
      <c r="T2572">
        <v>100</v>
      </c>
      <c r="U2572" s="18" t="s">
        <v>9</v>
      </c>
      <c r="V2572" s="18">
        <v>1.98755831117159</v>
      </c>
      <c r="W2572" s="18">
        <f>+DatosRC[[#This Row],[RC]]</f>
        <v>100</v>
      </c>
      <c r="X2572" s="18">
        <f>+DatosRC[[#This Row],[RC2]]</f>
        <v>100</v>
      </c>
    </row>
    <row r="2573" spans="1:24" x14ac:dyDescent="0.55000000000000004">
      <c r="A2573" s="18" t="s">
        <v>106</v>
      </c>
      <c r="B2573" t="s">
        <v>88</v>
      </c>
      <c r="C2573">
        <v>8</v>
      </c>
      <c r="D2573" s="18" t="s">
        <v>100</v>
      </c>
      <c r="E2573" s="18" t="s">
        <v>100</v>
      </c>
      <c r="F2573" t="s">
        <v>25</v>
      </c>
      <c r="G2573" t="s">
        <v>86</v>
      </c>
      <c r="H2573">
        <v>0</v>
      </c>
      <c r="I2573">
        <v>0</v>
      </c>
      <c r="J2573" t="s">
        <v>50</v>
      </c>
      <c r="K2573">
        <v>0</v>
      </c>
      <c r="L2573">
        <v>100</v>
      </c>
      <c r="M2573" t="s">
        <v>86</v>
      </c>
      <c r="N2573">
        <v>0</v>
      </c>
      <c r="O2573">
        <v>0</v>
      </c>
      <c r="P2573" t="s">
        <v>86</v>
      </c>
      <c r="Q2573">
        <v>0</v>
      </c>
      <c r="R2573">
        <v>0</v>
      </c>
      <c r="S2573" s="18" t="s">
        <v>8</v>
      </c>
      <c r="T2573">
        <v>100</v>
      </c>
      <c r="U2573" s="18" t="s">
        <v>11</v>
      </c>
      <c r="V2573" s="18">
        <v>1.29917258204659</v>
      </c>
      <c r="W2573" s="18">
        <f>+DatosRC[[#This Row],[RC]]</f>
        <v>100</v>
      </c>
      <c r="X2573" s="18">
        <f>+DatosRC[[#This Row],[RC2]]</f>
        <v>100</v>
      </c>
    </row>
    <row r="2574" spans="1:24" x14ac:dyDescent="0.55000000000000004">
      <c r="A2574" s="18" t="s">
        <v>106</v>
      </c>
      <c r="B2574" t="s">
        <v>88</v>
      </c>
      <c r="C2574">
        <v>8</v>
      </c>
      <c r="D2574" s="18" t="s">
        <v>100</v>
      </c>
      <c r="E2574" s="18" t="s">
        <v>100</v>
      </c>
      <c r="F2574" t="s">
        <v>25</v>
      </c>
      <c r="G2574" t="s">
        <v>86</v>
      </c>
      <c r="H2574">
        <v>0</v>
      </c>
      <c r="I2574">
        <v>0</v>
      </c>
      <c r="J2574" t="s">
        <v>50</v>
      </c>
      <c r="K2574">
        <v>0</v>
      </c>
      <c r="L2574">
        <v>100</v>
      </c>
      <c r="M2574" t="s">
        <v>86</v>
      </c>
      <c r="N2574">
        <v>0</v>
      </c>
      <c r="O2574">
        <v>0</v>
      </c>
      <c r="P2574" t="s">
        <v>86</v>
      </c>
      <c r="Q2574">
        <v>0</v>
      </c>
      <c r="R2574">
        <v>0</v>
      </c>
      <c r="S2574" s="18" t="s">
        <v>10</v>
      </c>
      <c r="T2574">
        <v>100</v>
      </c>
      <c r="U2574" s="18" t="s">
        <v>13</v>
      </c>
      <c r="V2574" s="18">
        <v>3.2368475945549999</v>
      </c>
      <c r="W2574" s="18">
        <f>+DatosRC[[#This Row],[RC]]</f>
        <v>100</v>
      </c>
      <c r="X2574" s="18">
        <f>+DatosRC[[#This Row],[RC2]]</f>
        <v>100</v>
      </c>
    </row>
    <row r="2575" spans="1:24" x14ac:dyDescent="0.55000000000000004">
      <c r="A2575" s="18" t="s">
        <v>106</v>
      </c>
      <c r="B2575" t="s">
        <v>88</v>
      </c>
      <c r="C2575">
        <v>8</v>
      </c>
      <c r="D2575" s="18" t="s">
        <v>100</v>
      </c>
      <c r="E2575" s="18" t="s">
        <v>100</v>
      </c>
      <c r="F2575" t="s">
        <v>25</v>
      </c>
      <c r="G2575" t="s">
        <v>86</v>
      </c>
      <c r="H2575">
        <v>0</v>
      </c>
      <c r="I2575">
        <v>0</v>
      </c>
      <c r="J2575" t="s">
        <v>50</v>
      </c>
      <c r="K2575">
        <v>0</v>
      </c>
      <c r="L2575">
        <v>100</v>
      </c>
      <c r="M2575" t="s">
        <v>86</v>
      </c>
      <c r="N2575">
        <v>0</v>
      </c>
      <c r="O2575">
        <v>0</v>
      </c>
      <c r="P2575" t="s">
        <v>86</v>
      </c>
      <c r="Q2575">
        <v>0</v>
      </c>
      <c r="R2575">
        <v>0</v>
      </c>
      <c r="S2575" s="18" t="s">
        <v>10</v>
      </c>
      <c r="T2575">
        <v>100</v>
      </c>
      <c r="U2575" s="18" t="s">
        <v>15</v>
      </c>
      <c r="V2575" s="18">
        <v>0.85305667400825702</v>
      </c>
      <c r="W2575" s="18">
        <f>+DatosRC[[#This Row],[RC]]</f>
        <v>100</v>
      </c>
      <c r="X2575" s="18">
        <f>+DatosRC[[#This Row],[RC2]]</f>
        <v>100</v>
      </c>
    </row>
    <row r="2576" spans="1:24" x14ac:dyDescent="0.55000000000000004">
      <c r="A2576" s="18" t="s">
        <v>106</v>
      </c>
      <c r="B2576" t="s">
        <v>88</v>
      </c>
      <c r="C2576">
        <v>8</v>
      </c>
      <c r="D2576" s="18" t="s">
        <v>100</v>
      </c>
      <c r="E2576" s="18" t="s">
        <v>100</v>
      </c>
      <c r="F2576" t="s">
        <v>25</v>
      </c>
      <c r="G2576" t="s">
        <v>86</v>
      </c>
      <c r="H2576">
        <v>0</v>
      </c>
      <c r="I2576">
        <v>0</v>
      </c>
      <c r="J2576" t="s">
        <v>50</v>
      </c>
      <c r="K2576">
        <v>0</v>
      </c>
      <c r="L2576">
        <v>100</v>
      </c>
      <c r="M2576" t="s">
        <v>86</v>
      </c>
      <c r="N2576">
        <v>0</v>
      </c>
      <c r="O2576">
        <v>0</v>
      </c>
      <c r="P2576" t="s">
        <v>86</v>
      </c>
      <c r="Q2576">
        <v>0</v>
      </c>
      <c r="R2576">
        <v>0</v>
      </c>
      <c r="S2576" s="18" t="s">
        <v>10</v>
      </c>
      <c r="T2576">
        <v>100</v>
      </c>
      <c r="U2576" s="18" t="s">
        <v>9</v>
      </c>
      <c r="V2576" s="18">
        <v>1.98755831117159</v>
      </c>
      <c r="W2576" s="18">
        <f>+DatosRC[[#This Row],[RC]]</f>
        <v>100</v>
      </c>
      <c r="X2576" s="18">
        <f>+DatosRC[[#This Row],[RC2]]</f>
        <v>100</v>
      </c>
    </row>
    <row r="2577" spans="1:24" x14ac:dyDescent="0.55000000000000004">
      <c r="A2577" s="18" t="s">
        <v>106</v>
      </c>
      <c r="B2577" t="s">
        <v>88</v>
      </c>
      <c r="C2577">
        <v>8</v>
      </c>
      <c r="D2577" s="18" t="s">
        <v>100</v>
      </c>
      <c r="E2577" s="18" t="s">
        <v>100</v>
      </c>
      <c r="F2577" t="s">
        <v>25</v>
      </c>
      <c r="G2577" t="s">
        <v>86</v>
      </c>
      <c r="H2577">
        <v>0</v>
      </c>
      <c r="I2577">
        <v>0</v>
      </c>
      <c r="J2577" t="s">
        <v>50</v>
      </c>
      <c r="K2577">
        <v>0</v>
      </c>
      <c r="L2577">
        <v>100</v>
      </c>
      <c r="M2577" t="s">
        <v>86</v>
      </c>
      <c r="N2577">
        <v>0</v>
      </c>
      <c r="O2577">
        <v>0</v>
      </c>
      <c r="P2577" t="s">
        <v>86</v>
      </c>
      <c r="Q2577">
        <v>0</v>
      </c>
      <c r="R2577">
        <v>0</v>
      </c>
      <c r="S2577" s="18" t="s">
        <v>10</v>
      </c>
      <c r="T2577">
        <v>100</v>
      </c>
      <c r="U2577" s="18" t="s">
        <v>11</v>
      </c>
      <c r="V2577" s="18">
        <v>1.29917258204659</v>
      </c>
      <c r="W2577" s="18">
        <f>+DatosRC[[#This Row],[RC]]</f>
        <v>100</v>
      </c>
      <c r="X2577" s="18">
        <f>+DatosRC[[#This Row],[RC2]]</f>
        <v>100</v>
      </c>
    </row>
    <row r="2578" spans="1:24" x14ac:dyDescent="0.55000000000000004">
      <c r="A2578" s="18" t="s">
        <v>106</v>
      </c>
      <c r="B2578" t="s">
        <v>88</v>
      </c>
      <c r="C2578">
        <v>8</v>
      </c>
      <c r="D2578" s="18" t="s">
        <v>100</v>
      </c>
      <c r="E2578" s="18" t="s">
        <v>100</v>
      </c>
      <c r="F2578" t="s">
        <v>25</v>
      </c>
      <c r="G2578" t="s">
        <v>49</v>
      </c>
      <c r="H2578">
        <v>100</v>
      </c>
      <c r="I2578">
        <v>0</v>
      </c>
      <c r="J2578" t="s">
        <v>86</v>
      </c>
      <c r="K2578">
        <v>0</v>
      </c>
      <c r="L2578">
        <v>0</v>
      </c>
      <c r="M2578" t="s">
        <v>86</v>
      </c>
      <c r="N2578">
        <v>0</v>
      </c>
      <c r="O2578">
        <v>0</v>
      </c>
      <c r="P2578" t="s">
        <v>86</v>
      </c>
      <c r="Q2578">
        <v>0</v>
      </c>
      <c r="R2578">
        <v>0</v>
      </c>
      <c r="S2578" s="18" t="s">
        <v>12</v>
      </c>
      <c r="T2578">
        <v>0</v>
      </c>
      <c r="U2578" s="18" t="s">
        <v>13</v>
      </c>
      <c r="V2578" s="18">
        <v>4</v>
      </c>
      <c r="W2578" s="18">
        <f>+DatosRC[[#This Row],[RC]]</f>
        <v>0</v>
      </c>
      <c r="X2578" s="18">
        <f>+DatosRC[[#This Row],[RC2]]</f>
        <v>0</v>
      </c>
    </row>
    <row r="2579" spans="1:24" x14ac:dyDescent="0.55000000000000004">
      <c r="A2579" s="18" t="s">
        <v>106</v>
      </c>
      <c r="B2579" t="s">
        <v>88</v>
      </c>
      <c r="C2579">
        <v>8</v>
      </c>
      <c r="D2579" s="18" t="s">
        <v>100</v>
      </c>
      <c r="E2579" s="18" t="s">
        <v>100</v>
      </c>
      <c r="F2579" t="s">
        <v>25</v>
      </c>
      <c r="G2579" t="s">
        <v>49</v>
      </c>
      <c r="H2579">
        <v>100</v>
      </c>
      <c r="I2579">
        <v>0</v>
      </c>
      <c r="J2579" t="s">
        <v>86</v>
      </c>
      <c r="K2579">
        <v>0</v>
      </c>
      <c r="L2579">
        <v>0</v>
      </c>
      <c r="M2579" t="s">
        <v>86</v>
      </c>
      <c r="N2579">
        <v>0</v>
      </c>
      <c r="O2579">
        <v>0</v>
      </c>
      <c r="P2579" t="s">
        <v>86</v>
      </c>
      <c r="Q2579">
        <v>0</v>
      </c>
      <c r="R2579">
        <v>0</v>
      </c>
      <c r="S2579" s="18" t="s">
        <v>12</v>
      </c>
      <c r="T2579">
        <v>0</v>
      </c>
      <c r="U2579" s="18" t="s">
        <v>15</v>
      </c>
      <c r="V2579" s="18">
        <v>1.28030718443915</v>
      </c>
      <c r="W2579" s="18">
        <f>+DatosRC[[#This Row],[RC]]</f>
        <v>0</v>
      </c>
      <c r="X2579" s="18">
        <f>+DatosRC[[#This Row],[RC2]]</f>
        <v>0</v>
      </c>
    </row>
    <row r="2580" spans="1:24" x14ac:dyDescent="0.55000000000000004">
      <c r="A2580" s="18" t="s">
        <v>106</v>
      </c>
      <c r="B2580" t="s">
        <v>88</v>
      </c>
      <c r="C2580">
        <v>8</v>
      </c>
      <c r="D2580" s="18" t="s">
        <v>100</v>
      </c>
      <c r="E2580" s="18" t="s">
        <v>100</v>
      </c>
      <c r="F2580" t="s">
        <v>25</v>
      </c>
      <c r="G2580" t="s">
        <v>49</v>
      </c>
      <c r="H2580">
        <v>100</v>
      </c>
      <c r="I2580">
        <v>0</v>
      </c>
      <c r="J2580" t="s">
        <v>86</v>
      </c>
      <c r="K2580">
        <v>0</v>
      </c>
      <c r="L2580">
        <v>0</v>
      </c>
      <c r="M2580" t="s">
        <v>86</v>
      </c>
      <c r="N2580">
        <v>0</v>
      </c>
      <c r="O2580">
        <v>0</v>
      </c>
      <c r="P2580" t="s">
        <v>86</v>
      </c>
      <c r="Q2580">
        <v>0</v>
      </c>
      <c r="R2580">
        <v>0</v>
      </c>
      <c r="S2580" s="18" t="s">
        <v>12</v>
      </c>
      <c r="T2580">
        <v>0</v>
      </c>
      <c r="U2580" s="18" t="s">
        <v>9</v>
      </c>
      <c r="V2580" s="18">
        <v>1.8048184136859999</v>
      </c>
      <c r="W2580" s="18">
        <f>+DatosRC[[#This Row],[RC]]</f>
        <v>0</v>
      </c>
      <c r="X2580" s="18">
        <f>+DatosRC[[#This Row],[RC2]]</f>
        <v>0</v>
      </c>
    </row>
    <row r="2581" spans="1:24" x14ac:dyDescent="0.55000000000000004">
      <c r="A2581" s="18" t="s">
        <v>106</v>
      </c>
      <c r="B2581" t="s">
        <v>88</v>
      </c>
      <c r="C2581">
        <v>8</v>
      </c>
      <c r="D2581" s="18" t="s">
        <v>100</v>
      </c>
      <c r="E2581" s="18" t="s">
        <v>100</v>
      </c>
      <c r="F2581" t="s">
        <v>25</v>
      </c>
      <c r="G2581" t="s">
        <v>49</v>
      </c>
      <c r="H2581">
        <v>100</v>
      </c>
      <c r="I2581">
        <v>0</v>
      </c>
      <c r="J2581" t="s">
        <v>86</v>
      </c>
      <c r="K2581">
        <v>0</v>
      </c>
      <c r="L2581">
        <v>0</v>
      </c>
      <c r="M2581" t="s">
        <v>86</v>
      </c>
      <c r="N2581">
        <v>0</v>
      </c>
      <c r="O2581">
        <v>0</v>
      </c>
      <c r="P2581" t="s">
        <v>86</v>
      </c>
      <c r="Q2581">
        <v>0</v>
      </c>
      <c r="R2581">
        <v>0</v>
      </c>
      <c r="S2581" s="18" t="s">
        <v>12</v>
      </c>
      <c r="T2581">
        <v>0</v>
      </c>
      <c r="U2581" s="18" t="s">
        <v>11</v>
      </c>
      <c r="V2581" s="18">
        <v>0.924066310370108</v>
      </c>
      <c r="W2581" s="18">
        <f>+DatosRC[[#This Row],[RC]]</f>
        <v>0</v>
      </c>
      <c r="X2581" s="18">
        <f>+DatosRC[[#This Row],[RC2]]</f>
        <v>0</v>
      </c>
    </row>
    <row r="2582" spans="1:24" x14ac:dyDescent="0.55000000000000004">
      <c r="A2582" s="18" t="s">
        <v>106</v>
      </c>
      <c r="B2582" t="s">
        <v>88</v>
      </c>
      <c r="C2582">
        <v>8</v>
      </c>
      <c r="D2582" s="18" t="s">
        <v>100</v>
      </c>
      <c r="E2582" s="18" t="s">
        <v>100</v>
      </c>
      <c r="F2582" t="s">
        <v>25</v>
      </c>
      <c r="G2582" t="s">
        <v>49</v>
      </c>
      <c r="H2582">
        <v>100</v>
      </c>
      <c r="I2582">
        <v>0</v>
      </c>
      <c r="J2582" t="s">
        <v>86</v>
      </c>
      <c r="K2582">
        <v>0</v>
      </c>
      <c r="L2582">
        <v>0</v>
      </c>
      <c r="M2582" t="s">
        <v>86</v>
      </c>
      <c r="N2582">
        <v>0</v>
      </c>
      <c r="O2582">
        <v>0</v>
      </c>
      <c r="P2582" t="s">
        <v>86</v>
      </c>
      <c r="Q2582">
        <v>0</v>
      </c>
      <c r="R2582">
        <v>0</v>
      </c>
      <c r="S2582" s="18" t="s">
        <v>14</v>
      </c>
      <c r="T2582">
        <v>100</v>
      </c>
      <c r="U2582" s="18" t="s">
        <v>13</v>
      </c>
      <c r="V2582" s="18">
        <v>4</v>
      </c>
      <c r="W2582" s="18">
        <f>+DatosRC[[#This Row],[RC]]</f>
        <v>100</v>
      </c>
      <c r="X2582" s="18">
        <f>+DatosRC[[#This Row],[RC2]]</f>
        <v>100</v>
      </c>
    </row>
    <row r="2583" spans="1:24" x14ac:dyDescent="0.55000000000000004">
      <c r="A2583" s="18" t="s">
        <v>106</v>
      </c>
      <c r="B2583" t="s">
        <v>88</v>
      </c>
      <c r="C2583">
        <v>8</v>
      </c>
      <c r="D2583" s="18" t="s">
        <v>100</v>
      </c>
      <c r="E2583" s="18" t="s">
        <v>100</v>
      </c>
      <c r="F2583" t="s">
        <v>25</v>
      </c>
      <c r="G2583" t="s">
        <v>49</v>
      </c>
      <c r="H2583">
        <v>100</v>
      </c>
      <c r="I2583">
        <v>0</v>
      </c>
      <c r="J2583" t="s">
        <v>86</v>
      </c>
      <c r="K2583">
        <v>0</v>
      </c>
      <c r="L2583">
        <v>0</v>
      </c>
      <c r="M2583" t="s">
        <v>86</v>
      </c>
      <c r="N2583">
        <v>0</v>
      </c>
      <c r="O2583">
        <v>0</v>
      </c>
      <c r="P2583" t="s">
        <v>86</v>
      </c>
      <c r="Q2583">
        <v>0</v>
      </c>
      <c r="R2583">
        <v>0</v>
      </c>
      <c r="S2583" s="18" t="s">
        <v>14</v>
      </c>
      <c r="T2583">
        <v>100</v>
      </c>
      <c r="U2583" s="18" t="s">
        <v>15</v>
      </c>
      <c r="V2583" s="18">
        <v>1.28030718443915</v>
      </c>
      <c r="W2583" s="18">
        <f>+DatosRC[[#This Row],[RC]]</f>
        <v>100</v>
      </c>
      <c r="X2583" s="18">
        <f>+DatosRC[[#This Row],[RC2]]</f>
        <v>100</v>
      </c>
    </row>
    <row r="2584" spans="1:24" x14ac:dyDescent="0.55000000000000004">
      <c r="A2584" s="18" t="s">
        <v>106</v>
      </c>
      <c r="B2584" t="s">
        <v>88</v>
      </c>
      <c r="C2584">
        <v>8</v>
      </c>
      <c r="D2584" s="18" t="s">
        <v>100</v>
      </c>
      <c r="E2584" s="18" t="s">
        <v>100</v>
      </c>
      <c r="F2584" t="s">
        <v>25</v>
      </c>
      <c r="G2584" t="s">
        <v>49</v>
      </c>
      <c r="H2584">
        <v>100</v>
      </c>
      <c r="I2584">
        <v>0</v>
      </c>
      <c r="J2584" t="s">
        <v>86</v>
      </c>
      <c r="K2584">
        <v>0</v>
      </c>
      <c r="L2584">
        <v>0</v>
      </c>
      <c r="M2584" t="s">
        <v>86</v>
      </c>
      <c r="N2584">
        <v>0</v>
      </c>
      <c r="O2584">
        <v>0</v>
      </c>
      <c r="P2584" t="s">
        <v>86</v>
      </c>
      <c r="Q2584">
        <v>0</v>
      </c>
      <c r="R2584">
        <v>0</v>
      </c>
      <c r="S2584" s="18" t="s">
        <v>14</v>
      </c>
      <c r="T2584">
        <v>100</v>
      </c>
      <c r="U2584" s="18" t="s">
        <v>9</v>
      </c>
      <c r="V2584" s="18">
        <v>1.8048184136859999</v>
      </c>
      <c r="W2584" s="18">
        <f>+DatosRC[[#This Row],[RC]]</f>
        <v>100</v>
      </c>
      <c r="X2584" s="18">
        <f>+DatosRC[[#This Row],[RC2]]</f>
        <v>100</v>
      </c>
    </row>
    <row r="2585" spans="1:24" x14ac:dyDescent="0.55000000000000004">
      <c r="A2585" s="18" t="s">
        <v>106</v>
      </c>
      <c r="B2585" t="s">
        <v>88</v>
      </c>
      <c r="C2585">
        <v>8</v>
      </c>
      <c r="D2585" s="18" t="s">
        <v>100</v>
      </c>
      <c r="E2585" s="18" t="s">
        <v>100</v>
      </c>
      <c r="F2585" t="s">
        <v>25</v>
      </c>
      <c r="G2585" t="s">
        <v>49</v>
      </c>
      <c r="H2585">
        <v>100</v>
      </c>
      <c r="I2585">
        <v>0</v>
      </c>
      <c r="J2585" t="s">
        <v>86</v>
      </c>
      <c r="K2585">
        <v>0</v>
      </c>
      <c r="L2585">
        <v>0</v>
      </c>
      <c r="M2585" t="s">
        <v>86</v>
      </c>
      <c r="N2585">
        <v>0</v>
      </c>
      <c r="O2585">
        <v>0</v>
      </c>
      <c r="P2585" t="s">
        <v>86</v>
      </c>
      <c r="Q2585">
        <v>0</v>
      </c>
      <c r="R2585">
        <v>0</v>
      </c>
      <c r="S2585" s="18" t="s">
        <v>14</v>
      </c>
      <c r="T2585">
        <v>100</v>
      </c>
      <c r="U2585" s="18" t="s">
        <v>11</v>
      </c>
      <c r="V2585" s="18">
        <v>0.924066310370108</v>
      </c>
      <c r="W2585" s="18">
        <f>+DatosRC[[#This Row],[RC]]</f>
        <v>100</v>
      </c>
      <c r="X2585" s="18">
        <f>+DatosRC[[#This Row],[RC2]]</f>
        <v>100</v>
      </c>
    </row>
    <row r="2586" spans="1:24" x14ac:dyDescent="0.55000000000000004">
      <c r="A2586" s="18" t="s">
        <v>106</v>
      </c>
      <c r="B2586" t="s">
        <v>88</v>
      </c>
      <c r="C2586">
        <v>8</v>
      </c>
      <c r="D2586" s="18" t="s">
        <v>100</v>
      </c>
      <c r="E2586" s="18" t="s">
        <v>100</v>
      </c>
      <c r="F2586" t="s">
        <v>25</v>
      </c>
      <c r="G2586" t="s">
        <v>49</v>
      </c>
      <c r="H2586">
        <v>100</v>
      </c>
      <c r="I2586">
        <v>0</v>
      </c>
      <c r="J2586" t="s">
        <v>86</v>
      </c>
      <c r="K2586">
        <v>0</v>
      </c>
      <c r="L2586">
        <v>0</v>
      </c>
      <c r="M2586" t="s">
        <v>86</v>
      </c>
      <c r="N2586">
        <v>0</v>
      </c>
      <c r="O2586">
        <v>0</v>
      </c>
      <c r="P2586" t="s">
        <v>86</v>
      </c>
      <c r="Q2586">
        <v>0</v>
      </c>
      <c r="R2586">
        <v>0</v>
      </c>
      <c r="S2586" s="18" t="s">
        <v>8</v>
      </c>
      <c r="T2586">
        <v>100</v>
      </c>
      <c r="U2586" s="18" t="s">
        <v>13</v>
      </c>
      <c r="V2586" s="18">
        <v>4</v>
      </c>
      <c r="W2586" s="18">
        <f>+DatosRC[[#This Row],[RC]]</f>
        <v>100</v>
      </c>
      <c r="X2586" s="18">
        <f>+DatosRC[[#This Row],[RC2]]</f>
        <v>100</v>
      </c>
    </row>
    <row r="2587" spans="1:24" x14ac:dyDescent="0.55000000000000004">
      <c r="A2587" s="18" t="s">
        <v>106</v>
      </c>
      <c r="B2587" t="s">
        <v>88</v>
      </c>
      <c r="C2587">
        <v>8</v>
      </c>
      <c r="D2587" s="18" t="s">
        <v>100</v>
      </c>
      <c r="E2587" s="18" t="s">
        <v>100</v>
      </c>
      <c r="F2587" t="s">
        <v>25</v>
      </c>
      <c r="G2587" t="s">
        <v>49</v>
      </c>
      <c r="H2587">
        <v>100</v>
      </c>
      <c r="I2587">
        <v>0</v>
      </c>
      <c r="J2587" t="s">
        <v>86</v>
      </c>
      <c r="K2587">
        <v>0</v>
      </c>
      <c r="L2587">
        <v>0</v>
      </c>
      <c r="M2587" t="s">
        <v>86</v>
      </c>
      <c r="N2587">
        <v>0</v>
      </c>
      <c r="O2587">
        <v>0</v>
      </c>
      <c r="P2587" t="s">
        <v>86</v>
      </c>
      <c r="Q2587">
        <v>0</v>
      </c>
      <c r="R2587">
        <v>0</v>
      </c>
      <c r="S2587" s="18" t="s">
        <v>8</v>
      </c>
      <c r="T2587">
        <v>100</v>
      </c>
      <c r="U2587" s="18" t="s">
        <v>15</v>
      </c>
      <c r="V2587" s="18">
        <v>1.28030718443915</v>
      </c>
      <c r="W2587" s="18">
        <f>+DatosRC[[#This Row],[RC]]</f>
        <v>100</v>
      </c>
      <c r="X2587" s="18">
        <f>+DatosRC[[#This Row],[RC2]]</f>
        <v>100</v>
      </c>
    </row>
    <row r="2588" spans="1:24" x14ac:dyDescent="0.55000000000000004">
      <c r="A2588" s="18" t="s">
        <v>106</v>
      </c>
      <c r="B2588" t="s">
        <v>88</v>
      </c>
      <c r="C2588">
        <v>8</v>
      </c>
      <c r="D2588" s="18" t="s">
        <v>100</v>
      </c>
      <c r="E2588" s="18" t="s">
        <v>100</v>
      </c>
      <c r="F2588" t="s">
        <v>25</v>
      </c>
      <c r="G2588" t="s">
        <v>49</v>
      </c>
      <c r="H2588">
        <v>100</v>
      </c>
      <c r="I2588">
        <v>0</v>
      </c>
      <c r="J2588" t="s">
        <v>86</v>
      </c>
      <c r="K2588">
        <v>0</v>
      </c>
      <c r="L2588">
        <v>0</v>
      </c>
      <c r="M2588" t="s">
        <v>86</v>
      </c>
      <c r="N2588">
        <v>0</v>
      </c>
      <c r="O2588">
        <v>0</v>
      </c>
      <c r="P2588" t="s">
        <v>86</v>
      </c>
      <c r="Q2588">
        <v>0</v>
      </c>
      <c r="R2588">
        <v>0</v>
      </c>
      <c r="S2588" s="18" t="s">
        <v>8</v>
      </c>
      <c r="T2588">
        <v>100</v>
      </c>
      <c r="U2588" s="18" t="s">
        <v>9</v>
      </c>
      <c r="V2588" s="18">
        <v>1.8048184136859999</v>
      </c>
      <c r="W2588" s="18">
        <f>+DatosRC[[#This Row],[RC]]</f>
        <v>100</v>
      </c>
      <c r="X2588" s="18">
        <f>+DatosRC[[#This Row],[RC2]]</f>
        <v>100</v>
      </c>
    </row>
    <row r="2589" spans="1:24" x14ac:dyDescent="0.55000000000000004">
      <c r="A2589" s="18" t="s">
        <v>106</v>
      </c>
      <c r="B2589" t="s">
        <v>88</v>
      </c>
      <c r="C2589">
        <v>8</v>
      </c>
      <c r="D2589" s="18" t="s">
        <v>100</v>
      </c>
      <c r="E2589" s="18" t="s">
        <v>100</v>
      </c>
      <c r="F2589" t="s">
        <v>25</v>
      </c>
      <c r="G2589" t="s">
        <v>49</v>
      </c>
      <c r="H2589">
        <v>100</v>
      </c>
      <c r="I2589">
        <v>0</v>
      </c>
      <c r="J2589" t="s">
        <v>86</v>
      </c>
      <c r="K2589">
        <v>0</v>
      </c>
      <c r="L2589">
        <v>0</v>
      </c>
      <c r="M2589" t="s">
        <v>86</v>
      </c>
      <c r="N2589">
        <v>0</v>
      </c>
      <c r="O2589">
        <v>0</v>
      </c>
      <c r="P2589" t="s">
        <v>86</v>
      </c>
      <c r="Q2589">
        <v>0</v>
      </c>
      <c r="R2589">
        <v>0</v>
      </c>
      <c r="S2589" s="18" t="s">
        <v>8</v>
      </c>
      <c r="T2589">
        <v>100</v>
      </c>
      <c r="U2589" s="18" t="s">
        <v>11</v>
      </c>
      <c r="V2589" s="18">
        <v>0.924066310370108</v>
      </c>
      <c r="W2589" s="18">
        <f>+DatosRC[[#This Row],[RC]]</f>
        <v>100</v>
      </c>
      <c r="X2589" s="18">
        <f>+DatosRC[[#This Row],[RC2]]</f>
        <v>100</v>
      </c>
    </row>
    <row r="2590" spans="1:24" x14ac:dyDescent="0.55000000000000004">
      <c r="A2590" s="18" t="s">
        <v>106</v>
      </c>
      <c r="B2590" t="s">
        <v>88</v>
      </c>
      <c r="C2590">
        <v>8</v>
      </c>
      <c r="D2590" s="18" t="s">
        <v>100</v>
      </c>
      <c r="E2590" s="18" t="s">
        <v>100</v>
      </c>
      <c r="F2590" t="s">
        <v>25</v>
      </c>
      <c r="G2590" t="s">
        <v>49</v>
      </c>
      <c r="H2590">
        <v>100</v>
      </c>
      <c r="I2590">
        <v>0</v>
      </c>
      <c r="J2590" t="s">
        <v>86</v>
      </c>
      <c r="K2590">
        <v>0</v>
      </c>
      <c r="L2590">
        <v>0</v>
      </c>
      <c r="M2590" t="s">
        <v>86</v>
      </c>
      <c r="N2590">
        <v>0</v>
      </c>
      <c r="O2590">
        <v>0</v>
      </c>
      <c r="P2590" t="s">
        <v>86</v>
      </c>
      <c r="Q2590">
        <v>0</v>
      </c>
      <c r="R2590">
        <v>0</v>
      </c>
      <c r="S2590" s="18" t="s">
        <v>10</v>
      </c>
      <c r="T2590">
        <v>100</v>
      </c>
      <c r="U2590" s="18" t="s">
        <v>13</v>
      </c>
      <c r="V2590" s="18">
        <v>4</v>
      </c>
      <c r="W2590" s="18">
        <f>+DatosRC[[#This Row],[RC]]</f>
        <v>100</v>
      </c>
      <c r="X2590" s="18">
        <f>+DatosRC[[#This Row],[RC2]]</f>
        <v>100</v>
      </c>
    </row>
    <row r="2591" spans="1:24" x14ac:dyDescent="0.55000000000000004">
      <c r="A2591" s="18" t="s">
        <v>106</v>
      </c>
      <c r="B2591" t="s">
        <v>88</v>
      </c>
      <c r="C2591">
        <v>8</v>
      </c>
      <c r="D2591" s="18" t="s">
        <v>100</v>
      </c>
      <c r="E2591" s="18" t="s">
        <v>100</v>
      </c>
      <c r="F2591" t="s">
        <v>25</v>
      </c>
      <c r="G2591" t="s">
        <v>49</v>
      </c>
      <c r="H2591">
        <v>100</v>
      </c>
      <c r="I2591">
        <v>0</v>
      </c>
      <c r="J2591" t="s">
        <v>86</v>
      </c>
      <c r="K2591">
        <v>0</v>
      </c>
      <c r="L2591">
        <v>0</v>
      </c>
      <c r="M2591" t="s">
        <v>86</v>
      </c>
      <c r="N2591">
        <v>0</v>
      </c>
      <c r="O2591">
        <v>0</v>
      </c>
      <c r="P2591" t="s">
        <v>86</v>
      </c>
      <c r="Q2591">
        <v>0</v>
      </c>
      <c r="R2591">
        <v>0</v>
      </c>
      <c r="S2591" s="18" t="s">
        <v>10</v>
      </c>
      <c r="T2591">
        <v>100</v>
      </c>
      <c r="U2591" s="18" t="s">
        <v>15</v>
      </c>
      <c r="V2591" s="18">
        <v>1.28030718443915</v>
      </c>
      <c r="W2591" s="18">
        <f>+DatosRC[[#This Row],[RC]]</f>
        <v>100</v>
      </c>
      <c r="X2591" s="18">
        <f>+DatosRC[[#This Row],[RC2]]</f>
        <v>100</v>
      </c>
    </row>
    <row r="2592" spans="1:24" x14ac:dyDescent="0.55000000000000004">
      <c r="A2592" s="18" t="s">
        <v>106</v>
      </c>
      <c r="B2592" t="s">
        <v>88</v>
      </c>
      <c r="C2592">
        <v>8</v>
      </c>
      <c r="D2592" s="18" t="s">
        <v>100</v>
      </c>
      <c r="E2592" s="18" t="s">
        <v>100</v>
      </c>
      <c r="F2592" t="s">
        <v>25</v>
      </c>
      <c r="G2592" t="s">
        <v>49</v>
      </c>
      <c r="H2592">
        <v>100</v>
      </c>
      <c r="I2592">
        <v>0</v>
      </c>
      <c r="J2592" t="s">
        <v>86</v>
      </c>
      <c r="K2592">
        <v>0</v>
      </c>
      <c r="L2592">
        <v>0</v>
      </c>
      <c r="M2592" t="s">
        <v>86</v>
      </c>
      <c r="N2592">
        <v>0</v>
      </c>
      <c r="O2592">
        <v>0</v>
      </c>
      <c r="P2592" t="s">
        <v>86</v>
      </c>
      <c r="Q2592">
        <v>0</v>
      </c>
      <c r="R2592">
        <v>0</v>
      </c>
      <c r="S2592" s="18" t="s">
        <v>10</v>
      </c>
      <c r="T2592">
        <v>100</v>
      </c>
      <c r="U2592" s="18" t="s">
        <v>9</v>
      </c>
      <c r="V2592" s="18">
        <v>1.8048184136859999</v>
      </c>
      <c r="W2592" s="18">
        <f>+DatosRC[[#This Row],[RC]]</f>
        <v>100</v>
      </c>
      <c r="X2592" s="18">
        <f>+DatosRC[[#This Row],[RC2]]</f>
        <v>100</v>
      </c>
    </row>
    <row r="2593" spans="1:24" x14ac:dyDescent="0.55000000000000004">
      <c r="A2593" s="18" t="s">
        <v>106</v>
      </c>
      <c r="B2593" t="s">
        <v>88</v>
      </c>
      <c r="C2593">
        <v>8</v>
      </c>
      <c r="D2593" s="18" t="s">
        <v>100</v>
      </c>
      <c r="E2593" s="18" t="s">
        <v>100</v>
      </c>
      <c r="F2593" t="s">
        <v>25</v>
      </c>
      <c r="G2593" t="s">
        <v>49</v>
      </c>
      <c r="H2593">
        <v>100</v>
      </c>
      <c r="I2593">
        <v>0</v>
      </c>
      <c r="J2593" t="s">
        <v>86</v>
      </c>
      <c r="K2593">
        <v>0</v>
      </c>
      <c r="L2593">
        <v>0</v>
      </c>
      <c r="M2593" t="s">
        <v>86</v>
      </c>
      <c r="N2593">
        <v>0</v>
      </c>
      <c r="O2593">
        <v>0</v>
      </c>
      <c r="P2593" t="s">
        <v>86</v>
      </c>
      <c r="Q2593">
        <v>0</v>
      </c>
      <c r="R2593">
        <v>0</v>
      </c>
      <c r="S2593" s="18" t="s">
        <v>10</v>
      </c>
      <c r="T2593">
        <v>100</v>
      </c>
      <c r="U2593" s="18" t="s">
        <v>11</v>
      </c>
      <c r="V2593" s="18">
        <v>0.924066310370108</v>
      </c>
      <c r="W2593" s="18">
        <f>+DatosRC[[#This Row],[RC]]</f>
        <v>100</v>
      </c>
      <c r="X2593" s="18">
        <f>+DatosRC[[#This Row],[RC2]]</f>
        <v>100</v>
      </c>
    </row>
    <row r="2594" spans="1:24" x14ac:dyDescent="0.55000000000000004">
      <c r="A2594" s="18" t="s">
        <v>106</v>
      </c>
      <c r="B2594" t="s">
        <v>88</v>
      </c>
      <c r="C2594">
        <v>8</v>
      </c>
      <c r="D2594" s="18" t="s">
        <v>101</v>
      </c>
      <c r="E2594" s="18" t="s">
        <v>100</v>
      </c>
      <c r="F2594" t="s">
        <v>25</v>
      </c>
      <c r="G2594" t="s">
        <v>86</v>
      </c>
      <c r="H2594">
        <v>0</v>
      </c>
      <c r="I2594">
        <v>0</v>
      </c>
      <c r="J2594" t="s">
        <v>86</v>
      </c>
      <c r="K2594">
        <v>0</v>
      </c>
      <c r="L2594">
        <v>0</v>
      </c>
      <c r="M2594" t="s">
        <v>86</v>
      </c>
      <c r="N2594">
        <v>0</v>
      </c>
      <c r="O2594">
        <v>0</v>
      </c>
      <c r="P2594" t="s">
        <v>86</v>
      </c>
      <c r="Q2594">
        <v>0</v>
      </c>
      <c r="R2594">
        <v>0</v>
      </c>
      <c r="S2594" s="18" t="s">
        <v>12</v>
      </c>
      <c r="T2594">
        <v>100</v>
      </c>
      <c r="U2594" s="18" t="s">
        <v>13</v>
      </c>
      <c r="V2594" s="18">
        <v>2.6607985467999198</v>
      </c>
      <c r="W2594" s="18">
        <f>+DatosRC[[#This Row],[RC]]</f>
        <v>100</v>
      </c>
      <c r="X2594" s="18">
        <f>+DatosRC[[#This Row],[RC2]]</f>
        <v>100</v>
      </c>
    </row>
    <row r="2595" spans="1:24" x14ac:dyDescent="0.55000000000000004">
      <c r="A2595" s="18" t="s">
        <v>106</v>
      </c>
      <c r="B2595" t="s">
        <v>88</v>
      </c>
      <c r="C2595">
        <v>8</v>
      </c>
      <c r="D2595" s="18" t="s">
        <v>101</v>
      </c>
      <c r="E2595" s="18" t="s">
        <v>100</v>
      </c>
      <c r="F2595" t="s">
        <v>25</v>
      </c>
      <c r="G2595" t="s">
        <v>86</v>
      </c>
      <c r="H2595">
        <v>0</v>
      </c>
      <c r="I2595">
        <v>0</v>
      </c>
      <c r="J2595" t="s">
        <v>86</v>
      </c>
      <c r="K2595">
        <v>0</v>
      </c>
      <c r="L2595">
        <v>0</v>
      </c>
      <c r="M2595" t="s">
        <v>86</v>
      </c>
      <c r="N2595">
        <v>0</v>
      </c>
      <c r="O2595">
        <v>0</v>
      </c>
      <c r="P2595" t="s">
        <v>86</v>
      </c>
      <c r="Q2595">
        <v>0</v>
      </c>
      <c r="R2595">
        <v>0</v>
      </c>
      <c r="S2595" s="18" t="s">
        <v>12</v>
      </c>
      <c r="T2595">
        <v>100</v>
      </c>
      <c r="U2595" s="18" t="s">
        <v>15</v>
      </c>
      <c r="V2595" s="18">
        <v>0.79480596134089798</v>
      </c>
      <c r="W2595" s="18">
        <f>+DatosRC[[#This Row],[RC]]</f>
        <v>100</v>
      </c>
      <c r="X2595" s="18">
        <f>+DatosRC[[#This Row],[RC2]]</f>
        <v>100</v>
      </c>
    </row>
    <row r="2596" spans="1:24" x14ac:dyDescent="0.55000000000000004">
      <c r="A2596" s="18" t="s">
        <v>106</v>
      </c>
      <c r="B2596" t="s">
        <v>88</v>
      </c>
      <c r="C2596">
        <v>8</v>
      </c>
      <c r="D2596" s="18" t="s">
        <v>101</v>
      </c>
      <c r="E2596" s="18" t="s">
        <v>100</v>
      </c>
      <c r="F2596" t="s">
        <v>25</v>
      </c>
      <c r="G2596" t="s">
        <v>86</v>
      </c>
      <c r="H2596">
        <v>0</v>
      </c>
      <c r="I2596">
        <v>0</v>
      </c>
      <c r="J2596" t="s">
        <v>86</v>
      </c>
      <c r="K2596">
        <v>0</v>
      </c>
      <c r="L2596">
        <v>0</v>
      </c>
      <c r="M2596" t="s">
        <v>86</v>
      </c>
      <c r="N2596">
        <v>0</v>
      </c>
      <c r="O2596">
        <v>0</v>
      </c>
      <c r="P2596" t="s">
        <v>86</v>
      </c>
      <c r="Q2596">
        <v>0</v>
      </c>
      <c r="R2596">
        <v>0</v>
      </c>
      <c r="S2596" s="18" t="s">
        <v>12</v>
      </c>
      <c r="T2596">
        <v>100</v>
      </c>
      <c r="U2596" s="18" t="s">
        <v>9</v>
      </c>
      <c r="V2596" s="18">
        <v>1.7215804219886099</v>
      </c>
      <c r="W2596" s="18">
        <f>+DatosRC[[#This Row],[RC]]</f>
        <v>100</v>
      </c>
      <c r="X2596" s="18">
        <f>+DatosRC[[#This Row],[RC2]]</f>
        <v>100</v>
      </c>
    </row>
    <row r="2597" spans="1:24" x14ac:dyDescent="0.55000000000000004">
      <c r="A2597" s="18" t="s">
        <v>106</v>
      </c>
      <c r="B2597" t="s">
        <v>88</v>
      </c>
      <c r="C2597">
        <v>8</v>
      </c>
      <c r="D2597" s="18" t="s">
        <v>101</v>
      </c>
      <c r="E2597" s="18" t="s">
        <v>100</v>
      </c>
      <c r="F2597" t="s">
        <v>25</v>
      </c>
      <c r="G2597" t="s">
        <v>86</v>
      </c>
      <c r="H2597">
        <v>0</v>
      </c>
      <c r="I2597">
        <v>0</v>
      </c>
      <c r="J2597" t="s">
        <v>86</v>
      </c>
      <c r="K2597">
        <v>0</v>
      </c>
      <c r="L2597">
        <v>0</v>
      </c>
      <c r="M2597" t="s">
        <v>86</v>
      </c>
      <c r="N2597">
        <v>0</v>
      </c>
      <c r="O2597">
        <v>0</v>
      </c>
      <c r="P2597" t="s">
        <v>86</v>
      </c>
      <c r="Q2597">
        <v>0</v>
      </c>
      <c r="R2597">
        <v>0</v>
      </c>
      <c r="S2597" s="18" t="s">
        <v>12</v>
      </c>
      <c r="T2597">
        <v>100</v>
      </c>
      <c r="U2597" s="18" t="s">
        <v>11</v>
      </c>
      <c r="V2597" s="18">
        <v>0.87781284173252005</v>
      </c>
      <c r="W2597" s="18">
        <f>+DatosRC[[#This Row],[RC]]</f>
        <v>100</v>
      </c>
      <c r="X2597" s="18">
        <f>+DatosRC[[#This Row],[RC2]]</f>
        <v>100</v>
      </c>
    </row>
    <row r="2598" spans="1:24" x14ac:dyDescent="0.55000000000000004">
      <c r="A2598" s="18" t="s">
        <v>106</v>
      </c>
      <c r="B2598" t="s">
        <v>88</v>
      </c>
      <c r="C2598">
        <v>8</v>
      </c>
      <c r="D2598" s="18" t="s">
        <v>101</v>
      </c>
      <c r="E2598" s="18" t="s">
        <v>100</v>
      </c>
      <c r="F2598" t="s">
        <v>25</v>
      </c>
      <c r="G2598" t="s">
        <v>86</v>
      </c>
      <c r="H2598">
        <v>0</v>
      </c>
      <c r="I2598">
        <v>0</v>
      </c>
      <c r="J2598" t="s">
        <v>86</v>
      </c>
      <c r="K2598">
        <v>0</v>
      </c>
      <c r="L2598">
        <v>0</v>
      </c>
      <c r="M2598" t="s">
        <v>86</v>
      </c>
      <c r="N2598">
        <v>0</v>
      </c>
      <c r="O2598">
        <v>0</v>
      </c>
      <c r="P2598" t="s">
        <v>86</v>
      </c>
      <c r="Q2598">
        <v>0</v>
      </c>
      <c r="R2598">
        <v>0</v>
      </c>
      <c r="S2598" s="18" t="s">
        <v>14</v>
      </c>
      <c r="T2598">
        <v>100</v>
      </c>
      <c r="U2598" s="18" t="s">
        <v>13</v>
      </c>
      <c r="V2598" s="18">
        <v>2.6607985467999198</v>
      </c>
      <c r="W2598" s="18">
        <f>+DatosRC[[#This Row],[RC]]</f>
        <v>100</v>
      </c>
      <c r="X2598" s="18">
        <f>+DatosRC[[#This Row],[RC2]]</f>
        <v>100</v>
      </c>
    </row>
    <row r="2599" spans="1:24" x14ac:dyDescent="0.55000000000000004">
      <c r="A2599" s="18" t="s">
        <v>106</v>
      </c>
      <c r="B2599" t="s">
        <v>88</v>
      </c>
      <c r="C2599">
        <v>8</v>
      </c>
      <c r="D2599" s="18" t="s">
        <v>101</v>
      </c>
      <c r="E2599" s="18" t="s">
        <v>100</v>
      </c>
      <c r="F2599" t="s">
        <v>25</v>
      </c>
      <c r="G2599" t="s">
        <v>86</v>
      </c>
      <c r="H2599">
        <v>0</v>
      </c>
      <c r="I2599">
        <v>0</v>
      </c>
      <c r="J2599" t="s">
        <v>86</v>
      </c>
      <c r="K2599">
        <v>0</v>
      </c>
      <c r="L2599">
        <v>0</v>
      </c>
      <c r="M2599" t="s">
        <v>86</v>
      </c>
      <c r="N2599">
        <v>0</v>
      </c>
      <c r="O2599">
        <v>0</v>
      </c>
      <c r="P2599" t="s">
        <v>86</v>
      </c>
      <c r="Q2599">
        <v>0</v>
      </c>
      <c r="R2599">
        <v>0</v>
      </c>
      <c r="S2599" s="18" t="s">
        <v>14</v>
      </c>
      <c r="T2599">
        <v>100</v>
      </c>
      <c r="U2599" s="18" t="s">
        <v>15</v>
      </c>
      <c r="V2599" s="18">
        <v>0.79480596134089798</v>
      </c>
      <c r="W2599" s="18">
        <f>+DatosRC[[#This Row],[RC]]</f>
        <v>100</v>
      </c>
      <c r="X2599" s="18">
        <f>+DatosRC[[#This Row],[RC2]]</f>
        <v>100</v>
      </c>
    </row>
    <row r="2600" spans="1:24" x14ac:dyDescent="0.55000000000000004">
      <c r="A2600" s="18" t="s">
        <v>106</v>
      </c>
      <c r="B2600" t="s">
        <v>88</v>
      </c>
      <c r="C2600">
        <v>8</v>
      </c>
      <c r="D2600" s="18" t="s">
        <v>101</v>
      </c>
      <c r="E2600" s="18" t="s">
        <v>100</v>
      </c>
      <c r="F2600" t="s">
        <v>25</v>
      </c>
      <c r="G2600" t="s">
        <v>86</v>
      </c>
      <c r="H2600">
        <v>0</v>
      </c>
      <c r="I2600">
        <v>0</v>
      </c>
      <c r="J2600" t="s">
        <v>86</v>
      </c>
      <c r="K2600">
        <v>0</v>
      </c>
      <c r="L2600">
        <v>0</v>
      </c>
      <c r="M2600" t="s">
        <v>86</v>
      </c>
      <c r="N2600">
        <v>0</v>
      </c>
      <c r="O2600">
        <v>0</v>
      </c>
      <c r="P2600" t="s">
        <v>86</v>
      </c>
      <c r="Q2600">
        <v>0</v>
      </c>
      <c r="R2600">
        <v>0</v>
      </c>
      <c r="S2600" s="18" t="s">
        <v>14</v>
      </c>
      <c r="T2600">
        <v>100</v>
      </c>
      <c r="U2600" s="18" t="s">
        <v>9</v>
      </c>
      <c r="V2600" s="18">
        <v>1.7215804219886099</v>
      </c>
      <c r="W2600" s="18">
        <f>+DatosRC[[#This Row],[RC]]</f>
        <v>100</v>
      </c>
      <c r="X2600" s="18">
        <f>+DatosRC[[#This Row],[RC2]]</f>
        <v>100</v>
      </c>
    </row>
    <row r="2601" spans="1:24" x14ac:dyDescent="0.55000000000000004">
      <c r="A2601" s="18" t="s">
        <v>106</v>
      </c>
      <c r="B2601" t="s">
        <v>88</v>
      </c>
      <c r="C2601">
        <v>8</v>
      </c>
      <c r="D2601" s="18" t="s">
        <v>101</v>
      </c>
      <c r="E2601" s="18" t="s">
        <v>100</v>
      </c>
      <c r="F2601" t="s">
        <v>25</v>
      </c>
      <c r="G2601" t="s">
        <v>86</v>
      </c>
      <c r="H2601">
        <v>0</v>
      </c>
      <c r="I2601">
        <v>0</v>
      </c>
      <c r="J2601" t="s">
        <v>86</v>
      </c>
      <c r="K2601">
        <v>0</v>
      </c>
      <c r="L2601">
        <v>0</v>
      </c>
      <c r="M2601" t="s">
        <v>86</v>
      </c>
      <c r="N2601">
        <v>0</v>
      </c>
      <c r="O2601">
        <v>0</v>
      </c>
      <c r="P2601" t="s">
        <v>86</v>
      </c>
      <c r="Q2601">
        <v>0</v>
      </c>
      <c r="R2601">
        <v>0</v>
      </c>
      <c r="S2601" s="18" t="s">
        <v>14</v>
      </c>
      <c r="T2601">
        <v>100</v>
      </c>
      <c r="U2601" s="18" t="s">
        <v>11</v>
      </c>
      <c r="V2601" s="18">
        <v>0.87781284173252005</v>
      </c>
      <c r="W2601" s="18">
        <f>+DatosRC[[#This Row],[RC]]</f>
        <v>100</v>
      </c>
      <c r="X2601" s="18">
        <f>+DatosRC[[#This Row],[RC2]]</f>
        <v>100</v>
      </c>
    </row>
    <row r="2602" spans="1:24" x14ac:dyDescent="0.55000000000000004">
      <c r="A2602" s="18" t="s">
        <v>106</v>
      </c>
      <c r="B2602" t="s">
        <v>88</v>
      </c>
      <c r="C2602">
        <v>8</v>
      </c>
      <c r="D2602" s="18" t="s">
        <v>101</v>
      </c>
      <c r="E2602" s="18" t="s">
        <v>100</v>
      </c>
      <c r="F2602" t="s">
        <v>25</v>
      </c>
      <c r="G2602" t="s">
        <v>86</v>
      </c>
      <c r="H2602">
        <v>0</v>
      </c>
      <c r="I2602">
        <v>0</v>
      </c>
      <c r="J2602" t="s">
        <v>86</v>
      </c>
      <c r="K2602">
        <v>0</v>
      </c>
      <c r="L2602">
        <v>0</v>
      </c>
      <c r="M2602" t="s">
        <v>86</v>
      </c>
      <c r="N2602">
        <v>0</v>
      </c>
      <c r="O2602">
        <v>0</v>
      </c>
      <c r="P2602" t="s">
        <v>86</v>
      </c>
      <c r="Q2602">
        <v>0</v>
      </c>
      <c r="R2602">
        <v>0</v>
      </c>
      <c r="S2602" s="18" t="s">
        <v>8</v>
      </c>
      <c r="T2602">
        <v>100</v>
      </c>
      <c r="U2602" s="18" t="s">
        <v>13</v>
      </c>
      <c r="V2602" s="18">
        <v>2.6607985467999198</v>
      </c>
      <c r="W2602" s="18">
        <f>+DatosRC[[#This Row],[RC]]</f>
        <v>100</v>
      </c>
      <c r="X2602" s="18">
        <f>+DatosRC[[#This Row],[RC2]]</f>
        <v>100</v>
      </c>
    </row>
    <row r="2603" spans="1:24" x14ac:dyDescent="0.55000000000000004">
      <c r="A2603" s="18" t="s">
        <v>106</v>
      </c>
      <c r="B2603" t="s">
        <v>88</v>
      </c>
      <c r="C2603">
        <v>8</v>
      </c>
      <c r="D2603" s="18" t="s">
        <v>101</v>
      </c>
      <c r="E2603" s="18" t="s">
        <v>100</v>
      </c>
      <c r="F2603" t="s">
        <v>25</v>
      </c>
      <c r="G2603" t="s">
        <v>86</v>
      </c>
      <c r="H2603">
        <v>0</v>
      </c>
      <c r="I2603">
        <v>0</v>
      </c>
      <c r="J2603" t="s">
        <v>86</v>
      </c>
      <c r="K2603">
        <v>0</v>
      </c>
      <c r="L2603">
        <v>0</v>
      </c>
      <c r="M2603" t="s">
        <v>86</v>
      </c>
      <c r="N2603">
        <v>0</v>
      </c>
      <c r="O2603">
        <v>0</v>
      </c>
      <c r="P2603" t="s">
        <v>86</v>
      </c>
      <c r="Q2603">
        <v>0</v>
      </c>
      <c r="R2603">
        <v>0</v>
      </c>
      <c r="S2603" s="18" t="s">
        <v>8</v>
      </c>
      <c r="T2603">
        <v>100</v>
      </c>
      <c r="U2603" s="18" t="s">
        <v>15</v>
      </c>
      <c r="V2603" s="18">
        <v>0.79480596134089798</v>
      </c>
      <c r="W2603" s="18">
        <f>+DatosRC[[#This Row],[RC]]</f>
        <v>100</v>
      </c>
      <c r="X2603" s="18">
        <f>+DatosRC[[#This Row],[RC2]]</f>
        <v>100</v>
      </c>
    </row>
    <row r="2604" spans="1:24" x14ac:dyDescent="0.55000000000000004">
      <c r="A2604" s="18" t="s">
        <v>106</v>
      </c>
      <c r="B2604" t="s">
        <v>88</v>
      </c>
      <c r="C2604">
        <v>8</v>
      </c>
      <c r="D2604" s="18" t="s">
        <v>101</v>
      </c>
      <c r="E2604" s="18" t="s">
        <v>100</v>
      </c>
      <c r="F2604" t="s">
        <v>25</v>
      </c>
      <c r="G2604" t="s">
        <v>86</v>
      </c>
      <c r="H2604">
        <v>0</v>
      </c>
      <c r="I2604">
        <v>0</v>
      </c>
      <c r="J2604" t="s">
        <v>86</v>
      </c>
      <c r="K2604">
        <v>0</v>
      </c>
      <c r="L2604">
        <v>0</v>
      </c>
      <c r="M2604" t="s">
        <v>86</v>
      </c>
      <c r="N2604">
        <v>0</v>
      </c>
      <c r="O2604">
        <v>0</v>
      </c>
      <c r="P2604" t="s">
        <v>86</v>
      </c>
      <c r="Q2604">
        <v>0</v>
      </c>
      <c r="R2604">
        <v>0</v>
      </c>
      <c r="S2604" s="18" t="s">
        <v>8</v>
      </c>
      <c r="T2604">
        <v>100</v>
      </c>
      <c r="U2604" s="18" t="s">
        <v>9</v>
      </c>
      <c r="V2604" s="18">
        <v>1.7215804219886099</v>
      </c>
      <c r="W2604" s="18">
        <f>+DatosRC[[#This Row],[RC]]</f>
        <v>100</v>
      </c>
      <c r="X2604" s="18">
        <f>+DatosRC[[#This Row],[RC2]]</f>
        <v>100</v>
      </c>
    </row>
    <row r="2605" spans="1:24" x14ac:dyDescent="0.55000000000000004">
      <c r="A2605" s="18" t="s">
        <v>106</v>
      </c>
      <c r="B2605" t="s">
        <v>88</v>
      </c>
      <c r="C2605">
        <v>8</v>
      </c>
      <c r="D2605" s="18" t="s">
        <v>101</v>
      </c>
      <c r="E2605" s="18" t="s">
        <v>100</v>
      </c>
      <c r="F2605" t="s">
        <v>25</v>
      </c>
      <c r="G2605" t="s">
        <v>86</v>
      </c>
      <c r="H2605">
        <v>0</v>
      </c>
      <c r="I2605">
        <v>0</v>
      </c>
      <c r="J2605" t="s">
        <v>86</v>
      </c>
      <c r="K2605">
        <v>0</v>
      </c>
      <c r="L2605">
        <v>0</v>
      </c>
      <c r="M2605" t="s">
        <v>86</v>
      </c>
      <c r="N2605">
        <v>0</v>
      </c>
      <c r="O2605">
        <v>0</v>
      </c>
      <c r="P2605" t="s">
        <v>86</v>
      </c>
      <c r="Q2605">
        <v>0</v>
      </c>
      <c r="R2605">
        <v>0</v>
      </c>
      <c r="S2605" s="18" t="s">
        <v>8</v>
      </c>
      <c r="T2605">
        <v>100</v>
      </c>
      <c r="U2605" s="18" t="s">
        <v>11</v>
      </c>
      <c r="V2605" s="18">
        <v>0.87781284173252005</v>
      </c>
      <c r="W2605" s="18">
        <f>+DatosRC[[#This Row],[RC]]</f>
        <v>100</v>
      </c>
      <c r="X2605" s="18">
        <f>+DatosRC[[#This Row],[RC2]]</f>
        <v>100</v>
      </c>
    </row>
    <row r="2606" spans="1:24" x14ac:dyDescent="0.55000000000000004">
      <c r="A2606" s="18" t="s">
        <v>106</v>
      </c>
      <c r="B2606" t="s">
        <v>88</v>
      </c>
      <c r="C2606">
        <v>8</v>
      </c>
      <c r="D2606" s="18" t="s">
        <v>101</v>
      </c>
      <c r="E2606" s="18" t="s">
        <v>100</v>
      </c>
      <c r="F2606" t="s">
        <v>25</v>
      </c>
      <c r="G2606" t="s">
        <v>86</v>
      </c>
      <c r="H2606">
        <v>0</v>
      </c>
      <c r="I2606">
        <v>0</v>
      </c>
      <c r="J2606" t="s">
        <v>86</v>
      </c>
      <c r="K2606">
        <v>0</v>
      </c>
      <c r="L2606">
        <v>0</v>
      </c>
      <c r="M2606" t="s">
        <v>86</v>
      </c>
      <c r="N2606">
        <v>0</v>
      </c>
      <c r="O2606">
        <v>0</v>
      </c>
      <c r="P2606" t="s">
        <v>86</v>
      </c>
      <c r="Q2606">
        <v>0</v>
      </c>
      <c r="R2606">
        <v>0</v>
      </c>
      <c r="S2606" s="18" t="s">
        <v>10</v>
      </c>
      <c r="T2606">
        <v>100</v>
      </c>
      <c r="U2606" s="18" t="s">
        <v>13</v>
      </c>
      <c r="V2606" s="18">
        <v>2.6607985467999198</v>
      </c>
      <c r="W2606" s="18">
        <f>+DatosRC[[#This Row],[RC]]</f>
        <v>100</v>
      </c>
      <c r="X2606" s="18">
        <f>+DatosRC[[#This Row],[RC2]]</f>
        <v>100</v>
      </c>
    </row>
    <row r="2607" spans="1:24" x14ac:dyDescent="0.55000000000000004">
      <c r="A2607" s="18" t="s">
        <v>106</v>
      </c>
      <c r="B2607" t="s">
        <v>88</v>
      </c>
      <c r="C2607">
        <v>8</v>
      </c>
      <c r="D2607" s="18" t="s">
        <v>101</v>
      </c>
      <c r="E2607" s="18" t="s">
        <v>100</v>
      </c>
      <c r="F2607" t="s">
        <v>25</v>
      </c>
      <c r="G2607" t="s">
        <v>86</v>
      </c>
      <c r="H2607">
        <v>0</v>
      </c>
      <c r="I2607">
        <v>0</v>
      </c>
      <c r="J2607" t="s">
        <v>86</v>
      </c>
      <c r="K2607">
        <v>0</v>
      </c>
      <c r="L2607">
        <v>0</v>
      </c>
      <c r="M2607" t="s">
        <v>86</v>
      </c>
      <c r="N2607">
        <v>0</v>
      </c>
      <c r="O2607">
        <v>0</v>
      </c>
      <c r="P2607" t="s">
        <v>86</v>
      </c>
      <c r="Q2607">
        <v>0</v>
      </c>
      <c r="R2607">
        <v>0</v>
      </c>
      <c r="S2607" s="18" t="s">
        <v>10</v>
      </c>
      <c r="T2607">
        <v>100</v>
      </c>
      <c r="U2607" s="18" t="s">
        <v>15</v>
      </c>
      <c r="V2607" s="18">
        <v>0.79480596134089798</v>
      </c>
      <c r="W2607" s="18">
        <f>+DatosRC[[#This Row],[RC]]</f>
        <v>100</v>
      </c>
      <c r="X2607" s="18">
        <f>+DatosRC[[#This Row],[RC2]]</f>
        <v>100</v>
      </c>
    </row>
    <row r="2608" spans="1:24" x14ac:dyDescent="0.55000000000000004">
      <c r="A2608" s="18" t="s">
        <v>106</v>
      </c>
      <c r="B2608" t="s">
        <v>88</v>
      </c>
      <c r="C2608">
        <v>8</v>
      </c>
      <c r="D2608" s="18" t="s">
        <v>101</v>
      </c>
      <c r="E2608" s="18" t="s">
        <v>100</v>
      </c>
      <c r="F2608" t="s">
        <v>25</v>
      </c>
      <c r="G2608" t="s">
        <v>86</v>
      </c>
      <c r="H2608">
        <v>0</v>
      </c>
      <c r="I2608">
        <v>0</v>
      </c>
      <c r="J2608" t="s">
        <v>86</v>
      </c>
      <c r="K2608">
        <v>0</v>
      </c>
      <c r="L2608">
        <v>0</v>
      </c>
      <c r="M2608" t="s">
        <v>86</v>
      </c>
      <c r="N2608">
        <v>0</v>
      </c>
      <c r="O2608">
        <v>0</v>
      </c>
      <c r="P2608" t="s">
        <v>86</v>
      </c>
      <c r="Q2608">
        <v>0</v>
      </c>
      <c r="R2608">
        <v>0</v>
      </c>
      <c r="S2608" s="18" t="s">
        <v>10</v>
      </c>
      <c r="T2608">
        <v>100</v>
      </c>
      <c r="U2608" s="18" t="s">
        <v>9</v>
      </c>
      <c r="V2608" s="18">
        <v>1.7215804219886099</v>
      </c>
      <c r="W2608" s="18">
        <f>+DatosRC[[#This Row],[RC]]</f>
        <v>100</v>
      </c>
      <c r="X2608" s="18">
        <f>+DatosRC[[#This Row],[RC2]]</f>
        <v>100</v>
      </c>
    </row>
    <row r="2609" spans="1:24" x14ac:dyDescent="0.55000000000000004">
      <c r="A2609" s="18" t="s">
        <v>106</v>
      </c>
      <c r="B2609" t="s">
        <v>88</v>
      </c>
      <c r="C2609">
        <v>8</v>
      </c>
      <c r="D2609" s="18" t="s">
        <v>101</v>
      </c>
      <c r="E2609" s="18" t="s">
        <v>100</v>
      </c>
      <c r="F2609" t="s">
        <v>25</v>
      </c>
      <c r="G2609" t="s">
        <v>86</v>
      </c>
      <c r="H2609">
        <v>0</v>
      </c>
      <c r="I2609">
        <v>0</v>
      </c>
      <c r="J2609" t="s">
        <v>86</v>
      </c>
      <c r="K2609">
        <v>0</v>
      </c>
      <c r="L2609">
        <v>0</v>
      </c>
      <c r="M2609" t="s">
        <v>86</v>
      </c>
      <c r="N2609">
        <v>0</v>
      </c>
      <c r="O2609">
        <v>0</v>
      </c>
      <c r="P2609" t="s">
        <v>86</v>
      </c>
      <c r="Q2609">
        <v>0</v>
      </c>
      <c r="R2609">
        <v>0</v>
      </c>
      <c r="S2609" s="18" t="s">
        <v>10</v>
      </c>
      <c r="T2609">
        <v>100</v>
      </c>
      <c r="U2609" s="18" t="s">
        <v>11</v>
      </c>
      <c r="V2609" s="18">
        <v>0.87781284173252005</v>
      </c>
      <c r="W2609" s="18">
        <f>+DatosRC[[#This Row],[RC]]</f>
        <v>100</v>
      </c>
      <c r="X2609" s="18">
        <f>+DatosRC[[#This Row],[RC2]]</f>
        <v>100</v>
      </c>
    </row>
    <row r="2610" spans="1:24" x14ac:dyDescent="0.55000000000000004">
      <c r="A2610" s="18" t="s">
        <v>106</v>
      </c>
      <c r="B2610" t="s">
        <v>88</v>
      </c>
      <c r="C2610">
        <v>8</v>
      </c>
      <c r="D2610" s="18" t="s">
        <v>48</v>
      </c>
      <c r="E2610" s="18" t="s">
        <v>100</v>
      </c>
      <c r="F2610" t="s">
        <v>25</v>
      </c>
      <c r="G2610" t="s">
        <v>50</v>
      </c>
      <c r="H2610">
        <v>0</v>
      </c>
      <c r="I2610">
        <v>100</v>
      </c>
      <c r="J2610" t="s">
        <v>86</v>
      </c>
      <c r="K2610">
        <v>0</v>
      </c>
      <c r="L2610">
        <v>0</v>
      </c>
      <c r="M2610" t="s">
        <v>86</v>
      </c>
      <c r="N2610">
        <v>0</v>
      </c>
      <c r="O2610">
        <v>0</v>
      </c>
      <c r="P2610" t="s">
        <v>86</v>
      </c>
      <c r="Q2610">
        <v>0</v>
      </c>
      <c r="R2610">
        <v>0</v>
      </c>
      <c r="S2610" s="18" t="s">
        <v>12</v>
      </c>
      <c r="T2610">
        <v>0</v>
      </c>
      <c r="U2610" s="18" t="s">
        <v>13</v>
      </c>
      <c r="V2610" s="18">
        <v>3.0212282637075898</v>
      </c>
      <c r="W2610" s="18">
        <f>+DatosRC[[#This Row],[RC]]</f>
        <v>0</v>
      </c>
      <c r="X2610" s="18">
        <f>+DatosRC[[#This Row],[RC2]]</f>
        <v>0</v>
      </c>
    </row>
    <row r="2611" spans="1:24" x14ac:dyDescent="0.55000000000000004">
      <c r="A2611" s="18" t="s">
        <v>106</v>
      </c>
      <c r="B2611" t="s">
        <v>88</v>
      </c>
      <c r="C2611">
        <v>8</v>
      </c>
      <c r="D2611" s="18" t="s">
        <v>48</v>
      </c>
      <c r="E2611" s="18" t="s">
        <v>100</v>
      </c>
      <c r="F2611" t="s">
        <v>25</v>
      </c>
      <c r="G2611" t="s">
        <v>50</v>
      </c>
      <c r="H2611">
        <v>0</v>
      </c>
      <c r="I2611">
        <v>100</v>
      </c>
      <c r="J2611" t="s">
        <v>86</v>
      </c>
      <c r="K2611">
        <v>0</v>
      </c>
      <c r="L2611">
        <v>0</v>
      </c>
      <c r="M2611" t="s">
        <v>86</v>
      </c>
      <c r="N2611">
        <v>0</v>
      </c>
      <c r="O2611">
        <v>0</v>
      </c>
      <c r="P2611" t="s">
        <v>86</v>
      </c>
      <c r="Q2611">
        <v>0</v>
      </c>
      <c r="R2611">
        <v>0</v>
      </c>
      <c r="S2611" s="18" t="s">
        <v>12</v>
      </c>
      <c r="T2611">
        <v>0</v>
      </c>
      <c r="U2611" s="18" t="s">
        <v>15</v>
      </c>
      <c r="V2611" s="18">
        <v>0.81827580701792602</v>
      </c>
      <c r="W2611" s="18">
        <f>+DatosRC[[#This Row],[RC]]</f>
        <v>0</v>
      </c>
      <c r="X2611" s="18">
        <f>+DatosRC[[#This Row],[RC2]]</f>
        <v>0</v>
      </c>
    </row>
    <row r="2612" spans="1:24" x14ac:dyDescent="0.55000000000000004">
      <c r="A2612" s="18" t="s">
        <v>106</v>
      </c>
      <c r="B2612" t="s">
        <v>88</v>
      </c>
      <c r="C2612">
        <v>8</v>
      </c>
      <c r="D2612" s="18" t="s">
        <v>48</v>
      </c>
      <c r="E2612" s="18" t="s">
        <v>100</v>
      </c>
      <c r="F2612" t="s">
        <v>25</v>
      </c>
      <c r="G2612" t="s">
        <v>50</v>
      </c>
      <c r="H2612">
        <v>0</v>
      </c>
      <c r="I2612">
        <v>100</v>
      </c>
      <c r="J2612" t="s">
        <v>86</v>
      </c>
      <c r="K2612">
        <v>0</v>
      </c>
      <c r="L2612">
        <v>0</v>
      </c>
      <c r="M2612" t="s">
        <v>86</v>
      </c>
      <c r="N2612">
        <v>0</v>
      </c>
      <c r="O2612">
        <v>0</v>
      </c>
      <c r="P2612" t="s">
        <v>86</v>
      </c>
      <c r="Q2612">
        <v>0</v>
      </c>
      <c r="R2612">
        <v>0</v>
      </c>
      <c r="S2612" s="18" t="s">
        <v>12</v>
      </c>
      <c r="T2612">
        <v>0</v>
      </c>
      <c r="U2612" s="18" t="s">
        <v>9</v>
      </c>
      <c r="V2612" s="18">
        <v>2.7006800597882799</v>
      </c>
      <c r="W2612" s="18">
        <f>+DatosRC[[#This Row],[RC]]</f>
        <v>0</v>
      </c>
      <c r="X2612" s="18">
        <f>+DatosRC[[#This Row],[RC2]]</f>
        <v>0</v>
      </c>
    </row>
    <row r="2613" spans="1:24" x14ac:dyDescent="0.55000000000000004">
      <c r="A2613" s="18" t="s">
        <v>106</v>
      </c>
      <c r="B2613" t="s">
        <v>88</v>
      </c>
      <c r="C2613">
        <v>8</v>
      </c>
      <c r="D2613" s="18" t="s">
        <v>48</v>
      </c>
      <c r="E2613" s="18" t="s">
        <v>100</v>
      </c>
      <c r="F2613" t="s">
        <v>25</v>
      </c>
      <c r="G2613" t="s">
        <v>50</v>
      </c>
      <c r="H2613">
        <v>0</v>
      </c>
      <c r="I2613">
        <v>100</v>
      </c>
      <c r="J2613" t="s">
        <v>86</v>
      </c>
      <c r="K2613">
        <v>0</v>
      </c>
      <c r="L2613">
        <v>0</v>
      </c>
      <c r="M2613" t="s">
        <v>86</v>
      </c>
      <c r="N2613">
        <v>0</v>
      </c>
      <c r="O2613">
        <v>0</v>
      </c>
      <c r="P2613" t="s">
        <v>86</v>
      </c>
      <c r="Q2613">
        <v>0</v>
      </c>
      <c r="R2613">
        <v>0</v>
      </c>
      <c r="S2613" s="18" t="s">
        <v>12</v>
      </c>
      <c r="T2613">
        <v>0</v>
      </c>
      <c r="U2613" s="18" t="s">
        <v>11</v>
      </c>
      <c r="V2613" s="18">
        <v>0.91874363948590998</v>
      </c>
      <c r="W2613" s="18">
        <f>+DatosRC[[#This Row],[RC]]</f>
        <v>0</v>
      </c>
      <c r="X2613" s="18">
        <f>+DatosRC[[#This Row],[RC2]]</f>
        <v>0</v>
      </c>
    </row>
    <row r="2614" spans="1:24" x14ac:dyDescent="0.55000000000000004">
      <c r="A2614" s="18" t="s">
        <v>106</v>
      </c>
      <c r="B2614" t="s">
        <v>88</v>
      </c>
      <c r="C2614">
        <v>8</v>
      </c>
      <c r="D2614" s="18" t="s">
        <v>48</v>
      </c>
      <c r="E2614" s="18" t="s">
        <v>100</v>
      </c>
      <c r="F2614" t="s">
        <v>25</v>
      </c>
      <c r="G2614" t="s">
        <v>50</v>
      </c>
      <c r="H2614">
        <v>0</v>
      </c>
      <c r="I2614">
        <v>100</v>
      </c>
      <c r="J2614" t="s">
        <v>86</v>
      </c>
      <c r="K2614">
        <v>0</v>
      </c>
      <c r="L2614">
        <v>0</v>
      </c>
      <c r="M2614" t="s">
        <v>86</v>
      </c>
      <c r="N2614">
        <v>0</v>
      </c>
      <c r="O2614">
        <v>0</v>
      </c>
      <c r="P2614" t="s">
        <v>86</v>
      </c>
      <c r="Q2614">
        <v>0</v>
      </c>
      <c r="R2614">
        <v>0</v>
      </c>
      <c r="S2614" s="18" t="s">
        <v>14</v>
      </c>
      <c r="T2614">
        <v>100</v>
      </c>
      <c r="U2614" s="18" t="s">
        <v>13</v>
      </c>
      <c r="V2614" s="18">
        <v>3.0212282637075898</v>
      </c>
      <c r="W2614" s="18">
        <f>+DatosRC[[#This Row],[RC]]</f>
        <v>100</v>
      </c>
      <c r="X2614" s="18">
        <f>+DatosRC[[#This Row],[RC2]]</f>
        <v>100</v>
      </c>
    </row>
    <row r="2615" spans="1:24" x14ac:dyDescent="0.55000000000000004">
      <c r="A2615" s="18" t="s">
        <v>106</v>
      </c>
      <c r="B2615" t="s">
        <v>88</v>
      </c>
      <c r="C2615">
        <v>8</v>
      </c>
      <c r="D2615" s="18" t="s">
        <v>48</v>
      </c>
      <c r="E2615" s="18" t="s">
        <v>100</v>
      </c>
      <c r="F2615" t="s">
        <v>25</v>
      </c>
      <c r="G2615" t="s">
        <v>50</v>
      </c>
      <c r="H2615">
        <v>0</v>
      </c>
      <c r="I2615">
        <v>100</v>
      </c>
      <c r="J2615" t="s">
        <v>86</v>
      </c>
      <c r="K2615">
        <v>0</v>
      </c>
      <c r="L2615">
        <v>0</v>
      </c>
      <c r="M2615" t="s">
        <v>86</v>
      </c>
      <c r="N2615">
        <v>0</v>
      </c>
      <c r="O2615">
        <v>0</v>
      </c>
      <c r="P2615" t="s">
        <v>86</v>
      </c>
      <c r="Q2615">
        <v>0</v>
      </c>
      <c r="R2615">
        <v>0</v>
      </c>
      <c r="S2615" s="18" t="s">
        <v>14</v>
      </c>
      <c r="T2615">
        <v>100</v>
      </c>
      <c r="U2615" s="18" t="s">
        <v>15</v>
      </c>
      <c r="V2615" s="18">
        <v>0.81827580701792602</v>
      </c>
      <c r="W2615" s="18">
        <f>+DatosRC[[#This Row],[RC]]</f>
        <v>100</v>
      </c>
      <c r="X2615" s="18">
        <f>+DatosRC[[#This Row],[RC2]]</f>
        <v>100</v>
      </c>
    </row>
    <row r="2616" spans="1:24" x14ac:dyDescent="0.55000000000000004">
      <c r="A2616" s="18" t="s">
        <v>106</v>
      </c>
      <c r="B2616" t="s">
        <v>88</v>
      </c>
      <c r="C2616">
        <v>8</v>
      </c>
      <c r="D2616" s="18" t="s">
        <v>48</v>
      </c>
      <c r="E2616" s="18" t="s">
        <v>100</v>
      </c>
      <c r="F2616" t="s">
        <v>25</v>
      </c>
      <c r="G2616" t="s">
        <v>50</v>
      </c>
      <c r="H2616">
        <v>0</v>
      </c>
      <c r="I2616">
        <v>100</v>
      </c>
      <c r="J2616" t="s">
        <v>86</v>
      </c>
      <c r="K2616">
        <v>0</v>
      </c>
      <c r="L2616">
        <v>0</v>
      </c>
      <c r="M2616" t="s">
        <v>86</v>
      </c>
      <c r="N2616">
        <v>0</v>
      </c>
      <c r="O2616">
        <v>0</v>
      </c>
      <c r="P2616" t="s">
        <v>86</v>
      </c>
      <c r="Q2616">
        <v>0</v>
      </c>
      <c r="R2616">
        <v>0</v>
      </c>
      <c r="S2616" s="18" t="s">
        <v>14</v>
      </c>
      <c r="T2616">
        <v>100</v>
      </c>
      <c r="U2616" s="18" t="s">
        <v>9</v>
      </c>
      <c r="V2616" s="18">
        <v>2.7006800597882799</v>
      </c>
      <c r="W2616" s="18">
        <f>+DatosRC[[#This Row],[RC]]</f>
        <v>100</v>
      </c>
      <c r="X2616" s="18">
        <f>+DatosRC[[#This Row],[RC2]]</f>
        <v>100</v>
      </c>
    </row>
    <row r="2617" spans="1:24" x14ac:dyDescent="0.55000000000000004">
      <c r="A2617" s="18" t="s">
        <v>106</v>
      </c>
      <c r="B2617" t="s">
        <v>88</v>
      </c>
      <c r="C2617">
        <v>8</v>
      </c>
      <c r="D2617" s="18" t="s">
        <v>48</v>
      </c>
      <c r="E2617" s="18" t="s">
        <v>100</v>
      </c>
      <c r="F2617" t="s">
        <v>25</v>
      </c>
      <c r="G2617" t="s">
        <v>50</v>
      </c>
      <c r="H2617">
        <v>0</v>
      </c>
      <c r="I2617">
        <v>100</v>
      </c>
      <c r="J2617" t="s">
        <v>86</v>
      </c>
      <c r="K2617">
        <v>0</v>
      </c>
      <c r="L2617">
        <v>0</v>
      </c>
      <c r="M2617" t="s">
        <v>86</v>
      </c>
      <c r="N2617">
        <v>0</v>
      </c>
      <c r="O2617">
        <v>0</v>
      </c>
      <c r="P2617" t="s">
        <v>86</v>
      </c>
      <c r="Q2617">
        <v>0</v>
      </c>
      <c r="R2617">
        <v>0</v>
      </c>
      <c r="S2617" s="18" t="s">
        <v>14</v>
      </c>
      <c r="T2617">
        <v>100</v>
      </c>
      <c r="U2617" s="18" t="s">
        <v>11</v>
      </c>
      <c r="V2617" s="18">
        <v>0.91874363948590998</v>
      </c>
      <c r="W2617" s="18">
        <f>+DatosRC[[#This Row],[RC]]</f>
        <v>100</v>
      </c>
      <c r="X2617" s="18">
        <f>+DatosRC[[#This Row],[RC2]]</f>
        <v>100</v>
      </c>
    </row>
    <row r="2618" spans="1:24" x14ac:dyDescent="0.55000000000000004">
      <c r="A2618" s="18" t="s">
        <v>106</v>
      </c>
      <c r="B2618" t="s">
        <v>88</v>
      </c>
      <c r="C2618">
        <v>8</v>
      </c>
      <c r="D2618" s="18" t="s">
        <v>48</v>
      </c>
      <c r="E2618" s="18" t="s">
        <v>100</v>
      </c>
      <c r="F2618" t="s">
        <v>25</v>
      </c>
      <c r="G2618" t="s">
        <v>50</v>
      </c>
      <c r="H2618">
        <v>0</v>
      </c>
      <c r="I2618">
        <v>100</v>
      </c>
      <c r="J2618" t="s">
        <v>86</v>
      </c>
      <c r="K2618">
        <v>0</v>
      </c>
      <c r="L2618">
        <v>0</v>
      </c>
      <c r="M2618" t="s">
        <v>86</v>
      </c>
      <c r="N2618">
        <v>0</v>
      </c>
      <c r="O2618">
        <v>0</v>
      </c>
      <c r="P2618" t="s">
        <v>86</v>
      </c>
      <c r="Q2618">
        <v>0</v>
      </c>
      <c r="R2618">
        <v>0</v>
      </c>
      <c r="S2618" s="18" t="s">
        <v>8</v>
      </c>
      <c r="T2618">
        <v>100</v>
      </c>
      <c r="U2618" s="18" t="s">
        <v>13</v>
      </c>
      <c r="V2618" s="18">
        <v>3.0212282637075898</v>
      </c>
      <c r="W2618" s="18">
        <f>+DatosRC[[#This Row],[RC]]</f>
        <v>100</v>
      </c>
      <c r="X2618" s="18">
        <f>+DatosRC[[#This Row],[RC2]]</f>
        <v>100</v>
      </c>
    </row>
    <row r="2619" spans="1:24" x14ac:dyDescent="0.55000000000000004">
      <c r="A2619" s="18" t="s">
        <v>106</v>
      </c>
      <c r="B2619" t="s">
        <v>88</v>
      </c>
      <c r="C2619">
        <v>8</v>
      </c>
      <c r="D2619" s="18" t="s">
        <v>48</v>
      </c>
      <c r="E2619" s="18" t="s">
        <v>100</v>
      </c>
      <c r="F2619" t="s">
        <v>25</v>
      </c>
      <c r="G2619" t="s">
        <v>50</v>
      </c>
      <c r="H2619">
        <v>0</v>
      </c>
      <c r="I2619">
        <v>100</v>
      </c>
      <c r="J2619" t="s">
        <v>86</v>
      </c>
      <c r="K2619">
        <v>0</v>
      </c>
      <c r="L2619">
        <v>0</v>
      </c>
      <c r="M2619" t="s">
        <v>86</v>
      </c>
      <c r="N2619">
        <v>0</v>
      </c>
      <c r="O2619">
        <v>0</v>
      </c>
      <c r="P2619" t="s">
        <v>86</v>
      </c>
      <c r="Q2619">
        <v>0</v>
      </c>
      <c r="R2619">
        <v>0</v>
      </c>
      <c r="S2619" s="18" t="s">
        <v>8</v>
      </c>
      <c r="T2619">
        <v>100</v>
      </c>
      <c r="U2619" s="18" t="s">
        <v>15</v>
      </c>
      <c r="V2619" s="18">
        <v>0.81827580701792602</v>
      </c>
      <c r="W2619" s="18">
        <f>+DatosRC[[#This Row],[RC]]</f>
        <v>100</v>
      </c>
      <c r="X2619" s="18">
        <f>+DatosRC[[#This Row],[RC2]]</f>
        <v>100</v>
      </c>
    </row>
    <row r="2620" spans="1:24" x14ac:dyDescent="0.55000000000000004">
      <c r="A2620" s="18" t="s">
        <v>106</v>
      </c>
      <c r="B2620" t="s">
        <v>88</v>
      </c>
      <c r="C2620">
        <v>8</v>
      </c>
      <c r="D2620" s="18" t="s">
        <v>48</v>
      </c>
      <c r="E2620" s="18" t="s">
        <v>100</v>
      </c>
      <c r="F2620" t="s">
        <v>25</v>
      </c>
      <c r="G2620" t="s">
        <v>50</v>
      </c>
      <c r="H2620">
        <v>0</v>
      </c>
      <c r="I2620">
        <v>100</v>
      </c>
      <c r="J2620" t="s">
        <v>86</v>
      </c>
      <c r="K2620">
        <v>0</v>
      </c>
      <c r="L2620">
        <v>0</v>
      </c>
      <c r="M2620" t="s">
        <v>86</v>
      </c>
      <c r="N2620">
        <v>0</v>
      </c>
      <c r="O2620">
        <v>0</v>
      </c>
      <c r="P2620" t="s">
        <v>86</v>
      </c>
      <c r="Q2620">
        <v>0</v>
      </c>
      <c r="R2620">
        <v>0</v>
      </c>
      <c r="S2620" s="18" t="s">
        <v>8</v>
      </c>
      <c r="T2620">
        <v>100</v>
      </c>
      <c r="U2620" s="18" t="s">
        <v>9</v>
      </c>
      <c r="V2620" s="18">
        <v>2.7006800597882799</v>
      </c>
      <c r="W2620" s="18">
        <f>+DatosRC[[#This Row],[RC]]</f>
        <v>100</v>
      </c>
      <c r="X2620" s="18">
        <f>+DatosRC[[#This Row],[RC2]]</f>
        <v>100</v>
      </c>
    </row>
    <row r="2621" spans="1:24" x14ac:dyDescent="0.55000000000000004">
      <c r="A2621" s="18" t="s">
        <v>106</v>
      </c>
      <c r="B2621" t="s">
        <v>88</v>
      </c>
      <c r="C2621">
        <v>8</v>
      </c>
      <c r="D2621" s="18" t="s">
        <v>48</v>
      </c>
      <c r="E2621" s="18" t="s">
        <v>100</v>
      </c>
      <c r="F2621" t="s">
        <v>25</v>
      </c>
      <c r="G2621" t="s">
        <v>50</v>
      </c>
      <c r="H2621">
        <v>0</v>
      </c>
      <c r="I2621">
        <v>100</v>
      </c>
      <c r="J2621" t="s">
        <v>86</v>
      </c>
      <c r="K2621">
        <v>0</v>
      </c>
      <c r="L2621">
        <v>0</v>
      </c>
      <c r="M2621" t="s">
        <v>86</v>
      </c>
      <c r="N2621">
        <v>0</v>
      </c>
      <c r="O2621">
        <v>0</v>
      </c>
      <c r="P2621" t="s">
        <v>86</v>
      </c>
      <c r="Q2621">
        <v>0</v>
      </c>
      <c r="R2621">
        <v>0</v>
      </c>
      <c r="S2621" s="18" t="s">
        <v>8</v>
      </c>
      <c r="T2621">
        <v>100</v>
      </c>
      <c r="U2621" s="18" t="s">
        <v>11</v>
      </c>
      <c r="V2621" s="18">
        <v>0.91874363948590998</v>
      </c>
      <c r="W2621" s="18">
        <f>+DatosRC[[#This Row],[RC]]</f>
        <v>100</v>
      </c>
      <c r="X2621" s="18">
        <f>+DatosRC[[#This Row],[RC2]]</f>
        <v>100</v>
      </c>
    </row>
    <row r="2622" spans="1:24" x14ac:dyDescent="0.55000000000000004">
      <c r="A2622" s="18" t="s">
        <v>106</v>
      </c>
      <c r="B2622" t="s">
        <v>88</v>
      </c>
      <c r="C2622">
        <v>8</v>
      </c>
      <c r="D2622" s="18" t="s">
        <v>48</v>
      </c>
      <c r="E2622" s="18" t="s">
        <v>100</v>
      </c>
      <c r="F2622" t="s">
        <v>25</v>
      </c>
      <c r="G2622" t="s">
        <v>50</v>
      </c>
      <c r="H2622">
        <v>0</v>
      </c>
      <c r="I2622">
        <v>100</v>
      </c>
      <c r="J2622" t="s">
        <v>86</v>
      </c>
      <c r="K2622">
        <v>0</v>
      </c>
      <c r="L2622">
        <v>0</v>
      </c>
      <c r="M2622" t="s">
        <v>86</v>
      </c>
      <c r="N2622">
        <v>0</v>
      </c>
      <c r="O2622">
        <v>0</v>
      </c>
      <c r="P2622" t="s">
        <v>86</v>
      </c>
      <c r="Q2622">
        <v>0</v>
      </c>
      <c r="R2622">
        <v>0</v>
      </c>
      <c r="S2622" s="18" t="s">
        <v>10</v>
      </c>
      <c r="T2622">
        <v>100</v>
      </c>
      <c r="U2622" s="18" t="s">
        <v>13</v>
      </c>
      <c r="V2622" s="18">
        <v>3.0212282637075898</v>
      </c>
      <c r="W2622" s="18">
        <f>+DatosRC[[#This Row],[RC]]</f>
        <v>100</v>
      </c>
      <c r="X2622" s="18">
        <f>+DatosRC[[#This Row],[RC2]]</f>
        <v>100</v>
      </c>
    </row>
    <row r="2623" spans="1:24" x14ac:dyDescent="0.55000000000000004">
      <c r="A2623" s="18" t="s">
        <v>106</v>
      </c>
      <c r="B2623" t="s">
        <v>88</v>
      </c>
      <c r="C2623">
        <v>8</v>
      </c>
      <c r="D2623" s="18" t="s">
        <v>48</v>
      </c>
      <c r="E2623" s="18" t="s">
        <v>100</v>
      </c>
      <c r="F2623" t="s">
        <v>25</v>
      </c>
      <c r="G2623" t="s">
        <v>50</v>
      </c>
      <c r="H2623">
        <v>0</v>
      </c>
      <c r="I2623">
        <v>100</v>
      </c>
      <c r="J2623" t="s">
        <v>86</v>
      </c>
      <c r="K2623">
        <v>0</v>
      </c>
      <c r="L2623">
        <v>0</v>
      </c>
      <c r="M2623" t="s">
        <v>86</v>
      </c>
      <c r="N2623">
        <v>0</v>
      </c>
      <c r="O2623">
        <v>0</v>
      </c>
      <c r="P2623" t="s">
        <v>86</v>
      </c>
      <c r="Q2623">
        <v>0</v>
      </c>
      <c r="R2623">
        <v>0</v>
      </c>
      <c r="S2623" s="18" t="s">
        <v>10</v>
      </c>
      <c r="T2623">
        <v>100</v>
      </c>
      <c r="U2623" s="18" t="s">
        <v>15</v>
      </c>
      <c r="V2623" s="18">
        <v>0.81827580701792602</v>
      </c>
      <c r="W2623" s="18">
        <f>+DatosRC[[#This Row],[RC]]</f>
        <v>100</v>
      </c>
      <c r="X2623" s="18">
        <f>+DatosRC[[#This Row],[RC2]]</f>
        <v>100</v>
      </c>
    </row>
    <row r="2624" spans="1:24" x14ac:dyDescent="0.55000000000000004">
      <c r="A2624" s="18" t="s">
        <v>106</v>
      </c>
      <c r="B2624" t="s">
        <v>88</v>
      </c>
      <c r="C2624">
        <v>8</v>
      </c>
      <c r="D2624" s="18" t="s">
        <v>48</v>
      </c>
      <c r="E2624" s="18" t="s">
        <v>100</v>
      </c>
      <c r="F2624" t="s">
        <v>25</v>
      </c>
      <c r="G2624" t="s">
        <v>50</v>
      </c>
      <c r="H2624">
        <v>0</v>
      </c>
      <c r="I2624">
        <v>100</v>
      </c>
      <c r="J2624" t="s">
        <v>86</v>
      </c>
      <c r="K2624">
        <v>0</v>
      </c>
      <c r="L2624">
        <v>0</v>
      </c>
      <c r="M2624" t="s">
        <v>86</v>
      </c>
      <c r="N2624">
        <v>0</v>
      </c>
      <c r="O2624">
        <v>0</v>
      </c>
      <c r="P2624" t="s">
        <v>86</v>
      </c>
      <c r="Q2624">
        <v>0</v>
      </c>
      <c r="R2624">
        <v>0</v>
      </c>
      <c r="S2624" s="18" t="s">
        <v>10</v>
      </c>
      <c r="T2624">
        <v>100</v>
      </c>
      <c r="U2624" s="18" t="s">
        <v>9</v>
      </c>
      <c r="V2624" s="18">
        <v>2.7006800597882799</v>
      </c>
      <c r="W2624" s="18">
        <f>+DatosRC[[#This Row],[RC]]</f>
        <v>100</v>
      </c>
      <c r="X2624" s="18">
        <f>+DatosRC[[#This Row],[RC2]]</f>
        <v>100</v>
      </c>
    </row>
    <row r="2625" spans="1:24" x14ac:dyDescent="0.55000000000000004">
      <c r="A2625" s="18" t="s">
        <v>106</v>
      </c>
      <c r="B2625" t="s">
        <v>88</v>
      </c>
      <c r="C2625">
        <v>8</v>
      </c>
      <c r="D2625" s="18" t="s">
        <v>48</v>
      </c>
      <c r="E2625" s="18" t="s">
        <v>100</v>
      </c>
      <c r="F2625" t="s">
        <v>25</v>
      </c>
      <c r="G2625" t="s">
        <v>50</v>
      </c>
      <c r="H2625">
        <v>0</v>
      </c>
      <c r="I2625">
        <v>100</v>
      </c>
      <c r="J2625" t="s">
        <v>86</v>
      </c>
      <c r="K2625">
        <v>0</v>
      </c>
      <c r="L2625">
        <v>0</v>
      </c>
      <c r="M2625" t="s">
        <v>86</v>
      </c>
      <c r="N2625">
        <v>0</v>
      </c>
      <c r="O2625">
        <v>0</v>
      </c>
      <c r="P2625" t="s">
        <v>86</v>
      </c>
      <c r="Q2625">
        <v>0</v>
      </c>
      <c r="R2625">
        <v>0</v>
      </c>
      <c r="S2625" s="18" t="s">
        <v>10</v>
      </c>
      <c r="T2625">
        <v>100</v>
      </c>
      <c r="U2625" s="18" t="s">
        <v>11</v>
      </c>
      <c r="V2625" s="18">
        <v>0.91874363948590998</v>
      </c>
      <c r="W2625" s="18">
        <f>+DatosRC[[#This Row],[RC]]</f>
        <v>100</v>
      </c>
      <c r="X2625" s="18">
        <f>+DatosRC[[#This Row],[RC2]]</f>
        <v>100</v>
      </c>
    </row>
    <row r="2626" spans="1:24" x14ac:dyDescent="0.55000000000000004">
      <c r="A2626" s="18" t="s">
        <v>106</v>
      </c>
      <c r="B2626" t="s">
        <v>88</v>
      </c>
      <c r="C2626">
        <v>8</v>
      </c>
      <c r="D2626" s="18" t="s">
        <v>101</v>
      </c>
      <c r="E2626" s="18" t="s">
        <v>100</v>
      </c>
      <c r="F2626" t="s">
        <v>25</v>
      </c>
      <c r="G2626" t="s">
        <v>49</v>
      </c>
      <c r="H2626">
        <v>100</v>
      </c>
      <c r="I2626">
        <v>0</v>
      </c>
      <c r="J2626" t="s">
        <v>50</v>
      </c>
      <c r="K2626">
        <v>0</v>
      </c>
      <c r="L2626">
        <v>100</v>
      </c>
      <c r="M2626" t="s">
        <v>86</v>
      </c>
      <c r="N2626">
        <v>0</v>
      </c>
      <c r="O2626">
        <v>0</v>
      </c>
      <c r="P2626" t="s">
        <v>86</v>
      </c>
      <c r="Q2626">
        <v>0</v>
      </c>
      <c r="R2626">
        <v>0</v>
      </c>
      <c r="S2626" s="18" t="s">
        <v>12</v>
      </c>
      <c r="T2626">
        <v>0</v>
      </c>
      <c r="U2626" s="18" t="s">
        <v>13</v>
      </c>
      <c r="V2626" s="18">
        <v>4</v>
      </c>
      <c r="W2626" s="18">
        <f>+DatosRC[[#This Row],[RC]]</f>
        <v>0</v>
      </c>
      <c r="X2626" s="18">
        <f>+DatosRC[[#This Row],[RC2]]</f>
        <v>0</v>
      </c>
    </row>
    <row r="2627" spans="1:24" x14ac:dyDescent="0.55000000000000004">
      <c r="A2627" s="18" t="s">
        <v>106</v>
      </c>
      <c r="B2627" t="s">
        <v>88</v>
      </c>
      <c r="C2627">
        <v>8</v>
      </c>
      <c r="D2627" s="18" t="s">
        <v>101</v>
      </c>
      <c r="E2627" s="18" t="s">
        <v>100</v>
      </c>
      <c r="F2627" t="s">
        <v>25</v>
      </c>
      <c r="G2627" t="s">
        <v>49</v>
      </c>
      <c r="H2627">
        <v>100</v>
      </c>
      <c r="I2627">
        <v>0</v>
      </c>
      <c r="J2627" t="s">
        <v>50</v>
      </c>
      <c r="K2627">
        <v>0</v>
      </c>
      <c r="L2627">
        <v>100</v>
      </c>
      <c r="M2627" t="s">
        <v>86</v>
      </c>
      <c r="N2627">
        <v>0</v>
      </c>
      <c r="O2627">
        <v>0</v>
      </c>
      <c r="P2627" t="s">
        <v>86</v>
      </c>
      <c r="Q2627">
        <v>0</v>
      </c>
      <c r="R2627">
        <v>0</v>
      </c>
      <c r="S2627" s="18" t="s">
        <v>12</v>
      </c>
      <c r="T2627">
        <v>0</v>
      </c>
      <c r="U2627" s="18" t="s">
        <v>15</v>
      </c>
      <c r="V2627" s="18">
        <v>1.91208802931942</v>
      </c>
      <c r="W2627" s="18">
        <f>+DatosRC[[#This Row],[RC]]</f>
        <v>0</v>
      </c>
      <c r="X2627" s="18">
        <f>+DatosRC[[#This Row],[RC2]]</f>
        <v>0</v>
      </c>
    </row>
    <row r="2628" spans="1:24" x14ac:dyDescent="0.55000000000000004">
      <c r="A2628" s="18" t="s">
        <v>106</v>
      </c>
      <c r="B2628" t="s">
        <v>88</v>
      </c>
      <c r="C2628">
        <v>8</v>
      </c>
      <c r="D2628" s="18" t="s">
        <v>101</v>
      </c>
      <c r="E2628" s="18" t="s">
        <v>100</v>
      </c>
      <c r="F2628" t="s">
        <v>25</v>
      </c>
      <c r="G2628" t="s">
        <v>49</v>
      </c>
      <c r="H2628">
        <v>100</v>
      </c>
      <c r="I2628">
        <v>0</v>
      </c>
      <c r="J2628" t="s">
        <v>50</v>
      </c>
      <c r="K2628">
        <v>0</v>
      </c>
      <c r="L2628">
        <v>100</v>
      </c>
      <c r="M2628" t="s">
        <v>86</v>
      </c>
      <c r="N2628">
        <v>0</v>
      </c>
      <c r="O2628">
        <v>0</v>
      </c>
      <c r="P2628" t="s">
        <v>86</v>
      </c>
      <c r="Q2628">
        <v>0</v>
      </c>
      <c r="R2628">
        <v>0</v>
      </c>
      <c r="S2628" s="18" t="s">
        <v>12</v>
      </c>
      <c r="T2628">
        <v>0</v>
      </c>
      <c r="U2628" s="18" t="s">
        <v>9</v>
      </c>
      <c r="V2628" s="18">
        <v>2.59920126356882</v>
      </c>
      <c r="W2628" s="18">
        <f>+DatosRC[[#This Row],[RC]]</f>
        <v>0</v>
      </c>
      <c r="X2628" s="18">
        <f>+DatosRC[[#This Row],[RC2]]</f>
        <v>0</v>
      </c>
    </row>
    <row r="2629" spans="1:24" x14ac:dyDescent="0.55000000000000004">
      <c r="A2629" s="18" t="s">
        <v>106</v>
      </c>
      <c r="B2629" t="s">
        <v>88</v>
      </c>
      <c r="C2629">
        <v>8</v>
      </c>
      <c r="D2629" s="18" t="s">
        <v>101</v>
      </c>
      <c r="E2629" s="18" t="s">
        <v>100</v>
      </c>
      <c r="F2629" t="s">
        <v>25</v>
      </c>
      <c r="G2629" t="s">
        <v>49</v>
      </c>
      <c r="H2629">
        <v>100</v>
      </c>
      <c r="I2629">
        <v>0</v>
      </c>
      <c r="J2629" t="s">
        <v>50</v>
      </c>
      <c r="K2629">
        <v>0</v>
      </c>
      <c r="L2629">
        <v>100</v>
      </c>
      <c r="M2629" t="s">
        <v>86</v>
      </c>
      <c r="N2629">
        <v>0</v>
      </c>
      <c r="O2629">
        <v>0</v>
      </c>
      <c r="P2629" t="s">
        <v>86</v>
      </c>
      <c r="Q2629">
        <v>0</v>
      </c>
      <c r="R2629">
        <v>0</v>
      </c>
      <c r="S2629" s="18" t="s">
        <v>12</v>
      </c>
      <c r="T2629">
        <v>0</v>
      </c>
      <c r="U2629" s="18" t="s">
        <v>11</v>
      </c>
      <c r="V2629" s="18">
        <v>0.92207361743203298</v>
      </c>
      <c r="W2629" s="18">
        <f>+DatosRC[[#This Row],[RC]]</f>
        <v>0</v>
      </c>
      <c r="X2629" s="18">
        <f>+DatosRC[[#This Row],[RC2]]</f>
        <v>0</v>
      </c>
    </row>
    <row r="2630" spans="1:24" x14ac:dyDescent="0.55000000000000004">
      <c r="A2630" s="18" t="s">
        <v>106</v>
      </c>
      <c r="B2630" t="s">
        <v>88</v>
      </c>
      <c r="C2630">
        <v>8</v>
      </c>
      <c r="D2630" s="18" t="s">
        <v>101</v>
      </c>
      <c r="E2630" s="18" t="s">
        <v>100</v>
      </c>
      <c r="F2630" t="s">
        <v>25</v>
      </c>
      <c r="G2630" t="s">
        <v>49</v>
      </c>
      <c r="H2630">
        <v>100</v>
      </c>
      <c r="I2630">
        <v>0</v>
      </c>
      <c r="J2630" t="s">
        <v>50</v>
      </c>
      <c r="K2630">
        <v>0</v>
      </c>
      <c r="L2630">
        <v>100</v>
      </c>
      <c r="M2630" t="s">
        <v>86</v>
      </c>
      <c r="N2630">
        <v>0</v>
      </c>
      <c r="O2630">
        <v>0</v>
      </c>
      <c r="P2630" t="s">
        <v>86</v>
      </c>
      <c r="Q2630">
        <v>0</v>
      </c>
      <c r="R2630">
        <v>0</v>
      </c>
      <c r="S2630" s="18" t="s">
        <v>14</v>
      </c>
      <c r="T2630">
        <v>0</v>
      </c>
      <c r="U2630" s="18" t="s">
        <v>13</v>
      </c>
      <c r="V2630" s="18">
        <v>4</v>
      </c>
      <c r="W2630" s="18">
        <f>+DatosRC[[#This Row],[RC]]</f>
        <v>0</v>
      </c>
      <c r="X2630" s="18">
        <f>+DatosRC[[#This Row],[RC2]]</f>
        <v>0</v>
      </c>
    </row>
    <row r="2631" spans="1:24" x14ac:dyDescent="0.55000000000000004">
      <c r="A2631" s="18" t="s">
        <v>106</v>
      </c>
      <c r="B2631" t="s">
        <v>88</v>
      </c>
      <c r="C2631">
        <v>8</v>
      </c>
      <c r="D2631" s="18" t="s">
        <v>101</v>
      </c>
      <c r="E2631" s="18" t="s">
        <v>100</v>
      </c>
      <c r="F2631" t="s">
        <v>25</v>
      </c>
      <c r="G2631" t="s">
        <v>49</v>
      </c>
      <c r="H2631">
        <v>100</v>
      </c>
      <c r="I2631">
        <v>0</v>
      </c>
      <c r="J2631" t="s">
        <v>50</v>
      </c>
      <c r="K2631">
        <v>0</v>
      </c>
      <c r="L2631">
        <v>100</v>
      </c>
      <c r="M2631" t="s">
        <v>86</v>
      </c>
      <c r="N2631">
        <v>0</v>
      </c>
      <c r="O2631">
        <v>0</v>
      </c>
      <c r="P2631" t="s">
        <v>86</v>
      </c>
      <c r="Q2631">
        <v>0</v>
      </c>
      <c r="R2631">
        <v>0</v>
      </c>
      <c r="S2631" s="18" t="s">
        <v>14</v>
      </c>
      <c r="T2631">
        <v>0</v>
      </c>
      <c r="U2631" s="18" t="s">
        <v>15</v>
      </c>
      <c r="V2631" s="18">
        <v>1.91208802931942</v>
      </c>
      <c r="W2631" s="18">
        <f>+DatosRC[[#This Row],[RC]]</f>
        <v>0</v>
      </c>
      <c r="X2631" s="18">
        <f>+DatosRC[[#This Row],[RC2]]</f>
        <v>0</v>
      </c>
    </row>
    <row r="2632" spans="1:24" x14ac:dyDescent="0.55000000000000004">
      <c r="A2632" s="18" t="s">
        <v>106</v>
      </c>
      <c r="B2632" t="s">
        <v>88</v>
      </c>
      <c r="C2632">
        <v>8</v>
      </c>
      <c r="D2632" s="18" t="s">
        <v>101</v>
      </c>
      <c r="E2632" s="18" t="s">
        <v>100</v>
      </c>
      <c r="F2632" t="s">
        <v>25</v>
      </c>
      <c r="G2632" t="s">
        <v>49</v>
      </c>
      <c r="H2632">
        <v>100</v>
      </c>
      <c r="I2632">
        <v>0</v>
      </c>
      <c r="J2632" t="s">
        <v>50</v>
      </c>
      <c r="K2632">
        <v>0</v>
      </c>
      <c r="L2632">
        <v>100</v>
      </c>
      <c r="M2632" t="s">
        <v>86</v>
      </c>
      <c r="N2632">
        <v>0</v>
      </c>
      <c r="O2632">
        <v>0</v>
      </c>
      <c r="P2632" t="s">
        <v>86</v>
      </c>
      <c r="Q2632">
        <v>0</v>
      </c>
      <c r="R2632">
        <v>0</v>
      </c>
      <c r="S2632" s="18" t="s">
        <v>14</v>
      </c>
      <c r="T2632">
        <v>0</v>
      </c>
      <c r="U2632" s="18" t="s">
        <v>9</v>
      </c>
      <c r="V2632" s="18">
        <v>2.59920126356882</v>
      </c>
      <c r="W2632" s="18">
        <f>+DatosRC[[#This Row],[RC]]</f>
        <v>0</v>
      </c>
      <c r="X2632" s="18">
        <f>+DatosRC[[#This Row],[RC2]]</f>
        <v>0</v>
      </c>
    </row>
    <row r="2633" spans="1:24" x14ac:dyDescent="0.55000000000000004">
      <c r="A2633" s="18" t="s">
        <v>106</v>
      </c>
      <c r="B2633" t="s">
        <v>88</v>
      </c>
      <c r="C2633">
        <v>8</v>
      </c>
      <c r="D2633" s="18" t="s">
        <v>101</v>
      </c>
      <c r="E2633" s="18" t="s">
        <v>100</v>
      </c>
      <c r="F2633" t="s">
        <v>25</v>
      </c>
      <c r="G2633" t="s">
        <v>49</v>
      </c>
      <c r="H2633">
        <v>100</v>
      </c>
      <c r="I2633">
        <v>0</v>
      </c>
      <c r="J2633" t="s">
        <v>50</v>
      </c>
      <c r="K2633">
        <v>0</v>
      </c>
      <c r="L2633">
        <v>100</v>
      </c>
      <c r="M2633" t="s">
        <v>86</v>
      </c>
      <c r="N2633">
        <v>0</v>
      </c>
      <c r="O2633">
        <v>0</v>
      </c>
      <c r="P2633" t="s">
        <v>86</v>
      </c>
      <c r="Q2633">
        <v>0</v>
      </c>
      <c r="R2633">
        <v>0</v>
      </c>
      <c r="S2633" s="18" t="s">
        <v>14</v>
      </c>
      <c r="T2633">
        <v>0</v>
      </c>
      <c r="U2633" s="18" t="s">
        <v>11</v>
      </c>
      <c r="V2633" s="18">
        <v>0.92207361743203298</v>
      </c>
      <c r="W2633" s="18">
        <f>+DatosRC[[#This Row],[RC]]</f>
        <v>0</v>
      </c>
      <c r="X2633" s="18">
        <f>+DatosRC[[#This Row],[RC2]]</f>
        <v>0</v>
      </c>
    </row>
    <row r="2634" spans="1:24" x14ac:dyDescent="0.55000000000000004">
      <c r="A2634" s="18" t="s">
        <v>106</v>
      </c>
      <c r="B2634" t="s">
        <v>88</v>
      </c>
      <c r="C2634">
        <v>8</v>
      </c>
      <c r="D2634" s="18" t="s">
        <v>101</v>
      </c>
      <c r="E2634" s="18" t="s">
        <v>100</v>
      </c>
      <c r="F2634" t="s">
        <v>25</v>
      </c>
      <c r="G2634" t="s">
        <v>49</v>
      </c>
      <c r="H2634">
        <v>100</v>
      </c>
      <c r="I2634">
        <v>0</v>
      </c>
      <c r="J2634" t="s">
        <v>50</v>
      </c>
      <c r="K2634">
        <v>0</v>
      </c>
      <c r="L2634">
        <v>100</v>
      </c>
      <c r="M2634" t="s">
        <v>86</v>
      </c>
      <c r="N2634">
        <v>0</v>
      </c>
      <c r="O2634">
        <v>0</v>
      </c>
      <c r="P2634" t="s">
        <v>86</v>
      </c>
      <c r="Q2634">
        <v>0</v>
      </c>
      <c r="R2634">
        <v>0</v>
      </c>
      <c r="S2634" s="18" t="s">
        <v>8</v>
      </c>
      <c r="T2634">
        <v>100</v>
      </c>
      <c r="U2634" s="18" t="s">
        <v>13</v>
      </c>
      <c r="V2634" s="18">
        <v>4</v>
      </c>
      <c r="W2634" s="18">
        <f>+DatosRC[[#This Row],[RC]]</f>
        <v>100</v>
      </c>
      <c r="X2634" s="18">
        <f>+DatosRC[[#This Row],[RC2]]</f>
        <v>100</v>
      </c>
    </row>
    <row r="2635" spans="1:24" x14ac:dyDescent="0.55000000000000004">
      <c r="A2635" s="18" t="s">
        <v>106</v>
      </c>
      <c r="B2635" t="s">
        <v>88</v>
      </c>
      <c r="C2635">
        <v>8</v>
      </c>
      <c r="D2635" s="18" t="s">
        <v>101</v>
      </c>
      <c r="E2635" s="18" t="s">
        <v>100</v>
      </c>
      <c r="F2635" t="s">
        <v>25</v>
      </c>
      <c r="G2635" t="s">
        <v>49</v>
      </c>
      <c r="H2635">
        <v>100</v>
      </c>
      <c r="I2635">
        <v>0</v>
      </c>
      <c r="J2635" t="s">
        <v>50</v>
      </c>
      <c r="K2635">
        <v>0</v>
      </c>
      <c r="L2635">
        <v>100</v>
      </c>
      <c r="M2635" t="s">
        <v>86</v>
      </c>
      <c r="N2635">
        <v>0</v>
      </c>
      <c r="O2635">
        <v>0</v>
      </c>
      <c r="P2635" t="s">
        <v>86</v>
      </c>
      <c r="Q2635">
        <v>0</v>
      </c>
      <c r="R2635">
        <v>0</v>
      </c>
      <c r="S2635" s="18" t="s">
        <v>8</v>
      </c>
      <c r="T2635">
        <v>100</v>
      </c>
      <c r="U2635" s="18" t="s">
        <v>15</v>
      </c>
      <c r="V2635" s="18">
        <v>1.91208802931942</v>
      </c>
      <c r="W2635" s="18">
        <f>+DatosRC[[#This Row],[RC]]</f>
        <v>100</v>
      </c>
      <c r="X2635" s="18">
        <f>+DatosRC[[#This Row],[RC2]]</f>
        <v>100</v>
      </c>
    </row>
    <row r="2636" spans="1:24" x14ac:dyDescent="0.55000000000000004">
      <c r="A2636" s="18" t="s">
        <v>106</v>
      </c>
      <c r="B2636" t="s">
        <v>88</v>
      </c>
      <c r="C2636">
        <v>8</v>
      </c>
      <c r="D2636" s="18" t="s">
        <v>101</v>
      </c>
      <c r="E2636" s="18" t="s">
        <v>100</v>
      </c>
      <c r="F2636" t="s">
        <v>25</v>
      </c>
      <c r="G2636" t="s">
        <v>49</v>
      </c>
      <c r="H2636">
        <v>100</v>
      </c>
      <c r="I2636">
        <v>0</v>
      </c>
      <c r="J2636" t="s">
        <v>50</v>
      </c>
      <c r="K2636">
        <v>0</v>
      </c>
      <c r="L2636">
        <v>100</v>
      </c>
      <c r="M2636" t="s">
        <v>86</v>
      </c>
      <c r="N2636">
        <v>0</v>
      </c>
      <c r="O2636">
        <v>0</v>
      </c>
      <c r="P2636" t="s">
        <v>86</v>
      </c>
      <c r="Q2636">
        <v>0</v>
      </c>
      <c r="R2636">
        <v>0</v>
      </c>
      <c r="S2636" s="18" t="s">
        <v>8</v>
      </c>
      <c r="T2636">
        <v>100</v>
      </c>
      <c r="U2636" s="18" t="s">
        <v>9</v>
      </c>
      <c r="V2636" s="18">
        <v>2.59920126356882</v>
      </c>
      <c r="W2636" s="18">
        <f>+DatosRC[[#This Row],[RC]]</f>
        <v>100</v>
      </c>
      <c r="X2636" s="18">
        <f>+DatosRC[[#This Row],[RC2]]</f>
        <v>100</v>
      </c>
    </row>
    <row r="2637" spans="1:24" x14ac:dyDescent="0.55000000000000004">
      <c r="A2637" s="18" t="s">
        <v>106</v>
      </c>
      <c r="B2637" t="s">
        <v>88</v>
      </c>
      <c r="C2637">
        <v>8</v>
      </c>
      <c r="D2637" s="18" t="s">
        <v>101</v>
      </c>
      <c r="E2637" s="18" t="s">
        <v>100</v>
      </c>
      <c r="F2637" t="s">
        <v>25</v>
      </c>
      <c r="G2637" t="s">
        <v>49</v>
      </c>
      <c r="H2637">
        <v>100</v>
      </c>
      <c r="I2637">
        <v>0</v>
      </c>
      <c r="J2637" t="s">
        <v>50</v>
      </c>
      <c r="K2637">
        <v>0</v>
      </c>
      <c r="L2637">
        <v>100</v>
      </c>
      <c r="M2637" t="s">
        <v>86</v>
      </c>
      <c r="N2637">
        <v>0</v>
      </c>
      <c r="O2637">
        <v>0</v>
      </c>
      <c r="P2637" t="s">
        <v>86</v>
      </c>
      <c r="Q2637">
        <v>0</v>
      </c>
      <c r="R2637">
        <v>0</v>
      </c>
      <c r="S2637" s="18" t="s">
        <v>8</v>
      </c>
      <c r="T2637">
        <v>100</v>
      </c>
      <c r="U2637" s="18" t="s">
        <v>11</v>
      </c>
      <c r="V2637" s="18">
        <v>0.92207361743203298</v>
      </c>
      <c r="W2637" s="18">
        <f>+DatosRC[[#This Row],[RC]]</f>
        <v>100</v>
      </c>
      <c r="X2637" s="18">
        <f>+DatosRC[[#This Row],[RC2]]</f>
        <v>100</v>
      </c>
    </row>
    <row r="2638" spans="1:24" x14ac:dyDescent="0.55000000000000004">
      <c r="A2638" s="18" t="s">
        <v>106</v>
      </c>
      <c r="B2638" t="s">
        <v>88</v>
      </c>
      <c r="C2638">
        <v>8</v>
      </c>
      <c r="D2638" s="18" t="s">
        <v>101</v>
      </c>
      <c r="E2638" s="18" t="s">
        <v>100</v>
      </c>
      <c r="F2638" t="s">
        <v>25</v>
      </c>
      <c r="G2638" t="s">
        <v>49</v>
      </c>
      <c r="H2638">
        <v>100</v>
      </c>
      <c r="I2638">
        <v>0</v>
      </c>
      <c r="J2638" t="s">
        <v>50</v>
      </c>
      <c r="K2638">
        <v>0</v>
      </c>
      <c r="L2638">
        <v>100</v>
      </c>
      <c r="M2638" t="s">
        <v>86</v>
      </c>
      <c r="N2638">
        <v>0</v>
      </c>
      <c r="O2638">
        <v>0</v>
      </c>
      <c r="P2638" t="s">
        <v>86</v>
      </c>
      <c r="Q2638">
        <v>0</v>
      </c>
      <c r="R2638">
        <v>0</v>
      </c>
      <c r="S2638" s="18" t="s">
        <v>10</v>
      </c>
      <c r="T2638">
        <v>100</v>
      </c>
      <c r="U2638" s="18" t="s">
        <v>13</v>
      </c>
      <c r="V2638" s="18">
        <v>4</v>
      </c>
      <c r="W2638" s="18">
        <f>+DatosRC[[#This Row],[RC]]</f>
        <v>100</v>
      </c>
      <c r="X2638" s="18">
        <f>+DatosRC[[#This Row],[RC2]]</f>
        <v>100</v>
      </c>
    </row>
    <row r="2639" spans="1:24" x14ac:dyDescent="0.55000000000000004">
      <c r="A2639" s="18" t="s">
        <v>106</v>
      </c>
      <c r="B2639" t="s">
        <v>88</v>
      </c>
      <c r="C2639">
        <v>8</v>
      </c>
      <c r="D2639" s="18" t="s">
        <v>101</v>
      </c>
      <c r="E2639" s="18" t="s">
        <v>100</v>
      </c>
      <c r="F2639" t="s">
        <v>25</v>
      </c>
      <c r="G2639" t="s">
        <v>49</v>
      </c>
      <c r="H2639">
        <v>100</v>
      </c>
      <c r="I2639">
        <v>0</v>
      </c>
      <c r="J2639" t="s">
        <v>50</v>
      </c>
      <c r="K2639">
        <v>0</v>
      </c>
      <c r="L2639">
        <v>100</v>
      </c>
      <c r="M2639" t="s">
        <v>86</v>
      </c>
      <c r="N2639">
        <v>0</v>
      </c>
      <c r="O2639">
        <v>0</v>
      </c>
      <c r="P2639" t="s">
        <v>86</v>
      </c>
      <c r="Q2639">
        <v>0</v>
      </c>
      <c r="R2639">
        <v>0</v>
      </c>
      <c r="S2639" s="18" t="s">
        <v>10</v>
      </c>
      <c r="T2639">
        <v>100</v>
      </c>
      <c r="U2639" s="18" t="s">
        <v>15</v>
      </c>
      <c r="V2639" s="18">
        <v>1.91208802931942</v>
      </c>
      <c r="W2639" s="18">
        <f>+DatosRC[[#This Row],[RC]]</f>
        <v>100</v>
      </c>
      <c r="X2639" s="18">
        <f>+DatosRC[[#This Row],[RC2]]</f>
        <v>100</v>
      </c>
    </row>
    <row r="2640" spans="1:24" x14ac:dyDescent="0.55000000000000004">
      <c r="A2640" s="18" t="s">
        <v>106</v>
      </c>
      <c r="B2640" t="s">
        <v>88</v>
      </c>
      <c r="C2640">
        <v>8</v>
      </c>
      <c r="D2640" s="18" t="s">
        <v>101</v>
      </c>
      <c r="E2640" s="18" t="s">
        <v>100</v>
      </c>
      <c r="F2640" t="s">
        <v>25</v>
      </c>
      <c r="G2640" t="s">
        <v>49</v>
      </c>
      <c r="H2640">
        <v>100</v>
      </c>
      <c r="I2640">
        <v>0</v>
      </c>
      <c r="J2640" t="s">
        <v>50</v>
      </c>
      <c r="K2640">
        <v>0</v>
      </c>
      <c r="L2640">
        <v>100</v>
      </c>
      <c r="M2640" t="s">
        <v>86</v>
      </c>
      <c r="N2640">
        <v>0</v>
      </c>
      <c r="O2640">
        <v>0</v>
      </c>
      <c r="P2640" t="s">
        <v>86</v>
      </c>
      <c r="Q2640">
        <v>0</v>
      </c>
      <c r="R2640">
        <v>0</v>
      </c>
      <c r="S2640" s="18" t="s">
        <v>10</v>
      </c>
      <c r="T2640">
        <v>100</v>
      </c>
      <c r="U2640" s="18" t="s">
        <v>9</v>
      </c>
      <c r="V2640" s="18">
        <v>2.59920126356882</v>
      </c>
      <c r="W2640" s="18">
        <f>+DatosRC[[#This Row],[RC]]</f>
        <v>100</v>
      </c>
      <c r="X2640" s="18">
        <f>+DatosRC[[#This Row],[RC2]]</f>
        <v>100</v>
      </c>
    </row>
    <row r="2641" spans="1:24" x14ac:dyDescent="0.55000000000000004">
      <c r="A2641" s="18" t="s">
        <v>106</v>
      </c>
      <c r="B2641" t="s">
        <v>88</v>
      </c>
      <c r="C2641">
        <v>8</v>
      </c>
      <c r="D2641" s="18" t="s">
        <v>101</v>
      </c>
      <c r="E2641" s="18" t="s">
        <v>100</v>
      </c>
      <c r="F2641" t="s">
        <v>25</v>
      </c>
      <c r="G2641" t="s">
        <v>49</v>
      </c>
      <c r="H2641">
        <v>100</v>
      </c>
      <c r="I2641">
        <v>0</v>
      </c>
      <c r="J2641" t="s">
        <v>50</v>
      </c>
      <c r="K2641">
        <v>0</v>
      </c>
      <c r="L2641">
        <v>100</v>
      </c>
      <c r="M2641" t="s">
        <v>86</v>
      </c>
      <c r="N2641">
        <v>0</v>
      </c>
      <c r="O2641">
        <v>0</v>
      </c>
      <c r="P2641" t="s">
        <v>86</v>
      </c>
      <c r="Q2641">
        <v>0</v>
      </c>
      <c r="R2641">
        <v>0</v>
      </c>
      <c r="S2641" s="18" t="s">
        <v>10</v>
      </c>
      <c r="T2641">
        <v>100</v>
      </c>
      <c r="U2641" s="18" t="s">
        <v>11</v>
      </c>
      <c r="V2641" s="18">
        <v>0.92207361743203298</v>
      </c>
      <c r="W2641" s="18">
        <f>+DatosRC[[#This Row],[RC]]</f>
        <v>100</v>
      </c>
      <c r="X2641" s="18">
        <f>+DatosRC[[#This Row],[RC2]]</f>
        <v>100</v>
      </c>
    </row>
    <row r="2642" spans="1:24" x14ac:dyDescent="0.55000000000000004">
      <c r="A2642" s="18" t="s">
        <v>106</v>
      </c>
      <c r="B2642" t="s">
        <v>88</v>
      </c>
      <c r="C2642">
        <v>8</v>
      </c>
      <c r="D2642" s="18" t="s">
        <v>100</v>
      </c>
      <c r="E2642" s="18" t="s">
        <v>100</v>
      </c>
      <c r="F2642" t="s">
        <v>25</v>
      </c>
      <c r="G2642" t="s">
        <v>50</v>
      </c>
      <c r="H2642">
        <v>0</v>
      </c>
      <c r="I2642">
        <v>100</v>
      </c>
      <c r="J2642" t="s">
        <v>50</v>
      </c>
      <c r="K2642">
        <v>0</v>
      </c>
      <c r="L2642">
        <v>100</v>
      </c>
      <c r="M2642" t="s">
        <v>86</v>
      </c>
      <c r="N2642">
        <v>0</v>
      </c>
      <c r="O2642">
        <v>0</v>
      </c>
      <c r="P2642" t="s">
        <v>86</v>
      </c>
      <c r="Q2642">
        <v>0</v>
      </c>
      <c r="R2642">
        <v>0</v>
      </c>
      <c r="S2642" s="18" t="s">
        <v>12</v>
      </c>
      <c r="T2642">
        <v>0</v>
      </c>
      <c r="U2642" s="18" t="s">
        <v>13</v>
      </c>
      <c r="V2642" s="18">
        <v>2.0193742375413399</v>
      </c>
      <c r="W2642" s="18">
        <f>+DatosRC[[#This Row],[RC]]</f>
        <v>0</v>
      </c>
      <c r="X2642" s="18">
        <f>+DatosRC[[#This Row],[RC2]]</f>
        <v>0</v>
      </c>
    </row>
    <row r="2643" spans="1:24" x14ac:dyDescent="0.55000000000000004">
      <c r="A2643" s="18" t="s">
        <v>106</v>
      </c>
      <c r="B2643" t="s">
        <v>88</v>
      </c>
      <c r="C2643">
        <v>8</v>
      </c>
      <c r="D2643" s="18" t="s">
        <v>100</v>
      </c>
      <c r="E2643" s="18" t="s">
        <v>100</v>
      </c>
      <c r="F2643" t="s">
        <v>25</v>
      </c>
      <c r="G2643" t="s">
        <v>50</v>
      </c>
      <c r="H2643">
        <v>0</v>
      </c>
      <c r="I2643">
        <v>100</v>
      </c>
      <c r="J2643" t="s">
        <v>50</v>
      </c>
      <c r="K2643">
        <v>0</v>
      </c>
      <c r="L2643">
        <v>100</v>
      </c>
      <c r="M2643" t="s">
        <v>86</v>
      </c>
      <c r="N2643">
        <v>0</v>
      </c>
      <c r="O2643">
        <v>0</v>
      </c>
      <c r="P2643" t="s">
        <v>86</v>
      </c>
      <c r="Q2643">
        <v>0</v>
      </c>
      <c r="R2643">
        <v>0</v>
      </c>
      <c r="S2643" s="18" t="s">
        <v>12</v>
      </c>
      <c r="T2643">
        <v>0</v>
      </c>
      <c r="U2643" s="18" t="s">
        <v>15</v>
      </c>
      <c r="V2643" s="18">
        <v>0.92115035743336104</v>
      </c>
      <c r="W2643" s="18">
        <f>+DatosRC[[#This Row],[RC]]</f>
        <v>0</v>
      </c>
      <c r="X2643" s="18">
        <f>+DatosRC[[#This Row],[RC2]]</f>
        <v>0</v>
      </c>
    </row>
    <row r="2644" spans="1:24" x14ac:dyDescent="0.55000000000000004">
      <c r="A2644" s="18" t="s">
        <v>106</v>
      </c>
      <c r="B2644" t="s">
        <v>88</v>
      </c>
      <c r="C2644">
        <v>8</v>
      </c>
      <c r="D2644" s="18" t="s">
        <v>100</v>
      </c>
      <c r="E2644" s="18" t="s">
        <v>100</v>
      </c>
      <c r="F2644" t="s">
        <v>25</v>
      </c>
      <c r="G2644" t="s">
        <v>50</v>
      </c>
      <c r="H2644">
        <v>0</v>
      </c>
      <c r="I2644">
        <v>100</v>
      </c>
      <c r="J2644" t="s">
        <v>50</v>
      </c>
      <c r="K2644">
        <v>0</v>
      </c>
      <c r="L2644">
        <v>100</v>
      </c>
      <c r="M2644" t="s">
        <v>86</v>
      </c>
      <c r="N2644">
        <v>0</v>
      </c>
      <c r="O2644">
        <v>0</v>
      </c>
      <c r="P2644" t="s">
        <v>86</v>
      </c>
      <c r="Q2644">
        <v>0</v>
      </c>
      <c r="R2644">
        <v>0</v>
      </c>
      <c r="S2644" s="18" t="s">
        <v>12</v>
      </c>
      <c r="T2644">
        <v>0</v>
      </c>
      <c r="U2644" s="18" t="s">
        <v>9</v>
      </c>
      <c r="V2644" s="18">
        <v>1.42830019028042</v>
      </c>
      <c r="W2644" s="18">
        <f>+DatosRC[[#This Row],[RC]]</f>
        <v>0</v>
      </c>
      <c r="X2644" s="18">
        <f>+DatosRC[[#This Row],[RC2]]</f>
        <v>0</v>
      </c>
    </row>
    <row r="2645" spans="1:24" x14ac:dyDescent="0.55000000000000004">
      <c r="A2645" s="18" t="s">
        <v>106</v>
      </c>
      <c r="B2645" t="s">
        <v>88</v>
      </c>
      <c r="C2645">
        <v>8</v>
      </c>
      <c r="D2645" s="18" t="s">
        <v>100</v>
      </c>
      <c r="E2645" s="18" t="s">
        <v>100</v>
      </c>
      <c r="F2645" t="s">
        <v>25</v>
      </c>
      <c r="G2645" t="s">
        <v>50</v>
      </c>
      <c r="H2645">
        <v>0</v>
      </c>
      <c r="I2645">
        <v>100</v>
      </c>
      <c r="J2645" t="s">
        <v>50</v>
      </c>
      <c r="K2645">
        <v>0</v>
      </c>
      <c r="L2645">
        <v>100</v>
      </c>
      <c r="M2645" t="s">
        <v>86</v>
      </c>
      <c r="N2645">
        <v>0</v>
      </c>
      <c r="O2645">
        <v>0</v>
      </c>
      <c r="P2645" t="s">
        <v>86</v>
      </c>
      <c r="Q2645">
        <v>0</v>
      </c>
      <c r="R2645">
        <v>0</v>
      </c>
      <c r="S2645" s="18" t="s">
        <v>12</v>
      </c>
      <c r="T2645">
        <v>0</v>
      </c>
      <c r="U2645" s="18" t="s">
        <v>11</v>
      </c>
      <c r="V2645" s="18">
        <v>1.75114884041249</v>
      </c>
      <c r="W2645" s="18">
        <f>+DatosRC[[#This Row],[RC]]</f>
        <v>0</v>
      </c>
      <c r="X2645" s="18">
        <f>+DatosRC[[#This Row],[RC2]]</f>
        <v>0</v>
      </c>
    </row>
    <row r="2646" spans="1:24" x14ac:dyDescent="0.55000000000000004">
      <c r="A2646" s="18" t="s">
        <v>106</v>
      </c>
      <c r="B2646" t="s">
        <v>88</v>
      </c>
      <c r="C2646">
        <v>8</v>
      </c>
      <c r="D2646" s="18" t="s">
        <v>100</v>
      </c>
      <c r="E2646" s="18" t="s">
        <v>100</v>
      </c>
      <c r="F2646" t="s">
        <v>25</v>
      </c>
      <c r="G2646" t="s">
        <v>50</v>
      </c>
      <c r="H2646">
        <v>0</v>
      </c>
      <c r="I2646">
        <v>100</v>
      </c>
      <c r="J2646" t="s">
        <v>50</v>
      </c>
      <c r="K2646">
        <v>0</v>
      </c>
      <c r="L2646">
        <v>100</v>
      </c>
      <c r="M2646" t="s">
        <v>86</v>
      </c>
      <c r="N2646">
        <v>0</v>
      </c>
      <c r="O2646">
        <v>0</v>
      </c>
      <c r="P2646" t="s">
        <v>86</v>
      </c>
      <c r="Q2646">
        <v>0</v>
      </c>
      <c r="R2646">
        <v>0</v>
      </c>
      <c r="S2646" s="18" t="s">
        <v>14</v>
      </c>
      <c r="T2646">
        <v>0</v>
      </c>
      <c r="U2646" s="18" t="s">
        <v>13</v>
      </c>
      <c r="V2646" s="18">
        <v>2.0193742375413399</v>
      </c>
      <c r="W2646" s="18">
        <f>+DatosRC[[#This Row],[RC]]</f>
        <v>0</v>
      </c>
      <c r="X2646" s="18">
        <f>+DatosRC[[#This Row],[RC2]]</f>
        <v>0</v>
      </c>
    </row>
    <row r="2647" spans="1:24" x14ac:dyDescent="0.55000000000000004">
      <c r="A2647" s="18" t="s">
        <v>106</v>
      </c>
      <c r="B2647" t="s">
        <v>88</v>
      </c>
      <c r="C2647">
        <v>8</v>
      </c>
      <c r="D2647" s="18" t="s">
        <v>100</v>
      </c>
      <c r="E2647" s="18" t="s">
        <v>100</v>
      </c>
      <c r="F2647" t="s">
        <v>25</v>
      </c>
      <c r="G2647" t="s">
        <v>50</v>
      </c>
      <c r="H2647">
        <v>0</v>
      </c>
      <c r="I2647">
        <v>100</v>
      </c>
      <c r="J2647" t="s">
        <v>50</v>
      </c>
      <c r="K2647">
        <v>0</v>
      </c>
      <c r="L2647">
        <v>100</v>
      </c>
      <c r="M2647" t="s">
        <v>86</v>
      </c>
      <c r="N2647">
        <v>0</v>
      </c>
      <c r="O2647">
        <v>0</v>
      </c>
      <c r="P2647" t="s">
        <v>86</v>
      </c>
      <c r="Q2647">
        <v>0</v>
      </c>
      <c r="R2647">
        <v>0</v>
      </c>
      <c r="S2647" s="18" t="s">
        <v>14</v>
      </c>
      <c r="T2647">
        <v>0</v>
      </c>
      <c r="U2647" s="18" t="s">
        <v>15</v>
      </c>
      <c r="V2647" s="18">
        <v>0.92115035743336104</v>
      </c>
      <c r="W2647" s="18">
        <f>+DatosRC[[#This Row],[RC]]</f>
        <v>0</v>
      </c>
      <c r="X2647" s="18">
        <f>+DatosRC[[#This Row],[RC2]]</f>
        <v>0</v>
      </c>
    </row>
    <row r="2648" spans="1:24" x14ac:dyDescent="0.55000000000000004">
      <c r="A2648" s="18" t="s">
        <v>106</v>
      </c>
      <c r="B2648" t="s">
        <v>88</v>
      </c>
      <c r="C2648">
        <v>8</v>
      </c>
      <c r="D2648" s="18" t="s">
        <v>100</v>
      </c>
      <c r="E2648" s="18" t="s">
        <v>100</v>
      </c>
      <c r="F2648" t="s">
        <v>25</v>
      </c>
      <c r="G2648" t="s">
        <v>50</v>
      </c>
      <c r="H2648">
        <v>0</v>
      </c>
      <c r="I2648">
        <v>100</v>
      </c>
      <c r="J2648" t="s">
        <v>50</v>
      </c>
      <c r="K2648">
        <v>0</v>
      </c>
      <c r="L2648">
        <v>100</v>
      </c>
      <c r="M2648" t="s">
        <v>86</v>
      </c>
      <c r="N2648">
        <v>0</v>
      </c>
      <c r="O2648">
        <v>0</v>
      </c>
      <c r="P2648" t="s">
        <v>86</v>
      </c>
      <c r="Q2648">
        <v>0</v>
      </c>
      <c r="R2648">
        <v>0</v>
      </c>
      <c r="S2648" s="18" t="s">
        <v>14</v>
      </c>
      <c r="T2648">
        <v>0</v>
      </c>
      <c r="U2648" s="18" t="s">
        <v>9</v>
      </c>
      <c r="V2648" s="18">
        <v>1.42830019028042</v>
      </c>
      <c r="W2648" s="18">
        <f>+DatosRC[[#This Row],[RC]]</f>
        <v>0</v>
      </c>
      <c r="X2648" s="18">
        <f>+DatosRC[[#This Row],[RC2]]</f>
        <v>0</v>
      </c>
    </row>
    <row r="2649" spans="1:24" x14ac:dyDescent="0.55000000000000004">
      <c r="A2649" s="18" t="s">
        <v>106</v>
      </c>
      <c r="B2649" t="s">
        <v>88</v>
      </c>
      <c r="C2649">
        <v>8</v>
      </c>
      <c r="D2649" s="18" t="s">
        <v>100</v>
      </c>
      <c r="E2649" s="18" t="s">
        <v>100</v>
      </c>
      <c r="F2649" t="s">
        <v>25</v>
      </c>
      <c r="G2649" t="s">
        <v>50</v>
      </c>
      <c r="H2649">
        <v>0</v>
      </c>
      <c r="I2649">
        <v>100</v>
      </c>
      <c r="J2649" t="s">
        <v>50</v>
      </c>
      <c r="K2649">
        <v>0</v>
      </c>
      <c r="L2649">
        <v>100</v>
      </c>
      <c r="M2649" t="s">
        <v>86</v>
      </c>
      <c r="N2649">
        <v>0</v>
      </c>
      <c r="O2649">
        <v>0</v>
      </c>
      <c r="P2649" t="s">
        <v>86</v>
      </c>
      <c r="Q2649">
        <v>0</v>
      </c>
      <c r="R2649">
        <v>0</v>
      </c>
      <c r="S2649" s="18" t="s">
        <v>14</v>
      </c>
      <c r="T2649">
        <v>0</v>
      </c>
      <c r="U2649" s="18" t="s">
        <v>11</v>
      </c>
      <c r="V2649" s="18">
        <v>1.75114884041249</v>
      </c>
      <c r="W2649" s="18">
        <f>+DatosRC[[#This Row],[RC]]</f>
        <v>0</v>
      </c>
      <c r="X2649" s="18">
        <f>+DatosRC[[#This Row],[RC2]]</f>
        <v>0</v>
      </c>
    </row>
    <row r="2650" spans="1:24" x14ac:dyDescent="0.55000000000000004">
      <c r="A2650" s="18" t="s">
        <v>106</v>
      </c>
      <c r="B2650" t="s">
        <v>88</v>
      </c>
      <c r="C2650">
        <v>8</v>
      </c>
      <c r="D2650" s="18" t="s">
        <v>100</v>
      </c>
      <c r="E2650" s="18" t="s">
        <v>100</v>
      </c>
      <c r="F2650" t="s">
        <v>25</v>
      </c>
      <c r="G2650" t="s">
        <v>50</v>
      </c>
      <c r="H2650">
        <v>0</v>
      </c>
      <c r="I2650">
        <v>100</v>
      </c>
      <c r="J2650" t="s">
        <v>50</v>
      </c>
      <c r="K2650">
        <v>0</v>
      </c>
      <c r="L2650">
        <v>100</v>
      </c>
      <c r="M2650" t="s">
        <v>86</v>
      </c>
      <c r="N2650">
        <v>0</v>
      </c>
      <c r="O2650">
        <v>0</v>
      </c>
      <c r="P2650" t="s">
        <v>86</v>
      </c>
      <c r="Q2650">
        <v>0</v>
      </c>
      <c r="R2650">
        <v>0</v>
      </c>
      <c r="S2650" s="18" t="s">
        <v>8</v>
      </c>
      <c r="T2650">
        <v>100</v>
      </c>
      <c r="U2650" s="18" t="s">
        <v>13</v>
      </c>
      <c r="V2650" s="18">
        <v>2.0193742375413399</v>
      </c>
      <c r="W2650" s="18">
        <f>+DatosRC[[#This Row],[RC]]</f>
        <v>100</v>
      </c>
      <c r="X2650" s="18">
        <f>+DatosRC[[#This Row],[RC2]]</f>
        <v>100</v>
      </c>
    </row>
    <row r="2651" spans="1:24" x14ac:dyDescent="0.55000000000000004">
      <c r="A2651" s="18" t="s">
        <v>106</v>
      </c>
      <c r="B2651" t="s">
        <v>88</v>
      </c>
      <c r="C2651">
        <v>8</v>
      </c>
      <c r="D2651" s="18" t="s">
        <v>100</v>
      </c>
      <c r="E2651" s="18" t="s">
        <v>100</v>
      </c>
      <c r="F2651" t="s">
        <v>25</v>
      </c>
      <c r="G2651" t="s">
        <v>50</v>
      </c>
      <c r="H2651">
        <v>0</v>
      </c>
      <c r="I2651">
        <v>100</v>
      </c>
      <c r="J2651" t="s">
        <v>50</v>
      </c>
      <c r="K2651">
        <v>0</v>
      </c>
      <c r="L2651">
        <v>100</v>
      </c>
      <c r="M2651" t="s">
        <v>86</v>
      </c>
      <c r="N2651">
        <v>0</v>
      </c>
      <c r="O2651">
        <v>0</v>
      </c>
      <c r="P2651" t="s">
        <v>86</v>
      </c>
      <c r="Q2651">
        <v>0</v>
      </c>
      <c r="R2651">
        <v>0</v>
      </c>
      <c r="S2651" s="18" t="s">
        <v>8</v>
      </c>
      <c r="T2651">
        <v>100</v>
      </c>
      <c r="U2651" s="18" t="s">
        <v>15</v>
      </c>
      <c r="V2651" s="18">
        <v>0.92115035743336104</v>
      </c>
      <c r="W2651" s="18">
        <f>+DatosRC[[#This Row],[RC]]</f>
        <v>100</v>
      </c>
      <c r="X2651" s="18">
        <f>+DatosRC[[#This Row],[RC2]]</f>
        <v>100</v>
      </c>
    </row>
    <row r="2652" spans="1:24" x14ac:dyDescent="0.55000000000000004">
      <c r="A2652" s="18" t="s">
        <v>106</v>
      </c>
      <c r="B2652" t="s">
        <v>88</v>
      </c>
      <c r="C2652">
        <v>8</v>
      </c>
      <c r="D2652" s="18" t="s">
        <v>100</v>
      </c>
      <c r="E2652" s="18" t="s">
        <v>100</v>
      </c>
      <c r="F2652" t="s">
        <v>25</v>
      </c>
      <c r="G2652" t="s">
        <v>50</v>
      </c>
      <c r="H2652">
        <v>0</v>
      </c>
      <c r="I2652">
        <v>100</v>
      </c>
      <c r="J2652" t="s">
        <v>50</v>
      </c>
      <c r="K2652">
        <v>0</v>
      </c>
      <c r="L2652">
        <v>100</v>
      </c>
      <c r="M2652" t="s">
        <v>86</v>
      </c>
      <c r="N2652">
        <v>0</v>
      </c>
      <c r="O2652">
        <v>0</v>
      </c>
      <c r="P2652" t="s">
        <v>86</v>
      </c>
      <c r="Q2652">
        <v>0</v>
      </c>
      <c r="R2652">
        <v>0</v>
      </c>
      <c r="S2652" s="18" t="s">
        <v>8</v>
      </c>
      <c r="T2652">
        <v>100</v>
      </c>
      <c r="U2652" s="18" t="s">
        <v>9</v>
      </c>
      <c r="V2652" s="18">
        <v>1.42830019028042</v>
      </c>
      <c r="W2652" s="18">
        <f>+DatosRC[[#This Row],[RC]]</f>
        <v>100</v>
      </c>
      <c r="X2652" s="18">
        <f>+DatosRC[[#This Row],[RC2]]</f>
        <v>100</v>
      </c>
    </row>
    <row r="2653" spans="1:24" x14ac:dyDescent="0.55000000000000004">
      <c r="A2653" s="18" t="s">
        <v>106</v>
      </c>
      <c r="B2653" t="s">
        <v>88</v>
      </c>
      <c r="C2653">
        <v>8</v>
      </c>
      <c r="D2653" s="18" t="s">
        <v>100</v>
      </c>
      <c r="E2653" s="18" t="s">
        <v>100</v>
      </c>
      <c r="F2653" t="s">
        <v>25</v>
      </c>
      <c r="G2653" t="s">
        <v>50</v>
      </c>
      <c r="H2653">
        <v>0</v>
      </c>
      <c r="I2653">
        <v>100</v>
      </c>
      <c r="J2653" t="s">
        <v>50</v>
      </c>
      <c r="K2653">
        <v>0</v>
      </c>
      <c r="L2653">
        <v>100</v>
      </c>
      <c r="M2653" t="s">
        <v>86</v>
      </c>
      <c r="N2653">
        <v>0</v>
      </c>
      <c r="O2653">
        <v>0</v>
      </c>
      <c r="P2653" t="s">
        <v>86</v>
      </c>
      <c r="Q2653">
        <v>0</v>
      </c>
      <c r="R2653">
        <v>0</v>
      </c>
      <c r="S2653" s="18" t="s">
        <v>8</v>
      </c>
      <c r="T2653">
        <v>100</v>
      </c>
      <c r="U2653" s="18" t="s">
        <v>11</v>
      </c>
      <c r="V2653" s="18">
        <v>1.75114884041249</v>
      </c>
      <c r="W2653" s="18">
        <f>+DatosRC[[#This Row],[RC]]</f>
        <v>100</v>
      </c>
      <c r="X2653" s="18">
        <f>+DatosRC[[#This Row],[RC2]]</f>
        <v>100</v>
      </c>
    </row>
    <row r="2654" spans="1:24" x14ac:dyDescent="0.55000000000000004">
      <c r="A2654" s="18" t="s">
        <v>106</v>
      </c>
      <c r="B2654" t="s">
        <v>88</v>
      </c>
      <c r="C2654">
        <v>8</v>
      </c>
      <c r="D2654" s="18" t="s">
        <v>100</v>
      </c>
      <c r="E2654" s="18" t="s">
        <v>100</v>
      </c>
      <c r="F2654" t="s">
        <v>25</v>
      </c>
      <c r="G2654" t="s">
        <v>50</v>
      </c>
      <c r="H2654">
        <v>0</v>
      </c>
      <c r="I2654">
        <v>100</v>
      </c>
      <c r="J2654" t="s">
        <v>50</v>
      </c>
      <c r="K2654">
        <v>0</v>
      </c>
      <c r="L2654">
        <v>100</v>
      </c>
      <c r="M2654" t="s">
        <v>86</v>
      </c>
      <c r="N2654">
        <v>0</v>
      </c>
      <c r="O2654">
        <v>0</v>
      </c>
      <c r="P2654" t="s">
        <v>86</v>
      </c>
      <c r="Q2654">
        <v>0</v>
      </c>
      <c r="R2654">
        <v>0</v>
      </c>
      <c r="S2654" s="18" t="s">
        <v>10</v>
      </c>
      <c r="T2654">
        <v>100</v>
      </c>
      <c r="U2654" s="18" t="s">
        <v>13</v>
      </c>
      <c r="V2654" s="18">
        <v>2.0193742375413399</v>
      </c>
      <c r="W2654" s="18">
        <f>+DatosRC[[#This Row],[RC]]</f>
        <v>100</v>
      </c>
      <c r="X2654" s="18">
        <f>+DatosRC[[#This Row],[RC2]]</f>
        <v>100</v>
      </c>
    </row>
    <row r="2655" spans="1:24" x14ac:dyDescent="0.55000000000000004">
      <c r="A2655" s="18" t="s">
        <v>106</v>
      </c>
      <c r="B2655" t="s">
        <v>88</v>
      </c>
      <c r="C2655">
        <v>8</v>
      </c>
      <c r="D2655" s="18" t="s">
        <v>100</v>
      </c>
      <c r="E2655" s="18" t="s">
        <v>100</v>
      </c>
      <c r="F2655" t="s">
        <v>25</v>
      </c>
      <c r="G2655" t="s">
        <v>50</v>
      </c>
      <c r="H2655">
        <v>0</v>
      </c>
      <c r="I2655">
        <v>100</v>
      </c>
      <c r="J2655" t="s">
        <v>50</v>
      </c>
      <c r="K2655">
        <v>0</v>
      </c>
      <c r="L2655">
        <v>100</v>
      </c>
      <c r="M2655" t="s">
        <v>86</v>
      </c>
      <c r="N2655">
        <v>0</v>
      </c>
      <c r="O2655">
        <v>0</v>
      </c>
      <c r="P2655" t="s">
        <v>86</v>
      </c>
      <c r="Q2655">
        <v>0</v>
      </c>
      <c r="R2655">
        <v>0</v>
      </c>
      <c r="S2655" s="18" t="s">
        <v>10</v>
      </c>
      <c r="T2655">
        <v>100</v>
      </c>
      <c r="U2655" s="18" t="s">
        <v>15</v>
      </c>
      <c r="V2655" s="18">
        <v>0.92115035743336104</v>
      </c>
      <c r="W2655" s="18">
        <f>+DatosRC[[#This Row],[RC]]</f>
        <v>100</v>
      </c>
      <c r="X2655" s="18">
        <f>+DatosRC[[#This Row],[RC2]]</f>
        <v>100</v>
      </c>
    </row>
    <row r="2656" spans="1:24" x14ac:dyDescent="0.55000000000000004">
      <c r="A2656" s="18" t="s">
        <v>106</v>
      </c>
      <c r="B2656" t="s">
        <v>88</v>
      </c>
      <c r="C2656">
        <v>8</v>
      </c>
      <c r="D2656" s="18" t="s">
        <v>100</v>
      </c>
      <c r="E2656" s="18" t="s">
        <v>100</v>
      </c>
      <c r="F2656" t="s">
        <v>25</v>
      </c>
      <c r="G2656" t="s">
        <v>50</v>
      </c>
      <c r="H2656">
        <v>0</v>
      </c>
      <c r="I2656">
        <v>100</v>
      </c>
      <c r="J2656" t="s">
        <v>50</v>
      </c>
      <c r="K2656">
        <v>0</v>
      </c>
      <c r="L2656">
        <v>100</v>
      </c>
      <c r="M2656" t="s">
        <v>86</v>
      </c>
      <c r="N2656">
        <v>0</v>
      </c>
      <c r="O2656">
        <v>0</v>
      </c>
      <c r="P2656" t="s">
        <v>86</v>
      </c>
      <c r="Q2656">
        <v>0</v>
      </c>
      <c r="R2656">
        <v>0</v>
      </c>
      <c r="S2656" s="18" t="s">
        <v>10</v>
      </c>
      <c r="T2656">
        <v>100</v>
      </c>
      <c r="U2656" s="18" t="s">
        <v>9</v>
      </c>
      <c r="V2656" s="18">
        <v>1.42830019028042</v>
      </c>
      <c r="W2656" s="18">
        <f>+DatosRC[[#This Row],[RC]]</f>
        <v>100</v>
      </c>
      <c r="X2656" s="18">
        <f>+DatosRC[[#This Row],[RC2]]</f>
        <v>100</v>
      </c>
    </row>
    <row r="2657" spans="1:24" x14ac:dyDescent="0.55000000000000004">
      <c r="A2657" s="18" t="s">
        <v>106</v>
      </c>
      <c r="B2657" t="s">
        <v>88</v>
      </c>
      <c r="C2657">
        <v>8</v>
      </c>
      <c r="D2657" s="18" t="s">
        <v>100</v>
      </c>
      <c r="E2657" s="18" t="s">
        <v>100</v>
      </c>
      <c r="F2657" t="s">
        <v>25</v>
      </c>
      <c r="G2657" t="s">
        <v>50</v>
      </c>
      <c r="H2657">
        <v>0</v>
      </c>
      <c r="I2657">
        <v>100</v>
      </c>
      <c r="J2657" t="s">
        <v>50</v>
      </c>
      <c r="K2657">
        <v>0</v>
      </c>
      <c r="L2657">
        <v>100</v>
      </c>
      <c r="M2657" t="s">
        <v>86</v>
      </c>
      <c r="N2657">
        <v>0</v>
      </c>
      <c r="O2657">
        <v>0</v>
      </c>
      <c r="P2657" t="s">
        <v>86</v>
      </c>
      <c r="Q2657">
        <v>0</v>
      </c>
      <c r="R2657">
        <v>0</v>
      </c>
      <c r="S2657" s="18" t="s">
        <v>10</v>
      </c>
      <c r="T2657">
        <v>100</v>
      </c>
      <c r="U2657" s="18" t="s">
        <v>11</v>
      </c>
      <c r="V2657" s="18">
        <v>1.75114884041249</v>
      </c>
      <c r="W2657" s="18">
        <f>+DatosRC[[#This Row],[RC]]</f>
        <v>100</v>
      </c>
      <c r="X2657" s="18">
        <f>+DatosRC[[#This Row],[RC2]]</f>
        <v>100</v>
      </c>
    </row>
    <row r="2658" spans="1:24" x14ac:dyDescent="0.55000000000000004">
      <c r="A2658" s="18" t="s">
        <v>106</v>
      </c>
      <c r="B2658" t="s">
        <v>88</v>
      </c>
      <c r="C2658">
        <v>8</v>
      </c>
      <c r="D2658" s="18" t="s">
        <v>101</v>
      </c>
      <c r="E2658" s="18" t="s">
        <v>100</v>
      </c>
      <c r="F2658" t="s">
        <v>25</v>
      </c>
      <c r="G2658" t="s">
        <v>86</v>
      </c>
      <c r="H2658">
        <v>0</v>
      </c>
      <c r="I2658">
        <v>0</v>
      </c>
      <c r="J2658" t="s">
        <v>86</v>
      </c>
      <c r="K2658">
        <v>0</v>
      </c>
      <c r="L2658">
        <v>0</v>
      </c>
      <c r="M2658" t="s">
        <v>86</v>
      </c>
      <c r="N2658">
        <v>0</v>
      </c>
      <c r="O2658">
        <v>0</v>
      </c>
      <c r="P2658" t="s">
        <v>50</v>
      </c>
      <c r="Q2658">
        <v>0</v>
      </c>
      <c r="R2658">
        <v>100</v>
      </c>
      <c r="S2658" s="18" t="s">
        <v>12</v>
      </c>
      <c r="T2658">
        <v>100</v>
      </c>
      <c r="U2658" s="18" t="s">
        <v>13</v>
      </c>
      <c r="V2658" s="18">
        <v>1.9841615677287301</v>
      </c>
      <c r="W2658" s="18">
        <f>+DatosRC[[#This Row],[RC]]</f>
        <v>100</v>
      </c>
      <c r="X2658" s="18">
        <f>+DatosRC[[#This Row],[RC2]]</f>
        <v>100</v>
      </c>
    </row>
    <row r="2659" spans="1:24" x14ac:dyDescent="0.55000000000000004">
      <c r="A2659" s="18" t="s">
        <v>106</v>
      </c>
      <c r="B2659" t="s">
        <v>88</v>
      </c>
      <c r="C2659">
        <v>8</v>
      </c>
      <c r="D2659" s="18" t="s">
        <v>101</v>
      </c>
      <c r="E2659" s="18" t="s">
        <v>100</v>
      </c>
      <c r="F2659" t="s">
        <v>25</v>
      </c>
      <c r="G2659" t="s">
        <v>86</v>
      </c>
      <c r="H2659">
        <v>0</v>
      </c>
      <c r="I2659">
        <v>0</v>
      </c>
      <c r="J2659" t="s">
        <v>86</v>
      </c>
      <c r="K2659">
        <v>0</v>
      </c>
      <c r="L2659">
        <v>0</v>
      </c>
      <c r="M2659" t="s">
        <v>86</v>
      </c>
      <c r="N2659">
        <v>0</v>
      </c>
      <c r="O2659">
        <v>0</v>
      </c>
      <c r="P2659" t="s">
        <v>50</v>
      </c>
      <c r="Q2659">
        <v>0</v>
      </c>
      <c r="R2659">
        <v>100</v>
      </c>
      <c r="S2659" s="18" t="s">
        <v>12</v>
      </c>
      <c r="T2659">
        <v>100</v>
      </c>
      <c r="U2659" s="18" t="s">
        <v>15</v>
      </c>
      <c r="V2659" s="18">
        <v>0.88412316769245003</v>
      </c>
      <c r="W2659" s="18">
        <f>+DatosRC[[#This Row],[RC]]</f>
        <v>100</v>
      </c>
      <c r="X2659" s="18">
        <f>+DatosRC[[#This Row],[RC2]]</f>
        <v>100</v>
      </c>
    </row>
    <row r="2660" spans="1:24" x14ac:dyDescent="0.55000000000000004">
      <c r="A2660" s="18" t="s">
        <v>106</v>
      </c>
      <c r="B2660" t="s">
        <v>88</v>
      </c>
      <c r="C2660">
        <v>8</v>
      </c>
      <c r="D2660" s="18" t="s">
        <v>101</v>
      </c>
      <c r="E2660" s="18" t="s">
        <v>100</v>
      </c>
      <c r="F2660" t="s">
        <v>25</v>
      </c>
      <c r="G2660" t="s">
        <v>86</v>
      </c>
      <c r="H2660">
        <v>0</v>
      </c>
      <c r="I2660">
        <v>0</v>
      </c>
      <c r="J2660" t="s">
        <v>86</v>
      </c>
      <c r="K2660">
        <v>0</v>
      </c>
      <c r="L2660">
        <v>0</v>
      </c>
      <c r="M2660" t="s">
        <v>86</v>
      </c>
      <c r="N2660">
        <v>0</v>
      </c>
      <c r="O2660">
        <v>0</v>
      </c>
      <c r="P2660" t="s">
        <v>50</v>
      </c>
      <c r="Q2660">
        <v>0</v>
      </c>
      <c r="R2660">
        <v>100</v>
      </c>
      <c r="S2660" s="18" t="s">
        <v>12</v>
      </c>
      <c r="T2660">
        <v>100</v>
      </c>
      <c r="U2660" s="18" t="s">
        <v>9</v>
      </c>
      <c r="V2660" s="18">
        <v>1.58038050794857</v>
      </c>
      <c r="W2660" s="18">
        <f>+DatosRC[[#This Row],[RC]]</f>
        <v>100</v>
      </c>
      <c r="X2660" s="18">
        <f>+DatosRC[[#This Row],[RC2]]</f>
        <v>100</v>
      </c>
    </row>
    <row r="2661" spans="1:24" x14ac:dyDescent="0.55000000000000004">
      <c r="A2661" s="18" t="s">
        <v>106</v>
      </c>
      <c r="B2661" t="s">
        <v>88</v>
      </c>
      <c r="C2661">
        <v>8</v>
      </c>
      <c r="D2661" s="18" t="s">
        <v>101</v>
      </c>
      <c r="E2661" s="18" t="s">
        <v>100</v>
      </c>
      <c r="F2661" t="s">
        <v>25</v>
      </c>
      <c r="G2661" t="s">
        <v>86</v>
      </c>
      <c r="H2661">
        <v>0</v>
      </c>
      <c r="I2661">
        <v>0</v>
      </c>
      <c r="J2661" t="s">
        <v>86</v>
      </c>
      <c r="K2661">
        <v>0</v>
      </c>
      <c r="L2661">
        <v>0</v>
      </c>
      <c r="M2661" t="s">
        <v>86</v>
      </c>
      <c r="N2661">
        <v>0</v>
      </c>
      <c r="O2661">
        <v>0</v>
      </c>
      <c r="P2661" t="s">
        <v>50</v>
      </c>
      <c r="Q2661">
        <v>0</v>
      </c>
      <c r="R2661">
        <v>100</v>
      </c>
      <c r="S2661" s="18" t="s">
        <v>12</v>
      </c>
      <c r="T2661">
        <v>100</v>
      </c>
      <c r="U2661" s="18" t="s">
        <v>11</v>
      </c>
      <c r="V2661" s="18">
        <v>1.1116749524371601</v>
      </c>
      <c r="W2661" s="18">
        <f>+DatosRC[[#This Row],[RC]]</f>
        <v>100</v>
      </c>
      <c r="X2661" s="18">
        <f>+DatosRC[[#This Row],[RC2]]</f>
        <v>100</v>
      </c>
    </row>
    <row r="2662" spans="1:24" x14ac:dyDescent="0.55000000000000004">
      <c r="A2662" s="18" t="s">
        <v>106</v>
      </c>
      <c r="B2662" t="s">
        <v>88</v>
      </c>
      <c r="C2662">
        <v>8</v>
      </c>
      <c r="D2662" s="18" t="s">
        <v>101</v>
      </c>
      <c r="E2662" s="18" t="s">
        <v>100</v>
      </c>
      <c r="F2662" t="s">
        <v>25</v>
      </c>
      <c r="G2662" t="s">
        <v>86</v>
      </c>
      <c r="H2662">
        <v>0</v>
      </c>
      <c r="I2662">
        <v>0</v>
      </c>
      <c r="J2662" t="s">
        <v>86</v>
      </c>
      <c r="K2662">
        <v>0</v>
      </c>
      <c r="L2662">
        <v>0</v>
      </c>
      <c r="M2662" t="s">
        <v>86</v>
      </c>
      <c r="N2662">
        <v>0</v>
      </c>
      <c r="O2662">
        <v>0</v>
      </c>
      <c r="P2662" t="s">
        <v>50</v>
      </c>
      <c r="Q2662">
        <v>0</v>
      </c>
      <c r="R2662">
        <v>100</v>
      </c>
      <c r="S2662" s="18" t="s">
        <v>14</v>
      </c>
      <c r="T2662">
        <v>100</v>
      </c>
      <c r="U2662" s="18" t="s">
        <v>13</v>
      </c>
      <c r="V2662" s="18">
        <v>1.9841615677287301</v>
      </c>
      <c r="W2662" s="18">
        <f>+DatosRC[[#This Row],[RC]]</f>
        <v>100</v>
      </c>
      <c r="X2662" s="18">
        <f>+DatosRC[[#This Row],[RC2]]</f>
        <v>100</v>
      </c>
    </row>
    <row r="2663" spans="1:24" x14ac:dyDescent="0.55000000000000004">
      <c r="A2663" s="18" t="s">
        <v>106</v>
      </c>
      <c r="B2663" t="s">
        <v>88</v>
      </c>
      <c r="C2663">
        <v>8</v>
      </c>
      <c r="D2663" s="18" t="s">
        <v>101</v>
      </c>
      <c r="E2663" s="18" t="s">
        <v>100</v>
      </c>
      <c r="F2663" t="s">
        <v>25</v>
      </c>
      <c r="G2663" t="s">
        <v>86</v>
      </c>
      <c r="H2663">
        <v>0</v>
      </c>
      <c r="I2663">
        <v>0</v>
      </c>
      <c r="J2663" t="s">
        <v>86</v>
      </c>
      <c r="K2663">
        <v>0</v>
      </c>
      <c r="L2663">
        <v>0</v>
      </c>
      <c r="M2663" t="s">
        <v>86</v>
      </c>
      <c r="N2663">
        <v>0</v>
      </c>
      <c r="O2663">
        <v>0</v>
      </c>
      <c r="P2663" t="s">
        <v>50</v>
      </c>
      <c r="Q2663">
        <v>0</v>
      </c>
      <c r="R2663">
        <v>100</v>
      </c>
      <c r="S2663" s="18" t="s">
        <v>14</v>
      </c>
      <c r="T2663">
        <v>100</v>
      </c>
      <c r="U2663" s="18" t="s">
        <v>15</v>
      </c>
      <c r="V2663" s="18">
        <v>0.88412316769245003</v>
      </c>
      <c r="W2663" s="18">
        <f>+DatosRC[[#This Row],[RC]]</f>
        <v>100</v>
      </c>
      <c r="X2663" s="18">
        <f>+DatosRC[[#This Row],[RC2]]</f>
        <v>100</v>
      </c>
    </row>
    <row r="2664" spans="1:24" x14ac:dyDescent="0.55000000000000004">
      <c r="A2664" s="18" t="s">
        <v>106</v>
      </c>
      <c r="B2664" t="s">
        <v>88</v>
      </c>
      <c r="C2664">
        <v>8</v>
      </c>
      <c r="D2664" s="18" t="s">
        <v>101</v>
      </c>
      <c r="E2664" s="18" t="s">
        <v>100</v>
      </c>
      <c r="F2664" t="s">
        <v>25</v>
      </c>
      <c r="G2664" t="s">
        <v>86</v>
      </c>
      <c r="H2664">
        <v>0</v>
      </c>
      <c r="I2664">
        <v>0</v>
      </c>
      <c r="J2664" t="s">
        <v>86</v>
      </c>
      <c r="K2664">
        <v>0</v>
      </c>
      <c r="L2664">
        <v>0</v>
      </c>
      <c r="M2664" t="s">
        <v>86</v>
      </c>
      <c r="N2664">
        <v>0</v>
      </c>
      <c r="O2664">
        <v>0</v>
      </c>
      <c r="P2664" t="s">
        <v>50</v>
      </c>
      <c r="Q2664">
        <v>0</v>
      </c>
      <c r="R2664">
        <v>100</v>
      </c>
      <c r="S2664" s="18" t="s">
        <v>14</v>
      </c>
      <c r="T2664">
        <v>100</v>
      </c>
      <c r="U2664" s="18" t="s">
        <v>9</v>
      </c>
      <c r="V2664" s="18">
        <v>1.58038050794857</v>
      </c>
      <c r="W2664" s="18">
        <f>+DatosRC[[#This Row],[RC]]</f>
        <v>100</v>
      </c>
      <c r="X2664" s="18">
        <f>+DatosRC[[#This Row],[RC2]]</f>
        <v>100</v>
      </c>
    </row>
    <row r="2665" spans="1:24" x14ac:dyDescent="0.55000000000000004">
      <c r="A2665" s="18" t="s">
        <v>106</v>
      </c>
      <c r="B2665" t="s">
        <v>88</v>
      </c>
      <c r="C2665">
        <v>8</v>
      </c>
      <c r="D2665" s="18" t="s">
        <v>101</v>
      </c>
      <c r="E2665" s="18" t="s">
        <v>100</v>
      </c>
      <c r="F2665" t="s">
        <v>25</v>
      </c>
      <c r="G2665" t="s">
        <v>86</v>
      </c>
      <c r="H2665">
        <v>0</v>
      </c>
      <c r="I2665">
        <v>0</v>
      </c>
      <c r="J2665" t="s">
        <v>86</v>
      </c>
      <c r="K2665">
        <v>0</v>
      </c>
      <c r="L2665">
        <v>0</v>
      </c>
      <c r="M2665" t="s">
        <v>86</v>
      </c>
      <c r="N2665">
        <v>0</v>
      </c>
      <c r="O2665">
        <v>0</v>
      </c>
      <c r="P2665" t="s">
        <v>50</v>
      </c>
      <c r="Q2665">
        <v>0</v>
      </c>
      <c r="R2665">
        <v>100</v>
      </c>
      <c r="S2665" s="18" t="s">
        <v>14</v>
      </c>
      <c r="T2665">
        <v>100</v>
      </c>
      <c r="U2665" s="18" t="s">
        <v>11</v>
      </c>
      <c r="V2665" s="18">
        <v>1.1116749524371601</v>
      </c>
      <c r="W2665" s="18">
        <f>+DatosRC[[#This Row],[RC]]</f>
        <v>100</v>
      </c>
      <c r="X2665" s="18">
        <f>+DatosRC[[#This Row],[RC2]]</f>
        <v>100</v>
      </c>
    </row>
    <row r="2666" spans="1:24" x14ac:dyDescent="0.55000000000000004">
      <c r="A2666" s="18" t="s">
        <v>106</v>
      </c>
      <c r="B2666" t="s">
        <v>88</v>
      </c>
      <c r="C2666">
        <v>8</v>
      </c>
      <c r="D2666" s="18" t="s">
        <v>101</v>
      </c>
      <c r="E2666" s="18" t="s">
        <v>100</v>
      </c>
      <c r="F2666" t="s">
        <v>25</v>
      </c>
      <c r="G2666" t="s">
        <v>86</v>
      </c>
      <c r="H2666">
        <v>0</v>
      </c>
      <c r="I2666">
        <v>0</v>
      </c>
      <c r="J2666" t="s">
        <v>86</v>
      </c>
      <c r="K2666">
        <v>0</v>
      </c>
      <c r="L2666">
        <v>0</v>
      </c>
      <c r="M2666" t="s">
        <v>86</v>
      </c>
      <c r="N2666">
        <v>0</v>
      </c>
      <c r="O2666">
        <v>0</v>
      </c>
      <c r="P2666" t="s">
        <v>50</v>
      </c>
      <c r="Q2666">
        <v>0</v>
      </c>
      <c r="R2666">
        <v>100</v>
      </c>
      <c r="S2666" s="18" t="s">
        <v>8</v>
      </c>
      <c r="T2666">
        <v>100</v>
      </c>
      <c r="U2666" s="18" t="s">
        <v>13</v>
      </c>
      <c r="V2666" s="18">
        <v>1.9841615677287301</v>
      </c>
      <c r="W2666" s="18">
        <f>+DatosRC[[#This Row],[RC]]</f>
        <v>100</v>
      </c>
      <c r="X2666" s="18">
        <f>+DatosRC[[#This Row],[RC2]]</f>
        <v>100</v>
      </c>
    </row>
    <row r="2667" spans="1:24" x14ac:dyDescent="0.55000000000000004">
      <c r="A2667" s="18" t="s">
        <v>106</v>
      </c>
      <c r="B2667" t="s">
        <v>88</v>
      </c>
      <c r="C2667">
        <v>8</v>
      </c>
      <c r="D2667" s="18" t="s">
        <v>101</v>
      </c>
      <c r="E2667" s="18" t="s">
        <v>100</v>
      </c>
      <c r="F2667" t="s">
        <v>25</v>
      </c>
      <c r="G2667" t="s">
        <v>86</v>
      </c>
      <c r="H2667">
        <v>0</v>
      </c>
      <c r="I2667">
        <v>0</v>
      </c>
      <c r="J2667" t="s">
        <v>86</v>
      </c>
      <c r="K2667">
        <v>0</v>
      </c>
      <c r="L2667">
        <v>0</v>
      </c>
      <c r="M2667" t="s">
        <v>86</v>
      </c>
      <c r="N2667">
        <v>0</v>
      </c>
      <c r="O2667">
        <v>0</v>
      </c>
      <c r="P2667" t="s">
        <v>50</v>
      </c>
      <c r="Q2667">
        <v>0</v>
      </c>
      <c r="R2667">
        <v>100</v>
      </c>
      <c r="S2667" s="18" t="s">
        <v>8</v>
      </c>
      <c r="T2667">
        <v>100</v>
      </c>
      <c r="U2667" s="18" t="s">
        <v>15</v>
      </c>
      <c r="V2667" s="18">
        <v>0.88412316769245003</v>
      </c>
      <c r="W2667" s="18">
        <f>+DatosRC[[#This Row],[RC]]</f>
        <v>100</v>
      </c>
      <c r="X2667" s="18">
        <f>+DatosRC[[#This Row],[RC2]]</f>
        <v>100</v>
      </c>
    </row>
    <row r="2668" spans="1:24" x14ac:dyDescent="0.55000000000000004">
      <c r="A2668" s="18" t="s">
        <v>106</v>
      </c>
      <c r="B2668" t="s">
        <v>88</v>
      </c>
      <c r="C2668">
        <v>8</v>
      </c>
      <c r="D2668" s="18" t="s">
        <v>101</v>
      </c>
      <c r="E2668" s="18" t="s">
        <v>100</v>
      </c>
      <c r="F2668" t="s">
        <v>25</v>
      </c>
      <c r="G2668" t="s">
        <v>86</v>
      </c>
      <c r="H2668">
        <v>0</v>
      </c>
      <c r="I2668">
        <v>0</v>
      </c>
      <c r="J2668" t="s">
        <v>86</v>
      </c>
      <c r="K2668">
        <v>0</v>
      </c>
      <c r="L2668">
        <v>0</v>
      </c>
      <c r="M2668" t="s">
        <v>86</v>
      </c>
      <c r="N2668">
        <v>0</v>
      </c>
      <c r="O2668">
        <v>0</v>
      </c>
      <c r="P2668" t="s">
        <v>50</v>
      </c>
      <c r="Q2668">
        <v>0</v>
      </c>
      <c r="R2668">
        <v>100</v>
      </c>
      <c r="S2668" s="18" t="s">
        <v>8</v>
      </c>
      <c r="T2668">
        <v>100</v>
      </c>
      <c r="U2668" s="18" t="s">
        <v>9</v>
      </c>
      <c r="V2668" s="18">
        <v>1.58038050794857</v>
      </c>
      <c r="W2668" s="18">
        <f>+DatosRC[[#This Row],[RC]]</f>
        <v>100</v>
      </c>
      <c r="X2668" s="18">
        <f>+DatosRC[[#This Row],[RC2]]</f>
        <v>100</v>
      </c>
    </row>
    <row r="2669" spans="1:24" x14ac:dyDescent="0.55000000000000004">
      <c r="A2669" s="18" t="s">
        <v>106</v>
      </c>
      <c r="B2669" t="s">
        <v>88</v>
      </c>
      <c r="C2669">
        <v>8</v>
      </c>
      <c r="D2669" s="18" t="s">
        <v>101</v>
      </c>
      <c r="E2669" s="18" t="s">
        <v>100</v>
      </c>
      <c r="F2669" t="s">
        <v>25</v>
      </c>
      <c r="G2669" t="s">
        <v>86</v>
      </c>
      <c r="H2669">
        <v>0</v>
      </c>
      <c r="I2669">
        <v>0</v>
      </c>
      <c r="J2669" t="s">
        <v>86</v>
      </c>
      <c r="K2669">
        <v>0</v>
      </c>
      <c r="L2669">
        <v>0</v>
      </c>
      <c r="M2669" t="s">
        <v>86</v>
      </c>
      <c r="N2669">
        <v>0</v>
      </c>
      <c r="O2669">
        <v>0</v>
      </c>
      <c r="P2669" t="s">
        <v>50</v>
      </c>
      <c r="Q2669">
        <v>0</v>
      </c>
      <c r="R2669">
        <v>100</v>
      </c>
      <c r="S2669" s="18" t="s">
        <v>8</v>
      </c>
      <c r="T2669">
        <v>100</v>
      </c>
      <c r="U2669" s="18" t="s">
        <v>11</v>
      </c>
      <c r="V2669" s="18">
        <v>1.1116749524371601</v>
      </c>
      <c r="W2669" s="18">
        <f>+DatosRC[[#This Row],[RC]]</f>
        <v>100</v>
      </c>
      <c r="X2669" s="18">
        <f>+DatosRC[[#This Row],[RC2]]</f>
        <v>100</v>
      </c>
    </row>
    <row r="2670" spans="1:24" x14ac:dyDescent="0.55000000000000004">
      <c r="A2670" s="18" t="s">
        <v>106</v>
      </c>
      <c r="B2670" t="s">
        <v>88</v>
      </c>
      <c r="C2670">
        <v>8</v>
      </c>
      <c r="D2670" s="18" t="s">
        <v>101</v>
      </c>
      <c r="E2670" s="18" t="s">
        <v>100</v>
      </c>
      <c r="F2670" t="s">
        <v>25</v>
      </c>
      <c r="G2670" t="s">
        <v>86</v>
      </c>
      <c r="H2670">
        <v>0</v>
      </c>
      <c r="I2670">
        <v>0</v>
      </c>
      <c r="J2670" t="s">
        <v>86</v>
      </c>
      <c r="K2670">
        <v>0</v>
      </c>
      <c r="L2670">
        <v>0</v>
      </c>
      <c r="M2670" t="s">
        <v>86</v>
      </c>
      <c r="N2670">
        <v>0</v>
      </c>
      <c r="O2670">
        <v>0</v>
      </c>
      <c r="P2670" t="s">
        <v>50</v>
      </c>
      <c r="Q2670">
        <v>0</v>
      </c>
      <c r="R2670">
        <v>100</v>
      </c>
      <c r="S2670" s="18" t="s">
        <v>10</v>
      </c>
      <c r="T2670">
        <v>0</v>
      </c>
      <c r="U2670" s="18" t="s">
        <v>13</v>
      </c>
      <c r="V2670" s="18">
        <v>1.9841615677287301</v>
      </c>
      <c r="W2670" s="18">
        <f>+DatosRC[[#This Row],[RC]]</f>
        <v>0</v>
      </c>
      <c r="X2670" s="18">
        <f>+DatosRC[[#This Row],[RC2]]</f>
        <v>0</v>
      </c>
    </row>
    <row r="2671" spans="1:24" x14ac:dyDescent="0.55000000000000004">
      <c r="A2671" s="18" t="s">
        <v>106</v>
      </c>
      <c r="B2671" t="s">
        <v>88</v>
      </c>
      <c r="C2671">
        <v>8</v>
      </c>
      <c r="D2671" s="18" t="s">
        <v>101</v>
      </c>
      <c r="E2671" s="18" t="s">
        <v>100</v>
      </c>
      <c r="F2671" t="s">
        <v>25</v>
      </c>
      <c r="G2671" t="s">
        <v>86</v>
      </c>
      <c r="H2671">
        <v>0</v>
      </c>
      <c r="I2671">
        <v>0</v>
      </c>
      <c r="J2671" t="s">
        <v>86</v>
      </c>
      <c r="K2671">
        <v>0</v>
      </c>
      <c r="L2671">
        <v>0</v>
      </c>
      <c r="M2671" t="s">
        <v>86</v>
      </c>
      <c r="N2671">
        <v>0</v>
      </c>
      <c r="O2671">
        <v>0</v>
      </c>
      <c r="P2671" t="s">
        <v>50</v>
      </c>
      <c r="Q2671">
        <v>0</v>
      </c>
      <c r="R2671">
        <v>100</v>
      </c>
      <c r="S2671" s="18" t="s">
        <v>10</v>
      </c>
      <c r="T2671">
        <v>0</v>
      </c>
      <c r="U2671" s="18" t="s">
        <v>15</v>
      </c>
      <c r="V2671" s="18">
        <v>0.88412316769245003</v>
      </c>
      <c r="W2671" s="18">
        <f>+DatosRC[[#This Row],[RC]]</f>
        <v>0</v>
      </c>
      <c r="X2671" s="18">
        <f>+DatosRC[[#This Row],[RC2]]</f>
        <v>0</v>
      </c>
    </row>
    <row r="2672" spans="1:24" x14ac:dyDescent="0.55000000000000004">
      <c r="A2672" s="18" t="s">
        <v>106</v>
      </c>
      <c r="B2672" t="s">
        <v>88</v>
      </c>
      <c r="C2672">
        <v>8</v>
      </c>
      <c r="D2672" s="18" t="s">
        <v>101</v>
      </c>
      <c r="E2672" s="18" t="s">
        <v>100</v>
      </c>
      <c r="F2672" t="s">
        <v>25</v>
      </c>
      <c r="G2672" t="s">
        <v>86</v>
      </c>
      <c r="H2672">
        <v>0</v>
      </c>
      <c r="I2672">
        <v>0</v>
      </c>
      <c r="J2672" t="s">
        <v>86</v>
      </c>
      <c r="K2672">
        <v>0</v>
      </c>
      <c r="L2672">
        <v>0</v>
      </c>
      <c r="M2672" t="s">
        <v>86</v>
      </c>
      <c r="N2672">
        <v>0</v>
      </c>
      <c r="O2672">
        <v>0</v>
      </c>
      <c r="P2672" t="s">
        <v>50</v>
      </c>
      <c r="Q2672">
        <v>0</v>
      </c>
      <c r="R2672">
        <v>100</v>
      </c>
      <c r="S2672" s="18" t="s">
        <v>10</v>
      </c>
      <c r="T2672">
        <v>0</v>
      </c>
      <c r="U2672" s="18" t="s">
        <v>9</v>
      </c>
      <c r="V2672" s="18">
        <v>1.58038050794857</v>
      </c>
      <c r="W2672" s="18">
        <f>+DatosRC[[#This Row],[RC]]</f>
        <v>0</v>
      </c>
      <c r="X2672" s="18">
        <f>+DatosRC[[#This Row],[RC2]]</f>
        <v>0</v>
      </c>
    </row>
    <row r="2673" spans="1:24" x14ac:dyDescent="0.55000000000000004">
      <c r="A2673" s="18" t="s">
        <v>106</v>
      </c>
      <c r="B2673" t="s">
        <v>88</v>
      </c>
      <c r="C2673">
        <v>8</v>
      </c>
      <c r="D2673" s="18" t="s">
        <v>101</v>
      </c>
      <c r="E2673" s="18" t="s">
        <v>100</v>
      </c>
      <c r="F2673" t="s">
        <v>25</v>
      </c>
      <c r="G2673" t="s">
        <v>86</v>
      </c>
      <c r="H2673">
        <v>0</v>
      </c>
      <c r="I2673">
        <v>0</v>
      </c>
      <c r="J2673" t="s">
        <v>86</v>
      </c>
      <c r="K2673">
        <v>0</v>
      </c>
      <c r="L2673">
        <v>0</v>
      </c>
      <c r="M2673" t="s">
        <v>86</v>
      </c>
      <c r="N2673">
        <v>0</v>
      </c>
      <c r="O2673">
        <v>0</v>
      </c>
      <c r="P2673" t="s">
        <v>50</v>
      </c>
      <c r="Q2673">
        <v>0</v>
      </c>
      <c r="R2673">
        <v>100</v>
      </c>
      <c r="S2673" s="18" t="s">
        <v>10</v>
      </c>
      <c r="T2673">
        <v>0</v>
      </c>
      <c r="U2673" s="18" t="s">
        <v>11</v>
      </c>
      <c r="V2673" s="18">
        <v>1.1116749524371601</v>
      </c>
      <c r="W2673" s="18">
        <f>+DatosRC[[#This Row],[RC]]</f>
        <v>0</v>
      </c>
      <c r="X2673" s="18">
        <f>+DatosRC[[#This Row],[RC2]]</f>
        <v>0</v>
      </c>
    </row>
    <row r="2674" spans="1:24" x14ac:dyDescent="0.55000000000000004">
      <c r="A2674" s="18" t="s">
        <v>106</v>
      </c>
      <c r="B2674" t="s">
        <v>88</v>
      </c>
      <c r="C2674">
        <v>8</v>
      </c>
      <c r="D2674" s="18" t="s">
        <v>101</v>
      </c>
      <c r="E2674" s="18" t="s">
        <v>100</v>
      </c>
      <c r="F2674" t="s">
        <v>25</v>
      </c>
      <c r="G2674" t="s">
        <v>50</v>
      </c>
      <c r="H2674">
        <v>0</v>
      </c>
      <c r="I2674">
        <v>100</v>
      </c>
      <c r="J2674" t="s">
        <v>86</v>
      </c>
      <c r="K2674">
        <v>0</v>
      </c>
      <c r="L2674">
        <v>0</v>
      </c>
      <c r="M2674" t="s">
        <v>86</v>
      </c>
      <c r="N2674">
        <v>0</v>
      </c>
      <c r="O2674">
        <v>0</v>
      </c>
      <c r="P2674" t="s">
        <v>86</v>
      </c>
      <c r="Q2674">
        <v>0</v>
      </c>
      <c r="R2674">
        <v>0</v>
      </c>
      <c r="S2674" s="18" t="s">
        <v>12</v>
      </c>
      <c r="T2674">
        <v>0</v>
      </c>
      <c r="U2674" s="18" t="s">
        <v>13</v>
      </c>
      <c r="V2674" s="18">
        <v>2.7113905867736299</v>
      </c>
      <c r="W2674" s="18">
        <f>+DatosRC[[#This Row],[RC]]</f>
        <v>0</v>
      </c>
      <c r="X2674" s="18">
        <f>+DatosRC[[#This Row],[RC2]]</f>
        <v>0</v>
      </c>
    </row>
    <row r="2675" spans="1:24" x14ac:dyDescent="0.55000000000000004">
      <c r="A2675" s="18" t="s">
        <v>106</v>
      </c>
      <c r="B2675" t="s">
        <v>88</v>
      </c>
      <c r="C2675">
        <v>8</v>
      </c>
      <c r="D2675" s="18" t="s">
        <v>101</v>
      </c>
      <c r="E2675" s="18" t="s">
        <v>100</v>
      </c>
      <c r="F2675" t="s">
        <v>25</v>
      </c>
      <c r="G2675" t="s">
        <v>50</v>
      </c>
      <c r="H2675">
        <v>0</v>
      </c>
      <c r="I2675">
        <v>100</v>
      </c>
      <c r="J2675" t="s">
        <v>86</v>
      </c>
      <c r="K2675">
        <v>0</v>
      </c>
      <c r="L2675">
        <v>0</v>
      </c>
      <c r="M2675" t="s">
        <v>86</v>
      </c>
      <c r="N2675">
        <v>0</v>
      </c>
      <c r="O2675">
        <v>0</v>
      </c>
      <c r="P2675" t="s">
        <v>86</v>
      </c>
      <c r="Q2675">
        <v>0</v>
      </c>
      <c r="R2675">
        <v>0</v>
      </c>
      <c r="S2675" s="18" t="s">
        <v>12</v>
      </c>
      <c r="T2675">
        <v>0</v>
      </c>
      <c r="U2675" s="18" t="s">
        <v>15</v>
      </c>
      <c r="V2675" s="18">
        <v>0.67886670920415704</v>
      </c>
      <c r="W2675" s="18">
        <f>+DatosRC[[#This Row],[RC]]</f>
        <v>0</v>
      </c>
      <c r="X2675" s="18">
        <f>+DatosRC[[#This Row],[RC2]]</f>
        <v>0</v>
      </c>
    </row>
    <row r="2676" spans="1:24" x14ac:dyDescent="0.55000000000000004">
      <c r="A2676" s="18" t="s">
        <v>106</v>
      </c>
      <c r="B2676" t="s">
        <v>88</v>
      </c>
      <c r="C2676">
        <v>8</v>
      </c>
      <c r="D2676" s="18" t="s">
        <v>101</v>
      </c>
      <c r="E2676" s="18" t="s">
        <v>100</v>
      </c>
      <c r="F2676" t="s">
        <v>25</v>
      </c>
      <c r="G2676" t="s">
        <v>50</v>
      </c>
      <c r="H2676">
        <v>0</v>
      </c>
      <c r="I2676">
        <v>100</v>
      </c>
      <c r="J2676" t="s">
        <v>86</v>
      </c>
      <c r="K2676">
        <v>0</v>
      </c>
      <c r="L2676">
        <v>0</v>
      </c>
      <c r="M2676" t="s">
        <v>86</v>
      </c>
      <c r="N2676">
        <v>0</v>
      </c>
      <c r="O2676">
        <v>0</v>
      </c>
      <c r="P2676" t="s">
        <v>86</v>
      </c>
      <c r="Q2676">
        <v>0</v>
      </c>
      <c r="R2676">
        <v>0</v>
      </c>
      <c r="S2676" s="18" t="s">
        <v>12</v>
      </c>
      <c r="T2676">
        <v>0</v>
      </c>
      <c r="U2676" s="18" t="s">
        <v>9</v>
      </c>
      <c r="V2676" s="18">
        <v>3.3666361415234798</v>
      </c>
      <c r="W2676" s="18">
        <f>+DatosRC[[#This Row],[RC]]</f>
        <v>0</v>
      </c>
      <c r="X2676" s="18">
        <f>+DatosRC[[#This Row],[RC2]]</f>
        <v>0</v>
      </c>
    </row>
    <row r="2677" spans="1:24" x14ac:dyDescent="0.55000000000000004">
      <c r="A2677" s="18" t="s">
        <v>106</v>
      </c>
      <c r="B2677" t="s">
        <v>88</v>
      </c>
      <c r="C2677">
        <v>8</v>
      </c>
      <c r="D2677" s="18" t="s">
        <v>101</v>
      </c>
      <c r="E2677" s="18" t="s">
        <v>100</v>
      </c>
      <c r="F2677" t="s">
        <v>25</v>
      </c>
      <c r="G2677" t="s">
        <v>50</v>
      </c>
      <c r="H2677">
        <v>0</v>
      </c>
      <c r="I2677">
        <v>100</v>
      </c>
      <c r="J2677" t="s">
        <v>86</v>
      </c>
      <c r="K2677">
        <v>0</v>
      </c>
      <c r="L2677">
        <v>0</v>
      </c>
      <c r="M2677" t="s">
        <v>86</v>
      </c>
      <c r="N2677">
        <v>0</v>
      </c>
      <c r="O2677">
        <v>0</v>
      </c>
      <c r="P2677" t="s">
        <v>86</v>
      </c>
      <c r="Q2677">
        <v>0</v>
      </c>
      <c r="R2677">
        <v>0</v>
      </c>
      <c r="S2677" s="18" t="s">
        <v>12</v>
      </c>
      <c r="T2677">
        <v>0</v>
      </c>
      <c r="U2677" s="18" t="s">
        <v>11</v>
      </c>
      <c r="V2677" s="18">
        <v>0.90397859079530396</v>
      </c>
      <c r="W2677" s="18">
        <f>+DatosRC[[#This Row],[RC]]</f>
        <v>0</v>
      </c>
      <c r="X2677" s="18">
        <f>+DatosRC[[#This Row],[RC2]]</f>
        <v>0</v>
      </c>
    </row>
    <row r="2678" spans="1:24" x14ac:dyDescent="0.55000000000000004">
      <c r="A2678" s="18" t="s">
        <v>106</v>
      </c>
      <c r="B2678" t="s">
        <v>88</v>
      </c>
      <c r="C2678">
        <v>8</v>
      </c>
      <c r="D2678" s="18" t="s">
        <v>101</v>
      </c>
      <c r="E2678" s="18" t="s">
        <v>100</v>
      </c>
      <c r="F2678" t="s">
        <v>25</v>
      </c>
      <c r="G2678" t="s">
        <v>50</v>
      </c>
      <c r="H2678">
        <v>0</v>
      </c>
      <c r="I2678">
        <v>100</v>
      </c>
      <c r="J2678" t="s">
        <v>86</v>
      </c>
      <c r="K2678">
        <v>0</v>
      </c>
      <c r="L2678">
        <v>0</v>
      </c>
      <c r="M2678" t="s">
        <v>86</v>
      </c>
      <c r="N2678">
        <v>0</v>
      </c>
      <c r="O2678">
        <v>0</v>
      </c>
      <c r="P2678" t="s">
        <v>86</v>
      </c>
      <c r="Q2678">
        <v>0</v>
      </c>
      <c r="R2678">
        <v>0</v>
      </c>
      <c r="S2678" s="18" t="s">
        <v>14</v>
      </c>
      <c r="T2678">
        <v>100</v>
      </c>
      <c r="U2678" s="18" t="s">
        <v>13</v>
      </c>
      <c r="V2678" s="18">
        <v>2.7113905867736299</v>
      </c>
      <c r="W2678" s="18">
        <f>+DatosRC[[#This Row],[RC]]</f>
        <v>100</v>
      </c>
      <c r="X2678" s="18">
        <f>+DatosRC[[#This Row],[RC2]]</f>
        <v>100</v>
      </c>
    </row>
    <row r="2679" spans="1:24" x14ac:dyDescent="0.55000000000000004">
      <c r="A2679" s="18" t="s">
        <v>106</v>
      </c>
      <c r="B2679" t="s">
        <v>88</v>
      </c>
      <c r="C2679">
        <v>8</v>
      </c>
      <c r="D2679" s="18" t="s">
        <v>101</v>
      </c>
      <c r="E2679" s="18" t="s">
        <v>100</v>
      </c>
      <c r="F2679" t="s">
        <v>25</v>
      </c>
      <c r="G2679" t="s">
        <v>50</v>
      </c>
      <c r="H2679">
        <v>0</v>
      </c>
      <c r="I2679">
        <v>100</v>
      </c>
      <c r="J2679" t="s">
        <v>86</v>
      </c>
      <c r="K2679">
        <v>0</v>
      </c>
      <c r="L2679">
        <v>0</v>
      </c>
      <c r="M2679" t="s">
        <v>86</v>
      </c>
      <c r="N2679">
        <v>0</v>
      </c>
      <c r="O2679">
        <v>0</v>
      </c>
      <c r="P2679" t="s">
        <v>86</v>
      </c>
      <c r="Q2679">
        <v>0</v>
      </c>
      <c r="R2679">
        <v>0</v>
      </c>
      <c r="S2679" s="18" t="s">
        <v>14</v>
      </c>
      <c r="T2679">
        <v>100</v>
      </c>
      <c r="U2679" s="18" t="s">
        <v>15</v>
      </c>
      <c r="V2679" s="18">
        <v>0.67886670920415704</v>
      </c>
      <c r="W2679" s="18">
        <f>+DatosRC[[#This Row],[RC]]</f>
        <v>100</v>
      </c>
      <c r="X2679" s="18">
        <f>+DatosRC[[#This Row],[RC2]]</f>
        <v>100</v>
      </c>
    </row>
    <row r="2680" spans="1:24" x14ac:dyDescent="0.55000000000000004">
      <c r="A2680" s="18" t="s">
        <v>106</v>
      </c>
      <c r="B2680" t="s">
        <v>88</v>
      </c>
      <c r="C2680">
        <v>8</v>
      </c>
      <c r="D2680" s="18" t="s">
        <v>101</v>
      </c>
      <c r="E2680" s="18" t="s">
        <v>100</v>
      </c>
      <c r="F2680" t="s">
        <v>25</v>
      </c>
      <c r="G2680" t="s">
        <v>50</v>
      </c>
      <c r="H2680">
        <v>0</v>
      </c>
      <c r="I2680">
        <v>100</v>
      </c>
      <c r="J2680" t="s">
        <v>86</v>
      </c>
      <c r="K2680">
        <v>0</v>
      </c>
      <c r="L2680">
        <v>0</v>
      </c>
      <c r="M2680" t="s">
        <v>86</v>
      </c>
      <c r="N2680">
        <v>0</v>
      </c>
      <c r="O2680">
        <v>0</v>
      </c>
      <c r="P2680" t="s">
        <v>86</v>
      </c>
      <c r="Q2680">
        <v>0</v>
      </c>
      <c r="R2680">
        <v>0</v>
      </c>
      <c r="S2680" s="18" t="s">
        <v>14</v>
      </c>
      <c r="T2680">
        <v>100</v>
      </c>
      <c r="U2680" s="18" t="s">
        <v>9</v>
      </c>
      <c r="V2680" s="18">
        <v>3.3666361415234798</v>
      </c>
      <c r="W2680" s="18">
        <f>+DatosRC[[#This Row],[RC]]</f>
        <v>100</v>
      </c>
      <c r="X2680" s="18">
        <f>+DatosRC[[#This Row],[RC2]]</f>
        <v>100</v>
      </c>
    </row>
    <row r="2681" spans="1:24" x14ac:dyDescent="0.55000000000000004">
      <c r="A2681" s="18" t="s">
        <v>106</v>
      </c>
      <c r="B2681" t="s">
        <v>88</v>
      </c>
      <c r="C2681">
        <v>8</v>
      </c>
      <c r="D2681" s="18" t="s">
        <v>101</v>
      </c>
      <c r="E2681" s="18" t="s">
        <v>100</v>
      </c>
      <c r="F2681" t="s">
        <v>25</v>
      </c>
      <c r="G2681" t="s">
        <v>50</v>
      </c>
      <c r="H2681">
        <v>0</v>
      </c>
      <c r="I2681">
        <v>100</v>
      </c>
      <c r="J2681" t="s">
        <v>86</v>
      </c>
      <c r="K2681">
        <v>0</v>
      </c>
      <c r="L2681">
        <v>0</v>
      </c>
      <c r="M2681" t="s">
        <v>86</v>
      </c>
      <c r="N2681">
        <v>0</v>
      </c>
      <c r="O2681">
        <v>0</v>
      </c>
      <c r="P2681" t="s">
        <v>86</v>
      </c>
      <c r="Q2681">
        <v>0</v>
      </c>
      <c r="R2681">
        <v>0</v>
      </c>
      <c r="S2681" s="18" t="s">
        <v>14</v>
      </c>
      <c r="T2681">
        <v>100</v>
      </c>
      <c r="U2681" s="18" t="s">
        <v>11</v>
      </c>
      <c r="V2681" s="18">
        <v>0.90397859079530396</v>
      </c>
      <c r="W2681" s="18">
        <f>+DatosRC[[#This Row],[RC]]</f>
        <v>100</v>
      </c>
      <c r="X2681" s="18">
        <f>+DatosRC[[#This Row],[RC2]]</f>
        <v>100</v>
      </c>
    </row>
    <row r="2682" spans="1:24" x14ac:dyDescent="0.55000000000000004">
      <c r="A2682" s="18" t="s">
        <v>106</v>
      </c>
      <c r="B2682" t="s">
        <v>88</v>
      </c>
      <c r="C2682">
        <v>8</v>
      </c>
      <c r="D2682" s="18" t="s">
        <v>101</v>
      </c>
      <c r="E2682" s="18" t="s">
        <v>100</v>
      </c>
      <c r="F2682" t="s">
        <v>25</v>
      </c>
      <c r="G2682" t="s">
        <v>50</v>
      </c>
      <c r="H2682">
        <v>0</v>
      </c>
      <c r="I2682">
        <v>100</v>
      </c>
      <c r="J2682" t="s">
        <v>86</v>
      </c>
      <c r="K2682">
        <v>0</v>
      </c>
      <c r="L2682">
        <v>0</v>
      </c>
      <c r="M2682" t="s">
        <v>86</v>
      </c>
      <c r="N2682">
        <v>0</v>
      </c>
      <c r="O2682">
        <v>0</v>
      </c>
      <c r="P2682" t="s">
        <v>86</v>
      </c>
      <c r="Q2682">
        <v>0</v>
      </c>
      <c r="R2682">
        <v>0</v>
      </c>
      <c r="S2682" s="18" t="s">
        <v>8</v>
      </c>
      <c r="T2682">
        <v>100</v>
      </c>
      <c r="U2682" s="18" t="s">
        <v>13</v>
      </c>
      <c r="V2682" s="18">
        <v>2.7113905867736299</v>
      </c>
      <c r="W2682" s="18">
        <f>+DatosRC[[#This Row],[RC]]</f>
        <v>100</v>
      </c>
      <c r="X2682" s="18">
        <f>+DatosRC[[#This Row],[RC2]]</f>
        <v>100</v>
      </c>
    </row>
    <row r="2683" spans="1:24" x14ac:dyDescent="0.55000000000000004">
      <c r="A2683" s="18" t="s">
        <v>106</v>
      </c>
      <c r="B2683" t="s">
        <v>88</v>
      </c>
      <c r="C2683">
        <v>8</v>
      </c>
      <c r="D2683" s="18" t="s">
        <v>101</v>
      </c>
      <c r="E2683" s="18" t="s">
        <v>100</v>
      </c>
      <c r="F2683" t="s">
        <v>25</v>
      </c>
      <c r="G2683" t="s">
        <v>50</v>
      </c>
      <c r="H2683">
        <v>0</v>
      </c>
      <c r="I2683">
        <v>100</v>
      </c>
      <c r="J2683" t="s">
        <v>86</v>
      </c>
      <c r="K2683">
        <v>0</v>
      </c>
      <c r="L2683">
        <v>0</v>
      </c>
      <c r="M2683" t="s">
        <v>86</v>
      </c>
      <c r="N2683">
        <v>0</v>
      </c>
      <c r="O2683">
        <v>0</v>
      </c>
      <c r="P2683" t="s">
        <v>86</v>
      </c>
      <c r="Q2683">
        <v>0</v>
      </c>
      <c r="R2683">
        <v>0</v>
      </c>
      <c r="S2683" s="18" t="s">
        <v>8</v>
      </c>
      <c r="T2683">
        <v>100</v>
      </c>
      <c r="U2683" s="18" t="s">
        <v>15</v>
      </c>
      <c r="V2683" s="18">
        <v>0.67886670920415704</v>
      </c>
      <c r="W2683" s="18">
        <f>+DatosRC[[#This Row],[RC]]</f>
        <v>100</v>
      </c>
      <c r="X2683" s="18">
        <f>+DatosRC[[#This Row],[RC2]]</f>
        <v>100</v>
      </c>
    </row>
    <row r="2684" spans="1:24" x14ac:dyDescent="0.55000000000000004">
      <c r="A2684" s="18" t="s">
        <v>106</v>
      </c>
      <c r="B2684" t="s">
        <v>88</v>
      </c>
      <c r="C2684">
        <v>8</v>
      </c>
      <c r="D2684" s="18" t="s">
        <v>101</v>
      </c>
      <c r="E2684" s="18" t="s">
        <v>100</v>
      </c>
      <c r="F2684" t="s">
        <v>25</v>
      </c>
      <c r="G2684" t="s">
        <v>50</v>
      </c>
      <c r="H2684">
        <v>0</v>
      </c>
      <c r="I2684">
        <v>100</v>
      </c>
      <c r="J2684" t="s">
        <v>86</v>
      </c>
      <c r="K2684">
        <v>0</v>
      </c>
      <c r="L2684">
        <v>0</v>
      </c>
      <c r="M2684" t="s">
        <v>86</v>
      </c>
      <c r="N2684">
        <v>0</v>
      </c>
      <c r="O2684">
        <v>0</v>
      </c>
      <c r="P2684" t="s">
        <v>86</v>
      </c>
      <c r="Q2684">
        <v>0</v>
      </c>
      <c r="R2684">
        <v>0</v>
      </c>
      <c r="S2684" s="18" t="s">
        <v>8</v>
      </c>
      <c r="T2684">
        <v>100</v>
      </c>
      <c r="U2684" s="18" t="s">
        <v>9</v>
      </c>
      <c r="V2684" s="18">
        <v>3.3666361415234798</v>
      </c>
      <c r="W2684" s="18">
        <f>+DatosRC[[#This Row],[RC]]</f>
        <v>100</v>
      </c>
      <c r="X2684" s="18">
        <f>+DatosRC[[#This Row],[RC2]]</f>
        <v>100</v>
      </c>
    </row>
    <row r="2685" spans="1:24" x14ac:dyDescent="0.55000000000000004">
      <c r="A2685" s="18" t="s">
        <v>106</v>
      </c>
      <c r="B2685" t="s">
        <v>88</v>
      </c>
      <c r="C2685">
        <v>8</v>
      </c>
      <c r="D2685" s="18" t="s">
        <v>101</v>
      </c>
      <c r="E2685" s="18" t="s">
        <v>100</v>
      </c>
      <c r="F2685" t="s">
        <v>25</v>
      </c>
      <c r="G2685" t="s">
        <v>50</v>
      </c>
      <c r="H2685">
        <v>0</v>
      </c>
      <c r="I2685">
        <v>100</v>
      </c>
      <c r="J2685" t="s">
        <v>86</v>
      </c>
      <c r="K2685">
        <v>0</v>
      </c>
      <c r="L2685">
        <v>0</v>
      </c>
      <c r="M2685" t="s">
        <v>86</v>
      </c>
      <c r="N2685">
        <v>0</v>
      </c>
      <c r="O2685">
        <v>0</v>
      </c>
      <c r="P2685" t="s">
        <v>86</v>
      </c>
      <c r="Q2685">
        <v>0</v>
      </c>
      <c r="R2685">
        <v>0</v>
      </c>
      <c r="S2685" s="18" t="s">
        <v>8</v>
      </c>
      <c r="T2685">
        <v>100</v>
      </c>
      <c r="U2685" s="18" t="s">
        <v>11</v>
      </c>
      <c r="V2685" s="18">
        <v>0.90397859079530396</v>
      </c>
      <c r="W2685" s="18">
        <f>+DatosRC[[#This Row],[RC]]</f>
        <v>100</v>
      </c>
      <c r="X2685" s="18">
        <f>+DatosRC[[#This Row],[RC2]]</f>
        <v>100</v>
      </c>
    </row>
    <row r="2686" spans="1:24" x14ac:dyDescent="0.55000000000000004">
      <c r="A2686" s="18" t="s">
        <v>106</v>
      </c>
      <c r="B2686" t="s">
        <v>88</v>
      </c>
      <c r="C2686">
        <v>8</v>
      </c>
      <c r="D2686" s="18" t="s">
        <v>101</v>
      </c>
      <c r="E2686" s="18" t="s">
        <v>100</v>
      </c>
      <c r="F2686" t="s">
        <v>25</v>
      </c>
      <c r="G2686" t="s">
        <v>50</v>
      </c>
      <c r="H2686">
        <v>0</v>
      </c>
      <c r="I2686">
        <v>100</v>
      </c>
      <c r="J2686" t="s">
        <v>86</v>
      </c>
      <c r="K2686">
        <v>0</v>
      </c>
      <c r="L2686">
        <v>0</v>
      </c>
      <c r="M2686" t="s">
        <v>86</v>
      </c>
      <c r="N2686">
        <v>0</v>
      </c>
      <c r="O2686">
        <v>0</v>
      </c>
      <c r="P2686" t="s">
        <v>86</v>
      </c>
      <c r="Q2686">
        <v>0</v>
      </c>
      <c r="R2686">
        <v>0</v>
      </c>
      <c r="S2686" s="18" t="s">
        <v>10</v>
      </c>
      <c r="T2686">
        <v>100</v>
      </c>
      <c r="U2686" s="18" t="s">
        <v>13</v>
      </c>
      <c r="V2686" s="18">
        <v>2.7113905867736299</v>
      </c>
      <c r="W2686" s="18">
        <f>+DatosRC[[#This Row],[RC]]</f>
        <v>100</v>
      </c>
      <c r="X2686" s="18">
        <f>+DatosRC[[#This Row],[RC2]]</f>
        <v>100</v>
      </c>
    </row>
    <row r="2687" spans="1:24" x14ac:dyDescent="0.55000000000000004">
      <c r="A2687" s="18" t="s">
        <v>106</v>
      </c>
      <c r="B2687" t="s">
        <v>88</v>
      </c>
      <c r="C2687">
        <v>8</v>
      </c>
      <c r="D2687" s="18" t="s">
        <v>101</v>
      </c>
      <c r="E2687" s="18" t="s">
        <v>100</v>
      </c>
      <c r="F2687" t="s">
        <v>25</v>
      </c>
      <c r="G2687" t="s">
        <v>50</v>
      </c>
      <c r="H2687">
        <v>0</v>
      </c>
      <c r="I2687">
        <v>100</v>
      </c>
      <c r="J2687" t="s">
        <v>86</v>
      </c>
      <c r="K2687">
        <v>0</v>
      </c>
      <c r="L2687">
        <v>0</v>
      </c>
      <c r="M2687" t="s">
        <v>86</v>
      </c>
      <c r="N2687">
        <v>0</v>
      </c>
      <c r="O2687">
        <v>0</v>
      </c>
      <c r="P2687" t="s">
        <v>86</v>
      </c>
      <c r="Q2687">
        <v>0</v>
      </c>
      <c r="R2687">
        <v>0</v>
      </c>
      <c r="S2687" s="18" t="s">
        <v>10</v>
      </c>
      <c r="T2687">
        <v>100</v>
      </c>
      <c r="U2687" s="18" t="s">
        <v>15</v>
      </c>
      <c r="V2687" s="18">
        <v>0.67886670920415704</v>
      </c>
      <c r="W2687" s="18">
        <f>+DatosRC[[#This Row],[RC]]</f>
        <v>100</v>
      </c>
      <c r="X2687" s="18">
        <f>+DatosRC[[#This Row],[RC2]]</f>
        <v>100</v>
      </c>
    </row>
    <row r="2688" spans="1:24" x14ac:dyDescent="0.55000000000000004">
      <c r="A2688" s="18" t="s">
        <v>106</v>
      </c>
      <c r="B2688" t="s">
        <v>88</v>
      </c>
      <c r="C2688">
        <v>8</v>
      </c>
      <c r="D2688" s="18" t="s">
        <v>101</v>
      </c>
      <c r="E2688" s="18" t="s">
        <v>100</v>
      </c>
      <c r="F2688" t="s">
        <v>25</v>
      </c>
      <c r="G2688" t="s">
        <v>50</v>
      </c>
      <c r="H2688">
        <v>0</v>
      </c>
      <c r="I2688">
        <v>100</v>
      </c>
      <c r="J2688" t="s">
        <v>86</v>
      </c>
      <c r="K2688">
        <v>0</v>
      </c>
      <c r="L2688">
        <v>0</v>
      </c>
      <c r="M2688" t="s">
        <v>86</v>
      </c>
      <c r="N2688">
        <v>0</v>
      </c>
      <c r="O2688">
        <v>0</v>
      </c>
      <c r="P2688" t="s">
        <v>86</v>
      </c>
      <c r="Q2688">
        <v>0</v>
      </c>
      <c r="R2688">
        <v>0</v>
      </c>
      <c r="S2688" s="18" t="s">
        <v>10</v>
      </c>
      <c r="T2688">
        <v>100</v>
      </c>
      <c r="U2688" s="18" t="s">
        <v>9</v>
      </c>
      <c r="V2688" s="18">
        <v>3.3666361415234798</v>
      </c>
      <c r="W2688" s="18">
        <f>+DatosRC[[#This Row],[RC]]</f>
        <v>100</v>
      </c>
      <c r="X2688" s="18">
        <f>+DatosRC[[#This Row],[RC2]]</f>
        <v>100</v>
      </c>
    </row>
    <row r="2689" spans="1:24" x14ac:dyDescent="0.55000000000000004">
      <c r="A2689" s="18" t="s">
        <v>106</v>
      </c>
      <c r="B2689" t="s">
        <v>88</v>
      </c>
      <c r="C2689">
        <v>8</v>
      </c>
      <c r="D2689" s="18" t="s">
        <v>101</v>
      </c>
      <c r="E2689" s="18" t="s">
        <v>100</v>
      </c>
      <c r="F2689" t="s">
        <v>25</v>
      </c>
      <c r="G2689" t="s">
        <v>50</v>
      </c>
      <c r="H2689">
        <v>0</v>
      </c>
      <c r="I2689">
        <v>100</v>
      </c>
      <c r="J2689" t="s">
        <v>86</v>
      </c>
      <c r="K2689">
        <v>0</v>
      </c>
      <c r="L2689">
        <v>0</v>
      </c>
      <c r="M2689" t="s">
        <v>86</v>
      </c>
      <c r="N2689">
        <v>0</v>
      </c>
      <c r="O2689">
        <v>0</v>
      </c>
      <c r="P2689" t="s">
        <v>86</v>
      </c>
      <c r="Q2689">
        <v>0</v>
      </c>
      <c r="R2689">
        <v>0</v>
      </c>
      <c r="S2689" s="18" t="s">
        <v>10</v>
      </c>
      <c r="T2689">
        <v>100</v>
      </c>
      <c r="U2689" s="18" t="s">
        <v>11</v>
      </c>
      <c r="V2689" s="18">
        <v>0.90397859079530396</v>
      </c>
      <c r="W2689" s="18">
        <f>+DatosRC[[#This Row],[RC]]</f>
        <v>100</v>
      </c>
      <c r="X2689" s="18">
        <f>+DatosRC[[#This Row],[RC2]]</f>
        <v>100</v>
      </c>
    </row>
    <row r="2690" spans="1:24" x14ac:dyDescent="0.55000000000000004">
      <c r="A2690" s="18" t="s">
        <v>106</v>
      </c>
      <c r="B2690" t="s">
        <v>88</v>
      </c>
      <c r="C2690">
        <v>8</v>
      </c>
      <c r="D2690" s="18" t="s">
        <v>101</v>
      </c>
      <c r="E2690" s="18" t="s">
        <v>100</v>
      </c>
      <c r="F2690" t="s">
        <v>25</v>
      </c>
      <c r="G2690" t="s">
        <v>86</v>
      </c>
      <c r="H2690">
        <v>0</v>
      </c>
      <c r="I2690">
        <v>0</v>
      </c>
      <c r="J2690" t="s">
        <v>86</v>
      </c>
      <c r="K2690">
        <v>0</v>
      </c>
      <c r="L2690">
        <v>0</v>
      </c>
      <c r="M2690" t="s">
        <v>86</v>
      </c>
      <c r="N2690">
        <v>0</v>
      </c>
      <c r="O2690">
        <v>0</v>
      </c>
      <c r="P2690" t="s">
        <v>86</v>
      </c>
      <c r="Q2690">
        <v>0</v>
      </c>
      <c r="R2690">
        <v>0</v>
      </c>
      <c r="S2690" s="18" t="s">
        <v>12</v>
      </c>
      <c r="T2690">
        <v>100</v>
      </c>
      <c r="U2690" s="18" t="s">
        <v>13</v>
      </c>
      <c r="V2690" s="18">
        <v>2.08598762348992</v>
      </c>
      <c r="W2690" s="18">
        <f>+DatosRC[[#This Row],[RC]]</f>
        <v>100</v>
      </c>
      <c r="X2690" s="18">
        <f>+DatosRC[[#This Row],[RC2]]</f>
        <v>100</v>
      </c>
    </row>
    <row r="2691" spans="1:24" x14ac:dyDescent="0.55000000000000004">
      <c r="A2691" s="18" t="s">
        <v>106</v>
      </c>
      <c r="B2691" t="s">
        <v>88</v>
      </c>
      <c r="C2691">
        <v>8</v>
      </c>
      <c r="D2691" s="18" t="s">
        <v>101</v>
      </c>
      <c r="E2691" s="18" t="s">
        <v>100</v>
      </c>
      <c r="F2691" t="s">
        <v>25</v>
      </c>
      <c r="G2691" t="s">
        <v>86</v>
      </c>
      <c r="H2691">
        <v>0</v>
      </c>
      <c r="I2691">
        <v>0</v>
      </c>
      <c r="J2691" t="s">
        <v>86</v>
      </c>
      <c r="K2691">
        <v>0</v>
      </c>
      <c r="L2691">
        <v>0</v>
      </c>
      <c r="M2691" t="s">
        <v>86</v>
      </c>
      <c r="N2691">
        <v>0</v>
      </c>
      <c r="O2691">
        <v>0</v>
      </c>
      <c r="P2691" t="s">
        <v>86</v>
      </c>
      <c r="Q2691">
        <v>0</v>
      </c>
      <c r="R2691">
        <v>0</v>
      </c>
      <c r="S2691" s="18" t="s">
        <v>12</v>
      </c>
      <c r="T2691">
        <v>100</v>
      </c>
      <c r="U2691" s="18" t="s">
        <v>15</v>
      </c>
      <c r="V2691" s="18">
        <v>1.5495237922004801</v>
      </c>
      <c r="W2691" s="18">
        <f>+DatosRC[[#This Row],[RC]]</f>
        <v>100</v>
      </c>
      <c r="X2691" s="18">
        <f>+DatosRC[[#This Row],[RC2]]</f>
        <v>100</v>
      </c>
    </row>
    <row r="2692" spans="1:24" x14ac:dyDescent="0.55000000000000004">
      <c r="A2692" s="18" t="s">
        <v>106</v>
      </c>
      <c r="B2692" t="s">
        <v>88</v>
      </c>
      <c r="C2692">
        <v>8</v>
      </c>
      <c r="D2692" s="18" t="s">
        <v>101</v>
      </c>
      <c r="E2692" s="18" t="s">
        <v>100</v>
      </c>
      <c r="F2692" t="s">
        <v>25</v>
      </c>
      <c r="G2692" t="s">
        <v>86</v>
      </c>
      <c r="H2692">
        <v>0</v>
      </c>
      <c r="I2692">
        <v>0</v>
      </c>
      <c r="J2692" t="s">
        <v>86</v>
      </c>
      <c r="K2692">
        <v>0</v>
      </c>
      <c r="L2692">
        <v>0</v>
      </c>
      <c r="M2692" t="s">
        <v>86</v>
      </c>
      <c r="N2692">
        <v>0</v>
      </c>
      <c r="O2692">
        <v>0</v>
      </c>
      <c r="P2692" t="s">
        <v>86</v>
      </c>
      <c r="Q2692">
        <v>0</v>
      </c>
      <c r="R2692">
        <v>0</v>
      </c>
      <c r="S2692" s="18" t="s">
        <v>12</v>
      </c>
      <c r="T2692">
        <v>100</v>
      </c>
      <c r="U2692" s="18" t="s">
        <v>9</v>
      </c>
      <c r="V2692" s="18">
        <v>3.0163998154166598</v>
      </c>
      <c r="W2692" s="18">
        <f>+DatosRC[[#This Row],[RC]]</f>
        <v>100</v>
      </c>
      <c r="X2692" s="18">
        <f>+DatosRC[[#This Row],[RC2]]</f>
        <v>100</v>
      </c>
    </row>
    <row r="2693" spans="1:24" x14ac:dyDescent="0.55000000000000004">
      <c r="A2693" s="18" t="s">
        <v>106</v>
      </c>
      <c r="B2693" t="s">
        <v>88</v>
      </c>
      <c r="C2693">
        <v>8</v>
      </c>
      <c r="D2693" s="18" t="s">
        <v>101</v>
      </c>
      <c r="E2693" s="18" t="s">
        <v>100</v>
      </c>
      <c r="F2693" t="s">
        <v>25</v>
      </c>
      <c r="G2693" t="s">
        <v>86</v>
      </c>
      <c r="H2693">
        <v>0</v>
      </c>
      <c r="I2693">
        <v>0</v>
      </c>
      <c r="J2693" t="s">
        <v>86</v>
      </c>
      <c r="K2693">
        <v>0</v>
      </c>
      <c r="L2693">
        <v>0</v>
      </c>
      <c r="M2693" t="s">
        <v>86</v>
      </c>
      <c r="N2693">
        <v>0</v>
      </c>
      <c r="O2693">
        <v>0</v>
      </c>
      <c r="P2693" t="s">
        <v>86</v>
      </c>
      <c r="Q2693">
        <v>0</v>
      </c>
      <c r="R2693">
        <v>0</v>
      </c>
      <c r="S2693" s="18" t="s">
        <v>12</v>
      </c>
      <c r="T2693">
        <v>100</v>
      </c>
      <c r="U2693" s="18" t="s">
        <v>11</v>
      </c>
      <c r="V2693" s="18">
        <v>0.92892438831040602</v>
      </c>
      <c r="W2693" s="18">
        <f>+DatosRC[[#This Row],[RC]]</f>
        <v>100</v>
      </c>
      <c r="X2693" s="18">
        <f>+DatosRC[[#This Row],[RC2]]</f>
        <v>100</v>
      </c>
    </row>
    <row r="2694" spans="1:24" x14ac:dyDescent="0.55000000000000004">
      <c r="A2694" s="18" t="s">
        <v>106</v>
      </c>
      <c r="B2694" t="s">
        <v>88</v>
      </c>
      <c r="C2694">
        <v>8</v>
      </c>
      <c r="D2694" s="18" t="s">
        <v>101</v>
      </c>
      <c r="E2694" s="18" t="s">
        <v>100</v>
      </c>
      <c r="F2694" t="s">
        <v>25</v>
      </c>
      <c r="G2694" t="s">
        <v>86</v>
      </c>
      <c r="H2694">
        <v>0</v>
      </c>
      <c r="I2694">
        <v>0</v>
      </c>
      <c r="J2694" t="s">
        <v>86</v>
      </c>
      <c r="K2694">
        <v>0</v>
      </c>
      <c r="L2694">
        <v>0</v>
      </c>
      <c r="M2694" t="s">
        <v>86</v>
      </c>
      <c r="N2694">
        <v>0</v>
      </c>
      <c r="O2694">
        <v>0</v>
      </c>
      <c r="P2694" t="s">
        <v>86</v>
      </c>
      <c r="Q2694">
        <v>0</v>
      </c>
      <c r="R2694">
        <v>0</v>
      </c>
      <c r="S2694" s="18" t="s">
        <v>14</v>
      </c>
      <c r="T2694">
        <v>100</v>
      </c>
      <c r="U2694" s="18" t="s">
        <v>13</v>
      </c>
      <c r="V2694" s="18">
        <v>2.08598762348992</v>
      </c>
      <c r="W2694" s="18">
        <f>+DatosRC[[#This Row],[RC]]</f>
        <v>100</v>
      </c>
      <c r="X2694" s="18">
        <f>+DatosRC[[#This Row],[RC2]]</f>
        <v>100</v>
      </c>
    </row>
    <row r="2695" spans="1:24" x14ac:dyDescent="0.55000000000000004">
      <c r="A2695" s="18" t="s">
        <v>106</v>
      </c>
      <c r="B2695" t="s">
        <v>88</v>
      </c>
      <c r="C2695">
        <v>8</v>
      </c>
      <c r="D2695" s="18" t="s">
        <v>101</v>
      </c>
      <c r="E2695" s="18" t="s">
        <v>100</v>
      </c>
      <c r="F2695" t="s">
        <v>25</v>
      </c>
      <c r="G2695" t="s">
        <v>86</v>
      </c>
      <c r="H2695">
        <v>0</v>
      </c>
      <c r="I2695">
        <v>0</v>
      </c>
      <c r="J2695" t="s">
        <v>86</v>
      </c>
      <c r="K2695">
        <v>0</v>
      </c>
      <c r="L2695">
        <v>0</v>
      </c>
      <c r="M2695" t="s">
        <v>86</v>
      </c>
      <c r="N2695">
        <v>0</v>
      </c>
      <c r="O2695">
        <v>0</v>
      </c>
      <c r="P2695" t="s">
        <v>86</v>
      </c>
      <c r="Q2695">
        <v>0</v>
      </c>
      <c r="R2695">
        <v>0</v>
      </c>
      <c r="S2695" s="18" t="s">
        <v>14</v>
      </c>
      <c r="T2695">
        <v>100</v>
      </c>
      <c r="U2695" s="18" t="s">
        <v>15</v>
      </c>
      <c r="V2695" s="18">
        <v>1.5495237922004801</v>
      </c>
      <c r="W2695" s="18">
        <f>+DatosRC[[#This Row],[RC]]</f>
        <v>100</v>
      </c>
      <c r="X2695" s="18">
        <f>+DatosRC[[#This Row],[RC2]]</f>
        <v>100</v>
      </c>
    </row>
    <row r="2696" spans="1:24" x14ac:dyDescent="0.55000000000000004">
      <c r="A2696" s="18" t="s">
        <v>106</v>
      </c>
      <c r="B2696" t="s">
        <v>88</v>
      </c>
      <c r="C2696">
        <v>8</v>
      </c>
      <c r="D2696" s="18" t="s">
        <v>101</v>
      </c>
      <c r="E2696" s="18" t="s">
        <v>100</v>
      </c>
      <c r="F2696" t="s">
        <v>25</v>
      </c>
      <c r="G2696" t="s">
        <v>86</v>
      </c>
      <c r="H2696">
        <v>0</v>
      </c>
      <c r="I2696">
        <v>0</v>
      </c>
      <c r="J2696" t="s">
        <v>86</v>
      </c>
      <c r="K2696">
        <v>0</v>
      </c>
      <c r="L2696">
        <v>0</v>
      </c>
      <c r="M2696" t="s">
        <v>86</v>
      </c>
      <c r="N2696">
        <v>0</v>
      </c>
      <c r="O2696">
        <v>0</v>
      </c>
      <c r="P2696" t="s">
        <v>86</v>
      </c>
      <c r="Q2696">
        <v>0</v>
      </c>
      <c r="R2696">
        <v>0</v>
      </c>
      <c r="S2696" s="18" t="s">
        <v>14</v>
      </c>
      <c r="T2696">
        <v>100</v>
      </c>
      <c r="U2696" s="18" t="s">
        <v>9</v>
      </c>
      <c r="V2696" s="18">
        <v>3.0163998154166598</v>
      </c>
      <c r="W2696" s="18">
        <f>+DatosRC[[#This Row],[RC]]</f>
        <v>100</v>
      </c>
      <c r="X2696" s="18">
        <f>+DatosRC[[#This Row],[RC2]]</f>
        <v>100</v>
      </c>
    </row>
    <row r="2697" spans="1:24" x14ac:dyDescent="0.55000000000000004">
      <c r="A2697" s="18" t="s">
        <v>106</v>
      </c>
      <c r="B2697" t="s">
        <v>88</v>
      </c>
      <c r="C2697">
        <v>8</v>
      </c>
      <c r="D2697" s="18" t="s">
        <v>101</v>
      </c>
      <c r="E2697" s="18" t="s">
        <v>100</v>
      </c>
      <c r="F2697" t="s">
        <v>25</v>
      </c>
      <c r="G2697" t="s">
        <v>86</v>
      </c>
      <c r="H2697">
        <v>0</v>
      </c>
      <c r="I2697">
        <v>0</v>
      </c>
      <c r="J2697" t="s">
        <v>86</v>
      </c>
      <c r="K2697">
        <v>0</v>
      </c>
      <c r="L2697">
        <v>0</v>
      </c>
      <c r="M2697" t="s">
        <v>86</v>
      </c>
      <c r="N2697">
        <v>0</v>
      </c>
      <c r="O2697">
        <v>0</v>
      </c>
      <c r="P2697" t="s">
        <v>86</v>
      </c>
      <c r="Q2697">
        <v>0</v>
      </c>
      <c r="R2697">
        <v>0</v>
      </c>
      <c r="S2697" s="18" t="s">
        <v>14</v>
      </c>
      <c r="T2697">
        <v>100</v>
      </c>
      <c r="U2697" s="18" t="s">
        <v>11</v>
      </c>
      <c r="V2697" s="18">
        <v>0.92892438831040602</v>
      </c>
      <c r="W2697" s="18">
        <f>+DatosRC[[#This Row],[RC]]</f>
        <v>100</v>
      </c>
      <c r="X2697" s="18">
        <f>+DatosRC[[#This Row],[RC2]]</f>
        <v>100</v>
      </c>
    </row>
    <row r="2698" spans="1:24" x14ac:dyDescent="0.55000000000000004">
      <c r="A2698" s="18" t="s">
        <v>106</v>
      </c>
      <c r="B2698" t="s">
        <v>88</v>
      </c>
      <c r="C2698">
        <v>8</v>
      </c>
      <c r="D2698" s="18" t="s">
        <v>101</v>
      </c>
      <c r="E2698" s="18" t="s">
        <v>100</v>
      </c>
      <c r="F2698" t="s">
        <v>25</v>
      </c>
      <c r="G2698" t="s">
        <v>86</v>
      </c>
      <c r="H2698">
        <v>0</v>
      </c>
      <c r="I2698">
        <v>0</v>
      </c>
      <c r="J2698" t="s">
        <v>86</v>
      </c>
      <c r="K2698">
        <v>0</v>
      </c>
      <c r="L2698">
        <v>0</v>
      </c>
      <c r="M2698" t="s">
        <v>86</v>
      </c>
      <c r="N2698">
        <v>0</v>
      </c>
      <c r="O2698">
        <v>0</v>
      </c>
      <c r="P2698" t="s">
        <v>86</v>
      </c>
      <c r="Q2698">
        <v>0</v>
      </c>
      <c r="R2698">
        <v>0</v>
      </c>
      <c r="S2698" s="18" t="s">
        <v>8</v>
      </c>
      <c r="T2698">
        <v>100</v>
      </c>
      <c r="U2698" s="18" t="s">
        <v>13</v>
      </c>
      <c r="V2698" s="18">
        <v>2.08598762348992</v>
      </c>
      <c r="W2698" s="18">
        <f>+DatosRC[[#This Row],[RC]]</f>
        <v>100</v>
      </c>
      <c r="X2698" s="18">
        <f>+DatosRC[[#This Row],[RC2]]</f>
        <v>100</v>
      </c>
    </row>
    <row r="2699" spans="1:24" x14ac:dyDescent="0.55000000000000004">
      <c r="A2699" s="18" t="s">
        <v>106</v>
      </c>
      <c r="B2699" t="s">
        <v>88</v>
      </c>
      <c r="C2699">
        <v>8</v>
      </c>
      <c r="D2699" s="18" t="s">
        <v>101</v>
      </c>
      <c r="E2699" s="18" t="s">
        <v>100</v>
      </c>
      <c r="F2699" t="s">
        <v>25</v>
      </c>
      <c r="G2699" t="s">
        <v>86</v>
      </c>
      <c r="H2699">
        <v>0</v>
      </c>
      <c r="I2699">
        <v>0</v>
      </c>
      <c r="J2699" t="s">
        <v>86</v>
      </c>
      <c r="K2699">
        <v>0</v>
      </c>
      <c r="L2699">
        <v>0</v>
      </c>
      <c r="M2699" t="s">
        <v>86</v>
      </c>
      <c r="N2699">
        <v>0</v>
      </c>
      <c r="O2699">
        <v>0</v>
      </c>
      <c r="P2699" t="s">
        <v>86</v>
      </c>
      <c r="Q2699">
        <v>0</v>
      </c>
      <c r="R2699">
        <v>0</v>
      </c>
      <c r="S2699" s="18" t="s">
        <v>8</v>
      </c>
      <c r="T2699">
        <v>100</v>
      </c>
      <c r="U2699" s="18" t="s">
        <v>15</v>
      </c>
      <c r="V2699" s="18">
        <v>1.5495237922004801</v>
      </c>
      <c r="W2699" s="18">
        <f>+DatosRC[[#This Row],[RC]]</f>
        <v>100</v>
      </c>
      <c r="X2699" s="18">
        <f>+DatosRC[[#This Row],[RC2]]</f>
        <v>100</v>
      </c>
    </row>
    <row r="2700" spans="1:24" x14ac:dyDescent="0.55000000000000004">
      <c r="A2700" s="18" t="s">
        <v>106</v>
      </c>
      <c r="B2700" t="s">
        <v>88</v>
      </c>
      <c r="C2700">
        <v>8</v>
      </c>
      <c r="D2700" s="18" t="s">
        <v>101</v>
      </c>
      <c r="E2700" s="18" t="s">
        <v>100</v>
      </c>
      <c r="F2700" t="s">
        <v>25</v>
      </c>
      <c r="G2700" t="s">
        <v>86</v>
      </c>
      <c r="H2700">
        <v>0</v>
      </c>
      <c r="I2700">
        <v>0</v>
      </c>
      <c r="J2700" t="s">
        <v>86</v>
      </c>
      <c r="K2700">
        <v>0</v>
      </c>
      <c r="L2700">
        <v>0</v>
      </c>
      <c r="M2700" t="s">
        <v>86</v>
      </c>
      <c r="N2700">
        <v>0</v>
      </c>
      <c r="O2700">
        <v>0</v>
      </c>
      <c r="P2700" t="s">
        <v>86</v>
      </c>
      <c r="Q2700">
        <v>0</v>
      </c>
      <c r="R2700">
        <v>0</v>
      </c>
      <c r="S2700" s="18" t="s">
        <v>8</v>
      </c>
      <c r="T2700">
        <v>100</v>
      </c>
      <c r="U2700" s="18" t="s">
        <v>9</v>
      </c>
      <c r="V2700" s="18">
        <v>3.0163998154166598</v>
      </c>
      <c r="W2700" s="18">
        <f>+DatosRC[[#This Row],[RC]]</f>
        <v>100</v>
      </c>
      <c r="X2700" s="18">
        <f>+DatosRC[[#This Row],[RC2]]</f>
        <v>100</v>
      </c>
    </row>
    <row r="2701" spans="1:24" x14ac:dyDescent="0.55000000000000004">
      <c r="A2701" s="18" t="s">
        <v>106</v>
      </c>
      <c r="B2701" t="s">
        <v>88</v>
      </c>
      <c r="C2701">
        <v>8</v>
      </c>
      <c r="D2701" s="18" t="s">
        <v>101</v>
      </c>
      <c r="E2701" s="18" t="s">
        <v>100</v>
      </c>
      <c r="F2701" t="s">
        <v>25</v>
      </c>
      <c r="G2701" t="s">
        <v>86</v>
      </c>
      <c r="H2701">
        <v>0</v>
      </c>
      <c r="I2701">
        <v>0</v>
      </c>
      <c r="J2701" t="s">
        <v>86</v>
      </c>
      <c r="K2701">
        <v>0</v>
      </c>
      <c r="L2701">
        <v>0</v>
      </c>
      <c r="M2701" t="s">
        <v>86</v>
      </c>
      <c r="N2701">
        <v>0</v>
      </c>
      <c r="O2701">
        <v>0</v>
      </c>
      <c r="P2701" t="s">
        <v>86</v>
      </c>
      <c r="Q2701">
        <v>0</v>
      </c>
      <c r="R2701">
        <v>0</v>
      </c>
      <c r="S2701" s="18" t="s">
        <v>8</v>
      </c>
      <c r="T2701">
        <v>100</v>
      </c>
      <c r="U2701" s="18" t="s">
        <v>11</v>
      </c>
      <c r="V2701" s="18">
        <v>0.92892438831040602</v>
      </c>
      <c r="W2701" s="18">
        <f>+DatosRC[[#This Row],[RC]]</f>
        <v>100</v>
      </c>
      <c r="X2701" s="18">
        <f>+DatosRC[[#This Row],[RC2]]</f>
        <v>100</v>
      </c>
    </row>
    <row r="2702" spans="1:24" x14ac:dyDescent="0.55000000000000004">
      <c r="A2702" s="18" t="s">
        <v>106</v>
      </c>
      <c r="B2702" t="s">
        <v>88</v>
      </c>
      <c r="C2702">
        <v>8</v>
      </c>
      <c r="D2702" s="18" t="s">
        <v>101</v>
      </c>
      <c r="E2702" s="18" t="s">
        <v>100</v>
      </c>
      <c r="F2702" t="s">
        <v>25</v>
      </c>
      <c r="G2702" t="s">
        <v>86</v>
      </c>
      <c r="H2702">
        <v>0</v>
      </c>
      <c r="I2702">
        <v>0</v>
      </c>
      <c r="J2702" t="s">
        <v>86</v>
      </c>
      <c r="K2702">
        <v>0</v>
      </c>
      <c r="L2702">
        <v>0</v>
      </c>
      <c r="M2702" t="s">
        <v>86</v>
      </c>
      <c r="N2702">
        <v>0</v>
      </c>
      <c r="O2702">
        <v>0</v>
      </c>
      <c r="P2702" t="s">
        <v>86</v>
      </c>
      <c r="Q2702">
        <v>0</v>
      </c>
      <c r="R2702">
        <v>0</v>
      </c>
      <c r="S2702" s="18" t="s">
        <v>10</v>
      </c>
      <c r="T2702">
        <v>100</v>
      </c>
      <c r="U2702" s="18" t="s">
        <v>13</v>
      </c>
      <c r="V2702" s="18">
        <v>2.08598762348992</v>
      </c>
      <c r="W2702" s="18">
        <f>+DatosRC[[#This Row],[RC]]</f>
        <v>100</v>
      </c>
      <c r="X2702" s="18">
        <f>+DatosRC[[#This Row],[RC2]]</f>
        <v>100</v>
      </c>
    </row>
    <row r="2703" spans="1:24" x14ac:dyDescent="0.55000000000000004">
      <c r="A2703" s="18" t="s">
        <v>106</v>
      </c>
      <c r="B2703" t="s">
        <v>88</v>
      </c>
      <c r="C2703">
        <v>8</v>
      </c>
      <c r="D2703" s="18" t="s">
        <v>101</v>
      </c>
      <c r="E2703" s="18" t="s">
        <v>100</v>
      </c>
      <c r="F2703" t="s">
        <v>25</v>
      </c>
      <c r="G2703" t="s">
        <v>86</v>
      </c>
      <c r="H2703">
        <v>0</v>
      </c>
      <c r="I2703">
        <v>0</v>
      </c>
      <c r="J2703" t="s">
        <v>86</v>
      </c>
      <c r="K2703">
        <v>0</v>
      </c>
      <c r="L2703">
        <v>0</v>
      </c>
      <c r="M2703" t="s">
        <v>86</v>
      </c>
      <c r="N2703">
        <v>0</v>
      </c>
      <c r="O2703">
        <v>0</v>
      </c>
      <c r="P2703" t="s">
        <v>86</v>
      </c>
      <c r="Q2703">
        <v>0</v>
      </c>
      <c r="R2703">
        <v>0</v>
      </c>
      <c r="S2703" s="18" t="s">
        <v>10</v>
      </c>
      <c r="T2703">
        <v>100</v>
      </c>
      <c r="U2703" s="18" t="s">
        <v>15</v>
      </c>
      <c r="V2703" s="18">
        <v>1.5495237922004801</v>
      </c>
      <c r="W2703" s="18">
        <f>+DatosRC[[#This Row],[RC]]</f>
        <v>100</v>
      </c>
      <c r="X2703" s="18">
        <f>+DatosRC[[#This Row],[RC2]]</f>
        <v>100</v>
      </c>
    </row>
    <row r="2704" spans="1:24" x14ac:dyDescent="0.55000000000000004">
      <c r="A2704" s="18" t="s">
        <v>106</v>
      </c>
      <c r="B2704" t="s">
        <v>88</v>
      </c>
      <c r="C2704">
        <v>8</v>
      </c>
      <c r="D2704" s="18" t="s">
        <v>101</v>
      </c>
      <c r="E2704" s="18" t="s">
        <v>100</v>
      </c>
      <c r="F2704" t="s">
        <v>25</v>
      </c>
      <c r="G2704" t="s">
        <v>86</v>
      </c>
      <c r="H2704">
        <v>0</v>
      </c>
      <c r="I2704">
        <v>0</v>
      </c>
      <c r="J2704" t="s">
        <v>86</v>
      </c>
      <c r="K2704">
        <v>0</v>
      </c>
      <c r="L2704">
        <v>0</v>
      </c>
      <c r="M2704" t="s">
        <v>86</v>
      </c>
      <c r="N2704">
        <v>0</v>
      </c>
      <c r="O2704">
        <v>0</v>
      </c>
      <c r="P2704" t="s">
        <v>86</v>
      </c>
      <c r="Q2704">
        <v>0</v>
      </c>
      <c r="R2704">
        <v>0</v>
      </c>
      <c r="S2704" s="18" t="s">
        <v>10</v>
      </c>
      <c r="T2704">
        <v>100</v>
      </c>
      <c r="U2704" s="18" t="s">
        <v>9</v>
      </c>
      <c r="V2704" s="18">
        <v>3.0163998154166598</v>
      </c>
      <c r="W2704" s="18">
        <f>+DatosRC[[#This Row],[RC]]</f>
        <v>100</v>
      </c>
      <c r="X2704" s="18">
        <f>+DatosRC[[#This Row],[RC2]]</f>
        <v>100</v>
      </c>
    </row>
    <row r="2705" spans="1:24" x14ac:dyDescent="0.55000000000000004">
      <c r="A2705" s="18" t="s">
        <v>106</v>
      </c>
      <c r="B2705" t="s">
        <v>88</v>
      </c>
      <c r="C2705">
        <v>8</v>
      </c>
      <c r="D2705" s="18" t="s">
        <v>101</v>
      </c>
      <c r="E2705" s="18" t="s">
        <v>100</v>
      </c>
      <c r="F2705" t="s">
        <v>25</v>
      </c>
      <c r="G2705" t="s">
        <v>86</v>
      </c>
      <c r="H2705">
        <v>0</v>
      </c>
      <c r="I2705">
        <v>0</v>
      </c>
      <c r="J2705" t="s">
        <v>86</v>
      </c>
      <c r="K2705">
        <v>0</v>
      </c>
      <c r="L2705">
        <v>0</v>
      </c>
      <c r="M2705" t="s">
        <v>86</v>
      </c>
      <c r="N2705">
        <v>0</v>
      </c>
      <c r="O2705">
        <v>0</v>
      </c>
      <c r="P2705" t="s">
        <v>86</v>
      </c>
      <c r="Q2705">
        <v>0</v>
      </c>
      <c r="R2705">
        <v>0</v>
      </c>
      <c r="S2705" s="18" t="s">
        <v>10</v>
      </c>
      <c r="T2705">
        <v>100</v>
      </c>
      <c r="U2705" s="18" t="s">
        <v>11</v>
      </c>
      <c r="V2705" s="18">
        <v>0.92892438831040602</v>
      </c>
      <c r="W2705" s="18">
        <f>+DatosRC[[#This Row],[RC]]</f>
        <v>100</v>
      </c>
      <c r="X2705" s="18">
        <f>+DatosRC[[#This Row],[RC2]]</f>
        <v>100</v>
      </c>
    </row>
    <row r="2706" spans="1:24" x14ac:dyDescent="0.55000000000000004">
      <c r="A2706" s="18" t="s">
        <v>106</v>
      </c>
      <c r="B2706" t="s">
        <v>88</v>
      </c>
      <c r="C2706">
        <v>8</v>
      </c>
      <c r="D2706" s="18" t="s">
        <v>101</v>
      </c>
      <c r="E2706" s="18" t="s">
        <v>100</v>
      </c>
      <c r="F2706" t="s">
        <v>25</v>
      </c>
      <c r="G2706" t="s">
        <v>86</v>
      </c>
      <c r="H2706">
        <v>0</v>
      </c>
      <c r="I2706">
        <v>0</v>
      </c>
      <c r="J2706" t="s">
        <v>86</v>
      </c>
      <c r="K2706">
        <v>0</v>
      </c>
      <c r="L2706">
        <v>0</v>
      </c>
      <c r="M2706" t="s">
        <v>86</v>
      </c>
      <c r="N2706">
        <v>0</v>
      </c>
      <c r="O2706">
        <v>0</v>
      </c>
      <c r="P2706" t="s">
        <v>86</v>
      </c>
      <c r="Q2706">
        <v>0</v>
      </c>
      <c r="R2706">
        <v>0</v>
      </c>
      <c r="S2706" s="18" t="s">
        <v>12</v>
      </c>
      <c r="T2706">
        <v>100</v>
      </c>
      <c r="U2706" s="18" t="s">
        <v>13</v>
      </c>
      <c r="V2706" s="18">
        <v>2.3949229787103801</v>
      </c>
      <c r="W2706" s="18">
        <f>+DatosRC[[#This Row],[RC]]</f>
        <v>100</v>
      </c>
      <c r="X2706" s="18">
        <f>+DatosRC[[#This Row],[RC2]]</f>
        <v>100</v>
      </c>
    </row>
    <row r="2707" spans="1:24" x14ac:dyDescent="0.55000000000000004">
      <c r="A2707" s="18" t="s">
        <v>106</v>
      </c>
      <c r="B2707" t="s">
        <v>88</v>
      </c>
      <c r="C2707">
        <v>8</v>
      </c>
      <c r="D2707" s="18" t="s">
        <v>101</v>
      </c>
      <c r="E2707" s="18" t="s">
        <v>100</v>
      </c>
      <c r="F2707" t="s">
        <v>25</v>
      </c>
      <c r="G2707" t="s">
        <v>86</v>
      </c>
      <c r="H2707">
        <v>0</v>
      </c>
      <c r="I2707">
        <v>0</v>
      </c>
      <c r="J2707" t="s">
        <v>86</v>
      </c>
      <c r="K2707">
        <v>0</v>
      </c>
      <c r="L2707">
        <v>0</v>
      </c>
      <c r="M2707" t="s">
        <v>86</v>
      </c>
      <c r="N2707">
        <v>0</v>
      </c>
      <c r="O2707">
        <v>0</v>
      </c>
      <c r="P2707" t="s">
        <v>86</v>
      </c>
      <c r="Q2707">
        <v>0</v>
      </c>
      <c r="R2707">
        <v>0</v>
      </c>
      <c r="S2707" s="18" t="s">
        <v>12</v>
      </c>
      <c r="T2707">
        <v>100</v>
      </c>
      <c r="U2707" s="18" t="s">
        <v>15</v>
      </c>
      <c r="V2707" s="18">
        <v>1.14954717986984</v>
      </c>
      <c r="W2707" s="18">
        <f>+DatosRC[[#This Row],[RC]]</f>
        <v>100</v>
      </c>
      <c r="X2707" s="18">
        <f>+DatosRC[[#This Row],[RC2]]</f>
        <v>100</v>
      </c>
    </row>
    <row r="2708" spans="1:24" x14ac:dyDescent="0.55000000000000004">
      <c r="A2708" s="18" t="s">
        <v>106</v>
      </c>
      <c r="B2708" t="s">
        <v>88</v>
      </c>
      <c r="C2708">
        <v>8</v>
      </c>
      <c r="D2708" s="18" t="s">
        <v>101</v>
      </c>
      <c r="E2708" s="18" t="s">
        <v>100</v>
      </c>
      <c r="F2708" t="s">
        <v>25</v>
      </c>
      <c r="G2708" t="s">
        <v>86</v>
      </c>
      <c r="H2708">
        <v>0</v>
      </c>
      <c r="I2708">
        <v>0</v>
      </c>
      <c r="J2708" t="s">
        <v>86</v>
      </c>
      <c r="K2708">
        <v>0</v>
      </c>
      <c r="L2708">
        <v>0</v>
      </c>
      <c r="M2708" t="s">
        <v>86</v>
      </c>
      <c r="N2708">
        <v>0</v>
      </c>
      <c r="O2708">
        <v>0</v>
      </c>
      <c r="P2708" t="s">
        <v>86</v>
      </c>
      <c r="Q2708">
        <v>0</v>
      </c>
      <c r="R2708">
        <v>0</v>
      </c>
      <c r="S2708" s="18" t="s">
        <v>12</v>
      </c>
      <c r="T2708">
        <v>100</v>
      </c>
      <c r="U2708" s="18" t="s">
        <v>9</v>
      </c>
      <c r="V2708" s="18">
        <v>2.7891956852690698</v>
      </c>
      <c r="W2708" s="18">
        <f>+DatosRC[[#This Row],[RC]]</f>
        <v>100</v>
      </c>
      <c r="X2708" s="18">
        <f>+DatosRC[[#This Row],[RC2]]</f>
        <v>100</v>
      </c>
    </row>
    <row r="2709" spans="1:24" x14ac:dyDescent="0.55000000000000004">
      <c r="A2709" s="18" t="s">
        <v>106</v>
      </c>
      <c r="B2709" t="s">
        <v>88</v>
      </c>
      <c r="C2709">
        <v>8</v>
      </c>
      <c r="D2709" s="18" t="s">
        <v>101</v>
      </c>
      <c r="E2709" s="18" t="s">
        <v>100</v>
      </c>
      <c r="F2709" t="s">
        <v>25</v>
      </c>
      <c r="G2709" t="s">
        <v>86</v>
      </c>
      <c r="H2709">
        <v>0</v>
      </c>
      <c r="I2709">
        <v>0</v>
      </c>
      <c r="J2709" t="s">
        <v>86</v>
      </c>
      <c r="K2709">
        <v>0</v>
      </c>
      <c r="L2709">
        <v>0</v>
      </c>
      <c r="M2709" t="s">
        <v>86</v>
      </c>
      <c r="N2709">
        <v>0</v>
      </c>
      <c r="O2709">
        <v>0</v>
      </c>
      <c r="P2709" t="s">
        <v>86</v>
      </c>
      <c r="Q2709">
        <v>0</v>
      </c>
      <c r="R2709">
        <v>0</v>
      </c>
      <c r="S2709" s="18" t="s">
        <v>12</v>
      </c>
      <c r="T2709">
        <v>100</v>
      </c>
      <c r="U2709" s="18" t="s">
        <v>11</v>
      </c>
      <c r="V2709" s="18">
        <v>1.0975408178055599</v>
      </c>
      <c r="W2709" s="18">
        <f>+DatosRC[[#This Row],[RC]]</f>
        <v>100</v>
      </c>
      <c r="X2709" s="18">
        <f>+DatosRC[[#This Row],[RC2]]</f>
        <v>100</v>
      </c>
    </row>
    <row r="2710" spans="1:24" x14ac:dyDescent="0.55000000000000004">
      <c r="A2710" s="18" t="s">
        <v>106</v>
      </c>
      <c r="B2710" t="s">
        <v>88</v>
      </c>
      <c r="C2710">
        <v>8</v>
      </c>
      <c r="D2710" s="18" t="s">
        <v>101</v>
      </c>
      <c r="E2710" s="18" t="s">
        <v>100</v>
      </c>
      <c r="F2710" t="s">
        <v>25</v>
      </c>
      <c r="G2710" t="s">
        <v>86</v>
      </c>
      <c r="H2710">
        <v>0</v>
      </c>
      <c r="I2710">
        <v>0</v>
      </c>
      <c r="J2710" t="s">
        <v>86</v>
      </c>
      <c r="K2710">
        <v>0</v>
      </c>
      <c r="L2710">
        <v>0</v>
      </c>
      <c r="M2710" t="s">
        <v>86</v>
      </c>
      <c r="N2710">
        <v>0</v>
      </c>
      <c r="O2710">
        <v>0</v>
      </c>
      <c r="P2710" t="s">
        <v>86</v>
      </c>
      <c r="Q2710">
        <v>0</v>
      </c>
      <c r="R2710">
        <v>0</v>
      </c>
      <c r="S2710" s="18" t="s">
        <v>14</v>
      </c>
      <c r="T2710">
        <v>100</v>
      </c>
      <c r="U2710" s="18" t="s">
        <v>13</v>
      </c>
      <c r="V2710" s="18">
        <v>2.3949229787103801</v>
      </c>
      <c r="W2710" s="18">
        <f>+DatosRC[[#This Row],[RC]]</f>
        <v>100</v>
      </c>
      <c r="X2710" s="18">
        <f>+DatosRC[[#This Row],[RC2]]</f>
        <v>100</v>
      </c>
    </row>
    <row r="2711" spans="1:24" x14ac:dyDescent="0.55000000000000004">
      <c r="A2711" s="18" t="s">
        <v>106</v>
      </c>
      <c r="B2711" t="s">
        <v>88</v>
      </c>
      <c r="C2711">
        <v>8</v>
      </c>
      <c r="D2711" s="18" t="s">
        <v>101</v>
      </c>
      <c r="E2711" s="18" t="s">
        <v>100</v>
      </c>
      <c r="F2711" t="s">
        <v>25</v>
      </c>
      <c r="G2711" t="s">
        <v>86</v>
      </c>
      <c r="H2711">
        <v>0</v>
      </c>
      <c r="I2711">
        <v>0</v>
      </c>
      <c r="J2711" t="s">
        <v>86</v>
      </c>
      <c r="K2711">
        <v>0</v>
      </c>
      <c r="L2711">
        <v>0</v>
      </c>
      <c r="M2711" t="s">
        <v>86</v>
      </c>
      <c r="N2711">
        <v>0</v>
      </c>
      <c r="O2711">
        <v>0</v>
      </c>
      <c r="P2711" t="s">
        <v>86</v>
      </c>
      <c r="Q2711">
        <v>0</v>
      </c>
      <c r="R2711">
        <v>0</v>
      </c>
      <c r="S2711" s="18" t="s">
        <v>14</v>
      </c>
      <c r="T2711">
        <v>100</v>
      </c>
      <c r="U2711" s="18" t="s">
        <v>15</v>
      </c>
      <c r="V2711" s="18">
        <v>1.14954717986984</v>
      </c>
      <c r="W2711" s="18">
        <f>+DatosRC[[#This Row],[RC]]</f>
        <v>100</v>
      </c>
      <c r="X2711" s="18">
        <f>+DatosRC[[#This Row],[RC2]]</f>
        <v>100</v>
      </c>
    </row>
    <row r="2712" spans="1:24" x14ac:dyDescent="0.55000000000000004">
      <c r="A2712" s="18" t="s">
        <v>106</v>
      </c>
      <c r="B2712" t="s">
        <v>88</v>
      </c>
      <c r="C2712">
        <v>8</v>
      </c>
      <c r="D2712" s="18" t="s">
        <v>101</v>
      </c>
      <c r="E2712" s="18" t="s">
        <v>100</v>
      </c>
      <c r="F2712" t="s">
        <v>25</v>
      </c>
      <c r="G2712" t="s">
        <v>86</v>
      </c>
      <c r="H2712">
        <v>0</v>
      </c>
      <c r="I2712">
        <v>0</v>
      </c>
      <c r="J2712" t="s">
        <v>86</v>
      </c>
      <c r="K2712">
        <v>0</v>
      </c>
      <c r="L2712">
        <v>0</v>
      </c>
      <c r="M2712" t="s">
        <v>86</v>
      </c>
      <c r="N2712">
        <v>0</v>
      </c>
      <c r="O2712">
        <v>0</v>
      </c>
      <c r="P2712" t="s">
        <v>86</v>
      </c>
      <c r="Q2712">
        <v>0</v>
      </c>
      <c r="R2712">
        <v>0</v>
      </c>
      <c r="S2712" s="18" t="s">
        <v>14</v>
      </c>
      <c r="T2712">
        <v>100</v>
      </c>
      <c r="U2712" s="18" t="s">
        <v>9</v>
      </c>
      <c r="V2712" s="18">
        <v>2.7891956852690698</v>
      </c>
      <c r="W2712" s="18">
        <f>+DatosRC[[#This Row],[RC]]</f>
        <v>100</v>
      </c>
      <c r="X2712" s="18">
        <f>+DatosRC[[#This Row],[RC2]]</f>
        <v>100</v>
      </c>
    </row>
    <row r="2713" spans="1:24" x14ac:dyDescent="0.55000000000000004">
      <c r="A2713" s="18" t="s">
        <v>106</v>
      </c>
      <c r="B2713" t="s">
        <v>88</v>
      </c>
      <c r="C2713">
        <v>8</v>
      </c>
      <c r="D2713" s="18" t="s">
        <v>101</v>
      </c>
      <c r="E2713" s="18" t="s">
        <v>100</v>
      </c>
      <c r="F2713" t="s">
        <v>25</v>
      </c>
      <c r="G2713" t="s">
        <v>86</v>
      </c>
      <c r="H2713">
        <v>0</v>
      </c>
      <c r="I2713">
        <v>0</v>
      </c>
      <c r="J2713" t="s">
        <v>86</v>
      </c>
      <c r="K2713">
        <v>0</v>
      </c>
      <c r="L2713">
        <v>0</v>
      </c>
      <c r="M2713" t="s">
        <v>86</v>
      </c>
      <c r="N2713">
        <v>0</v>
      </c>
      <c r="O2713">
        <v>0</v>
      </c>
      <c r="P2713" t="s">
        <v>86</v>
      </c>
      <c r="Q2713">
        <v>0</v>
      </c>
      <c r="R2713">
        <v>0</v>
      </c>
      <c r="S2713" s="18" t="s">
        <v>14</v>
      </c>
      <c r="T2713">
        <v>100</v>
      </c>
      <c r="U2713" s="18" t="s">
        <v>11</v>
      </c>
      <c r="V2713" s="18">
        <v>1.0975408178055599</v>
      </c>
      <c r="W2713" s="18">
        <f>+DatosRC[[#This Row],[RC]]</f>
        <v>100</v>
      </c>
      <c r="X2713" s="18">
        <f>+DatosRC[[#This Row],[RC2]]</f>
        <v>100</v>
      </c>
    </row>
    <row r="2714" spans="1:24" x14ac:dyDescent="0.55000000000000004">
      <c r="A2714" s="18" t="s">
        <v>106</v>
      </c>
      <c r="B2714" t="s">
        <v>88</v>
      </c>
      <c r="C2714">
        <v>8</v>
      </c>
      <c r="D2714" s="18" t="s">
        <v>101</v>
      </c>
      <c r="E2714" s="18" t="s">
        <v>100</v>
      </c>
      <c r="F2714" t="s">
        <v>25</v>
      </c>
      <c r="G2714" t="s">
        <v>86</v>
      </c>
      <c r="H2714">
        <v>0</v>
      </c>
      <c r="I2714">
        <v>0</v>
      </c>
      <c r="J2714" t="s">
        <v>86</v>
      </c>
      <c r="K2714">
        <v>0</v>
      </c>
      <c r="L2714">
        <v>0</v>
      </c>
      <c r="M2714" t="s">
        <v>86</v>
      </c>
      <c r="N2714">
        <v>0</v>
      </c>
      <c r="O2714">
        <v>0</v>
      </c>
      <c r="P2714" t="s">
        <v>86</v>
      </c>
      <c r="Q2714">
        <v>0</v>
      </c>
      <c r="R2714">
        <v>0</v>
      </c>
      <c r="S2714" s="18" t="s">
        <v>8</v>
      </c>
      <c r="T2714">
        <v>100</v>
      </c>
      <c r="U2714" s="18" t="s">
        <v>13</v>
      </c>
      <c r="V2714" s="18">
        <v>2.3949229787103801</v>
      </c>
      <c r="W2714" s="18">
        <f>+DatosRC[[#This Row],[RC]]</f>
        <v>100</v>
      </c>
      <c r="X2714" s="18">
        <f>+DatosRC[[#This Row],[RC2]]</f>
        <v>100</v>
      </c>
    </row>
    <row r="2715" spans="1:24" x14ac:dyDescent="0.55000000000000004">
      <c r="A2715" s="18" t="s">
        <v>106</v>
      </c>
      <c r="B2715" t="s">
        <v>88</v>
      </c>
      <c r="C2715">
        <v>8</v>
      </c>
      <c r="D2715" s="18" t="s">
        <v>101</v>
      </c>
      <c r="E2715" s="18" t="s">
        <v>100</v>
      </c>
      <c r="F2715" t="s">
        <v>25</v>
      </c>
      <c r="G2715" t="s">
        <v>86</v>
      </c>
      <c r="H2715">
        <v>0</v>
      </c>
      <c r="I2715">
        <v>0</v>
      </c>
      <c r="J2715" t="s">
        <v>86</v>
      </c>
      <c r="K2715">
        <v>0</v>
      </c>
      <c r="L2715">
        <v>0</v>
      </c>
      <c r="M2715" t="s">
        <v>86</v>
      </c>
      <c r="N2715">
        <v>0</v>
      </c>
      <c r="O2715">
        <v>0</v>
      </c>
      <c r="P2715" t="s">
        <v>86</v>
      </c>
      <c r="Q2715">
        <v>0</v>
      </c>
      <c r="R2715">
        <v>0</v>
      </c>
      <c r="S2715" s="18" t="s">
        <v>8</v>
      </c>
      <c r="T2715">
        <v>100</v>
      </c>
      <c r="U2715" s="18" t="s">
        <v>15</v>
      </c>
      <c r="V2715" s="18">
        <v>1.14954717986984</v>
      </c>
      <c r="W2715" s="18">
        <f>+DatosRC[[#This Row],[RC]]</f>
        <v>100</v>
      </c>
      <c r="X2715" s="18">
        <f>+DatosRC[[#This Row],[RC2]]</f>
        <v>100</v>
      </c>
    </row>
    <row r="2716" spans="1:24" x14ac:dyDescent="0.55000000000000004">
      <c r="A2716" s="18" t="s">
        <v>106</v>
      </c>
      <c r="B2716" t="s">
        <v>88</v>
      </c>
      <c r="C2716">
        <v>8</v>
      </c>
      <c r="D2716" s="18" t="s">
        <v>101</v>
      </c>
      <c r="E2716" s="18" t="s">
        <v>100</v>
      </c>
      <c r="F2716" t="s">
        <v>25</v>
      </c>
      <c r="G2716" t="s">
        <v>86</v>
      </c>
      <c r="H2716">
        <v>0</v>
      </c>
      <c r="I2716">
        <v>0</v>
      </c>
      <c r="J2716" t="s">
        <v>86</v>
      </c>
      <c r="K2716">
        <v>0</v>
      </c>
      <c r="L2716">
        <v>0</v>
      </c>
      <c r="M2716" t="s">
        <v>86</v>
      </c>
      <c r="N2716">
        <v>0</v>
      </c>
      <c r="O2716">
        <v>0</v>
      </c>
      <c r="P2716" t="s">
        <v>86</v>
      </c>
      <c r="Q2716">
        <v>0</v>
      </c>
      <c r="R2716">
        <v>0</v>
      </c>
      <c r="S2716" s="18" t="s">
        <v>8</v>
      </c>
      <c r="T2716">
        <v>100</v>
      </c>
      <c r="U2716" s="18" t="s">
        <v>9</v>
      </c>
      <c r="V2716" s="18">
        <v>2.7891956852690698</v>
      </c>
      <c r="W2716" s="18">
        <f>+DatosRC[[#This Row],[RC]]</f>
        <v>100</v>
      </c>
      <c r="X2716" s="18">
        <f>+DatosRC[[#This Row],[RC2]]</f>
        <v>100</v>
      </c>
    </row>
    <row r="2717" spans="1:24" x14ac:dyDescent="0.55000000000000004">
      <c r="A2717" s="18" t="s">
        <v>106</v>
      </c>
      <c r="B2717" t="s">
        <v>88</v>
      </c>
      <c r="C2717">
        <v>8</v>
      </c>
      <c r="D2717" s="18" t="s">
        <v>101</v>
      </c>
      <c r="E2717" s="18" t="s">
        <v>100</v>
      </c>
      <c r="F2717" t="s">
        <v>25</v>
      </c>
      <c r="G2717" t="s">
        <v>86</v>
      </c>
      <c r="H2717">
        <v>0</v>
      </c>
      <c r="I2717">
        <v>0</v>
      </c>
      <c r="J2717" t="s">
        <v>86</v>
      </c>
      <c r="K2717">
        <v>0</v>
      </c>
      <c r="L2717">
        <v>0</v>
      </c>
      <c r="M2717" t="s">
        <v>86</v>
      </c>
      <c r="N2717">
        <v>0</v>
      </c>
      <c r="O2717">
        <v>0</v>
      </c>
      <c r="P2717" t="s">
        <v>86</v>
      </c>
      <c r="Q2717">
        <v>0</v>
      </c>
      <c r="R2717">
        <v>0</v>
      </c>
      <c r="S2717" s="18" t="s">
        <v>8</v>
      </c>
      <c r="T2717">
        <v>100</v>
      </c>
      <c r="U2717" s="18" t="s">
        <v>11</v>
      </c>
      <c r="V2717" s="18">
        <v>1.0975408178055599</v>
      </c>
      <c r="W2717" s="18">
        <f>+DatosRC[[#This Row],[RC]]</f>
        <v>100</v>
      </c>
      <c r="X2717" s="18">
        <f>+DatosRC[[#This Row],[RC2]]</f>
        <v>100</v>
      </c>
    </row>
    <row r="2718" spans="1:24" x14ac:dyDescent="0.55000000000000004">
      <c r="A2718" s="18" t="s">
        <v>106</v>
      </c>
      <c r="B2718" t="s">
        <v>88</v>
      </c>
      <c r="C2718">
        <v>8</v>
      </c>
      <c r="D2718" s="18" t="s">
        <v>101</v>
      </c>
      <c r="E2718" s="18" t="s">
        <v>100</v>
      </c>
      <c r="F2718" t="s">
        <v>25</v>
      </c>
      <c r="G2718" t="s">
        <v>86</v>
      </c>
      <c r="H2718">
        <v>0</v>
      </c>
      <c r="I2718">
        <v>0</v>
      </c>
      <c r="J2718" t="s">
        <v>86</v>
      </c>
      <c r="K2718">
        <v>0</v>
      </c>
      <c r="L2718">
        <v>0</v>
      </c>
      <c r="M2718" t="s">
        <v>86</v>
      </c>
      <c r="N2718">
        <v>0</v>
      </c>
      <c r="O2718">
        <v>0</v>
      </c>
      <c r="P2718" t="s">
        <v>86</v>
      </c>
      <c r="Q2718">
        <v>0</v>
      </c>
      <c r="R2718">
        <v>0</v>
      </c>
      <c r="S2718" s="18" t="s">
        <v>10</v>
      </c>
      <c r="T2718">
        <v>100</v>
      </c>
      <c r="U2718" s="18" t="s">
        <v>13</v>
      </c>
      <c r="V2718" s="18">
        <v>2.3949229787103801</v>
      </c>
      <c r="W2718" s="18">
        <f>+DatosRC[[#This Row],[RC]]</f>
        <v>100</v>
      </c>
      <c r="X2718" s="18">
        <f>+DatosRC[[#This Row],[RC2]]</f>
        <v>100</v>
      </c>
    </row>
    <row r="2719" spans="1:24" x14ac:dyDescent="0.55000000000000004">
      <c r="A2719" s="18" t="s">
        <v>106</v>
      </c>
      <c r="B2719" t="s">
        <v>88</v>
      </c>
      <c r="C2719">
        <v>8</v>
      </c>
      <c r="D2719" s="18" t="s">
        <v>101</v>
      </c>
      <c r="E2719" s="18" t="s">
        <v>100</v>
      </c>
      <c r="F2719" t="s">
        <v>25</v>
      </c>
      <c r="G2719" t="s">
        <v>86</v>
      </c>
      <c r="H2719">
        <v>0</v>
      </c>
      <c r="I2719">
        <v>0</v>
      </c>
      <c r="J2719" t="s">
        <v>86</v>
      </c>
      <c r="K2719">
        <v>0</v>
      </c>
      <c r="L2719">
        <v>0</v>
      </c>
      <c r="M2719" t="s">
        <v>86</v>
      </c>
      <c r="N2719">
        <v>0</v>
      </c>
      <c r="O2719">
        <v>0</v>
      </c>
      <c r="P2719" t="s">
        <v>86</v>
      </c>
      <c r="Q2719">
        <v>0</v>
      </c>
      <c r="R2719">
        <v>0</v>
      </c>
      <c r="S2719" s="18" t="s">
        <v>10</v>
      </c>
      <c r="T2719">
        <v>100</v>
      </c>
      <c r="U2719" s="18" t="s">
        <v>15</v>
      </c>
      <c r="V2719" s="18">
        <v>1.14954717986984</v>
      </c>
      <c r="W2719" s="18">
        <f>+DatosRC[[#This Row],[RC]]</f>
        <v>100</v>
      </c>
      <c r="X2719" s="18">
        <f>+DatosRC[[#This Row],[RC2]]</f>
        <v>100</v>
      </c>
    </row>
    <row r="2720" spans="1:24" x14ac:dyDescent="0.55000000000000004">
      <c r="A2720" s="18" t="s">
        <v>106</v>
      </c>
      <c r="B2720" t="s">
        <v>88</v>
      </c>
      <c r="C2720">
        <v>8</v>
      </c>
      <c r="D2720" s="18" t="s">
        <v>101</v>
      </c>
      <c r="E2720" s="18" t="s">
        <v>100</v>
      </c>
      <c r="F2720" t="s">
        <v>25</v>
      </c>
      <c r="G2720" t="s">
        <v>86</v>
      </c>
      <c r="H2720">
        <v>0</v>
      </c>
      <c r="I2720">
        <v>0</v>
      </c>
      <c r="J2720" t="s">
        <v>86</v>
      </c>
      <c r="K2720">
        <v>0</v>
      </c>
      <c r="L2720">
        <v>0</v>
      </c>
      <c r="M2720" t="s">
        <v>86</v>
      </c>
      <c r="N2720">
        <v>0</v>
      </c>
      <c r="O2720">
        <v>0</v>
      </c>
      <c r="P2720" t="s">
        <v>86</v>
      </c>
      <c r="Q2720">
        <v>0</v>
      </c>
      <c r="R2720">
        <v>0</v>
      </c>
      <c r="S2720" s="18" t="s">
        <v>10</v>
      </c>
      <c r="T2720">
        <v>100</v>
      </c>
      <c r="U2720" s="18" t="s">
        <v>9</v>
      </c>
      <c r="V2720" s="18">
        <v>2.7891956852690698</v>
      </c>
      <c r="W2720" s="18">
        <f>+DatosRC[[#This Row],[RC]]</f>
        <v>100</v>
      </c>
      <c r="X2720" s="18">
        <f>+DatosRC[[#This Row],[RC2]]</f>
        <v>100</v>
      </c>
    </row>
    <row r="2721" spans="1:24" x14ac:dyDescent="0.55000000000000004">
      <c r="A2721" s="18" t="s">
        <v>106</v>
      </c>
      <c r="B2721" t="s">
        <v>88</v>
      </c>
      <c r="C2721">
        <v>8</v>
      </c>
      <c r="D2721" s="18" t="s">
        <v>101</v>
      </c>
      <c r="E2721" s="18" t="s">
        <v>100</v>
      </c>
      <c r="F2721" t="s">
        <v>25</v>
      </c>
      <c r="G2721" t="s">
        <v>86</v>
      </c>
      <c r="H2721">
        <v>0</v>
      </c>
      <c r="I2721">
        <v>0</v>
      </c>
      <c r="J2721" t="s">
        <v>86</v>
      </c>
      <c r="K2721">
        <v>0</v>
      </c>
      <c r="L2721">
        <v>0</v>
      </c>
      <c r="M2721" t="s">
        <v>86</v>
      </c>
      <c r="N2721">
        <v>0</v>
      </c>
      <c r="O2721">
        <v>0</v>
      </c>
      <c r="P2721" t="s">
        <v>86</v>
      </c>
      <c r="Q2721">
        <v>0</v>
      </c>
      <c r="R2721">
        <v>0</v>
      </c>
      <c r="S2721" s="18" t="s">
        <v>10</v>
      </c>
      <c r="T2721">
        <v>100</v>
      </c>
      <c r="U2721" s="18" t="s">
        <v>11</v>
      </c>
      <c r="V2721" s="18">
        <v>1.0975408178055599</v>
      </c>
      <c r="W2721" s="18">
        <f>+DatosRC[[#This Row],[RC]]</f>
        <v>100</v>
      </c>
      <c r="X2721" s="18">
        <f>+DatosRC[[#This Row],[RC2]]</f>
        <v>100</v>
      </c>
    </row>
    <row r="2722" spans="1:24" x14ac:dyDescent="0.55000000000000004">
      <c r="A2722" s="18" t="s">
        <v>106</v>
      </c>
      <c r="B2722" t="s">
        <v>88</v>
      </c>
      <c r="C2722">
        <v>8</v>
      </c>
      <c r="D2722" s="18" t="s">
        <v>48</v>
      </c>
      <c r="E2722" s="18" t="s">
        <v>101</v>
      </c>
      <c r="F2722" t="s">
        <v>25</v>
      </c>
      <c r="G2722" t="s">
        <v>86</v>
      </c>
      <c r="H2722">
        <v>0</v>
      </c>
      <c r="I2722">
        <v>0</v>
      </c>
      <c r="J2722" t="s">
        <v>86</v>
      </c>
      <c r="K2722">
        <v>0</v>
      </c>
      <c r="L2722">
        <v>0</v>
      </c>
      <c r="M2722" t="s">
        <v>86</v>
      </c>
      <c r="N2722">
        <v>0</v>
      </c>
      <c r="O2722">
        <v>0</v>
      </c>
      <c r="P2722" t="s">
        <v>86</v>
      </c>
      <c r="Q2722">
        <v>0</v>
      </c>
      <c r="R2722">
        <v>0</v>
      </c>
      <c r="S2722" s="18" t="s">
        <v>12</v>
      </c>
      <c r="T2722">
        <v>100</v>
      </c>
      <c r="U2722" s="18" t="s">
        <v>13</v>
      </c>
      <c r="V2722" s="18">
        <v>1.7845209161750899</v>
      </c>
      <c r="W2722" s="18">
        <f>+DatosRC[[#This Row],[RC]]</f>
        <v>100</v>
      </c>
      <c r="X2722" s="18">
        <f>+DatosRC[[#This Row],[RC2]]</f>
        <v>100</v>
      </c>
    </row>
    <row r="2723" spans="1:24" x14ac:dyDescent="0.55000000000000004">
      <c r="A2723" s="18" t="s">
        <v>106</v>
      </c>
      <c r="B2723" t="s">
        <v>88</v>
      </c>
      <c r="C2723">
        <v>8</v>
      </c>
      <c r="D2723" s="18" t="s">
        <v>48</v>
      </c>
      <c r="E2723" s="18" t="s">
        <v>101</v>
      </c>
      <c r="F2723" t="s">
        <v>25</v>
      </c>
      <c r="G2723" t="s">
        <v>86</v>
      </c>
      <c r="H2723">
        <v>0</v>
      </c>
      <c r="I2723">
        <v>0</v>
      </c>
      <c r="J2723" t="s">
        <v>86</v>
      </c>
      <c r="K2723">
        <v>0</v>
      </c>
      <c r="L2723">
        <v>0</v>
      </c>
      <c r="M2723" t="s">
        <v>86</v>
      </c>
      <c r="N2723">
        <v>0</v>
      </c>
      <c r="O2723">
        <v>0</v>
      </c>
      <c r="P2723" t="s">
        <v>86</v>
      </c>
      <c r="Q2723">
        <v>0</v>
      </c>
      <c r="R2723">
        <v>0</v>
      </c>
      <c r="S2723" s="18" t="s">
        <v>12</v>
      </c>
      <c r="T2723">
        <v>100</v>
      </c>
      <c r="U2723" s="18" t="s">
        <v>15</v>
      </c>
      <c r="V2723" s="18">
        <v>1.2218344468856199</v>
      </c>
      <c r="W2723" s="18">
        <f>+DatosRC[[#This Row],[RC]]</f>
        <v>100</v>
      </c>
      <c r="X2723" s="18">
        <f>+DatosRC[[#This Row],[RC2]]</f>
        <v>100</v>
      </c>
    </row>
    <row r="2724" spans="1:24" x14ac:dyDescent="0.55000000000000004">
      <c r="A2724" s="18" t="s">
        <v>106</v>
      </c>
      <c r="B2724" t="s">
        <v>88</v>
      </c>
      <c r="C2724">
        <v>8</v>
      </c>
      <c r="D2724" s="18" t="s">
        <v>48</v>
      </c>
      <c r="E2724" s="18" t="s">
        <v>101</v>
      </c>
      <c r="F2724" t="s">
        <v>25</v>
      </c>
      <c r="G2724" t="s">
        <v>86</v>
      </c>
      <c r="H2724">
        <v>0</v>
      </c>
      <c r="I2724">
        <v>0</v>
      </c>
      <c r="J2724" t="s">
        <v>86</v>
      </c>
      <c r="K2724">
        <v>0</v>
      </c>
      <c r="L2724">
        <v>0</v>
      </c>
      <c r="M2724" t="s">
        <v>86</v>
      </c>
      <c r="N2724">
        <v>0</v>
      </c>
      <c r="O2724">
        <v>0</v>
      </c>
      <c r="P2724" t="s">
        <v>86</v>
      </c>
      <c r="Q2724">
        <v>0</v>
      </c>
      <c r="R2724">
        <v>0</v>
      </c>
      <c r="S2724" s="18" t="s">
        <v>12</v>
      </c>
      <c r="T2724">
        <v>100</v>
      </c>
      <c r="U2724" s="18" t="s">
        <v>9</v>
      </c>
      <c r="V2724" s="18">
        <v>2.0790203093492798</v>
      </c>
      <c r="W2724" s="18">
        <f>+DatosRC[[#This Row],[RC]]</f>
        <v>100</v>
      </c>
      <c r="X2724" s="18">
        <f>+DatosRC[[#This Row],[RC2]]</f>
        <v>100</v>
      </c>
    </row>
    <row r="2725" spans="1:24" x14ac:dyDescent="0.55000000000000004">
      <c r="A2725" s="18" t="s">
        <v>106</v>
      </c>
      <c r="B2725" t="s">
        <v>88</v>
      </c>
      <c r="C2725">
        <v>8</v>
      </c>
      <c r="D2725" s="18" t="s">
        <v>48</v>
      </c>
      <c r="E2725" s="18" t="s">
        <v>101</v>
      </c>
      <c r="F2725" t="s">
        <v>25</v>
      </c>
      <c r="G2725" t="s">
        <v>86</v>
      </c>
      <c r="H2725">
        <v>0</v>
      </c>
      <c r="I2725">
        <v>0</v>
      </c>
      <c r="J2725" t="s">
        <v>86</v>
      </c>
      <c r="K2725">
        <v>0</v>
      </c>
      <c r="L2725">
        <v>0</v>
      </c>
      <c r="M2725" t="s">
        <v>86</v>
      </c>
      <c r="N2725">
        <v>0</v>
      </c>
      <c r="O2725">
        <v>0</v>
      </c>
      <c r="P2725" t="s">
        <v>86</v>
      </c>
      <c r="Q2725">
        <v>0</v>
      </c>
      <c r="R2725">
        <v>0</v>
      </c>
      <c r="S2725" s="18" t="s">
        <v>12</v>
      </c>
      <c r="T2725">
        <v>100</v>
      </c>
      <c r="U2725" s="18" t="s">
        <v>11</v>
      </c>
      <c r="V2725" s="18">
        <v>1.1189930816763001</v>
      </c>
      <c r="W2725" s="18">
        <f>+DatosRC[[#This Row],[RC]]</f>
        <v>100</v>
      </c>
      <c r="X2725" s="18">
        <f>+DatosRC[[#This Row],[RC2]]</f>
        <v>100</v>
      </c>
    </row>
    <row r="2726" spans="1:24" x14ac:dyDescent="0.55000000000000004">
      <c r="A2726" s="18" t="s">
        <v>106</v>
      </c>
      <c r="B2726" t="s">
        <v>88</v>
      </c>
      <c r="C2726">
        <v>8</v>
      </c>
      <c r="D2726" s="18" t="s">
        <v>48</v>
      </c>
      <c r="E2726" s="18" t="s">
        <v>101</v>
      </c>
      <c r="F2726" t="s">
        <v>25</v>
      </c>
      <c r="G2726" t="s">
        <v>86</v>
      </c>
      <c r="H2726">
        <v>0</v>
      </c>
      <c r="I2726">
        <v>0</v>
      </c>
      <c r="J2726" t="s">
        <v>86</v>
      </c>
      <c r="K2726">
        <v>0</v>
      </c>
      <c r="L2726">
        <v>0</v>
      </c>
      <c r="M2726" t="s">
        <v>86</v>
      </c>
      <c r="N2726">
        <v>0</v>
      </c>
      <c r="O2726">
        <v>0</v>
      </c>
      <c r="P2726" t="s">
        <v>86</v>
      </c>
      <c r="Q2726">
        <v>0</v>
      </c>
      <c r="R2726">
        <v>0</v>
      </c>
      <c r="S2726" s="18" t="s">
        <v>14</v>
      </c>
      <c r="T2726">
        <v>100</v>
      </c>
      <c r="U2726" s="18" t="s">
        <v>13</v>
      </c>
      <c r="V2726" s="18">
        <v>1.7845209161750899</v>
      </c>
      <c r="W2726" s="18">
        <f>+DatosRC[[#This Row],[RC]]</f>
        <v>100</v>
      </c>
      <c r="X2726" s="18">
        <f>+DatosRC[[#This Row],[RC2]]</f>
        <v>100</v>
      </c>
    </row>
    <row r="2727" spans="1:24" x14ac:dyDescent="0.55000000000000004">
      <c r="A2727" s="18" t="s">
        <v>106</v>
      </c>
      <c r="B2727" t="s">
        <v>88</v>
      </c>
      <c r="C2727">
        <v>8</v>
      </c>
      <c r="D2727" s="18" t="s">
        <v>48</v>
      </c>
      <c r="E2727" s="18" t="s">
        <v>101</v>
      </c>
      <c r="F2727" t="s">
        <v>25</v>
      </c>
      <c r="G2727" t="s">
        <v>86</v>
      </c>
      <c r="H2727">
        <v>0</v>
      </c>
      <c r="I2727">
        <v>0</v>
      </c>
      <c r="J2727" t="s">
        <v>86</v>
      </c>
      <c r="K2727">
        <v>0</v>
      </c>
      <c r="L2727">
        <v>0</v>
      </c>
      <c r="M2727" t="s">
        <v>86</v>
      </c>
      <c r="N2727">
        <v>0</v>
      </c>
      <c r="O2727">
        <v>0</v>
      </c>
      <c r="P2727" t="s">
        <v>86</v>
      </c>
      <c r="Q2727">
        <v>0</v>
      </c>
      <c r="R2727">
        <v>0</v>
      </c>
      <c r="S2727" s="18" t="s">
        <v>14</v>
      </c>
      <c r="T2727">
        <v>100</v>
      </c>
      <c r="U2727" s="18" t="s">
        <v>15</v>
      </c>
      <c r="V2727" s="18">
        <v>1.2218344468856199</v>
      </c>
      <c r="W2727" s="18">
        <f>+DatosRC[[#This Row],[RC]]</f>
        <v>100</v>
      </c>
      <c r="X2727" s="18">
        <f>+DatosRC[[#This Row],[RC2]]</f>
        <v>100</v>
      </c>
    </row>
    <row r="2728" spans="1:24" x14ac:dyDescent="0.55000000000000004">
      <c r="A2728" s="18" t="s">
        <v>106</v>
      </c>
      <c r="B2728" t="s">
        <v>88</v>
      </c>
      <c r="C2728">
        <v>8</v>
      </c>
      <c r="D2728" s="18" t="s">
        <v>48</v>
      </c>
      <c r="E2728" s="18" t="s">
        <v>101</v>
      </c>
      <c r="F2728" t="s">
        <v>25</v>
      </c>
      <c r="G2728" t="s">
        <v>86</v>
      </c>
      <c r="H2728">
        <v>0</v>
      </c>
      <c r="I2728">
        <v>0</v>
      </c>
      <c r="J2728" t="s">
        <v>86</v>
      </c>
      <c r="K2728">
        <v>0</v>
      </c>
      <c r="L2728">
        <v>0</v>
      </c>
      <c r="M2728" t="s">
        <v>86</v>
      </c>
      <c r="N2728">
        <v>0</v>
      </c>
      <c r="O2728">
        <v>0</v>
      </c>
      <c r="P2728" t="s">
        <v>86</v>
      </c>
      <c r="Q2728">
        <v>0</v>
      </c>
      <c r="R2728">
        <v>0</v>
      </c>
      <c r="S2728" s="18" t="s">
        <v>14</v>
      </c>
      <c r="T2728">
        <v>100</v>
      </c>
      <c r="U2728" s="18" t="s">
        <v>9</v>
      </c>
      <c r="V2728" s="18">
        <v>2.0790203093492798</v>
      </c>
      <c r="W2728" s="18">
        <f>+DatosRC[[#This Row],[RC]]</f>
        <v>100</v>
      </c>
      <c r="X2728" s="18">
        <f>+DatosRC[[#This Row],[RC2]]</f>
        <v>100</v>
      </c>
    </row>
    <row r="2729" spans="1:24" x14ac:dyDescent="0.55000000000000004">
      <c r="A2729" s="18" t="s">
        <v>106</v>
      </c>
      <c r="B2729" t="s">
        <v>88</v>
      </c>
      <c r="C2729">
        <v>8</v>
      </c>
      <c r="D2729" s="18" t="s">
        <v>48</v>
      </c>
      <c r="E2729" s="18" t="s">
        <v>101</v>
      </c>
      <c r="F2729" t="s">
        <v>25</v>
      </c>
      <c r="G2729" t="s">
        <v>86</v>
      </c>
      <c r="H2729">
        <v>0</v>
      </c>
      <c r="I2729">
        <v>0</v>
      </c>
      <c r="J2729" t="s">
        <v>86</v>
      </c>
      <c r="K2729">
        <v>0</v>
      </c>
      <c r="L2729">
        <v>0</v>
      </c>
      <c r="M2729" t="s">
        <v>86</v>
      </c>
      <c r="N2729">
        <v>0</v>
      </c>
      <c r="O2729">
        <v>0</v>
      </c>
      <c r="P2729" t="s">
        <v>86</v>
      </c>
      <c r="Q2729">
        <v>0</v>
      </c>
      <c r="R2729">
        <v>0</v>
      </c>
      <c r="S2729" s="18" t="s">
        <v>14</v>
      </c>
      <c r="T2729">
        <v>100</v>
      </c>
      <c r="U2729" s="18" t="s">
        <v>11</v>
      </c>
      <c r="V2729" s="18">
        <v>1.1189930816763001</v>
      </c>
      <c r="W2729" s="18">
        <f>+DatosRC[[#This Row],[RC]]</f>
        <v>100</v>
      </c>
      <c r="X2729" s="18">
        <f>+DatosRC[[#This Row],[RC2]]</f>
        <v>100</v>
      </c>
    </row>
    <row r="2730" spans="1:24" x14ac:dyDescent="0.55000000000000004">
      <c r="A2730" s="18" t="s">
        <v>106</v>
      </c>
      <c r="B2730" t="s">
        <v>88</v>
      </c>
      <c r="C2730">
        <v>8</v>
      </c>
      <c r="D2730" s="18" t="s">
        <v>48</v>
      </c>
      <c r="E2730" s="18" t="s">
        <v>101</v>
      </c>
      <c r="F2730" t="s">
        <v>25</v>
      </c>
      <c r="G2730" t="s">
        <v>86</v>
      </c>
      <c r="H2730">
        <v>0</v>
      </c>
      <c r="I2730">
        <v>0</v>
      </c>
      <c r="J2730" t="s">
        <v>86</v>
      </c>
      <c r="K2730">
        <v>0</v>
      </c>
      <c r="L2730">
        <v>0</v>
      </c>
      <c r="M2730" t="s">
        <v>86</v>
      </c>
      <c r="N2730">
        <v>0</v>
      </c>
      <c r="O2730">
        <v>0</v>
      </c>
      <c r="P2730" t="s">
        <v>86</v>
      </c>
      <c r="Q2730">
        <v>0</v>
      </c>
      <c r="R2730">
        <v>0</v>
      </c>
      <c r="S2730" s="18" t="s">
        <v>8</v>
      </c>
      <c r="T2730">
        <v>100</v>
      </c>
      <c r="U2730" s="18" t="s">
        <v>13</v>
      </c>
      <c r="V2730" s="18">
        <v>1.7845209161750899</v>
      </c>
      <c r="W2730" s="18">
        <f>+DatosRC[[#This Row],[RC]]</f>
        <v>100</v>
      </c>
      <c r="X2730" s="18">
        <f>+DatosRC[[#This Row],[RC2]]</f>
        <v>100</v>
      </c>
    </row>
    <row r="2731" spans="1:24" x14ac:dyDescent="0.55000000000000004">
      <c r="A2731" s="18" t="s">
        <v>106</v>
      </c>
      <c r="B2731" t="s">
        <v>88</v>
      </c>
      <c r="C2731">
        <v>8</v>
      </c>
      <c r="D2731" s="18" t="s">
        <v>48</v>
      </c>
      <c r="E2731" s="18" t="s">
        <v>101</v>
      </c>
      <c r="F2731" t="s">
        <v>25</v>
      </c>
      <c r="G2731" t="s">
        <v>86</v>
      </c>
      <c r="H2731">
        <v>0</v>
      </c>
      <c r="I2731">
        <v>0</v>
      </c>
      <c r="J2731" t="s">
        <v>86</v>
      </c>
      <c r="K2731">
        <v>0</v>
      </c>
      <c r="L2731">
        <v>0</v>
      </c>
      <c r="M2731" t="s">
        <v>86</v>
      </c>
      <c r="N2731">
        <v>0</v>
      </c>
      <c r="O2731">
        <v>0</v>
      </c>
      <c r="P2731" t="s">
        <v>86</v>
      </c>
      <c r="Q2731">
        <v>0</v>
      </c>
      <c r="R2731">
        <v>0</v>
      </c>
      <c r="S2731" s="18" t="s">
        <v>8</v>
      </c>
      <c r="T2731">
        <v>100</v>
      </c>
      <c r="U2731" s="18" t="s">
        <v>15</v>
      </c>
      <c r="V2731" s="18">
        <v>1.2218344468856199</v>
      </c>
      <c r="W2731" s="18">
        <f>+DatosRC[[#This Row],[RC]]</f>
        <v>100</v>
      </c>
      <c r="X2731" s="18">
        <f>+DatosRC[[#This Row],[RC2]]</f>
        <v>100</v>
      </c>
    </row>
    <row r="2732" spans="1:24" x14ac:dyDescent="0.55000000000000004">
      <c r="A2732" s="18" t="s">
        <v>106</v>
      </c>
      <c r="B2732" t="s">
        <v>88</v>
      </c>
      <c r="C2732">
        <v>8</v>
      </c>
      <c r="D2732" s="18" t="s">
        <v>48</v>
      </c>
      <c r="E2732" s="18" t="s">
        <v>101</v>
      </c>
      <c r="F2732" t="s">
        <v>25</v>
      </c>
      <c r="G2732" t="s">
        <v>86</v>
      </c>
      <c r="H2732">
        <v>0</v>
      </c>
      <c r="I2732">
        <v>0</v>
      </c>
      <c r="J2732" t="s">
        <v>86</v>
      </c>
      <c r="K2732">
        <v>0</v>
      </c>
      <c r="L2732">
        <v>0</v>
      </c>
      <c r="M2732" t="s">
        <v>86</v>
      </c>
      <c r="N2732">
        <v>0</v>
      </c>
      <c r="O2732">
        <v>0</v>
      </c>
      <c r="P2732" t="s">
        <v>86</v>
      </c>
      <c r="Q2732">
        <v>0</v>
      </c>
      <c r="R2732">
        <v>0</v>
      </c>
      <c r="S2732" s="18" t="s">
        <v>8</v>
      </c>
      <c r="T2732">
        <v>100</v>
      </c>
      <c r="U2732" s="18" t="s">
        <v>9</v>
      </c>
      <c r="V2732" s="18">
        <v>2.0790203093492798</v>
      </c>
      <c r="W2732" s="18">
        <f>+DatosRC[[#This Row],[RC]]</f>
        <v>100</v>
      </c>
      <c r="X2732" s="18">
        <f>+DatosRC[[#This Row],[RC2]]</f>
        <v>100</v>
      </c>
    </row>
    <row r="2733" spans="1:24" x14ac:dyDescent="0.55000000000000004">
      <c r="A2733" s="18" t="s">
        <v>106</v>
      </c>
      <c r="B2733" t="s">
        <v>88</v>
      </c>
      <c r="C2733">
        <v>8</v>
      </c>
      <c r="D2733" s="18" t="s">
        <v>48</v>
      </c>
      <c r="E2733" s="18" t="s">
        <v>101</v>
      </c>
      <c r="F2733" t="s">
        <v>25</v>
      </c>
      <c r="G2733" t="s">
        <v>86</v>
      </c>
      <c r="H2733">
        <v>0</v>
      </c>
      <c r="I2733">
        <v>0</v>
      </c>
      <c r="J2733" t="s">
        <v>86</v>
      </c>
      <c r="K2733">
        <v>0</v>
      </c>
      <c r="L2733">
        <v>0</v>
      </c>
      <c r="M2733" t="s">
        <v>86</v>
      </c>
      <c r="N2733">
        <v>0</v>
      </c>
      <c r="O2733">
        <v>0</v>
      </c>
      <c r="P2733" t="s">
        <v>86</v>
      </c>
      <c r="Q2733">
        <v>0</v>
      </c>
      <c r="R2733">
        <v>0</v>
      </c>
      <c r="S2733" s="18" t="s">
        <v>8</v>
      </c>
      <c r="T2733">
        <v>100</v>
      </c>
      <c r="U2733" s="18" t="s">
        <v>11</v>
      </c>
      <c r="V2733" s="18">
        <v>1.1189930816763001</v>
      </c>
      <c r="W2733" s="18">
        <f>+DatosRC[[#This Row],[RC]]</f>
        <v>100</v>
      </c>
      <c r="X2733" s="18">
        <f>+DatosRC[[#This Row],[RC2]]</f>
        <v>100</v>
      </c>
    </row>
    <row r="2734" spans="1:24" x14ac:dyDescent="0.55000000000000004">
      <c r="A2734" s="18" t="s">
        <v>106</v>
      </c>
      <c r="B2734" t="s">
        <v>88</v>
      </c>
      <c r="C2734">
        <v>8</v>
      </c>
      <c r="D2734" s="18" t="s">
        <v>48</v>
      </c>
      <c r="E2734" s="18" t="s">
        <v>101</v>
      </c>
      <c r="F2734" t="s">
        <v>25</v>
      </c>
      <c r="G2734" t="s">
        <v>86</v>
      </c>
      <c r="H2734">
        <v>0</v>
      </c>
      <c r="I2734">
        <v>0</v>
      </c>
      <c r="J2734" t="s">
        <v>86</v>
      </c>
      <c r="K2734">
        <v>0</v>
      </c>
      <c r="L2734">
        <v>0</v>
      </c>
      <c r="M2734" t="s">
        <v>86</v>
      </c>
      <c r="N2734">
        <v>0</v>
      </c>
      <c r="O2734">
        <v>0</v>
      </c>
      <c r="P2734" t="s">
        <v>86</v>
      </c>
      <c r="Q2734">
        <v>0</v>
      </c>
      <c r="R2734">
        <v>0</v>
      </c>
      <c r="S2734" s="18" t="s">
        <v>10</v>
      </c>
      <c r="T2734">
        <v>100</v>
      </c>
      <c r="U2734" s="18" t="s">
        <v>13</v>
      </c>
      <c r="V2734" s="18">
        <v>1.7845209161750899</v>
      </c>
      <c r="W2734" s="18">
        <f>+DatosRC[[#This Row],[RC]]</f>
        <v>100</v>
      </c>
      <c r="X2734" s="18">
        <f>+DatosRC[[#This Row],[RC2]]</f>
        <v>100</v>
      </c>
    </row>
    <row r="2735" spans="1:24" x14ac:dyDescent="0.55000000000000004">
      <c r="A2735" s="18" t="s">
        <v>106</v>
      </c>
      <c r="B2735" t="s">
        <v>88</v>
      </c>
      <c r="C2735">
        <v>8</v>
      </c>
      <c r="D2735" s="18" t="s">
        <v>48</v>
      </c>
      <c r="E2735" s="18" t="s">
        <v>101</v>
      </c>
      <c r="F2735" t="s">
        <v>25</v>
      </c>
      <c r="G2735" t="s">
        <v>86</v>
      </c>
      <c r="H2735">
        <v>0</v>
      </c>
      <c r="I2735">
        <v>0</v>
      </c>
      <c r="J2735" t="s">
        <v>86</v>
      </c>
      <c r="K2735">
        <v>0</v>
      </c>
      <c r="L2735">
        <v>0</v>
      </c>
      <c r="M2735" t="s">
        <v>86</v>
      </c>
      <c r="N2735">
        <v>0</v>
      </c>
      <c r="O2735">
        <v>0</v>
      </c>
      <c r="P2735" t="s">
        <v>86</v>
      </c>
      <c r="Q2735">
        <v>0</v>
      </c>
      <c r="R2735">
        <v>0</v>
      </c>
      <c r="S2735" s="18" t="s">
        <v>10</v>
      </c>
      <c r="T2735">
        <v>100</v>
      </c>
      <c r="U2735" s="18" t="s">
        <v>15</v>
      </c>
      <c r="V2735" s="18">
        <v>1.2218344468856199</v>
      </c>
      <c r="W2735" s="18">
        <f>+DatosRC[[#This Row],[RC]]</f>
        <v>100</v>
      </c>
      <c r="X2735" s="18">
        <f>+DatosRC[[#This Row],[RC2]]</f>
        <v>100</v>
      </c>
    </row>
    <row r="2736" spans="1:24" x14ac:dyDescent="0.55000000000000004">
      <c r="A2736" s="18" t="s">
        <v>106</v>
      </c>
      <c r="B2736" t="s">
        <v>88</v>
      </c>
      <c r="C2736">
        <v>8</v>
      </c>
      <c r="D2736" s="18" t="s">
        <v>48</v>
      </c>
      <c r="E2736" s="18" t="s">
        <v>101</v>
      </c>
      <c r="F2736" t="s">
        <v>25</v>
      </c>
      <c r="G2736" t="s">
        <v>86</v>
      </c>
      <c r="H2736">
        <v>0</v>
      </c>
      <c r="I2736">
        <v>0</v>
      </c>
      <c r="J2736" t="s">
        <v>86</v>
      </c>
      <c r="K2736">
        <v>0</v>
      </c>
      <c r="L2736">
        <v>0</v>
      </c>
      <c r="M2736" t="s">
        <v>86</v>
      </c>
      <c r="N2736">
        <v>0</v>
      </c>
      <c r="O2736">
        <v>0</v>
      </c>
      <c r="P2736" t="s">
        <v>86</v>
      </c>
      <c r="Q2736">
        <v>0</v>
      </c>
      <c r="R2736">
        <v>0</v>
      </c>
      <c r="S2736" s="18" t="s">
        <v>10</v>
      </c>
      <c r="T2736">
        <v>100</v>
      </c>
      <c r="U2736" s="18" t="s">
        <v>9</v>
      </c>
      <c r="V2736" s="18">
        <v>2.0790203093492798</v>
      </c>
      <c r="W2736" s="18">
        <f>+DatosRC[[#This Row],[RC]]</f>
        <v>100</v>
      </c>
      <c r="X2736" s="18">
        <f>+DatosRC[[#This Row],[RC2]]</f>
        <v>100</v>
      </c>
    </row>
    <row r="2737" spans="1:24" x14ac:dyDescent="0.55000000000000004">
      <c r="A2737" s="18" t="s">
        <v>106</v>
      </c>
      <c r="B2737" t="s">
        <v>88</v>
      </c>
      <c r="C2737">
        <v>8</v>
      </c>
      <c r="D2737" s="18" t="s">
        <v>48</v>
      </c>
      <c r="E2737" s="18" t="s">
        <v>101</v>
      </c>
      <c r="F2737" t="s">
        <v>25</v>
      </c>
      <c r="G2737" t="s">
        <v>86</v>
      </c>
      <c r="H2737">
        <v>0</v>
      </c>
      <c r="I2737">
        <v>0</v>
      </c>
      <c r="J2737" t="s">
        <v>86</v>
      </c>
      <c r="K2737">
        <v>0</v>
      </c>
      <c r="L2737">
        <v>0</v>
      </c>
      <c r="M2737" t="s">
        <v>86</v>
      </c>
      <c r="N2737">
        <v>0</v>
      </c>
      <c r="O2737">
        <v>0</v>
      </c>
      <c r="P2737" t="s">
        <v>86</v>
      </c>
      <c r="Q2737">
        <v>0</v>
      </c>
      <c r="R2737">
        <v>0</v>
      </c>
      <c r="S2737" s="18" t="s">
        <v>10</v>
      </c>
      <c r="T2737">
        <v>100</v>
      </c>
      <c r="U2737" s="18" t="s">
        <v>11</v>
      </c>
      <c r="V2737" s="18">
        <v>1.1189930816763001</v>
      </c>
      <c r="W2737" s="18">
        <f>+DatosRC[[#This Row],[RC]]</f>
        <v>100</v>
      </c>
      <c r="X2737" s="18">
        <f>+DatosRC[[#This Row],[RC2]]</f>
        <v>100</v>
      </c>
    </row>
    <row r="2738" spans="1:24" x14ac:dyDescent="0.55000000000000004">
      <c r="A2738" s="18" t="s">
        <v>106</v>
      </c>
      <c r="B2738" t="s">
        <v>88</v>
      </c>
      <c r="C2738">
        <v>8</v>
      </c>
      <c r="D2738" s="18" t="s">
        <v>101</v>
      </c>
      <c r="E2738" s="18" t="s">
        <v>101</v>
      </c>
      <c r="F2738" t="s">
        <v>25</v>
      </c>
      <c r="G2738" t="s">
        <v>86</v>
      </c>
      <c r="H2738">
        <v>0</v>
      </c>
      <c r="I2738">
        <v>0</v>
      </c>
      <c r="J2738" t="s">
        <v>86</v>
      </c>
      <c r="K2738">
        <v>0</v>
      </c>
      <c r="L2738">
        <v>0</v>
      </c>
      <c r="M2738" t="s">
        <v>86</v>
      </c>
      <c r="N2738">
        <v>0</v>
      </c>
      <c r="O2738">
        <v>0</v>
      </c>
      <c r="P2738" t="s">
        <v>86</v>
      </c>
      <c r="Q2738">
        <v>0</v>
      </c>
      <c r="R2738">
        <v>0</v>
      </c>
      <c r="S2738" s="18" t="s">
        <v>12</v>
      </c>
      <c r="T2738">
        <v>100</v>
      </c>
      <c r="U2738" s="18" t="s">
        <v>13</v>
      </c>
      <c r="V2738" s="18">
        <v>1.82166306898579</v>
      </c>
      <c r="W2738" s="18">
        <f>+DatosRC[[#This Row],[RC]]</f>
        <v>100</v>
      </c>
      <c r="X2738" s="18">
        <f>+DatosRC[[#This Row],[RC2]]</f>
        <v>100</v>
      </c>
    </row>
    <row r="2739" spans="1:24" x14ac:dyDescent="0.55000000000000004">
      <c r="A2739" s="18" t="s">
        <v>106</v>
      </c>
      <c r="B2739" t="s">
        <v>88</v>
      </c>
      <c r="C2739">
        <v>8</v>
      </c>
      <c r="D2739" s="18" t="s">
        <v>101</v>
      </c>
      <c r="E2739" s="18" t="s">
        <v>101</v>
      </c>
      <c r="F2739" t="s">
        <v>25</v>
      </c>
      <c r="G2739" t="s">
        <v>86</v>
      </c>
      <c r="H2739">
        <v>0</v>
      </c>
      <c r="I2739">
        <v>0</v>
      </c>
      <c r="J2739" t="s">
        <v>86</v>
      </c>
      <c r="K2739">
        <v>0</v>
      </c>
      <c r="L2739">
        <v>0</v>
      </c>
      <c r="M2739" t="s">
        <v>86</v>
      </c>
      <c r="N2739">
        <v>0</v>
      </c>
      <c r="O2739">
        <v>0</v>
      </c>
      <c r="P2739" t="s">
        <v>86</v>
      </c>
      <c r="Q2739">
        <v>0</v>
      </c>
      <c r="R2739">
        <v>0</v>
      </c>
      <c r="S2739" s="18" t="s">
        <v>12</v>
      </c>
      <c r="T2739">
        <v>100</v>
      </c>
      <c r="U2739" s="18" t="s">
        <v>15</v>
      </c>
      <c r="V2739" s="18">
        <v>1.7210083721729399</v>
      </c>
      <c r="W2739" s="18">
        <f>+DatosRC[[#This Row],[RC]]</f>
        <v>100</v>
      </c>
      <c r="X2739" s="18">
        <f>+DatosRC[[#This Row],[RC2]]</f>
        <v>100</v>
      </c>
    </row>
    <row r="2740" spans="1:24" x14ac:dyDescent="0.55000000000000004">
      <c r="A2740" s="18" t="s">
        <v>106</v>
      </c>
      <c r="B2740" t="s">
        <v>88</v>
      </c>
      <c r="C2740">
        <v>8</v>
      </c>
      <c r="D2740" s="18" t="s">
        <v>101</v>
      </c>
      <c r="E2740" s="18" t="s">
        <v>101</v>
      </c>
      <c r="F2740" t="s">
        <v>25</v>
      </c>
      <c r="G2740" t="s">
        <v>86</v>
      </c>
      <c r="H2740">
        <v>0</v>
      </c>
      <c r="I2740">
        <v>0</v>
      </c>
      <c r="J2740" t="s">
        <v>86</v>
      </c>
      <c r="K2740">
        <v>0</v>
      </c>
      <c r="L2740">
        <v>0</v>
      </c>
      <c r="M2740" t="s">
        <v>86</v>
      </c>
      <c r="N2740">
        <v>0</v>
      </c>
      <c r="O2740">
        <v>0</v>
      </c>
      <c r="P2740" t="s">
        <v>86</v>
      </c>
      <c r="Q2740">
        <v>0</v>
      </c>
      <c r="R2740">
        <v>0</v>
      </c>
      <c r="S2740" s="18" t="s">
        <v>12</v>
      </c>
      <c r="T2740">
        <v>100</v>
      </c>
      <c r="U2740" s="18" t="s">
        <v>9</v>
      </c>
      <c r="V2740" s="18">
        <v>1.83329053493798</v>
      </c>
      <c r="W2740" s="18">
        <f>+DatosRC[[#This Row],[RC]]</f>
        <v>100</v>
      </c>
      <c r="X2740" s="18">
        <f>+DatosRC[[#This Row],[RC2]]</f>
        <v>100</v>
      </c>
    </row>
    <row r="2741" spans="1:24" x14ac:dyDescent="0.55000000000000004">
      <c r="A2741" s="18" t="s">
        <v>106</v>
      </c>
      <c r="B2741" t="s">
        <v>88</v>
      </c>
      <c r="C2741">
        <v>8</v>
      </c>
      <c r="D2741" s="18" t="s">
        <v>101</v>
      </c>
      <c r="E2741" s="18" t="s">
        <v>101</v>
      </c>
      <c r="F2741" t="s">
        <v>25</v>
      </c>
      <c r="G2741" t="s">
        <v>86</v>
      </c>
      <c r="H2741">
        <v>0</v>
      </c>
      <c r="I2741">
        <v>0</v>
      </c>
      <c r="J2741" t="s">
        <v>86</v>
      </c>
      <c r="K2741">
        <v>0</v>
      </c>
      <c r="L2741">
        <v>0</v>
      </c>
      <c r="M2741" t="s">
        <v>86</v>
      </c>
      <c r="N2741">
        <v>0</v>
      </c>
      <c r="O2741">
        <v>0</v>
      </c>
      <c r="P2741" t="s">
        <v>86</v>
      </c>
      <c r="Q2741">
        <v>0</v>
      </c>
      <c r="R2741">
        <v>0</v>
      </c>
      <c r="S2741" s="18" t="s">
        <v>12</v>
      </c>
      <c r="T2741">
        <v>100</v>
      </c>
      <c r="U2741" s="18" t="s">
        <v>11</v>
      </c>
      <c r="V2741" s="18">
        <v>1.3173296334571201</v>
      </c>
      <c r="W2741" s="18">
        <f>+DatosRC[[#This Row],[RC]]</f>
        <v>100</v>
      </c>
      <c r="X2741" s="18">
        <f>+DatosRC[[#This Row],[RC2]]</f>
        <v>100</v>
      </c>
    </row>
    <row r="2742" spans="1:24" x14ac:dyDescent="0.55000000000000004">
      <c r="A2742" s="18" t="s">
        <v>106</v>
      </c>
      <c r="B2742" t="s">
        <v>88</v>
      </c>
      <c r="C2742">
        <v>8</v>
      </c>
      <c r="D2742" s="18" t="s">
        <v>101</v>
      </c>
      <c r="E2742" s="18" t="s">
        <v>101</v>
      </c>
      <c r="F2742" t="s">
        <v>25</v>
      </c>
      <c r="G2742" t="s">
        <v>86</v>
      </c>
      <c r="H2742">
        <v>0</v>
      </c>
      <c r="I2742">
        <v>0</v>
      </c>
      <c r="J2742" t="s">
        <v>86</v>
      </c>
      <c r="K2742">
        <v>0</v>
      </c>
      <c r="L2742">
        <v>0</v>
      </c>
      <c r="M2742" t="s">
        <v>86</v>
      </c>
      <c r="N2742">
        <v>0</v>
      </c>
      <c r="O2742">
        <v>0</v>
      </c>
      <c r="P2742" t="s">
        <v>86</v>
      </c>
      <c r="Q2742">
        <v>0</v>
      </c>
      <c r="R2742">
        <v>0</v>
      </c>
      <c r="S2742" s="18" t="s">
        <v>14</v>
      </c>
      <c r="T2742">
        <v>100</v>
      </c>
      <c r="U2742" s="18" t="s">
        <v>13</v>
      </c>
      <c r="V2742" s="18">
        <v>1.82166306898579</v>
      </c>
      <c r="W2742" s="18">
        <f>+DatosRC[[#This Row],[RC]]</f>
        <v>100</v>
      </c>
      <c r="X2742" s="18">
        <f>+DatosRC[[#This Row],[RC2]]</f>
        <v>100</v>
      </c>
    </row>
    <row r="2743" spans="1:24" x14ac:dyDescent="0.55000000000000004">
      <c r="A2743" s="18" t="s">
        <v>106</v>
      </c>
      <c r="B2743" t="s">
        <v>88</v>
      </c>
      <c r="C2743">
        <v>8</v>
      </c>
      <c r="D2743" s="18" t="s">
        <v>101</v>
      </c>
      <c r="E2743" s="18" t="s">
        <v>101</v>
      </c>
      <c r="F2743" t="s">
        <v>25</v>
      </c>
      <c r="G2743" t="s">
        <v>86</v>
      </c>
      <c r="H2743">
        <v>0</v>
      </c>
      <c r="I2743">
        <v>0</v>
      </c>
      <c r="J2743" t="s">
        <v>86</v>
      </c>
      <c r="K2743">
        <v>0</v>
      </c>
      <c r="L2743">
        <v>0</v>
      </c>
      <c r="M2743" t="s">
        <v>86</v>
      </c>
      <c r="N2743">
        <v>0</v>
      </c>
      <c r="O2743">
        <v>0</v>
      </c>
      <c r="P2743" t="s">
        <v>86</v>
      </c>
      <c r="Q2743">
        <v>0</v>
      </c>
      <c r="R2743">
        <v>0</v>
      </c>
      <c r="S2743" s="18" t="s">
        <v>14</v>
      </c>
      <c r="T2743">
        <v>100</v>
      </c>
      <c r="U2743" s="18" t="s">
        <v>15</v>
      </c>
      <c r="V2743" s="18">
        <v>1.7210083721729399</v>
      </c>
      <c r="W2743" s="18">
        <f>+DatosRC[[#This Row],[RC]]</f>
        <v>100</v>
      </c>
      <c r="X2743" s="18">
        <f>+DatosRC[[#This Row],[RC2]]</f>
        <v>100</v>
      </c>
    </row>
    <row r="2744" spans="1:24" x14ac:dyDescent="0.55000000000000004">
      <c r="A2744" s="18" t="s">
        <v>106</v>
      </c>
      <c r="B2744" t="s">
        <v>88</v>
      </c>
      <c r="C2744">
        <v>8</v>
      </c>
      <c r="D2744" s="18" t="s">
        <v>101</v>
      </c>
      <c r="E2744" s="18" t="s">
        <v>101</v>
      </c>
      <c r="F2744" t="s">
        <v>25</v>
      </c>
      <c r="G2744" t="s">
        <v>86</v>
      </c>
      <c r="H2744">
        <v>0</v>
      </c>
      <c r="I2744">
        <v>0</v>
      </c>
      <c r="J2744" t="s">
        <v>86</v>
      </c>
      <c r="K2744">
        <v>0</v>
      </c>
      <c r="L2744">
        <v>0</v>
      </c>
      <c r="M2744" t="s">
        <v>86</v>
      </c>
      <c r="N2744">
        <v>0</v>
      </c>
      <c r="O2744">
        <v>0</v>
      </c>
      <c r="P2744" t="s">
        <v>86</v>
      </c>
      <c r="Q2744">
        <v>0</v>
      </c>
      <c r="R2744">
        <v>0</v>
      </c>
      <c r="S2744" s="18" t="s">
        <v>14</v>
      </c>
      <c r="T2744">
        <v>100</v>
      </c>
      <c r="U2744" s="18" t="s">
        <v>9</v>
      </c>
      <c r="V2744" s="18">
        <v>1.83329053493798</v>
      </c>
      <c r="W2744" s="18">
        <f>+DatosRC[[#This Row],[RC]]</f>
        <v>100</v>
      </c>
      <c r="X2744" s="18">
        <f>+DatosRC[[#This Row],[RC2]]</f>
        <v>100</v>
      </c>
    </row>
    <row r="2745" spans="1:24" x14ac:dyDescent="0.55000000000000004">
      <c r="A2745" s="18" t="s">
        <v>106</v>
      </c>
      <c r="B2745" t="s">
        <v>88</v>
      </c>
      <c r="C2745">
        <v>8</v>
      </c>
      <c r="D2745" s="18" t="s">
        <v>101</v>
      </c>
      <c r="E2745" s="18" t="s">
        <v>101</v>
      </c>
      <c r="F2745" t="s">
        <v>25</v>
      </c>
      <c r="G2745" t="s">
        <v>86</v>
      </c>
      <c r="H2745">
        <v>0</v>
      </c>
      <c r="I2745">
        <v>0</v>
      </c>
      <c r="J2745" t="s">
        <v>86</v>
      </c>
      <c r="K2745">
        <v>0</v>
      </c>
      <c r="L2745">
        <v>0</v>
      </c>
      <c r="M2745" t="s">
        <v>86</v>
      </c>
      <c r="N2745">
        <v>0</v>
      </c>
      <c r="O2745">
        <v>0</v>
      </c>
      <c r="P2745" t="s">
        <v>86</v>
      </c>
      <c r="Q2745">
        <v>0</v>
      </c>
      <c r="R2745">
        <v>0</v>
      </c>
      <c r="S2745" s="18" t="s">
        <v>14</v>
      </c>
      <c r="T2745">
        <v>100</v>
      </c>
      <c r="U2745" s="18" t="s">
        <v>11</v>
      </c>
      <c r="V2745" s="18">
        <v>1.3173296334571201</v>
      </c>
      <c r="W2745" s="18">
        <f>+DatosRC[[#This Row],[RC]]</f>
        <v>100</v>
      </c>
      <c r="X2745" s="18">
        <f>+DatosRC[[#This Row],[RC2]]</f>
        <v>100</v>
      </c>
    </row>
    <row r="2746" spans="1:24" x14ac:dyDescent="0.55000000000000004">
      <c r="A2746" s="18" t="s">
        <v>106</v>
      </c>
      <c r="B2746" t="s">
        <v>88</v>
      </c>
      <c r="C2746">
        <v>8</v>
      </c>
      <c r="D2746" s="18" t="s">
        <v>101</v>
      </c>
      <c r="E2746" s="18" t="s">
        <v>101</v>
      </c>
      <c r="F2746" t="s">
        <v>25</v>
      </c>
      <c r="G2746" t="s">
        <v>86</v>
      </c>
      <c r="H2746">
        <v>0</v>
      </c>
      <c r="I2746">
        <v>0</v>
      </c>
      <c r="J2746" t="s">
        <v>86</v>
      </c>
      <c r="K2746">
        <v>0</v>
      </c>
      <c r="L2746">
        <v>0</v>
      </c>
      <c r="M2746" t="s">
        <v>86</v>
      </c>
      <c r="N2746">
        <v>0</v>
      </c>
      <c r="O2746">
        <v>0</v>
      </c>
      <c r="P2746" t="s">
        <v>86</v>
      </c>
      <c r="Q2746">
        <v>0</v>
      </c>
      <c r="R2746">
        <v>0</v>
      </c>
      <c r="S2746" s="18" t="s">
        <v>8</v>
      </c>
      <c r="T2746">
        <v>100</v>
      </c>
      <c r="U2746" s="18" t="s">
        <v>13</v>
      </c>
      <c r="V2746" s="18">
        <v>1.82166306898579</v>
      </c>
      <c r="W2746" s="18">
        <f>+DatosRC[[#This Row],[RC]]</f>
        <v>100</v>
      </c>
      <c r="X2746" s="18">
        <f>+DatosRC[[#This Row],[RC2]]</f>
        <v>100</v>
      </c>
    </row>
    <row r="2747" spans="1:24" x14ac:dyDescent="0.55000000000000004">
      <c r="A2747" s="18" t="s">
        <v>106</v>
      </c>
      <c r="B2747" t="s">
        <v>88</v>
      </c>
      <c r="C2747">
        <v>8</v>
      </c>
      <c r="D2747" s="18" t="s">
        <v>101</v>
      </c>
      <c r="E2747" s="18" t="s">
        <v>101</v>
      </c>
      <c r="F2747" t="s">
        <v>25</v>
      </c>
      <c r="G2747" t="s">
        <v>86</v>
      </c>
      <c r="H2747">
        <v>0</v>
      </c>
      <c r="I2747">
        <v>0</v>
      </c>
      <c r="J2747" t="s">
        <v>86</v>
      </c>
      <c r="K2747">
        <v>0</v>
      </c>
      <c r="L2747">
        <v>0</v>
      </c>
      <c r="M2747" t="s">
        <v>86</v>
      </c>
      <c r="N2747">
        <v>0</v>
      </c>
      <c r="O2747">
        <v>0</v>
      </c>
      <c r="P2747" t="s">
        <v>86</v>
      </c>
      <c r="Q2747">
        <v>0</v>
      </c>
      <c r="R2747">
        <v>0</v>
      </c>
      <c r="S2747" s="18" t="s">
        <v>8</v>
      </c>
      <c r="T2747">
        <v>100</v>
      </c>
      <c r="U2747" s="18" t="s">
        <v>15</v>
      </c>
      <c r="V2747" s="18">
        <v>1.7210083721729399</v>
      </c>
      <c r="W2747" s="18">
        <f>+DatosRC[[#This Row],[RC]]</f>
        <v>100</v>
      </c>
      <c r="X2747" s="18">
        <f>+DatosRC[[#This Row],[RC2]]</f>
        <v>100</v>
      </c>
    </row>
    <row r="2748" spans="1:24" x14ac:dyDescent="0.55000000000000004">
      <c r="A2748" s="18" t="s">
        <v>106</v>
      </c>
      <c r="B2748" t="s">
        <v>88</v>
      </c>
      <c r="C2748">
        <v>8</v>
      </c>
      <c r="D2748" s="18" t="s">
        <v>101</v>
      </c>
      <c r="E2748" s="18" t="s">
        <v>101</v>
      </c>
      <c r="F2748" t="s">
        <v>25</v>
      </c>
      <c r="G2748" t="s">
        <v>86</v>
      </c>
      <c r="H2748">
        <v>0</v>
      </c>
      <c r="I2748">
        <v>0</v>
      </c>
      <c r="J2748" t="s">
        <v>86</v>
      </c>
      <c r="K2748">
        <v>0</v>
      </c>
      <c r="L2748">
        <v>0</v>
      </c>
      <c r="M2748" t="s">
        <v>86</v>
      </c>
      <c r="N2748">
        <v>0</v>
      </c>
      <c r="O2748">
        <v>0</v>
      </c>
      <c r="P2748" t="s">
        <v>86</v>
      </c>
      <c r="Q2748">
        <v>0</v>
      </c>
      <c r="R2748">
        <v>0</v>
      </c>
      <c r="S2748" s="18" t="s">
        <v>8</v>
      </c>
      <c r="T2748">
        <v>100</v>
      </c>
      <c r="U2748" s="18" t="s">
        <v>9</v>
      </c>
      <c r="V2748" s="18">
        <v>1.83329053493798</v>
      </c>
      <c r="W2748" s="18">
        <f>+DatosRC[[#This Row],[RC]]</f>
        <v>100</v>
      </c>
      <c r="X2748" s="18">
        <f>+DatosRC[[#This Row],[RC2]]</f>
        <v>100</v>
      </c>
    </row>
    <row r="2749" spans="1:24" x14ac:dyDescent="0.55000000000000004">
      <c r="A2749" s="18" t="s">
        <v>106</v>
      </c>
      <c r="B2749" t="s">
        <v>88</v>
      </c>
      <c r="C2749">
        <v>8</v>
      </c>
      <c r="D2749" s="18" t="s">
        <v>101</v>
      </c>
      <c r="E2749" s="18" t="s">
        <v>101</v>
      </c>
      <c r="F2749" t="s">
        <v>25</v>
      </c>
      <c r="G2749" t="s">
        <v>86</v>
      </c>
      <c r="H2749">
        <v>0</v>
      </c>
      <c r="I2749">
        <v>0</v>
      </c>
      <c r="J2749" t="s">
        <v>86</v>
      </c>
      <c r="K2749">
        <v>0</v>
      </c>
      <c r="L2749">
        <v>0</v>
      </c>
      <c r="M2749" t="s">
        <v>86</v>
      </c>
      <c r="N2749">
        <v>0</v>
      </c>
      <c r="O2749">
        <v>0</v>
      </c>
      <c r="P2749" t="s">
        <v>86</v>
      </c>
      <c r="Q2749">
        <v>0</v>
      </c>
      <c r="R2749">
        <v>0</v>
      </c>
      <c r="S2749" s="18" t="s">
        <v>8</v>
      </c>
      <c r="T2749">
        <v>100</v>
      </c>
      <c r="U2749" s="18" t="s">
        <v>11</v>
      </c>
      <c r="V2749" s="18">
        <v>1.3173296334571201</v>
      </c>
      <c r="W2749" s="18">
        <f>+DatosRC[[#This Row],[RC]]</f>
        <v>100</v>
      </c>
      <c r="X2749" s="18">
        <f>+DatosRC[[#This Row],[RC2]]</f>
        <v>100</v>
      </c>
    </row>
    <row r="2750" spans="1:24" x14ac:dyDescent="0.55000000000000004">
      <c r="A2750" s="18" t="s">
        <v>106</v>
      </c>
      <c r="B2750" t="s">
        <v>88</v>
      </c>
      <c r="C2750">
        <v>8</v>
      </c>
      <c r="D2750" s="18" t="s">
        <v>101</v>
      </c>
      <c r="E2750" s="18" t="s">
        <v>101</v>
      </c>
      <c r="F2750" t="s">
        <v>25</v>
      </c>
      <c r="G2750" t="s">
        <v>86</v>
      </c>
      <c r="H2750">
        <v>0</v>
      </c>
      <c r="I2750">
        <v>0</v>
      </c>
      <c r="J2750" t="s">
        <v>86</v>
      </c>
      <c r="K2750">
        <v>0</v>
      </c>
      <c r="L2750">
        <v>0</v>
      </c>
      <c r="M2750" t="s">
        <v>86</v>
      </c>
      <c r="N2750">
        <v>0</v>
      </c>
      <c r="O2750">
        <v>0</v>
      </c>
      <c r="P2750" t="s">
        <v>86</v>
      </c>
      <c r="Q2750">
        <v>0</v>
      </c>
      <c r="R2750">
        <v>0</v>
      </c>
      <c r="S2750" s="18" t="s">
        <v>10</v>
      </c>
      <c r="T2750">
        <v>100</v>
      </c>
      <c r="U2750" s="18" t="s">
        <v>13</v>
      </c>
      <c r="V2750" s="18">
        <v>1.82166306898579</v>
      </c>
      <c r="W2750" s="18">
        <f>+DatosRC[[#This Row],[RC]]</f>
        <v>100</v>
      </c>
      <c r="X2750" s="18">
        <f>+DatosRC[[#This Row],[RC2]]</f>
        <v>100</v>
      </c>
    </row>
    <row r="2751" spans="1:24" x14ac:dyDescent="0.55000000000000004">
      <c r="A2751" s="18" t="s">
        <v>106</v>
      </c>
      <c r="B2751" t="s">
        <v>88</v>
      </c>
      <c r="C2751">
        <v>8</v>
      </c>
      <c r="D2751" s="18" t="s">
        <v>101</v>
      </c>
      <c r="E2751" s="18" t="s">
        <v>101</v>
      </c>
      <c r="F2751" t="s">
        <v>25</v>
      </c>
      <c r="G2751" t="s">
        <v>86</v>
      </c>
      <c r="H2751">
        <v>0</v>
      </c>
      <c r="I2751">
        <v>0</v>
      </c>
      <c r="J2751" t="s">
        <v>86</v>
      </c>
      <c r="K2751">
        <v>0</v>
      </c>
      <c r="L2751">
        <v>0</v>
      </c>
      <c r="M2751" t="s">
        <v>86</v>
      </c>
      <c r="N2751">
        <v>0</v>
      </c>
      <c r="O2751">
        <v>0</v>
      </c>
      <c r="P2751" t="s">
        <v>86</v>
      </c>
      <c r="Q2751">
        <v>0</v>
      </c>
      <c r="R2751">
        <v>0</v>
      </c>
      <c r="S2751" s="18" t="s">
        <v>10</v>
      </c>
      <c r="T2751">
        <v>100</v>
      </c>
      <c r="U2751" s="18" t="s">
        <v>15</v>
      </c>
      <c r="V2751" s="18">
        <v>1.7210083721729399</v>
      </c>
      <c r="W2751" s="18">
        <f>+DatosRC[[#This Row],[RC]]</f>
        <v>100</v>
      </c>
      <c r="X2751" s="18">
        <f>+DatosRC[[#This Row],[RC2]]</f>
        <v>100</v>
      </c>
    </row>
    <row r="2752" spans="1:24" x14ac:dyDescent="0.55000000000000004">
      <c r="A2752" s="18" t="s">
        <v>106</v>
      </c>
      <c r="B2752" t="s">
        <v>88</v>
      </c>
      <c r="C2752">
        <v>8</v>
      </c>
      <c r="D2752" s="18" t="s">
        <v>101</v>
      </c>
      <c r="E2752" s="18" t="s">
        <v>101</v>
      </c>
      <c r="F2752" t="s">
        <v>25</v>
      </c>
      <c r="G2752" t="s">
        <v>86</v>
      </c>
      <c r="H2752">
        <v>0</v>
      </c>
      <c r="I2752">
        <v>0</v>
      </c>
      <c r="J2752" t="s">
        <v>86</v>
      </c>
      <c r="K2752">
        <v>0</v>
      </c>
      <c r="L2752">
        <v>0</v>
      </c>
      <c r="M2752" t="s">
        <v>86</v>
      </c>
      <c r="N2752">
        <v>0</v>
      </c>
      <c r="O2752">
        <v>0</v>
      </c>
      <c r="P2752" t="s">
        <v>86</v>
      </c>
      <c r="Q2752">
        <v>0</v>
      </c>
      <c r="R2752">
        <v>0</v>
      </c>
      <c r="S2752" s="18" t="s">
        <v>10</v>
      </c>
      <c r="T2752">
        <v>100</v>
      </c>
      <c r="U2752" s="18" t="s">
        <v>9</v>
      </c>
      <c r="V2752" s="18">
        <v>1.83329053493798</v>
      </c>
      <c r="W2752" s="18">
        <f>+DatosRC[[#This Row],[RC]]</f>
        <v>100</v>
      </c>
      <c r="X2752" s="18">
        <f>+DatosRC[[#This Row],[RC2]]</f>
        <v>100</v>
      </c>
    </row>
    <row r="2753" spans="1:24" x14ac:dyDescent="0.55000000000000004">
      <c r="A2753" s="18" t="s">
        <v>106</v>
      </c>
      <c r="B2753" t="s">
        <v>88</v>
      </c>
      <c r="C2753">
        <v>8</v>
      </c>
      <c r="D2753" s="18" t="s">
        <v>101</v>
      </c>
      <c r="E2753" s="18" t="s">
        <v>101</v>
      </c>
      <c r="F2753" t="s">
        <v>25</v>
      </c>
      <c r="G2753" t="s">
        <v>86</v>
      </c>
      <c r="H2753">
        <v>0</v>
      </c>
      <c r="I2753">
        <v>0</v>
      </c>
      <c r="J2753" t="s">
        <v>86</v>
      </c>
      <c r="K2753">
        <v>0</v>
      </c>
      <c r="L2753">
        <v>0</v>
      </c>
      <c r="M2753" t="s">
        <v>86</v>
      </c>
      <c r="N2753">
        <v>0</v>
      </c>
      <c r="O2753">
        <v>0</v>
      </c>
      <c r="P2753" t="s">
        <v>86</v>
      </c>
      <c r="Q2753">
        <v>0</v>
      </c>
      <c r="R2753">
        <v>0</v>
      </c>
      <c r="S2753" s="18" t="s">
        <v>10</v>
      </c>
      <c r="T2753">
        <v>100</v>
      </c>
      <c r="U2753" s="18" t="s">
        <v>11</v>
      </c>
      <c r="V2753" s="18">
        <v>1.3173296334571201</v>
      </c>
      <c r="W2753" s="18">
        <f>+DatosRC[[#This Row],[RC]]</f>
        <v>100</v>
      </c>
      <c r="X2753" s="18">
        <f>+DatosRC[[#This Row],[RC2]]</f>
        <v>100</v>
      </c>
    </row>
    <row r="2754" spans="1:24" x14ac:dyDescent="0.55000000000000004">
      <c r="A2754" s="18" t="s">
        <v>106</v>
      </c>
      <c r="B2754" t="s">
        <v>88</v>
      </c>
      <c r="C2754">
        <v>8</v>
      </c>
      <c r="D2754" s="18" t="s">
        <v>100</v>
      </c>
      <c r="E2754" s="18" t="s">
        <v>101</v>
      </c>
      <c r="F2754" t="s">
        <v>25</v>
      </c>
      <c r="G2754" t="s">
        <v>50</v>
      </c>
      <c r="H2754">
        <v>0</v>
      </c>
      <c r="I2754">
        <v>100</v>
      </c>
      <c r="J2754" t="s">
        <v>50</v>
      </c>
      <c r="K2754">
        <v>0</v>
      </c>
      <c r="L2754">
        <v>100</v>
      </c>
      <c r="M2754" t="s">
        <v>86</v>
      </c>
      <c r="N2754">
        <v>0</v>
      </c>
      <c r="O2754">
        <v>0</v>
      </c>
      <c r="P2754" t="s">
        <v>86</v>
      </c>
      <c r="Q2754">
        <v>0</v>
      </c>
      <c r="R2754">
        <v>0</v>
      </c>
      <c r="S2754" s="18" t="s">
        <v>12</v>
      </c>
      <c r="T2754">
        <v>0</v>
      </c>
      <c r="U2754" s="18" t="s">
        <v>13</v>
      </c>
      <c r="V2754" s="18">
        <v>2.0132345783640599</v>
      </c>
      <c r="W2754" s="18">
        <f>+DatosRC[[#This Row],[RC]]</f>
        <v>0</v>
      </c>
      <c r="X2754" s="18">
        <f>+DatosRC[[#This Row],[RC2]]</f>
        <v>0</v>
      </c>
    </row>
    <row r="2755" spans="1:24" x14ac:dyDescent="0.55000000000000004">
      <c r="A2755" s="18" t="s">
        <v>106</v>
      </c>
      <c r="B2755" t="s">
        <v>88</v>
      </c>
      <c r="C2755">
        <v>8</v>
      </c>
      <c r="D2755" s="18" t="s">
        <v>100</v>
      </c>
      <c r="E2755" s="18" t="s">
        <v>101</v>
      </c>
      <c r="F2755" t="s">
        <v>25</v>
      </c>
      <c r="G2755" t="s">
        <v>50</v>
      </c>
      <c r="H2755">
        <v>0</v>
      </c>
      <c r="I2755">
        <v>100</v>
      </c>
      <c r="J2755" t="s">
        <v>50</v>
      </c>
      <c r="K2755">
        <v>0</v>
      </c>
      <c r="L2755">
        <v>100</v>
      </c>
      <c r="M2755" t="s">
        <v>86</v>
      </c>
      <c r="N2755">
        <v>0</v>
      </c>
      <c r="O2755">
        <v>0</v>
      </c>
      <c r="P2755" t="s">
        <v>86</v>
      </c>
      <c r="Q2755">
        <v>0</v>
      </c>
      <c r="R2755">
        <v>0</v>
      </c>
      <c r="S2755" s="18" t="s">
        <v>12</v>
      </c>
      <c r="T2755">
        <v>0</v>
      </c>
      <c r="U2755" s="18" t="s">
        <v>15</v>
      </c>
      <c r="V2755" s="18">
        <v>1.4037937017565101</v>
      </c>
      <c r="W2755" s="18">
        <f>+DatosRC[[#This Row],[RC]]</f>
        <v>0</v>
      </c>
      <c r="X2755" s="18">
        <f>+DatosRC[[#This Row],[RC2]]</f>
        <v>0</v>
      </c>
    </row>
    <row r="2756" spans="1:24" x14ac:dyDescent="0.55000000000000004">
      <c r="A2756" s="18" t="s">
        <v>106</v>
      </c>
      <c r="B2756" t="s">
        <v>88</v>
      </c>
      <c r="C2756">
        <v>8</v>
      </c>
      <c r="D2756" s="18" t="s">
        <v>100</v>
      </c>
      <c r="E2756" s="18" t="s">
        <v>101</v>
      </c>
      <c r="F2756" t="s">
        <v>25</v>
      </c>
      <c r="G2756" t="s">
        <v>50</v>
      </c>
      <c r="H2756">
        <v>0</v>
      </c>
      <c r="I2756">
        <v>100</v>
      </c>
      <c r="J2756" t="s">
        <v>50</v>
      </c>
      <c r="K2756">
        <v>0</v>
      </c>
      <c r="L2756">
        <v>100</v>
      </c>
      <c r="M2756" t="s">
        <v>86</v>
      </c>
      <c r="N2756">
        <v>0</v>
      </c>
      <c r="O2756">
        <v>0</v>
      </c>
      <c r="P2756" t="s">
        <v>86</v>
      </c>
      <c r="Q2756">
        <v>0</v>
      </c>
      <c r="R2756">
        <v>0</v>
      </c>
      <c r="S2756" s="18" t="s">
        <v>12</v>
      </c>
      <c r="T2756">
        <v>0</v>
      </c>
      <c r="U2756" s="18" t="s">
        <v>9</v>
      </c>
      <c r="V2756" s="18">
        <v>1.62095970052178</v>
      </c>
      <c r="W2756" s="18">
        <f>+DatosRC[[#This Row],[RC]]</f>
        <v>0</v>
      </c>
      <c r="X2756" s="18">
        <f>+DatosRC[[#This Row],[RC2]]</f>
        <v>0</v>
      </c>
    </row>
    <row r="2757" spans="1:24" x14ac:dyDescent="0.55000000000000004">
      <c r="A2757" s="18" t="s">
        <v>106</v>
      </c>
      <c r="B2757" t="s">
        <v>88</v>
      </c>
      <c r="C2757">
        <v>8</v>
      </c>
      <c r="D2757" s="18" t="s">
        <v>100</v>
      </c>
      <c r="E2757" s="18" t="s">
        <v>101</v>
      </c>
      <c r="F2757" t="s">
        <v>25</v>
      </c>
      <c r="G2757" t="s">
        <v>50</v>
      </c>
      <c r="H2757">
        <v>0</v>
      </c>
      <c r="I2757">
        <v>100</v>
      </c>
      <c r="J2757" t="s">
        <v>50</v>
      </c>
      <c r="K2757">
        <v>0</v>
      </c>
      <c r="L2757">
        <v>100</v>
      </c>
      <c r="M2757" t="s">
        <v>86</v>
      </c>
      <c r="N2757">
        <v>0</v>
      </c>
      <c r="O2757">
        <v>0</v>
      </c>
      <c r="P2757" t="s">
        <v>86</v>
      </c>
      <c r="Q2757">
        <v>0</v>
      </c>
      <c r="R2757">
        <v>0</v>
      </c>
      <c r="S2757" s="18" t="s">
        <v>12</v>
      </c>
      <c r="T2757">
        <v>0</v>
      </c>
      <c r="U2757" s="18" t="s">
        <v>11</v>
      </c>
      <c r="V2757" s="18">
        <v>0.76519724656827703</v>
      </c>
      <c r="W2757" s="18">
        <f>+DatosRC[[#This Row],[RC]]</f>
        <v>0</v>
      </c>
      <c r="X2757" s="18">
        <f>+DatosRC[[#This Row],[RC2]]</f>
        <v>0</v>
      </c>
    </row>
    <row r="2758" spans="1:24" x14ac:dyDescent="0.55000000000000004">
      <c r="A2758" s="18" t="s">
        <v>106</v>
      </c>
      <c r="B2758" t="s">
        <v>88</v>
      </c>
      <c r="C2758">
        <v>8</v>
      </c>
      <c r="D2758" s="18" t="s">
        <v>100</v>
      </c>
      <c r="E2758" s="18" t="s">
        <v>101</v>
      </c>
      <c r="F2758" t="s">
        <v>25</v>
      </c>
      <c r="G2758" t="s">
        <v>50</v>
      </c>
      <c r="H2758">
        <v>0</v>
      </c>
      <c r="I2758">
        <v>100</v>
      </c>
      <c r="J2758" t="s">
        <v>50</v>
      </c>
      <c r="K2758">
        <v>0</v>
      </c>
      <c r="L2758">
        <v>100</v>
      </c>
      <c r="M2758" t="s">
        <v>86</v>
      </c>
      <c r="N2758">
        <v>0</v>
      </c>
      <c r="O2758">
        <v>0</v>
      </c>
      <c r="P2758" t="s">
        <v>86</v>
      </c>
      <c r="Q2758">
        <v>0</v>
      </c>
      <c r="R2758">
        <v>0</v>
      </c>
      <c r="S2758" s="18" t="s">
        <v>14</v>
      </c>
      <c r="T2758">
        <v>0</v>
      </c>
      <c r="U2758" s="18" t="s">
        <v>13</v>
      </c>
      <c r="V2758" s="18">
        <v>2.0132345783640599</v>
      </c>
      <c r="W2758" s="18">
        <f>+DatosRC[[#This Row],[RC]]</f>
        <v>0</v>
      </c>
      <c r="X2758" s="18">
        <f>+DatosRC[[#This Row],[RC2]]</f>
        <v>0</v>
      </c>
    </row>
    <row r="2759" spans="1:24" x14ac:dyDescent="0.55000000000000004">
      <c r="A2759" s="18" t="s">
        <v>106</v>
      </c>
      <c r="B2759" t="s">
        <v>88</v>
      </c>
      <c r="C2759">
        <v>8</v>
      </c>
      <c r="D2759" s="18" t="s">
        <v>100</v>
      </c>
      <c r="E2759" s="18" t="s">
        <v>101</v>
      </c>
      <c r="F2759" t="s">
        <v>25</v>
      </c>
      <c r="G2759" t="s">
        <v>50</v>
      </c>
      <c r="H2759">
        <v>0</v>
      </c>
      <c r="I2759">
        <v>100</v>
      </c>
      <c r="J2759" t="s">
        <v>50</v>
      </c>
      <c r="K2759">
        <v>0</v>
      </c>
      <c r="L2759">
        <v>100</v>
      </c>
      <c r="M2759" t="s">
        <v>86</v>
      </c>
      <c r="N2759">
        <v>0</v>
      </c>
      <c r="O2759">
        <v>0</v>
      </c>
      <c r="P2759" t="s">
        <v>86</v>
      </c>
      <c r="Q2759">
        <v>0</v>
      </c>
      <c r="R2759">
        <v>0</v>
      </c>
      <c r="S2759" s="18" t="s">
        <v>14</v>
      </c>
      <c r="T2759">
        <v>0</v>
      </c>
      <c r="U2759" s="18" t="s">
        <v>15</v>
      </c>
      <c r="V2759" s="18">
        <v>1.4037937017565101</v>
      </c>
      <c r="W2759" s="18">
        <f>+DatosRC[[#This Row],[RC]]</f>
        <v>0</v>
      </c>
      <c r="X2759" s="18">
        <f>+DatosRC[[#This Row],[RC2]]</f>
        <v>0</v>
      </c>
    </row>
    <row r="2760" spans="1:24" x14ac:dyDescent="0.55000000000000004">
      <c r="A2760" s="18" t="s">
        <v>106</v>
      </c>
      <c r="B2760" t="s">
        <v>88</v>
      </c>
      <c r="C2760">
        <v>8</v>
      </c>
      <c r="D2760" s="18" t="s">
        <v>100</v>
      </c>
      <c r="E2760" s="18" t="s">
        <v>101</v>
      </c>
      <c r="F2760" t="s">
        <v>25</v>
      </c>
      <c r="G2760" t="s">
        <v>50</v>
      </c>
      <c r="H2760">
        <v>0</v>
      </c>
      <c r="I2760">
        <v>100</v>
      </c>
      <c r="J2760" t="s">
        <v>50</v>
      </c>
      <c r="K2760">
        <v>0</v>
      </c>
      <c r="L2760">
        <v>100</v>
      </c>
      <c r="M2760" t="s">
        <v>86</v>
      </c>
      <c r="N2760">
        <v>0</v>
      </c>
      <c r="O2760">
        <v>0</v>
      </c>
      <c r="P2760" t="s">
        <v>86</v>
      </c>
      <c r="Q2760">
        <v>0</v>
      </c>
      <c r="R2760">
        <v>0</v>
      </c>
      <c r="S2760" s="18" t="s">
        <v>14</v>
      </c>
      <c r="T2760">
        <v>0</v>
      </c>
      <c r="U2760" s="18" t="s">
        <v>9</v>
      </c>
      <c r="V2760" s="18">
        <v>1.62095970052178</v>
      </c>
      <c r="W2760" s="18">
        <f>+DatosRC[[#This Row],[RC]]</f>
        <v>0</v>
      </c>
      <c r="X2760" s="18">
        <f>+DatosRC[[#This Row],[RC2]]</f>
        <v>0</v>
      </c>
    </row>
    <row r="2761" spans="1:24" x14ac:dyDescent="0.55000000000000004">
      <c r="A2761" s="18" t="s">
        <v>106</v>
      </c>
      <c r="B2761" t="s">
        <v>88</v>
      </c>
      <c r="C2761">
        <v>8</v>
      </c>
      <c r="D2761" s="18" t="s">
        <v>100</v>
      </c>
      <c r="E2761" s="18" t="s">
        <v>101</v>
      </c>
      <c r="F2761" t="s">
        <v>25</v>
      </c>
      <c r="G2761" t="s">
        <v>50</v>
      </c>
      <c r="H2761">
        <v>0</v>
      </c>
      <c r="I2761">
        <v>100</v>
      </c>
      <c r="J2761" t="s">
        <v>50</v>
      </c>
      <c r="K2761">
        <v>0</v>
      </c>
      <c r="L2761">
        <v>100</v>
      </c>
      <c r="M2761" t="s">
        <v>86</v>
      </c>
      <c r="N2761">
        <v>0</v>
      </c>
      <c r="O2761">
        <v>0</v>
      </c>
      <c r="P2761" t="s">
        <v>86</v>
      </c>
      <c r="Q2761">
        <v>0</v>
      </c>
      <c r="R2761">
        <v>0</v>
      </c>
      <c r="S2761" s="18" t="s">
        <v>14</v>
      </c>
      <c r="T2761">
        <v>0</v>
      </c>
      <c r="U2761" s="18" t="s">
        <v>11</v>
      </c>
      <c r="V2761" s="18">
        <v>0.76519724656827703</v>
      </c>
      <c r="W2761" s="18">
        <f>+DatosRC[[#This Row],[RC]]</f>
        <v>0</v>
      </c>
      <c r="X2761" s="18">
        <f>+DatosRC[[#This Row],[RC2]]</f>
        <v>0</v>
      </c>
    </row>
    <row r="2762" spans="1:24" x14ac:dyDescent="0.55000000000000004">
      <c r="A2762" s="18" t="s">
        <v>106</v>
      </c>
      <c r="B2762" t="s">
        <v>88</v>
      </c>
      <c r="C2762">
        <v>8</v>
      </c>
      <c r="D2762" s="18" t="s">
        <v>100</v>
      </c>
      <c r="E2762" s="18" t="s">
        <v>101</v>
      </c>
      <c r="F2762" t="s">
        <v>25</v>
      </c>
      <c r="G2762" t="s">
        <v>50</v>
      </c>
      <c r="H2762">
        <v>0</v>
      </c>
      <c r="I2762">
        <v>100</v>
      </c>
      <c r="J2762" t="s">
        <v>50</v>
      </c>
      <c r="K2762">
        <v>0</v>
      </c>
      <c r="L2762">
        <v>100</v>
      </c>
      <c r="M2762" t="s">
        <v>86</v>
      </c>
      <c r="N2762">
        <v>0</v>
      </c>
      <c r="O2762">
        <v>0</v>
      </c>
      <c r="P2762" t="s">
        <v>86</v>
      </c>
      <c r="Q2762">
        <v>0</v>
      </c>
      <c r="R2762">
        <v>0</v>
      </c>
      <c r="S2762" s="18" t="s">
        <v>8</v>
      </c>
      <c r="T2762">
        <v>100</v>
      </c>
      <c r="U2762" s="18" t="s">
        <v>13</v>
      </c>
      <c r="V2762" s="18">
        <v>2.0132345783640599</v>
      </c>
      <c r="W2762" s="18">
        <f>+DatosRC[[#This Row],[RC]]</f>
        <v>100</v>
      </c>
      <c r="X2762" s="18">
        <f>+DatosRC[[#This Row],[RC2]]</f>
        <v>100</v>
      </c>
    </row>
    <row r="2763" spans="1:24" x14ac:dyDescent="0.55000000000000004">
      <c r="A2763" s="18" t="s">
        <v>106</v>
      </c>
      <c r="B2763" t="s">
        <v>88</v>
      </c>
      <c r="C2763">
        <v>8</v>
      </c>
      <c r="D2763" s="18" t="s">
        <v>100</v>
      </c>
      <c r="E2763" s="18" t="s">
        <v>101</v>
      </c>
      <c r="F2763" t="s">
        <v>25</v>
      </c>
      <c r="G2763" t="s">
        <v>50</v>
      </c>
      <c r="H2763">
        <v>0</v>
      </c>
      <c r="I2763">
        <v>100</v>
      </c>
      <c r="J2763" t="s">
        <v>50</v>
      </c>
      <c r="K2763">
        <v>0</v>
      </c>
      <c r="L2763">
        <v>100</v>
      </c>
      <c r="M2763" t="s">
        <v>86</v>
      </c>
      <c r="N2763">
        <v>0</v>
      </c>
      <c r="O2763">
        <v>0</v>
      </c>
      <c r="P2763" t="s">
        <v>86</v>
      </c>
      <c r="Q2763">
        <v>0</v>
      </c>
      <c r="R2763">
        <v>0</v>
      </c>
      <c r="S2763" s="18" t="s">
        <v>8</v>
      </c>
      <c r="T2763">
        <v>100</v>
      </c>
      <c r="U2763" s="18" t="s">
        <v>15</v>
      </c>
      <c r="V2763" s="18">
        <v>1.4037937017565101</v>
      </c>
      <c r="W2763" s="18">
        <f>+DatosRC[[#This Row],[RC]]</f>
        <v>100</v>
      </c>
      <c r="X2763" s="18">
        <f>+DatosRC[[#This Row],[RC2]]</f>
        <v>100</v>
      </c>
    </row>
    <row r="2764" spans="1:24" x14ac:dyDescent="0.55000000000000004">
      <c r="A2764" s="18" t="s">
        <v>106</v>
      </c>
      <c r="B2764" t="s">
        <v>88</v>
      </c>
      <c r="C2764">
        <v>8</v>
      </c>
      <c r="D2764" s="18" t="s">
        <v>100</v>
      </c>
      <c r="E2764" s="18" t="s">
        <v>101</v>
      </c>
      <c r="F2764" t="s">
        <v>25</v>
      </c>
      <c r="G2764" t="s">
        <v>50</v>
      </c>
      <c r="H2764">
        <v>0</v>
      </c>
      <c r="I2764">
        <v>100</v>
      </c>
      <c r="J2764" t="s">
        <v>50</v>
      </c>
      <c r="K2764">
        <v>0</v>
      </c>
      <c r="L2764">
        <v>100</v>
      </c>
      <c r="M2764" t="s">
        <v>86</v>
      </c>
      <c r="N2764">
        <v>0</v>
      </c>
      <c r="O2764">
        <v>0</v>
      </c>
      <c r="P2764" t="s">
        <v>86</v>
      </c>
      <c r="Q2764">
        <v>0</v>
      </c>
      <c r="R2764">
        <v>0</v>
      </c>
      <c r="S2764" s="18" t="s">
        <v>8</v>
      </c>
      <c r="T2764">
        <v>100</v>
      </c>
      <c r="U2764" s="18" t="s">
        <v>9</v>
      </c>
      <c r="V2764" s="18">
        <v>1.62095970052178</v>
      </c>
      <c r="W2764" s="18">
        <f>+DatosRC[[#This Row],[RC]]</f>
        <v>100</v>
      </c>
      <c r="X2764" s="18">
        <f>+DatosRC[[#This Row],[RC2]]</f>
        <v>100</v>
      </c>
    </row>
    <row r="2765" spans="1:24" x14ac:dyDescent="0.55000000000000004">
      <c r="A2765" s="18" t="s">
        <v>106</v>
      </c>
      <c r="B2765" t="s">
        <v>88</v>
      </c>
      <c r="C2765">
        <v>8</v>
      </c>
      <c r="D2765" s="18" t="s">
        <v>100</v>
      </c>
      <c r="E2765" s="18" t="s">
        <v>101</v>
      </c>
      <c r="F2765" t="s">
        <v>25</v>
      </c>
      <c r="G2765" t="s">
        <v>50</v>
      </c>
      <c r="H2765">
        <v>0</v>
      </c>
      <c r="I2765">
        <v>100</v>
      </c>
      <c r="J2765" t="s">
        <v>50</v>
      </c>
      <c r="K2765">
        <v>0</v>
      </c>
      <c r="L2765">
        <v>100</v>
      </c>
      <c r="M2765" t="s">
        <v>86</v>
      </c>
      <c r="N2765">
        <v>0</v>
      </c>
      <c r="O2765">
        <v>0</v>
      </c>
      <c r="P2765" t="s">
        <v>86</v>
      </c>
      <c r="Q2765">
        <v>0</v>
      </c>
      <c r="R2765">
        <v>0</v>
      </c>
      <c r="S2765" s="18" t="s">
        <v>8</v>
      </c>
      <c r="T2765">
        <v>100</v>
      </c>
      <c r="U2765" s="18" t="s">
        <v>11</v>
      </c>
      <c r="V2765" s="18">
        <v>0.76519724656827703</v>
      </c>
      <c r="W2765" s="18">
        <f>+DatosRC[[#This Row],[RC]]</f>
        <v>100</v>
      </c>
      <c r="X2765" s="18">
        <f>+DatosRC[[#This Row],[RC2]]</f>
        <v>100</v>
      </c>
    </row>
    <row r="2766" spans="1:24" x14ac:dyDescent="0.55000000000000004">
      <c r="A2766" s="18" t="s">
        <v>106</v>
      </c>
      <c r="B2766" t="s">
        <v>88</v>
      </c>
      <c r="C2766">
        <v>8</v>
      </c>
      <c r="D2766" s="18" t="s">
        <v>100</v>
      </c>
      <c r="E2766" s="18" t="s">
        <v>101</v>
      </c>
      <c r="F2766" t="s">
        <v>25</v>
      </c>
      <c r="G2766" t="s">
        <v>50</v>
      </c>
      <c r="H2766">
        <v>0</v>
      </c>
      <c r="I2766">
        <v>100</v>
      </c>
      <c r="J2766" t="s">
        <v>50</v>
      </c>
      <c r="K2766">
        <v>0</v>
      </c>
      <c r="L2766">
        <v>100</v>
      </c>
      <c r="M2766" t="s">
        <v>86</v>
      </c>
      <c r="N2766">
        <v>0</v>
      </c>
      <c r="O2766">
        <v>0</v>
      </c>
      <c r="P2766" t="s">
        <v>86</v>
      </c>
      <c r="Q2766">
        <v>0</v>
      </c>
      <c r="R2766">
        <v>0</v>
      </c>
      <c r="S2766" s="18" t="s">
        <v>10</v>
      </c>
      <c r="T2766">
        <v>100</v>
      </c>
      <c r="U2766" s="18" t="s">
        <v>13</v>
      </c>
      <c r="V2766" s="18">
        <v>2.0132345783640599</v>
      </c>
      <c r="W2766" s="18">
        <f>+DatosRC[[#This Row],[RC]]</f>
        <v>100</v>
      </c>
      <c r="X2766" s="18">
        <f>+DatosRC[[#This Row],[RC2]]</f>
        <v>100</v>
      </c>
    </row>
    <row r="2767" spans="1:24" x14ac:dyDescent="0.55000000000000004">
      <c r="A2767" s="18" t="s">
        <v>106</v>
      </c>
      <c r="B2767" t="s">
        <v>88</v>
      </c>
      <c r="C2767">
        <v>8</v>
      </c>
      <c r="D2767" s="18" t="s">
        <v>100</v>
      </c>
      <c r="E2767" s="18" t="s">
        <v>101</v>
      </c>
      <c r="F2767" t="s">
        <v>25</v>
      </c>
      <c r="G2767" t="s">
        <v>50</v>
      </c>
      <c r="H2767">
        <v>0</v>
      </c>
      <c r="I2767">
        <v>100</v>
      </c>
      <c r="J2767" t="s">
        <v>50</v>
      </c>
      <c r="K2767">
        <v>0</v>
      </c>
      <c r="L2767">
        <v>100</v>
      </c>
      <c r="M2767" t="s">
        <v>86</v>
      </c>
      <c r="N2767">
        <v>0</v>
      </c>
      <c r="O2767">
        <v>0</v>
      </c>
      <c r="P2767" t="s">
        <v>86</v>
      </c>
      <c r="Q2767">
        <v>0</v>
      </c>
      <c r="R2767">
        <v>0</v>
      </c>
      <c r="S2767" s="18" t="s">
        <v>10</v>
      </c>
      <c r="T2767">
        <v>100</v>
      </c>
      <c r="U2767" s="18" t="s">
        <v>15</v>
      </c>
      <c r="V2767" s="18">
        <v>1.4037937017565101</v>
      </c>
      <c r="W2767" s="18">
        <f>+DatosRC[[#This Row],[RC]]</f>
        <v>100</v>
      </c>
      <c r="X2767" s="18">
        <f>+DatosRC[[#This Row],[RC2]]</f>
        <v>100</v>
      </c>
    </row>
    <row r="2768" spans="1:24" x14ac:dyDescent="0.55000000000000004">
      <c r="A2768" s="18" t="s">
        <v>106</v>
      </c>
      <c r="B2768" t="s">
        <v>88</v>
      </c>
      <c r="C2768">
        <v>8</v>
      </c>
      <c r="D2768" s="18" t="s">
        <v>100</v>
      </c>
      <c r="E2768" s="18" t="s">
        <v>101</v>
      </c>
      <c r="F2768" t="s">
        <v>25</v>
      </c>
      <c r="G2768" t="s">
        <v>50</v>
      </c>
      <c r="H2768">
        <v>0</v>
      </c>
      <c r="I2768">
        <v>100</v>
      </c>
      <c r="J2768" t="s">
        <v>50</v>
      </c>
      <c r="K2768">
        <v>0</v>
      </c>
      <c r="L2768">
        <v>100</v>
      </c>
      <c r="M2768" t="s">
        <v>86</v>
      </c>
      <c r="N2768">
        <v>0</v>
      </c>
      <c r="O2768">
        <v>0</v>
      </c>
      <c r="P2768" t="s">
        <v>86</v>
      </c>
      <c r="Q2768">
        <v>0</v>
      </c>
      <c r="R2768">
        <v>0</v>
      </c>
      <c r="S2768" s="18" t="s">
        <v>10</v>
      </c>
      <c r="T2768">
        <v>100</v>
      </c>
      <c r="U2768" s="18" t="s">
        <v>9</v>
      </c>
      <c r="V2768" s="18">
        <v>1.62095970052178</v>
      </c>
      <c r="W2768" s="18">
        <f>+DatosRC[[#This Row],[RC]]</f>
        <v>100</v>
      </c>
      <c r="X2768" s="18">
        <f>+DatosRC[[#This Row],[RC2]]</f>
        <v>100</v>
      </c>
    </row>
    <row r="2769" spans="1:24" x14ac:dyDescent="0.55000000000000004">
      <c r="A2769" s="18" t="s">
        <v>106</v>
      </c>
      <c r="B2769" t="s">
        <v>88</v>
      </c>
      <c r="C2769">
        <v>8</v>
      </c>
      <c r="D2769" s="18" t="s">
        <v>100</v>
      </c>
      <c r="E2769" s="18" t="s">
        <v>101</v>
      </c>
      <c r="F2769" t="s">
        <v>25</v>
      </c>
      <c r="G2769" t="s">
        <v>50</v>
      </c>
      <c r="H2769">
        <v>0</v>
      </c>
      <c r="I2769">
        <v>100</v>
      </c>
      <c r="J2769" t="s">
        <v>50</v>
      </c>
      <c r="K2769">
        <v>0</v>
      </c>
      <c r="L2769">
        <v>100</v>
      </c>
      <c r="M2769" t="s">
        <v>86</v>
      </c>
      <c r="N2769">
        <v>0</v>
      </c>
      <c r="O2769">
        <v>0</v>
      </c>
      <c r="P2769" t="s">
        <v>86</v>
      </c>
      <c r="Q2769">
        <v>0</v>
      </c>
      <c r="R2769">
        <v>0</v>
      </c>
      <c r="S2769" s="18" t="s">
        <v>10</v>
      </c>
      <c r="T2769">
        <v>100</v>
      </c>
      <c r="U2769" s="18" t="s">
        <v>11</v>
      </c>
      <c r="V2769" s="18">
        <v>0.76519724656827703</v>
      </c>
      <c r="W2769" s="18">
        <f>+DatosRC[[#This Row],[RC]]</f>
        <v>100</v>
      </c>
      <c r="X2769" s="18">
        <f>+DatosRC[[#This Row],[RC2]]</f>
        <v>100</v>
      </c>
    </row>
    <row r="2770" spans="1:24" x14ac:dyDescent="0.55000000000000004">
      <c r="A2770" s="18" t="s">
        <v>106</v>
      </c>
      <c r="B2770" t="s">
        <v>88</v>
      </c>
      <c r="C2770">
        <v>8</v>
      </c>
      <c r="D2770" s="18" t="s">
        <v>48</v>
      </c>
      <c r="E2770" s="18" t="s">
        <v>101</v>
      </c>
      <c r="F2770" t="s">
        <v>25</v>
      </c>
      <c r="G2770" t="s">
        <v>86</v>
      </c>
      <c r="H2770">
        <v>0</v>
      </c>
      <c r="I2770">
        <v>0</v>
      </c>
      <c r="J2770" t="s">
        <v>86</v>
      </c>
      <c r="K2770">
        <v>0</v>
      </c>
      <c r="L2770">
        <v>0</v>
      </c>
      <c r="M2770" t="s">
        <v>86</v>
      </c>
      <c r="N2770">
        <v>0</v>
      </c>
      <c r="O2770">
        <v>0</v>
      </c>
      <c r="P2770" t="s">
        <v>86</v>
      </c>
      <c r="Q2770">
        <v>0</v>
      </c>
      <c r="R2770">
        <v>0</v>
      </c>
      <c r="S2770" s="18" t="s">
        <v>12</v>
      </c>
      <c r="T2770">
        <v>100</v>
      </c>
      <c r="U2770" s="18" t="s">
        <v>13</v>
      </c>
      <c r="V2770" s="18">
        <v>2.59749222517712</v>
      </c>
      <c r="W2770" s="18">
        <f>+DatosRC[[#This Row],[RC]]</f>
        <v>100</v>
      </c>
      <c r="X2770" s="18">
        <f>+DatosRC[[#This Row],[RC2]]</f>
        <v>100</v>
      </c>
    </row>
    <row r="2771" spans="1:24" x14ac:dyDescent="0.55000000000000004">
      <c r="A2771" s="18" t="s">
        <v>106</v>
      </c>
      <c r="B2771" t="s">
        <v>88</v>
      </c>
      <c r="C2771">
        <v>8</v>
      </c>
      <c r="D2771" s="18" t="s">
        <v>48</v>
      </c>
      <c r="E2771" s="18" t="s">
        <v>101</v>
      </c>
      <c r="F2771" t="s">
        <v>25</v>
      </c>
      <c r="G2771" t="s">
        <v>86</v>
      </c>
      <c r="H2771">
        <v>0</v>
      </c>
      <c r="I2771">
        <v>0</v>
      </c>
      <c r="J2771" t="s">
        <v>86</v>
      </c>
      <c r="K2771">
        <v>0</v>
      </c>
      <c r="L2771">
        <v>0</v>
      </c>
      <c r="M2771" t="s">
        <v>86</v>
      </c>
      <c r="N2771">
        <v>0</v>
      </c>
      <c r="O2771">
        <v>0</v>
      </c>
      <c r="P2771" t="s">
        <v>86</v>
      </c>
      <c r="Q2771">
        <v>0</v>
      </c>
      <c r="R2771">
        <v>0</v>
      </c>
      <c r="S2771" s="18" t="s">
        <v>12</v>
      </c>
      <c r="T2771">
        <v>100</v>
      </c>
      <c r="U2771" s="18" t="s">
        <v>15</v>
      </c>
      <c r="V2771" s="18">
        <v>1.34047513321274</v>
      </c>
      <c r="W2771" s="18">
        <f>+DatosRC[[#This Row],[RC]]</f>
        <v>100</v>
      </c>
      <c r="X2771" s="18">
        <f>+DatosRC[[#This Row],[RC2]]</f>
        <v>100</v>
      </c>
    </row>
    <row r="2772" spans="1:24" x14ac:dyDescent="0.55000000000000004">
      <c r="A2772" s="18" t="s">
        <v>106</v>
      </c>
      <c r="B2772" t="s">
        <v>88</v>
      </c>
      <c r="C2772">
        <v>8</v>
      </c>
      <c r="D2772" s="18" t="s">
        <v>48</v>
      </c>
      <c r="E2772" s="18" t="s">
        <v>101</v>
      </c>
      <c r="F2772" t="s">
        <v>25</v>
      </c>
      <c r="G2772" t="s">
        <v>86</v>
      </c>
      <c r="H2772">
        <v>0</v>
      </c>
      <c r="I2772">
        <v>0</v>
      </c>
      <c r="J2772" t="s">
        <v>86</v>
      </c>
      <c r="K2772">
        <v>0</v>
      </c>
      <c r="L2772">
        <v>0</v>
      </c>
      <c r="M2772" t="s">
        <v>86</v>
      </c>
      <c r="N2772">
        <v>0</v>
      </c>
      <c r="O2772">
        <v>0</v>
      </c>
      <c r="P2772" t="s">
        <v>86</v>
      </c>
      <c r="Q2772">
        <v>0</v>
      </c>
      <c r="R2772">
        <v>0</v>
      </c>
      <c r="S2772" s="18" t="s">
        <v>12</v>
      </c>
      <c r="T2772">
        <v>100</v>
      </c>
      <c r="U2772" s="18" t="s">
        <v>9</v>
      </c>
      <c r="V2772" s="18">
        <v>3.4273030536714901</v>
      </c>
      <c r="W2772" s="18">
        <f>+DatosRC[[#This Row],[RC]]</f>
        <v>100</v>
      </c>
      <c r="X2772" s="18">
        <f>+DatosRC[[#This Row],[RC2]]</f>
        <v>100</v>
      </c>
    </row>
    <row r="2773" spans="1:24" x14ac:dyDescent="0.55000000000000004">
      <c r="A2773" s="18" t="s">
        <v>106</v>
      </c>
      <c r="B2773" t="s">
        <v>88</v>
      </c>
      <c r="C2773">
        <v>8</v>
      </c>
      <c r="D2773" s="18" t="s">
        <v>48</v>
      </c>
      <c r="E2773" s="18" t="s">
        <v>101</v>
      </c>
      <c r="F2773" t="s">
        <v>25</v>
      </c>
      <c r="G2773" t="s">
        <v>86</v>
      </c>
      <c r="H2773">
        <v>0</v>
      </c>
      <c r="I2773">
        <v>0</v>
      </c>
      <c r="J2773" t="s">
        <v>86</v>
      </c>
      <c r="K2773">
        <v>0</v>
      </c>
      <c r="L2773">
        <v>0</v>
      </c>
      <c r="M2773" t="s">
        <v>86</v>
      </c>
      <c r="N2773">
        <v>0</v>
      </c>
      <c r="O2773">
        <v>0</v>
      </c>
      <c r="P2773" t="s">
        <v>86</v>
      </c>
      <c r="Q2773">
        <v>0</v>
      </c>
      <c r="R2773">
        <v>0</v>
      </c>
      <c r="S2773" s="18" t="s">
        <v>12</v>
      </c>
      <c r="T2773">
        <v>100</v>
      </c>
      <c r="U2773" s="18" t="s">
        <v>11</v>
      </c>
      <c r="V2773" s="18">
        <v>0.902226885722484</v>
      </c>
      <c r="W2773" s="18">
        <f>+DatosRC[[#This Row],[RC]]</f>
        <v>100</v>
      </c>
      <c r="X2773" s="18">
        <f>+DatosRC[[#This Row],[RC2]]</f>
        <v>100</v>
      </c>
    </row>
    <row r="2774" spans="1:24" x14ac:dyDescent="0.55000000000000004">
      <c r="A2774" s="18" t="s">
        <v>106</v>
      </c>
      <c r="B2774" t="s">
        <v>88</v>
      </c>
      <c r="C2774">
        <v>8</v>
      </c>
      <c r="D2774" s="18" t="s">
        <v>48</v>
      </c>
      <c r="E2774" s="18" t="s">
        <v>101</v>
      </c>
      <c r="F2774" t="s">
        <v>25</v>
      </c>
      <c r="G2774" t="s">
        <v>86</v>
      </c>
      <c r="H2774">
        <v>0</v>
      </c>
      <c r="I2774">
        <v>0</v>
      </c>
      <c r="J2774" t="s">
        <v>86</v>
      </c>
      <c r="K2774">
        <v>0</v>
      </c>
      <c r="L2774">
        <v>0</v>
      </c>
      <c r="M2774" t="s">
        <v>86</v>
      </c>
      <c r="N2774">
        <v>0</v>
      </c>
      <c r="O2774">
        <v>0</v>
      </c>
      <c r="P2774" t="s">
        <v>86</v>
      </c>
      <c r="Q2774">
        <v>0</v>
      </c>
      <c r="R2774">
        <v>0</v>
      </c>
      <c r="S2774" s="18" t="s">
        <v>14</v>
      </c>
      <c r="T2774">
        <v>100</v>
      </c>
      <c r="U2774" s="18" t="s">
        <v>13</v>
      </c>
      <c r="V2774" s="18">
        <v>2.59749222517712</v>
      </c>
      <c r="W2774" s="18">
        <f>+DatosRC[[#This Row],[RC]]</f>
        <v>100</v>
      </c>
      <c r="X2774" s="18">
        <f>+DatosRC[[#This Row],[RC2]]</f>
        <v>100</v>
      </c>
    </row>
    <row r="2775" spans="1:24" x14ac:dyDescent="0.55000000000000004">
      <c r="A2775" s="18" t="s">
        <v>106</v>
      </c>
      <c r="B2775" t="s">
        <v>88</v>
      </c>
      <c r="C2775">
        <v>8</v>
      </c>
      <c r="D2775" s="18" t="s">
        <v>48</v>
      </c>
      <c r="E2775" s="18" t="s">
        <v>101</v>
      </c>
      <c r="F2775" t="s">
        <v>25</v>
      </c>
      <c r="G2775" t="s">
        <v>86</v>
      </c>
      <c r="H2775">
        <v>0</v>
      </c>
      <c r="I2775">
        <v>0</v>
      </c>
      <c r="J2775" t="s">
        <v>86</v>
      </c>
      <c r="K2775">
        <v>0</v>
      </c>
      <c r="L2775">
        <v>0</v>
      </c>
      <c r="M2775" t="s">
        <v>86</v>
      </c>
      <c r="N2775">
        <v>0</v>
      </c>
      <c r="O2775">
        <v>0</v>
      </c>
      <c r="P2775" t="s">
        <v>86</v>
      </c>
      <c r="Q2775">
        <v>0</v>
      </c>
      <c r="R2775">
        <v>0</v>
      </c>
      <c r="S2775" s="18" t="s">
        <v>14</v>
      </c>
      <c r="T2775">
        <v>100</v>
      </c>
      <c r="U2775" s="18" t="s">
        <v>15</v>
      </c>
      <c r="V2775" s="18">
        <v>1.34047513321274</v>
      </c>
      <c r="W2775" s="18">
        <f>+DatosRC[[#This Row],[RC]]</f>
        <v>100</v>
      </c>
      <c r="X2775" s="18">
        <f>+DatosRC[[#This Row],[RC2]]</f>
        <v>100</v>
      </c>
    </row>
    <row r="2776" spans="1:24" x14ac:dyDescent="0.55000000000000004">
      <c r="A2776" s="18" t="s">
        <v>106</v>
      </c>
      <c r="B2776" t="s">
        <v>88</v>
      </c>
      <c r="C2776">
        <v>8</v>
      </c>
      <c r="D2776" s="18" t="s">
        <v>48</v>
      </c>
      <c r="E2776" s="18" t="s">
        <v>101</v>
      </c>
      <c r="F2776" t="s">
        <v>25</v>
      </c>
      <c r="G2776" t="s">
        <v>86</v>
      </c>
      <c r="H2776">
        <v>0</v>
      </c>
      <c r="I2776">
        <v>0</v>
      </c>
      <c r="J2776" t="s">
        <v>86</v>
      </c>
      <c r="K2776">
        <v>0</v>
      </c>
      <c r="L2776">
        <v>0</v>
      </c>
      <c r="M2776" t="s">
        <v>86</v>
      </c>
      <c r="N2776">
        <v>0</v>
      </c>
      <c r="O2776">
        <v>0</v>
      </c>
      <c r="P2776" t="s">
        <v>86</v>
      </c>
      <c r="Q2776">
        <v>0</v>
      </c>
      <c r="R2776">
        <v>0</v>
      </c>
      <c r="S2776" s="18" t="s">
        <v>14</v>
      </c>
      <c r="T2776">
        <v>100</v>
      </c>
      <c r="U2776" s="18" t="s">
        <v>9</v>
      </c>
      <c r="V2776" s="18">
        <v>3.4273030536714901</v>
      </c>
      <c r="W2776" s="18">
        <f>+DatosRC[[#This Row],[RC]]</f>
        <v>100</v>
      </c>
      <c r="X2776" s="18">
        <f>+DatosRC[[#This Row],[RC2]]</f>
        <v>100</v>
      </c>
    </row>
    <row r="2777" spans="1:24" x14ac:dyDescent="0.55000000000000004">
      <c r="A2777" s="18" t="s">
        <v>106</v>
      </c>
      <c r="B2777" t="s">
        <v>88</v>
      </c>
      <c r="C2777">
        <v>8</v>
      </c>
      <c r="D2777" s="18" t="s">
        <v>48</v>
      </c>
      <c r="E2777" s="18" t="s">
        <v>101</v>
      </c>
      <c r="F2777" t="s">
        <v>25</v>
      </c>
      <c r="G2777" t="s">
        <v>86</v>
      </c>
      <c r="H2777">
        <v>0</v>
      </c>
      <c r="I2777">
        <v>0</v>
      </c>
      <c r="J2777" t="s">
        <v>86</v>
      </c>
      <c r="K2777">
        <v>0</v>
      </c>
      <c r="L2777">
        <v>0</v>
      </c>
      <c r="M2777" t="s">
        <v>86</v>
      </c>
      <c r="N2777">
        <v>0</v>
      </c>
      <c r="O2777">
        <v>0</v>
      </c>
      <c r="P2777" t="s">
        <v>86</v>
      </c>
      <c r="Q2777">
        <v>0</v>
      </c>
      <c r="R2777">
        <v>0</v>
      </c>
      <c r="S2777" s="18" t="s">
        <v>14</v>
      </c>
      <c r="T2777">
        <v>100</v>
      </c>
      <c r="U2777" s="18" t="s">
        <v>11</v>
      </c>
      <c r="V2777" s="18">
        <v>0.902226885722484</v>
      </c>
      <c r="W2777" s="18">
        <f>+DatosRC[[#This Row],[RC]]</f>
        <v>100</v>
      </c>
      <c r="X2777" s="18">
        <f>+DatosRC[[#This Row],[RC2]]</f>
        <v>100</v>
      </c>
    </row>
    <row r="2778" spans="1:24" x14ac:dyDescent="0.55000000000000004">
      <c r="A2778" s="18" t="s">
        <v>106</v>
      </c>
      <c r="B2778" t="s">
        <v>88</v>
      </c>
      <c r="C2778">
        <v>8</v>
      </c>
      <c r="D2778" s="18" t="s">
        <v>48</v>
      </c>
      <c r="E2778" s="18" t="s">
        <v>101</v>
      </c>
      <c r="F2778" t="s">
        <v>25</v>
      </c>
      <c r="G2778" t="s">
        <v>86</v>
      </c>
      <c r="H2778">
        <v>0</v>
      </c>
      <c r="I2778">
        <v>0</v>
      </c>
      <c r="J2778" t="s">
        <v>86</v>
      </c>
      <c r="K2778">
        <v>0</v>
      </c>
      <c r="L2778">
        <v>0</v>
      </c>
      <c r="M2778" t="s">
        <v>86</v>
      </c>
      <c r="N2778">
        <v>0</v>
      </c>
      <c r="O2778">
        <v>0</v>
      </c>
      <c r="P2778" t="s">
        <v>86</v>
      </c>
      <c r="Q2778">
        <v>0</v>
      </c>
      <c r="R2778">
        <v>0</v>
      </c>
      <c r="S2778" s="18" t="s">
        <v>8</v>
      </c>
      <c r="T2778">
        <v>100</v>
      </c>
      <c r="U2778" s="18" t="s">
        <v>13</v>
      </c>
      <c r="V2778" s="18">
        <v>2.59749222517712</v>
      </c>
      <c r="W2778" s="18">
        <f>+DatosRC[[#This Row],[RC]]</f>
        <v>100</v>
      </c>
      <c r="X2778" s="18">
        <f>+DatosRC[[#This Row],[RC2]]</f>
        <v>100</v>
      </c>
    </row>
    <row r="2779" spans="1:24" x14ac:dyDescent="0.55000000000000004">
      <c r="A2779" s="18" t="s">
        <v>106</v>
      </c>
      <c r="B2779" t="s">
        <v>88</v>
      </c>
      <c r="C2779">
        <v>8</v>
      </c>
      <c r="D2779" s="18" t="s">
        <v>48</v>
      </c>
      <c r="E2779" s="18" t="s">
        <v>101</v>
      </c>
      <c r="F2779" t="s">
        <v>25</v>
      </c>
      <c r="G2779" t="s">
        <v>86</v>
      </c>
      <c r="H2779">
        <v>0</v>
      </c>
      <c r="I2779">
        <v>0</v>
      </c>
      <c r="J2779" t="s">
        <v>86</v>
      </c>
      <c r="K2779">
        <v>0</v>
      </c>
      <c r="L2779">
        <v>0</v>
      </c>
      <c r="M2779" t="s">
        <v>86</v>
      </c>
      <c r="N2779">
        <v>0</v>
      </c>
      <c r="O2779">
        <v>0</v>
      </c>
      <c r="P2779" t="s">
        <v>86</v>
      </c>
      <c r="Q2779">
        <v>0</v>
      </c>
      <c r="R2779">
        <v>0</v>
      </c>
      <c r="S2779" s="18" t="s">
        <v>8</v>
      </c>
      <c r="T2779">
        <v>100</v>
      </c>
      <c r="U2779" s="18" t="s">
        <v>15</v>
      </c>
      <c r="V2779" s="18">
        <v>1.34047513321274</v>
      </c>
      <c r="W2779" s="18">
        <f>+DatosRC[[#This Row],[RC]]</f>
        <v>100</v>
      </c>
      <c r="X2779" s="18">
        <f>+DatosRC[[#This Row],[RC2]]</f>
        <v>100</v>
      </c>
    </row>
    <row r="2780" spans="1:24" x14ac:dyDescent="0.55000000000000004">
      <c r="A2780" s="18" t="s">
        <v>106</v>
      </c>
      <c r="B2780" t="s">
        <v>88</v>
      </c>
      <c r="C2780">
        <v>8</v>
      </c>
      <c r="D2780" s="18" t="s">
        <v>48</v>
      </c>
      <c r="E2780" s="18" t="s">
        <v>101</v>
      </c>
      <c r="F2780" t="s">
        <v>25</v>
      </c>
      <c r="G2780" t="s">
        <v>86</v>
      </c>
      <c r="H2780">
        <v>0</v>
      </c>
      <c r="I2780">
        <v>0</v>
      </c>
      <c r="J2780" t="s">
        <v>86</v>
      </c>
      <c r="K2780">
        <v>0</v>
      </c>
      <c r="L2780">
        <v>0</v>
      </c>
      <c r="M2780" t="s">
        <v>86</v>
      </c>
      <c r="N2780">
        <v>0</v>
      </c>
      <c r="O2780">
        <v>0</v>
      </c>
      <c r="P2780" t="s">
        <v>86</v>
      </c>
      <c r="Q2780">
        <v>0</v>
      </c>
      <c r="R2780">
        <v>0</v>
      </c>
      <c r="S2780" s="18" t="s">
        <v>8</v>
      </c>
      <c r="T2780">
        <v>100</v>
      </c>
      <c r="U2780" s="18" t="s">
        <v>9</v>
      </c>
      <c r="V2780" s="18">
        <v>3.4273030536714901</v>
      </c>
      <c r="W2780" s="18">
        <f>+DatosRC[[#This Row],[RC]]</f>
        <v>100</v>
      </c>
      <c r="X2780" s="18">
        <f>+DatosRC[[#This Row],[RC2]]</f>
        <v>100</v>
      </c>
    </row>
    <row r="2781" spans="1:24" x14ac:dyDescent="0.55000000000000004">
      <c r="A2781" s="18" t="s">
        <v>106</v>
      </c>
      <c r="B2781" t="s">
        <v>88</v>
      </c>
      <c r="C2781">
        <v>8</v>
      </c>
      <c r="D2781" s="18" t="s">
        <v>48</v>
      </c>
      <c r="E2781" s="18" t="s">
        <v>101</v>
      </c>
      <c r="F2781" t="s">
        <v>25</v>
      </c>
      <c r="G2781" t="s">
        <v>86</v>
      </c>
      <c r="H2781">
        <v>0</v>
      </c>
      <c r="I2781">
        <v>0</v>
      </c>
      <c r="J2781" t="s">
        <v>86</v>
      </c>
      <c r="K2781">
        <v>0</v>
      </c>
      <c r="L2781">
        <v>0</v>
      </c>
      <c r="M2781" t="s">
        <v>86</v>
      </c>
      <c r="N2781">
        <v>0</v>
      </c>
      <c r="O2781">
        <v>0</v>
      </c>
      <c r="P2781" t="s">
        <v>86</v>
      </c>
      <c r="Q2781">
        <v>0</v>
      </c>
      <c r="R2781">
        <v>0</v>
      </c>
      <c r="S2781" s="18" t="s">
        <v>8</v>
      </c>
      <c r="T2781">
        <v>100</v>
      </c>
      <c r="U2781" s="18" t="s">
        <v>11</v>
      </c>
      <c r="V2781" s="18">
        <v>0.902226885722484</v>
      </c>
      <c r="W2781" s="18">
        <f>+DatosRC[[#This Row],[RC]]</f>
        <v>100</v>
      </c>
      <c r="X2781" s="18">
        <f>+DatosRC[[#This Row],[RC2]]</f>
        <v>100</v>
      </c>
    </row>
    <row r="2782" spans="1:24" x14ac:dyDescent="0.55000000000000004">
      <c r="A2782" s="18" t="s">
        <v>106</v>
      </c>
      <c r="B2782" t="s">
        <v>88</v>
      </c>
      <c r="C2782">
        <v>8</v>
      </c>
      <c r="D2782" s="18" t="s">
        <v>48</v>
      </c>
      <c r="E2782" s="18" t="s">
        <v>101</v>
      </c>
      <c r="F2782" t="s">
        <v>25</v>
      </c>
      <c r="G2782" t="s">
        <v>86</v>
      </c>
      <c r="H2782">
        <v>0</v>
      </c>
      <c r="I2782">
        <v>0</v>
      </c>
      <c r="J2782" t="s">
        <v>86</v>
      </c>
      <c r="K2782">
        <v>0</v>
      </c>
      <c r="L2782">
        <v>0</v>
      </c>
      <c r="M2782" t="s">
        <v>86</v>
      </c>
      <c r="N2782">
        <v>0</v>
      </c>
      <c r="O2782">
        <v>0</v>
      </c>
      <c r="P2782" t="s">
        <v>86</v>
      </c>
      <c r="Q2782">
        <v>0</v>
      </c>
      <c r="R2782">
        <v>0</v>
      </c>
      <c r="S2782" s="18" t="s">
        <v>10</v>
      </c>
      <c r="T2782">
        <v>100</v>
      </c>
      <c r="U2782" s="18" t="s">
        <v>13</v>
      </c>
      <c r="V2782" s="18">
        <v>2.59749222517712</v>
      </c>
      <c r="W2782" s="18">
        <f>+DatosRC[[#This Row],[RC]]</f>
        <v>100</v>
      </c>
      <c r="X2782" s="18">
        <f>+DatosRC[[#This Row],[RC2]]</f>
        <v>100</v>
      </c>
    </row>
    <row r="2783" spans="1:24" x14ac:dyDescent="0.55000000000000004">
      <c r="A2783" s="18" t="s">
        <v>106</v>
      </c>
      <c r="B2783" t="s">
        <v>88</v>
      </c>
      <c r="C2783">
        <v>8</v>
      </c>
      <c r="D2783" s="18" t="s">
        <v>48</v>
      </c>
      <c r="E2783" s="18" t="s">
        <v>101</v>
      </c>
      <c r="F2783" t="s">
        <v>25</v>
      </c>
      <c r="G2783" t="s">
        <v>86</v>
      </c>
      <c r="H2783">
        <v>0</v>
      </c>
      <c r="I2783">
        <v>0</v>
      </c>
      <c r="J2783" t="s">
        <v>86</v>
      </c>
      <c r="K2783">
        <v>0</v>
      </c>
      <c r="L2783">
        <v>0</v>
      </c>
      <c r="M2783" t="s">
        <v>86</v>
      </c>
      <c r="N2783">
        <v>0</v>
      </c>
      <c r="O2783">
        <v>0</v>
      </c>
      <c r="P2783" t="s">
        <v>86</v>
      </c>
      <c r="Q2783">
        <v>0</v>
      </c>
      <c r="R2783">
        <v>0</v>
      </c>
      <c r="S2783" s="18" t="s">
        <v>10</v>
      </c>
      <c r="T2783">
        <v>100</v>
      </c>
      <c r="U2783" s="18" t="s">
        <v>15</v>
      </c>
      <c r="V2783" s="18">
        <v>1.34047513321274</v>
      </c>
      <c r="W2783" s="18">
        <f>+DatosRC[[#This Row],[RC]]</f>
        <v>100</v>
      </c>
      <c r="X2783" s="18">
        <f>+DatosRC[[#This Row],[RC2]]</f>
        <v>100</v>
      </c>
    </row>
    <row r="2784" spans="1:24" x14ac:dyDescent="0.55000000000000004">
      <c r="A2784" s="18" t="s">
        <v>106</v>
      </c>
      <c r="B2784" t="s">
        <v>88</v>
      </c>
      <c r="C2784">
        <v>8</v>
      </c>
      <c r="D2784" s="18" t="s">
        <v>48</v>
      </c>
      <c r="E2784" s="18" t="s">
        <v>101</v>
      </c>
      <c r="F2784" t="s">
        <v>25</v>
      </c>
      <c r="G2784" t="s">
        <v>86</v>
      </c>
      <c r="H2784">
        <v>0</v>
      </c>
      <c r="I2784">
        <v>0</v>
      </c>
      <c r="J2784" t="s">
        <v>86</v>
      </c>
      <c r="K2784">
        <v>0</v>
      </c>
      <c r="L2784">
        <v>0</v>
      </c>
      <c r="M2784" t="s">
        <v>86</v>
      </c>
      <c r="N2784">
        <v>0</v>
      </c>
      <c r="O2784">
        <v>0</v>
      </c>
      <c r="P2784" t="s">
        <v>86</v>
      </c>
      <c r="Q2784">
        <v>0</v>
      </c>
      <c r="R2784">
        <v>0</v>
      </c>
      <c r="S2784" s="18" t="s">
        <v>10</v>
      </c>
      <c r="T2784">
        <v>100</v>
      </c>
      <c r="U2784" s="18" t="s">
        <v>9</v>
      </c>
      <c r="V2784" s="18">
        <v>3.4273030536714901</v>
      </c>
      <c r="W2784" s="18">
        <f>+DatosRC[[#This Row],[RC]]</f>
        <v>100</v>
      </c>
      <c r="X2784" s="18">
        <f>+DatosRC[[#This Row],[RC2]]</f>
        <v>100</v>
      </c>
    </row>
    <row r="2785" spans="1:24" x14ac:dyDescent="0.55000000000000004">
      <c r="A2785" s="18" t="s">
        <v>106</v>
      </c>
      <c r="B2785" t="s">
        <v>88</v>
      </c>
      <c r="C2785">
        <v>8</v>
      </c>
      <c r="D2785" s="18" t="s">
        <v>48</v>
      </c>
      <c r="E2785" s="18" t="s">
        <v>101</v>
      </c>
      <c r="F2785" t="s">
        <v>25</v>
      </c>
      <c r="G2785" t="s">
        <v>86</v>
      </c>
      <c r="H2785">
        <v>0</v>
      </c>
      <c r="I2785">
        <v>0</v>
      </c>
      <c r="J2785" t="s">
        <v>86</v>
      </c>
      <c r="K2785">
        <v>0</v>
      </c>
      <c r="L2785">
        <v>0</v>
      </c>
      <c r="M2785" t="s">
        <v>86</v>
      </c>
      <c r="N2785">
        <v>0</v>
      </c>
      <c r="O2785">
        <v>0</v>
      </c>
      <c r="P2785" t="s">
        <v>86</v>
      </c>
      <c r="Q2785">
        <v>0</v>
      </c>
      <c r="R2785">
        <v>0</v>
      </c>
      <c r="S2785" s="18" t="s">
        <v>10</v>
      </c>
      <c r="T2785">
        <v>100</v>
      </c>
      <c r="U2785" s="18" t="s">
        <v>11</v>
      </c>
      <c r="V2785" s="18">
        <v>0.902226885722484</v>
      </c>
      <c r="W2785" s="18">
        <f>+DatosRC[[#This Row],[RC]]</f>
        <v>100</v>
      </c>
      <c r="X2785" s="18">
        <f>+DatosRC[[#This Row],[RC2]]</f>
        <v>100</v>
      </c>
    </row>
    <row r="2786" spans="1:24" x14ac:dyDescent="0.55000000000000004">
      <c r="A2786" s="18" t="s">
        <v>106</v>
      </c>
      <c r="B2786" t="s">
        <v>88</v>
      </c>
      <c r="C2786">
        <v>8</v>
      </c>
      <c r="D2786" s="18" t="s">
        <v>100</v>
      </c>
      <c r="E2786" s="18" t="s">
        <v>101</v>
      </c>
      <c r="F2786" t="s">
        <v>25</v>
      </c>
      <c r="G2786" t="s">
        <v>50</v>
      </c>
      <c r="H2786">
        <v>0</v>
      </c>
      <c r="I2786">
        <v>100</v>
      </c>
      <c r="J2786" t="s">
        <v>86</v>
      </c>
      <c r="K2786">
        <v>0</v>
      </c>
      <c r="L2786">
        <v>0</v>
      </c>
      <c r="M2786" t="s">
        <v>86</v>
      </c>
      <c r="N2786">
        <v>0</v>
      </c>
      <c r="O2786">
        <v>0</v>
      </c>
      <c r="P2786" t="s">
        <v>86</v>
      </c>
      <c r="Q2786">
        <v>0</v>
      </c>
      <c r="R2786">
        <v>0</v>
      </c>
      <c r="S2786" s="18" t="s">
        <v>12</v>
      </c>
      <c r="T2786">
        <v>0</v>
      </c>
      <c r="U2786" s="18" t="s">
        <v>13</v>
      </c>
      <c r="V2786" s="18">
        <v>3.15201039172825</v>
      </c>
      <c r="W2786" s="18">
        <f>+DatosRC[[#This Row],[RC]]</f>
        <v>0</v>
      </c>
      <c r="X2786" s="18">
        <f>+DatosRC[[#This Row],[RC2]]</f>
        <v>0</v>
      </c>
    </row>
    <row r="2787" spans="1:24" x14ac:dyDescent="0.55000000000000004">
      <c r="A2787" s="18" t="s">
        <v>106</v>
      </c>
      <c r="B2787" t="s">
        <v>88</v>
      </c>
      <c r="C2787">
        <v>8</v>
      </c>
      <c r="D2787" s="18" t="s">
        <v>100</v>
      </c>
      <c r="E2787" s="18" t="s">
        <v>101</v>
      </c>
      <c r="F2787" t="s">
        <v>25</v>
      </c>
      <c r="G2787" t="s">
        <v>50</v>
      </c>
      <c r="H2787">
        <v>0</v>
      </c>
      <c r="I2787">
        <v>100</v>
      </c>
      <c r="J2787" t="s">
        <v>86</v>
      </c>
      <c r="K2787">
        <v>0</v>
      </c>
      <c r="L2787">
        <v>0</v>
      </c>
      <c r="M2787" t="s">
        <v>86</v>
      </c>
      <c r="N2787">
        <v>0</v>
      </c>
      <c r="O2787">
        <v>0</v>
      </c>
      <c r="P2787" t="s">
        <v>86</v>
      </c>
      <c r="Q2787">
        <v>0</v>
      </c>
      <c r="R2787">
        <v>0</v>
      </c>
      <c r="S2787" s="18" t="s">
        <v>12</v>
      </c>
      <c r="T2787">
        <v>0</v>
      </c>
      <c r="U2787" s="18" t="s">
        <v>15</v>
      </c>
      <c r="V2787" s="18">
        <v>1.50088256859453</v>
      </c>
      <c r="W2787" s="18">
        <f>+DatosRC[[#This Row],[RC]]</f>
        <v>0</v>
      </c>
      <c r="X2787" s="18">
        <f>+DatosRC[[#This Row],[RC2]]</f>
        <v>0</v>
      </c>
    </row>
    <row r="2788" spans="1:24" x14ac:dyDescent="0.55000000000000004">
      <c r="A2788" s="18" t="s">
        <v>106</v>
      </c>
      <c r="B2788" t="s">
        <v>88</v>
      </c>
      <c r="C2788">
        <v>8</v>
      </c>
      <c r="D2788" s="18" t="s">
        <v>100</v>
      </c>
      <c r="E2788" s="18" t="s">
        <v>101</v>
      </c>
      <c r="F2788" t="s">
        <v>25</v>
      </c>
      <c r="G2788" t="s">
        <v>50</v>
      </c>
      <c r="H2788">
        <v>0</v>
      </c>
      <c r="I2788">
        <v>100</v>
      </c>
      <c r="J2788" t="s">
        <v>86</v>
      </c>
      <c r="K2788">
        <v>0</v>
      </c>
      <c r="L2788">
        <v>0</v>
      </c>
      <c r="M2788" t="s">
        <v>86</v>
      </c>
      <c r="N2788">
        <v>0</v>
      </c>
      <c r="O2788">
        <v>0</v>
      </c>
      <c r="P2788" t="s">
        <v>86</v>
      </c>
      <c r="Q2788">
        <v>0</v>
      </c>
      <c r="R2788">
        <v>0</v>
      </c>
      <c r="S2788" s="18" t="s">
        <v>12</v>
      </c>
      <c r="T2788">
        <v>0</v>
      </c>
      <c r="U2788" s="18" t="s">
        <v>9</v>
      </c>
      <c r="V2788" s="18">
        <v>1.6831365397665601</v>
      </c>
      <c r="W2788" s="18">
        <f>+DatosRC[[#This Row],[RC]]</f>
        <v>0</v>
      </c>
      <c r="X2788" s="18">
        <f>+DatosRC[[#This Row],[RC2]]</f>
        <v>0</v>
      </c>
    </row>
    <row r="2789" spans="1:24" x14ac:dyDescent="0.55000000000000004">
      <c r="A2789" s="18" t="s">
        <v>106</v>
      </c>
      <c r="B2789" t="s">
        <v>88</v>
      </c>
      <c r="C2789">
        <v>8</v>
      </c>
      <c r="D2789" s="18" t="s">
        <v>100</v>
      </c>
      <c r="E2789" s="18" t="s">
        <v>101</v>
      </c>
      <c r="F2789" t="s">
        <v>25</v>
      </c>
      <c r="G2789" t="s">
        <v>50</v>
      </c>
      <c r="H2789">
        <v>0</v>
      </c>
      <c r="I2789">
        <v>100</v>
      </c>
      <c r="J2789" t="s">
        <v>86</v>
      </c>
      <c r="K2789">
        <v>0</v>
      </c>
      <c r="L2789">
        <v>0</v>
      </c>
      <c r="M2789" t="s">
        <v>86</v>
      </c>
      <c r="N2789">
        <v>0</v>
      </c>
      <c r="O2789">
        <v>0</v>
      </c>
      <c r="P2789" t="s">
        <v>86</v>
      </c>
      <c r="Q2789">
        <v>0</v>
      </c>
      <c r="R2789">
        <v>0</v>
      </c>
      <c r="S2789" s="18" t="s">
        <v>12</v>
      </c>
      <c r="T2789">
        <v>0</v>
      </c>
      <c r="U2789" s="18" t="s">
        <v>11</v>
      </c>
      <c r="V2789" s="18">
        <v>1.21464431774802</v>
      </c>
      <c r="W2789" s="18">
        <f>+DatosRC[[#This Row],[RC]]</f>
        <v>0</v>
      </c>
      <c r="X2789" s="18">
        <f>+DatosRC[[#This Row],[RC2]]</f>
        <v>0</v>
      </c>
    </row>
    <row r="2790" spans="1:24" x14ac:dyDescent="0.55000000000000004">
      <c r="A2790" s="18" t="s">
        <v>106</v>
      </c>
      <c r="B2790" t="s">
        <v>88</v>
      </c>
      <c r="C2790">
        <v>8</v>
      </c>
      <c r="D2790" s="18" t="s">
        <v>100</v>
      </c>
      <c r="E2790" s="18" t="s">
        <v>101</v>
      </c>
      <c r="F2790" t="s">
        <v>25</v>
      </c>
      <c r="G2790" t="s">
        <v>50</v>
      </c>
      <c r="H2790">
        <v>0</v>
      </c>
      <c r="I2790">
        <v>100</v>
      </c>
      <c r="J2790" t="s">
        <v>86</v>
      </c>
      <c r="K2790">
        <v>0</v>
      </c>
      <c r="L2790">
        <v>0</v>
      </c>
      <c r="M2790" t="s">
        <v>86</v>
      </c>
      <c r="N2790">
        <v>0</v>
      </c>
      <c r="O2790">
        <v>0</v>
      </c>
      <c r="P2790" t="s">
        <v>86</v>
      </c>
      <c r="Q2790">
        <v>0</v>
      </c>
      <c r="R2790">
        <v>0</v>
      </c>
      <c r="S2790" s="18" t="s">
        <v>14</v>
      </c>
      <c r="T2790">
        <v>100</v>
      </c>
      <c r="U2790" s="18" t="s">
        <v>13</v>
      </c>
      <c r="V2790" s="18">
        <v>3.15201039172825</v>
      </c>
      <c r="W2790" s="18">
        <f>+DatosRC[[#This Row],[RC]]</f>
        <v>100</v>
      </c>
      <c r="X2790" s="18">
        <f>+DatosRC[[#This Row],[RC2]]</f>
        <v>100</v>
      </c>
    </row>
    <row r="2791" spans="1:24" x14ac:dyDescent="0.55000000000000004">
      <c r="A2791" s="18" t="s">
        <v>106</v>
      </c>
      <c r="B2791" t="s">
        <v>88</v>
      </c>
      <c r="C2791">
        <v>8</v>
      </c>
      <c r="D2791" s="18" t="s">
        <v>100</v>
      </c>
      <c r="E2791" s="18" t="s">
        <v>101</v>
      </c>
      <c r="F2791" t="s">
        <v>25</v>
      </c>
      <c r="G2791" t="s">
        <v>50</v>
      </c>
      <c r="H2791">
        <v>0</v>
      </c>
      <c r="I2791">
        <v>100</v>
      </c>
      <c r="J2791" t="s">
        <v>86</v>
      </c>
      <c r="K2791">
        <v>0</v>
      </c>
      <c r="L2791">
        <v>0</v>
      </c>
      <c r="M2791" t="s">
        <v>86</v>
      </c>
      <c r="N2791">
        <v>0</v>
      </c>
      <c r="O2791">
        <v>0</v>
      </c>
      <c r="P2791" t="s">
        <v>86</v>
      </c>
      <c r="Q2791">
        <v>0</v>
      </c>
      <c r="R2791">
        <v>0</v>
      </c>
      <c r="S2791" s="18" t="s">
        <v>14</v>
      </c>
      <c r="T2791">
        <v>100</v>
      </c>
      <c r="U2791" s="18" t="s">
        <v>15</v>
      </c>
      <c r="V2791" s="18">
        <v>1.50088256859453</v>
      </c>
      <c r="W2791" s="18">
        <f>+DatosRC[[#This Row],[RC]]</f>
        <v>100</v>
      </c>
      <c r="X2791" s="18">
        <f>+DatosRC[[#This Row],[RC2]]</f>
        <v>100</v>
      </c>
    </row>
    <row r="2792" spans="1:24" x14ac:dyDescent="0.55000000000000004">
      <c r="A2792" s="18" t="s">
        <v>106</v>
      </c>
      <c r="B2792" t="s">
        <v>88</v>
      </c>
      <c r="C2792">
        <v>8</v>
      </c>
      <c r="D2792" s="18" t="s">
        <v>100</v>
      </c>
      <c r="E2792" s="18" t="s">
        <v>101</v>
      </c>
      <c r="F2792" t="s">
        <v>25</v>
      </c>
      <c r="G2792" t="s">
        <v>50</v>
      </c>
      <c r="H2792">
        <v>0</v>
      </c>
      <c r="I2792">
        <v>100</v>
      </c>
      <c r="J2792" t="s">
        <v>86</v>
      </c>
      <c r="K2792">
        <v>0</v>
      </c>
      <c r="L2792">
        <v>0</v>
      </c>
      <c r="M2792" t="s">
        <v>86</v>
      </c>
      <c r="N2792">
        <v>0</v>
      </c>
      <c r="O2792">
        <v>0</v>
      </c>
      <c r="P2792" t="s">
        <v>86</v>
      </c>
      <c r="Q2792">
        <v>0</v>
      </c>
      <c r="R2792">
        <v>0</v>
      </c>
      <c r="S2792" s="18" t="s">
        <v>14</v>
      </c>
      <c r="T2792">
        <v>100</v>
      </c>
      <c r="U2792" s="18" t="s">
        <v>9</v>
      </c>
      <c r="V2792" s="18">
        <v>1.6831365397665601</v>
      </c>
      <c r="W2792" s="18">
        <f>+DatosRC[[#This Row],[RC]]</f>
        <v>100</v>
      </c>
      <c r="X2792" s="18">
        <f>+DatosRC[[#This Row],[RC2]]</f>
        <v>100</v>
      </c>
    </row>
    <row r="2793" spans="1:24" x14ac:dyDescent="0.55000000000000004">
      <c r="A2793" s="18" t="s">
        <v>106</v>
      </c>
      <c r="B2793" t="s">
        <v>88</v>
      </c>
      <c r="C2793">
        <v>8</v>
      </c>
      <c r="D2793" s="18" t="s">
        <v>100</v>
      </c>
      <c r="E2793" s="18" t="s">
        <v>101</v>
      </c>
      <c r="F2793" t="s">
        <v>25</v>
      </c>
      <c r="G2793" t="s">
        <v>50</v>
      </c>
      <c r="H2793">
        <v>0</v>
      </c>
      <c r="I2793">
        <v>100</v>
      </c>
      <c r="J2793" t="s">
        <v>86</v>
      </c>
      <c r="K2793">
        <v>0</v>
      </c>
      <c r="L2793">
        <v>0</v>
      </c>
      <c r="M2793" t="s">
        <v>86</v>
      </c>
      <c r="N2793">
        <v>0</v>
      </c>
      <c r="O2793">
        <v>0</v>
      </c>
      <c r="P2793" t="s">
        <v>86</v>
      </c>
      <c r="Q2793">
        <v>0</v>
      </c>
      <c r="R2793">
        <v>0</v>
      </c>
      <c r="S2793" s="18" t="s">
        <v>14</v>
      </c>
      <c r="T2793">
        <v>100</v>
      </c>
      <c r="U2793" s="18" t="s">
        <v>11</v>
      </c>
      <c r="V2793" s="18">
        <v>1.21464431774802</v>
      </c>
      <c r="W2793" s="18">
        <f>+DatosRC[[#This Row],[RC]]</f>
        <v>100</v>
      </c>
      <c r="X2793" s="18">
        <f>+DatosRC[[#This Row],[RC2]]</f>
        <v>100</v>
      </c>
    </row>
    <row r="2794" spans="1:24" x14ac:dyDescent="0.55000000000000004">
      <c r="A2794" s="18" t="s">
        <v>106</v>
      </c>
      <c r="B2794" t="s">
        <v>88</v>
      </c>
      <c r="C2794">
        <v>8</v>
      </c>
      <c r="D2794" s="18" t="s">
        <v>100</v>
      </c>
      <c r="E2794" s="18" t="s">
        <v>101</v>
      </c>
      <c r="F2794" t="s">
        <v>25</v>
      </c>
      <c r="G2794" t="s">
        <v>50</v>
      </c>
      <c r="H2794">
        <v>0</v>
      </c>
      <c r="I2794">
        <v>100</v>
      </c>
      <c r="J2794" t="s">
        <v>86</v>
      </c>
      <c r="K2794">
        <v>0</v>
      </c>
      <c r="L2794">
        <v>0</v>
      </c>
      <c r="M2794" t="s">
        <v>86</v>
      </c>
      <c r="N2794">
        <v>0</v>
      </c>
      <c r="O2794">
        <v>0</v>
      </c>
      <c r="P2794" t="s">
        <v>86</v>
      </c>
      <c r="Q2794">
        <v>0</v>
      </c>
      <c r="R2794">
        <v>0</v>
      </c>
      <c r="S2794" s="18" t="s">
        <v>8</v>
      </c>
      <c r="T2794">
        <v>100</v>
      </c>
      <c r="U2794" s="18" t="s">
        <v>13</v>
      </c>
      <c r="V2794" s="18">
        <v>3.15201039172825</v>
      </c>
      <c r="W2794" s="18">
        <f>+DatosRC[[#This Row],[RC]]</f>
        <v>100</v>
      </c>
      <c r="X2794" s="18">
        <f>+DatosRC[[#This Row],[RC2]]</f>
        <v>100</v>
      </c>
    </row>
    <row r="2795" spans="1:24" x14ac:dyDescent="0.55000000000000004">
      <c r="A2795" s="18" t="s">
        <v>106</v>
      </c>
      <c r="B2795" t="s">
        <v>88</v>
      </c>
      <c r="C2795">
        <v>8</v>
      </c>
      <c r="D2795" s="18" t="s">
        <v>100</v>
      </c>
      <c r="E2795" s="18" t="s">
        <v>101</v>
      </c>
      <c r="F2795" t="s">
        <v>25</v>
      </c>
      <c r="G2795" t="s">
        <v>50</v>
      </c>
      <c r="H2795">
        <v>0</v>
      </c>
      <c r="I2795">
        <v>100</v>
      </c>
      <c r="J2795" t="s">
        <v>86</v>
      </c>
      <c r="K2795">
        <v>0</v>
      </c>
      <c r="L2795">
        <v>0</v>
      </c>
      <c r="M2795" t="s">
        <v>86</v>
      </c>
      <c r="N2795">
        <v>0</v>
      </c>
      <c r="O2795">
        <v>0</v>
      </c>
      <c r="P2795" t="s">
        <v>86</v>
      </c>
      <c r="Q2795">
        <v>0</v>
      </c>
      <c r="R2795">
        <v>0</v>
      </c>
      <c r="S2795" s="18" t="s">
        <v>8</v>
      </c>
      <c r="T2795">
        <v>100</v>
      </c>
      <c r="U2795" s="18" t="s">
        <v>15</v>
      </c>
      <c r="V2795" s="18">
        <v>1.50088256859453</v>
      </c>
      <c r="W2795" s="18">
        <f>+DatosRC[[#This Row],[RC]]</f>
        <v>100</v>
      </c>
      <c r="X2795" s="18">
        <f>+DatosRC[[#This Row],[RC2]]</f>
        <v>100</v>
      </c>
    </row>
    <row r="2796" spans="1:24" x14ac:dyDescent="0.55000000000000004">
      <c r="A2796" s="18" t="s">
        <v>106</v>
      </c>
      <c r="B2796" t="s">
        <v>88</v>
      </c>
      <c r="C2796">
        <v>8</v>
      </c>
      <c r="D2796" s="18" t="s">
        <v>100</v>
      </c>
      <c r="E2796" s="18" t="s">
        <v>101</v>
      </c>
      <c r="F2796" t="s">
        <v>25</v>
      </c>
      <c r="G2796" t="s">
        <v>50</v>
      </c>
      <c r="H2796">
        <v>0</v>
      </c>
      <c r="I2796">
        <v>100</v>
      </c>
      <c r="J2796" t="s">
        <v>86</v>
      </c>
      <c r="K2796">
        <v>0</v>
      </c>
      <c r="L2796">
        <v>0</v>
      </c>
      <c r="M2796" t="s">
        <v>86</v>
      </c>
      <c r="N2796">
        <v>0</v>
      </c>
      <c r="O2796">
        <v>0</v>
      </c>
      <c r="P2796" t="s">
        <v>86</v>
      </c>
      <c r="Q2796">
        <v>0</v>
      </c>
      <c r="R2796">
        <v>0</v>
      </c>
      <c r="S2796" s="18" t="s">
        <v>8</v>
      </c>
      <c r="T2796">
        <v>100</v>
      </c>
      <c r="U2796" s="18" t="s">
        <v>9</v>
      </c>
      <c r="V2796" s="18">
        <v>1.6831365397665601</v>
      </c>
      <c r="W2796" s="18">
        <f>+DatosRC[[#This Row],[RC]]</f>
        <v>100</v>
      </c>
      <c r="X2796" s="18">
        <f>+DatosRC[[#This Row],[RC2]]</f>
        <v>100</v>
      </c>
    </row>
    <row r="2797" spans="1:24" x14ac:dyDescent="0.55000000000000004">
      <c r="A2797" s="18" t="s">
        <v>106</v>
      </c>
      <c r="B2797" t="s">
        <v>88</v>
      </c>
      <c r="C2797">
        <v>8</v>
      </c>
      <c r="D2797" s="18" t="s">
        <v>100</v>
      </c>
      <c r="E2797" s="18" t="s">
        <v>101</v>
      </c>
      <c r="F2797" t="s">
        <v>25</v>
      </c>
      <c r="G2797" t="s">
        <v>50</v>
      </c>
      <c r="H2797">
        <v>0</v>
      </c>
      <c r="I2797">
        <v>100</v>
      </c>
      <c r="J2797" t="s">
        <v>86</v>
      </c>
      <c r="K2797">
        <v>0</v>
      </c>
      <c r="L2797">
        <v>0</v>
      </c>
      <c r="M2797" t="s">
        <v>86</v>
      </c>
      <c r="N2797">
        <v>0</v>
      </c>
      <c r="O2797">
        <v>0</v>
      </c>
      <c r="P2797" t="s">
        <v>86</v>
      </c>
      <c r="Q2797">
        <v>0</v>
      </c>
      <c r="R2797">
        <v>0</v>
      </c>
      <c r="S2797" s="18" t="s">
        <v>8</v>
      </c>
      <c r="T2797">
        <v>100</v>
      </c>
      <c r="U2797" s="18" t="s">
        <v>11</v>
      </c>
      <c r="V2797" s="18">
        <v>1.21464431774802</v>
      </c>
      <c r="W2797" s="18">
        <f>+DatosRC[[#This Row],[RC]]</f>
        <v>100</v>
      </c>
      <c r="X2797" s="18">
        <f>+DatosRC[[#This Row],[RC2]]</f>
        <v>100</v>
      </c>
    </row>
    <row r="2798" spans="1:24" x14ac:dyDescent="0.55000000000000004">
      <c r="A2798" s="18" t="s">
        <v>106</v>
      </c>
      <c r="B2798" t="s">
        <v>88</v>
      </c>
      <c r="C2798">
        <v>8</v>
      </c>
      <c r="D2798" s="18" t="s">
        <v>100</v>
      </c>
      <c r="E2798" s="18" t="s">
        <v>101</v>
      </c>
      <c r="F2798" t="s">
        <v>25</v>
      </c>
      <c r="G2798" t="s">
        <v>50</v>
      </c>
      <c r="H2798">
        <v>0</v>
      </c>
      <c r="I2798">
        <v>100</v>
      </c>
      <c r="J2798" t="s">
        <v>86</v>
      </c>
      <c r="K2798">
        <v>0</v>
      </c>
      <c r="L2798">
        <v>0</v>
      </c>
      <c r="M2798" t="s">
        <v>86</v>
      </c>
      <c r="N2798">
        <v>0</v>
      </c>
      <c r="O2798">
        <v>0</v>
      </c>
      <c r="P2798" t="s">
        <v>86</v>
      </c>
      <c r="Q2798">
        <v>0</v>
      </c>
      <c r="R2798">
        <v>0</v>
      </c>
      <c r="S2798" s="18" t="s">
        <v>10</v>
      </c>
      <c r="T2798">
        <v>100</v>
      </c>
      <c r="U2798" s="18" t="s">
        <v>13</v>
      </c>
      <c r="V2798" s="18">
        <v>3.15201039172825</v>
      </c>
      <c r="W2798" s="18">
        <f>+DatosRC[[#This Row],[RC]]</f>
        <v>100</v>
      </c>
      <c r="X2798" s="18">
        <f>+DatosRC[[#This Row],[RC2]]</f>
        <v>100</v>
      </c>
    </row>
    <row r="2799" spans="1:24" x14ac:dyDescent="0.55000000000000004">
      <c r="A2799" s="18" t="s">
        <v>106</v>
      </c>
      <c r="B2799" t="s">
        <v>88</v>
      </c>
      <c r="C2799">
        <v>8</v>
      </c>
      <c r="D2799" s="18" t="s">
        <v>100</v>
      </c>
      <c r="E2799" s="18" t="s">
        <v>101</v>
      </c>
      <c r="F2799" t="s">
        <v>25</v>
      </c>
      <c r="G2799" t="s">
        <v>50</v>
      </c>
      <c r="H2799">
        <v>0</v>
      </c>
      <c r="I2799">
        <v>100</v>
      </c>
      <c r="J2799" t="s">
        <v>86</v>
      </c>
      <c r="K2799">
        <v>0</v>
      </c>
      <c r="L2799">
        <v>0</v>
      </c>
      <c r="M2799" t="s">
        <v>86</v>
      </c>
      <c r="N2799">
        <v>0</v>
      </c>
      <c r="O2799">
        <v>0</v>
      </c>
      <c r="P2799" t="s">
        <v>86</v>
      </c>
      <c r="Q2799">
        <v>0</v>
      </c>
      <c r="R2799">
        <v>0</v>
      </c>
      <c r="S2799" s="18" t="s">
        <v>10</v>
      </c>
      <c r="T2799">
        <v>100</v>
      </c>
      <c r="U2799" s="18" t="s">
        <v>15</v>
      </c>
      <c r="V2799" s="18">
        <v>1.50088256859453</v>
      </c>
      <c r="W2799" s="18">
        <f>+DatosRC[[#This Row],[RC]]</f>
        <v>100</v>
      </c>
      <c r="X2799" s="18">
        <f>+DatosRC[[#This Row],[RC2]]</f>
        <v>100</v>
      </c>
    </row>
    <row r="2800" spans="1:24" x14ac:dyDescent="0.55000000000000004">
      <c r="A2800" s="18" t="s">
        <v>106</v>
      </c>
      <c r="B2800" t="s">
        <v>88</v>
      </c>
      <c r="C2800">
        <v>8</v>
      </c>
      <c r="D2800" s="18" t="s">
        <v>100</v>
      </c>
      <c r="E2800" s="18" t="s">
        <v>101</v>
      </c>
      <c r="F2800" t="s">
        <v>25</v>
      </c>
      <c r="G2800" t="s">
        <v>50</v>
      </c>
      <c r="H2800">
        <v>0</v>
      </c>
      <c r="I2800">
        <v>100</v>
      </c>
      <c r="J2800" t="s">
        <v>86</v>
      </c>
      <c r="K2800">
        <v>0</v>
      </c>
      <c r="L2800">
        <v>0</v>
      </c>
      <c r="M2800" t="s">
        <v>86</v>
      </c>
      <c r="N2800">
        <v>0</v>
      </c>
      <c r="O2800">
        <v>0</v>
      </c>
      <c r="P2800" t="s">
        <v>86</v>
      </c>
      <c r="Q2800">
        <v>0</v>
      </c>
      <c r="R2800">
        <v>0</v>
      </c>
      <c r="S2800" s="18" t="s">
        <v>10</v>
      </c>
      <c r="T2800">
        <v>100</v>
      </c>
      <c r="U2800" s="18" t="s">
        <v>9</v>
      </c>
      <c r="V2800" s="18">
        <v>1.6831365397665601</v>
      </c>
      <c r="W2800" s="18">
        <f>+DatosRC[[#This Row],[RC]]</f>
        <v>100</v>
      </c>
      <c r="X2800" s="18">
        <f>+DatosRC[[#This Row],[RC2]]</f>
        <v>100</v>
      </c>
    </row>
    <row r="2801" spans="1:24" x14ac:dyDescent="0.55000000000000004">
      <c r="A2801" s="18" t="s">
        <v>106</v>
      </c>
      <c r="B2801" t="s">
        <v>88</v>
      </c>
      <c r="C2801">
        <v>8</v>
      </c>
      <c r="D2801" s="18" t="s">
        <v>100</v>
      </c>
      <c r="E2801" s="18" t="s">
        <v>101</v>
      </c>
      <c r="F2801" t="s">
        <v>25</v>
      </c>
      <c r="G2801" t="s">
        <v>50</v>
      </c>
      <c r="H2801">
        <v>0</v>
      </c>
      <c r="I2801">
        <v>100</v>
      </c>
      <c r="J2801" t="s">
        <v>86</v>
      </c>
      <c r="K2801">
        <v>0</v>
      </c>
      <c r="L2801">
        <v>0</v>
      </c>
      <c r="M2801" t="s">
        <v>86</v>
      </c>
      <c r="N2801">
        <v>0</v>
      </c>
      <c r="O2801">
        <v>0</v>
      </c>
      <c r="P2801" t="s">
        <v>86</v>
      </c>
      <c r="Q2801">
        <v>0</v>
      </c>
      <c r="R2801">
        <v>0</v>
      </c>
      <c r="S2801" s="18" t="s">
        <v>10</v>
      </c>
      <c r="T2801">
        <v>100</v>
      </c>
      <c r="U2801" s="18" t="s">
        <v>11</v>
      </c>
      <c r="V2801" s="18">
        <v>1.21464431774802</v>
      </c>
      <c r="W2801" s="18">
        <f>+DatosRC[[#This Row],[RC]]</f>
        <v>100</v>
      </c>
      <c r="X2801" s="18">
        <f>+DatosRC[[#This Row],[RC2]]</f>
        <v>100</v>
      </c>
    </row>
    <row r="2802" spans="1:24" x14ac:dyDescent="0.55000000000000004">
      <c r="A2802" s="18" t="s">
        <v>106</v>
      </c>
      <c r="B2802" t="s">
        <v>88</v>
      </c>
      <c r="C2802">
        <v>8</v>
      </c>
      <c r="D2802" s="18" t="s">
        <v>100</v>
      </c>
      <c r="E2802" s="18" t="s">
        <v>101</v>
      </c>
      <c r="F2802" t="s">
        <v>25</v>
      </c>
      <c r="G2802" t="s">
        <v>50</v>
      </c>
      <c r="H2802">
        <v>0</v>
      </c>
      <c r="I2802">
        <v>100</v>
      </c>
      <c r="J2802" t="s">
        <v>86</v>
      </c>
      <c r="K2802">
        <v>0</v>
      </c>
      <c r="L2802">
        <v>0</v>
      </c>
      <c r="M2802" t="s">
        <v>86</v>
      </c>
      <c r="N2802">
        <v>0</v>
      </c>
      <c r="O2802">
        <v>0</v>
      </c>
      <c r="P2802" t="s">
        <v>86</v>
      </c>
      <c r="Q2802">
        <v>0</v>
      </c>
      <c r="R2802">
        <v>0</v>
      </c>
      <c r="S2802" s="18" t="s">
        <v>12</v>
      </c>
      <c r="T2802">
        <v>0</v>
      </c>
      <c r="U2802" s="18" t="s">
        <v>13</v>
      </c>
      <c r="V2802" s="18">
        <v>2.0509693242201998</v>
      </c>
      <c r="W2802" s="18">
        <f>+DatosRC[[#This Row],[RC]]</f>
        <v>0</v>
      </c>
      <c r="X2802" s="18">
        <f>+DatosRC[[#This Row],[RC2]]</f>
        <v>0</v>
      </c>
    </row>
    <row r="2803" spans="1:24" x14ac:dyDescent="0.55000000000000004">
      <c r="A2803" s="18" t="s">
        <v>106</v>
      </c>
      <c r="B2803" t="s">
        <v>88</v>
      </c>
      <c r="C2803">
        <v>8</v>
      </c>
      <c r="D2803" s="18" t="s">
        <v>100</v>
      </c>
      <c r="E2803" s="18" t="s">
        <v>101</v>
      </c>
      <c r="F2803" t="s">
        <v>25</v>
      </c>
      <c r="G2803" t="s">
        <v>50</v>
      </c>
      <c r="H2803">
        <v>0</v>
      </c>
      <c r="I2803">
        <v>100</v>
      </c>
      <c r="J2803" t="s">
        <v>86</v>
      </c>
      <c r="K2803">
        <v>0</v>
      </c>
      <c r="L2803">
        <v>0</v>
      </c>
      <c r="M2803" t="s">
        <v>86</v>
      </c>
      <c r="N2803">
        <v>0</v>
      </c>
      <c r="O2803">
        <v>0</v>
      </c>
      <c r="P2803" t="s">
        <v>86</v>
      </c>
      <c r="Q2803">
        <v>0</v>
      </c>
      <c r="R2803">
        <v>0</v>
      </c>
      <c r="S2803" s="18" t="s">
        <v>12</v>
      </c>
      <c r="T2803">
        <v>0</v>
      </c>
      <c r="U2803" s="18" t="s">
        <v>15</v>
      </c>
      <c r="V2803" s="18">
        <v>1.2522324955789299</v>
      </c>
      <c r="W2803" s="18">
        <f>+DatosRC[[#This Row],[RC]]</f>
        <v>0</v>
      </c>
      <c r="X2803" s="18">
        <f>+DatosRC[[#This Row],[RC2]]</f>
        <v>0</v>
      </c>
    </row>
    <row r="2804" spans="1:24" x14ac:dyDescent="0.55000000000000004">
      <c r="A2804" s="18" t="s">
        <v>106</v>
      </c>
      <c r="B2804" t="s">
        <v>88</v>
      </c>
      <c r="C2804">
        <v>8</v>
      </c>
      <c r="D2804" s="18" t="s">
        <v>100</v>
      </c>
      <c r="E2804" s="18" t="s">
        <v>101</v>
      </c>
      <c r="F2804" t="s">
        <v>25</v>
      </c>
      <c r="G2804" t="s">
        <v>50</v>
      </c>
      <c r="H2804">
        <v>0</v>
      </c>
      <c r="I2804">
        <v>100</v>
      </c>
      <c r="J2804" t="s">
        <v>86</v>
      </c>
      <c r="K2804">
        <v>0</v>
      </c>
      <c r="L2804">
        <v>0</v>
      </c>
      <c r="M2804" t="s">
        <v>86</v>
      </c>
      <c r="N2804">
        <v>0</v>
      </c>
      <c r="O2804">
        <v>0</v>
      </c>
      <c r="P2804" t="s">
        <v>86</v>
      </c>
      <c r="Q2804">
        <v>0</v>
      </c>
      <c r="R2804">
        <v>0</v>
      </c>
      <c r="S2804" s="18" t="s">
        <v>12</v>
      </c>
      <c r="T2804">
        <v>0</v>
      </c>
      <c r="U2804" s="18" t="s">
        <v>9</v>
      </c>
      <c r="V2804" s="18">
        <v>2.5873636245960299</v>
      </c>
      <c r="W2804" s="18">
        <f>+DatosRC[[#This Row],[RC]]</f>
        <v>0</v>
      </c>
      <c r="X2804" s="18">
        <f>+DatosRC[[#This Row],[RC2]]</f>
        <v>0</v>
      </c>
    </row>
    <row r="2805" spans="1:24" x14ac:dyDescent="0.55000000000000004">
      <c r="A2805" s="18" t="s">
        <v>106</v>
      </c>
      <c r="B2805" t="s">
        <v>88</v>
      </c>
      <c r="C2805">
        <v>8</v>
      </c>
      <c r="D2805" s="18" t="s">
        <v>100</v>
      </c>
      <c r="E2805" s="18" t="s">
        <v>101</v>
      </c>
      <c r="F2805" t="s">
        <v>25</v>
      </c>
      <c r="G2805" t="s">
        <v>50</v>
      </c>
      <c r="H2805">
        <v>0</v>
      </c>
      <c r="I2805">
        <v>100</v>
      </c>
      <c r="J2805" t="s">
        <v>86</v>
      </c>
      <c r="K2805">
        <v>0</v>
      </c>
      <c r="L2805">
        <v>0</v>
      </c>
      <c r="M2805" t="s">
        <v>86</v>
      </c>
      <c r="N2805">
        <v>0</v>
      </c>
      <c r="O2805">
        <v>0</v>
      </c>
      <c r="P2805" t="s">
        <v>86</v>
      </c>
      <c r="Q2805">
        <v>0</v>
      </c>
      <c r="R2805">
        <v>0</v>
      </c>
      <c r="S2805" s="18" t="s">
        <v>12</v>
      </c>
      <c r="T2805">
        <v>0</v>
      </c>
      <c r="U2805" s="18" t="s">
        <v>11</v>
      </c>
      <c r="V2805" s="18">
        <v>1.1346169952594201</v>
      </c>
      <c r="W2805" s="18">
        <f>+DatosRC[[#This Row],[RC]]</f>
        <v>0</v>
      </c>
      <c r="X2805" s="18">
        <f>+DatosRC[[#This Row],[RC2]]</f>
        <v>0</v>
      </c>
    </row>
    <row r="2806" spans="1:24" x14ac:dyDescent="0.55000000000000004">
      <c r="A2806" s="18" t="s">
        <v>106</v>
      </c>
      <c r="B2806" t="s">
        <v>88</v>
      </c>
      <c r="C2806">
        <v>8</v>
      </c>
      <c r="D2806" s="18" t="s">
        <v>100</v>
      </c>
      <c r="E2806" s="18" t="s">
        <v>101</v>
      </c>
      <c r="F2806" t="s">
        <v>25</v>
      </c>
      <c r="G2806" t="s">
        <v>50</v>
      </c>
      <c r="H2806">
        <v>0</v>
      </c>
      <c r="I2806">
        <v>100</v>
      </c>
      <c r="J2806" t="s">
        <v>86</v>
      </c>
      <c r="K2806">
        <v>0</v>
      </c>
      <c r="L2806">
        <v>0</v>
      </c>
      <c r="M2806" t="s">
        <v>86</v>
      </c>
      <c r="N2806">
        <v>0</v>
      </c>
      <c r="O2806">
        <v>0</v>
      </c>
      <c r="P2806" t="s">
        <v>86</v>
      </c>
      <c r="Q2806">
        <v>0</v>
      </c>
      <c r="R2806">
        <v>0</v>
      </c>
      <c r="S2806" s="18" t="s">
        <v>14</v>
      </c>
      <c r="T2806">
        <v>100</v>
      </c>
      <c r="U2806" s="18" t="s">
        <v>13</v>
      </c>
      <c r="V2806" s="18">
        <v>2.0509693242201998</v>
      </c>
      <c r="W2806" s="18">
        <f>+DatosRC[[#This Row],[RC]]</f>
        <v>100</v>
      </c>
      <c r="X2806" s="18">
        <f>+DatosRC[[#This Row],[RC2]]</f>
        <v>100</v>
      </c>
    </row>
    <row r="2807" spans="1:24" x14ac:dyDescent="0.55000000000000004">
      <c r="A2807" s="18" t="s">
        <v>106</v>
      </c>
      <c r="B2807" t="s">
        <v>88</v>
      </c>
      <c r="C2807">
        <v>8</v>
      </c>
      <c r="D2807" s="18" t="s">
        <v>100</v>
      </c>
      <c r="E2807" s="18" t="s">
        <v>101</v>
      </c>
      <c r="F2807" t="s">
        <v>25</v>
      </c>
      <c r="G2807" t="s">
        <v>50</v>
      </c>
      <c r="H2807">
        <v>0</v>
      </c>
      <c r="I2807">
        <v>100</v>
      </c>
      <c r="J2807" t="s">
        <v>86</v>
      </c>
      <c r="K2807">
        <v>0</v>
      </c>
      <c r="L2807">
        <v>0</v>
      </c>
      <c r="M2807" t="s">
        <v>86</v>
      </c>
      <c r="N2807">
        <v>0</v>
      </c>
      <c r="O2807">
        <v>0</v>
      </c>
      <c r="P2807" t="s">
        <v>86</v>
      </c>
      <c r="Q2807">
        <v>0</v>
      </c>
      <c r="R2807">
        <v>0</v>
      </c>
      <c r="S2807" s="18" t="s">
        <v>14</v>
      </c>
      <c r="T2807">
        <v>100</v>
      </c>
      <c r="U2807" s="18" t="s">
        <v>15</v>
      </c>
      <c r="V2807" s="18">
        <v>1.2522324955789299</v>
      </c>
      <c r="W2807" s="18">
        <f>+DatosRC[[#This Row],[RC]]</f>
        <v>100</v>
      </c>
      <c r="X2807" s="18">
        <f>+DatosRC[[#This Row],[RC2]]</f>
        <v>100</v>
      </c>
    </row>
    <row r="2808" spans="1:24" x14ac:dyDescent="0.55000000000000004">
      <c r="A2808" s="18" t="s">
        <v>106</v>
      </c>
      <c r="B2808" t="s">
        <v>88</v>
      </c>
      <c r="C2808">
        <v>8</v>
      </c>
      <c r="D2808" s="18" t="s">
        <v>100</v>
      </c>
      <c r="E2808" s="18" t="s">
        <v>101</v>
      </c>
      <c r="F2808" t="s">
        <v>25</v>
      </c>
      <c r="G2808" t="s">
        <v>50</v>
      </c>
      <c r="H2808">
        <v>0</v>
      </c>
      <c r="I2808">
        <v>100</v>
      </c>
      <c r="J2808" t="s">
        <v>86</v>
      </c>
      <c r="K2808">
        <v>0</v>
      </c>
      <c r="L2808">
        <v>0</v>
      </c>
      <c r="M2808" t="s">
        <v>86</v>
      </c>
      <c r="N2808">
        <v>0</v>
      </c>
      <c r="O2808">
        <v>0</v>
      </c>
      <c r="P2808" t="s">
        <v>86</v>
      </c>
      <c r="Q2808">
        <v>0</v>
      </c>
      <c r="R2808">
        <v>0</v>
      </c>
      <c r="S2808" s="18" t="s">
        <v>14</v>
      </c>
      <c r="T2808">
        <v>100</v>
      </c>
      <c r="U2808" s="18" t="s">
        <v>9</v>
      </c>
      <c r="V2808" s="18">
        <v>2.5873636245960299</v>
      </c>
      <c r="W2808" s="18">
        <f>+DatosRC[[#This Row],[RC]]</f>
        <v>100</v>
      </c>
      <c r="X2808" s="18">
        <f>+DatosRC[[#This Row],[RC2]]</f>
        <v>100</v>
      </c>
    </row>
    <row r="2809" spans="1:24" x14ac:dyDescent="0.55000000000000004">
      <c r="A2809" s="18" t="s">
        <v>106</v>
      </c>
      <c r="B2809" t="s">
        <v>88</v>
      </c>
      <c r="C2809">
        <v>8</v>
      </c>
      <c r="D2809" s="18" t="s">
        <v>100</v>
      </c>
      <c r="E2809" s="18" t="s">
        <v>101</v>
      </c>
      <c r="F2809" t="s">
        <v>25</v>
      </c>
      <c r="G2809" t="s">
        <v>50</v>
      </c>
      <c r="H2809">
        <v>0</v>
      </c>
      <c r="I2809">
        <v>100</v>
      </c>
      <c r="J2809" t="s">
        <v>86</v>
      </c>
      <c r="K2809">
        <v>0</v>
      </c>
      <c r="L2809">
        <v>0</v>
      </c>
      <c r="M2809" t="s">
        <v>86</v>
      </c>
      <c r="N2809">
        <v>0</v>
      </c>
      <c r="O2809">
        <v>0</v>
      </c>
      <c r="P2809" t="s">
        <v>86</v>
      </c>
      <c r="Q2809">
        <v>0</v>
      </c>
      <c r="R2809">
        <v>0</v>
      </c>
      <c r="S2809" s="18" t="s">
        <v>14</v>
      </c>
      <c r="T2809">
        <v>100</v>
      </c>
      <c r="U2809" s="18" t="s">
        <v>11</v>
      </c>
      <c r="V2809" s="18">
        <v>1.1346169952594201</v>
      </c>
      <c r="W2809" s="18">
        <f>+DatosRC[[#This Row],[RC]]</f>
        <v>100</v>
      </c>
      <c r="X2809" s="18">
        <f>+DatosRC[[#This Row],[RC2]]</f>
        <v>100</v>
      </c>
    </row>
    <row r="2810" spans="1:24" x14ac:dyDescent="0.55000000000000004">
      <c r="A2810" s="18" t="s">
        <v>106</v>
      </c>
      <c r="B2810" t="s">
        <v>88</v>
      </c>
      <c r="C2810">
        <v>8</v>
      </c>
      <c r="D2810" s="18" t="s">
        <v>100</v>
      </c>
      <c r="E2810" s="18" t="s">
        <v>101</v>
      </c>
      <c r="F2810" t="s">
        <v>25</v>
      </c>
      <c r="G2810" t="s">
        <v>50</v>
      </c>
      <c r="H2810">
        <v>0</v>
      </c>
      <c r="I2810">
        <v>100</v>
      </c>
      <c r="J2810" t="s">
        <v>86</v>
      </c>
      <c r="K2810">
        <v>0</v>
      </c>
      <c r="L2810">
        <v>0</v>
      </c>
      <c r="M2810" t="s">
        <v>86</v>
      </c>
      <c r="N2810">
        <v>0</v>
      </c>
      <c r="O2810">
        <v>0</v>
      </c>
      <c r="P2810" t="s">
        <v>86</v>
      </c>
      <c r="Q2810">
        <v>0</v>
      </c>
      <c r="R2810">
        <v>0</v>
      </c>
      <c r="S2810" s="18" t="s">
        <v>8</v>
      </c>
      <c r="T2810">
        <v>100</v>
      </c>
      <c r="U2810" s="18" t="s">
        <v>13</v>
      </c>
      <c r="V2810" s="18">
        <v>2.0509693242201998</v>
      </c>
      <c r="W2810" s="18">
        <f>+DatosRC[[#This Row],[RC]]</f>
        <v>100</v>
      </c>
      <c r="X2810" s="18">
        <f>+DatosRC[[#This Row],[RC2]]</f>
        <v>100</v>
      </c>
    </row>
    <row r="2811" spans="1:24" x14ac:dyDescent="0.55000000000000004">
      <c r="A2811" s="18" t="s">
        <v>106</v>
      </c>
      <c r="B2811" t="s">
        <v>88</v>
      </c>
      <c r="C2811">
        <v>8</v>
      </c>
      <c r="D2811" s="18" t="s">
        <v>100</v>
      </c>
      <c r="E2811" s="18" t="s">
        <v>101</v>
      </c>
      <c r="F2811" t="s">
        <v>25</v>
      </c>
      <c r="G2811" t="s">
        <v>50</v>
      </c>
      <c r="H2811">
        <v>0</v>
      </c>
      <c r="I2811">
        <v>100</v>
      </c>
      <c r="J2811" t="s">
        <v>86</v>
      </c>
      <c r="K2811">
        <v>0</v>
      </c>
      <c r="L2811">
        <v>0</v>
      </c>
      <c r="M2811" t="s">
        <v>86</v>
      </c>
      <c r="N2811">
        <v>0</v>
      </c>
      <c r="O2811">
        <v>0</v>
      </c>
      <c r="P2811" t="s">
        <v>86</v>
      </c>
      <c r="Q2811">
        <v>0</v>
      </c>
      <c r="R2811">
        <v>0</v>
      </c>
      <c r="S2811" s="18" t="s">
        <v>8</v>
      </c>
      <c r="T2811">
        <v>100</v>
      </c>
      <c r="U2811" s="18" t="s">
        <v>15</v>
      </c>
      <c r="V2811" s="18">
        <v>1.2522324955789299</v>
      </c>
      <c r="W2811" s="18">
        <f>+DatosRC[[#This Row],[RC]]</f>
        <v>100</v>
      </c>
      <c r="X2811" s="18">
        <f>+DatosRC[[#This Row],[RC2]]</f>
        <v>100</v>
      </c>
    </row>
    <row r="2812" spans="1:24" x14ac:dyDescent="0.55000000000000004">
      <c r="A2812" s="18" t="s">
        <v>106</v>
      </c>
      <c r="B2812" t="s">
        <v>88</v>
      </c>
      <c r="C2812">
        <v>8</v>
      </c>
      <c r="D2812" s="18" t="s">
        <v>100</v>
      </c>
      <c r="E2812" s="18" t="s">
        <v>101</v>
      </c>
      <c r="F2812" t="s">
        <v>25</v>
      </c>
      <c r="G2812" t="s">
        <v>50</v>
      </c>
      <c r="H2812">
        <v>0</v>
      </c>
      <c r="I2812">
        <v>100</v>
      </c>
      <c r="J2812" t="s">
        <v>86</v>
      </c>
      <c r="K2812">
        <v>0</v>
      </c>
      <c r="L2812">
        <v>0</v>
      </c>
      <c r="M2812" t="s">
        <v>86</v>
      </c>
      <c r="N2812">
        <v>0</v>
      </c>
      <c r="O2812">
        <v>0</v>
      </c>
      <c r="P2812" t="s">
        <v>86</v>
      </c>
      <c r="Q2812">
        <v>0</v>
      </c>
      <c r="R2812">
        <v>0</v>
      </c>
      <c r="S2812" s="18" t="s">
        <v>8</v>
      </c>
      <c r="T2812">
        <v>100</v>
      </c>
      <c r="U2812" s="18" t="s">
        <v>9</v>
      </c>
      <c r="V2812" s="18">
        <v>2.5873636245960299</v>
      </c>
      <c r="W2812" s="18">
        <f>+DatosRC[[#This Row],[RC]]</f>
        <v>100</v>
      </c>
      <c r="X2812" s="18">
        <f>+DatosRC[[#This Row],[RC2]]</f>
        <v>100</v>
      </c>
    </row>
    <row r="2813" spans="1:24" x14ac:dyDescent="0.55000000000000004">
      <c r="A2813" s="18" t="s">
        <v>106</v>
      </c>
      <c r="B2813" t="s">
        <v>88</v>
      </c>
      <c r="C2813">
        <v>8</v>
      </c>
      <c r="D2813" s="18" t="s">
        <v>100</v>
      </c>
      <c r="E2813" s="18" t="s">
        <v>101</v>
      </c>
      <c r="F2813" t="s">
        <v>25</v>
      </c>
      <c r="G2813" t="s">
        <v>50</v>
      </c>
      <c r="H2813">
        <v>0</v>
      </c>
      <c r="I2813">
        <v>100</v>
      </c>
      <c r="J2813" t="s">
        <v>86</v>
      </c>
      <c r="K2813">
        <v>0</v>
      </c>
      <c r="L2813">
        <v>0</v>
      </c>
      <c r="M2813" t="s">
        <v>86</v>
      </c>
      <c r="N2813">
        <v>0</v>
      </c>
      <c r="O2813">
        <v>0</v>
      </c>
      <c r="P2813" t="s">
        <v>86</v>
      </c>
      <c r="Q2813">
        <v>0</v>
      </c>
      <c r="R2813">
        <v>0</v>
      </c>
      <c r="S2813" s="18" t="s">
        <v>8</v>
      </c>
      <c r="T2813">
        <v>100</v>
      </c>
      <c r="U2813" s="18" t="s">
        <v>11</v>
      </c>
      <c r="V2813" s="18">
        <v>1.1346169952594201</v>
      </c>
      <c r="W2813" s="18">
        <f>+DatosRC[[#This Row],[RC]]</f>
        <v>100</v>
      </c>
      <c r="X2813" s="18">
        <f>+DatosRC[[#This Row],[RC2]]</f>
        <v>100</v>
      </c>
    </row>
    <row r="2814" spans="1:24" x14ac:dyDescent="0.55000000000000004">
      <c r="A2814" s="18" t="s">
        <v>106</v>
      </c>
      <c r="B2814" t="s">
        <v>88</v>
      </c>
      <c r="C2814">
        <v>8</v>
      </c>
      <c r="D2814" s="18" t="s">
        <v>100</v>
      </c>
      <c r="E2814" s="18" t="s">
        <v>101</v>
      </c>
      <c r="F2814" t="s">
        <v>25</v>
      </c>
      <c r="G2814" t="s">
        <v>50</v>
      </c>
      <c r="H2814">
        <v>0</v>
      </c>
      <c r="I2814">
        <v>100</v>
      </c>
      <c r="J2814" t="s">
        <v>86</v>
      </c>
      <c r="K2814">
        <v>0</v>
      </c>
      <c r="L2814">
        <v>0</v>
      </c>
      <c r="M2814" t="s">
        <v>86</v>
      </c>
      <c r="N2814">
        <v>0</v>
      </c>
      <c r="O2814">
        <v>0</v>
      </c>
      <c r="P2814" t="s">
        <v>86</v>
      </c>
      <c r="Q2814">
        <v>0</v>
      </c>
      <c r="R2814">
        <v>0</v>
      </c>
      <c r="S2814" s="18" t="s">
        <v>10</v>
      </c>
      <c r="T2814">
        <v>100</v>
      </c>
      <c r="U2814" s="18" t="s">
        <v>13</v>
      </c>
      <c r="V2814" s="18">
        <v>2.0509693242201998</v>
      </c>
      <c r="W2814" s="18">
        <f>+DatosRC[[#This Row],[RC]]</f>
        <v>100</v>
      </c>
      <c r="X2814" s="18">
        <f>+DatosRC[[#This Row],[RC2]]</f>
        <v>100</v>
      </c>
    </row>
    <row r="2815" spans="1:24" x14ac:dyDescent="0.55000000000000004">
      <c r="A2815" s="18" t="s">
        <v>106</v>
      </c>
      <c r="B2815" t="s">
        <v>88</v>
      </c>
      <c r="C2815">
        <v>8</v>
      </c>
      <c r="D2815" s="18" t="s">
        <v>100</v>
      </c>
      <c r="E2815" s="18" t="s">
        <v>101</v>
      </c>
      <c r="F2815" t="s">
        <v>25</v>
      </c>
      <c r="G2815" t="s">
        <v>50</v>
      </c>
      <c r="H2815">
        <v>0</v>
      </c>
      <c r="I2815">
        <v>100</v>
      </c>
      <c r="J2815" t="s">
        <v>86</v>
      </c>
      <c r="K2815">
        <v>0</v>
      </c>
      <c r="L2815">
        <v>0</v>
      </c>
      <c r="M2815" t="s">
        <v>86</v>
      </c>
      <c r="N2815">
        <v>0</v>
      </c>
      <c r="O2815">
        <v>0</v>
      </c>
      <c r="P2815" t="s">
        <v>86</v>
      </c>
      <c r="Q2815">
        <v>0</v>
      </c>
      <c r="R2815">
        <v>0</v>
      </c>
      <c r="S2815" s="18" t="s">
        <v>10</v>
      </c>
      <c r="T2815">
        <v>100</v>
      </c>
      <c r="U2815" s="18" t="s">
        <v>15</v>
      </c>
      <c r="V2815" s="18">
        <v>1.2522324955789299</v>
      </c>
      <c r="W2815" s="18">
        <f>+DatosRC[[#This Row],[RC]]</f>
        <v>100</v>
      </c>
      <c r="X2815" s="18">
        <f>+DatosRC[[#This Row],[RC2]]</f>
        <v>100</v>
      </c>
    </row>
    <row r="2816" spans="1:24" x14ac:dyDescent="0.55000000000000004">
      <c r="A2816" s="18" t="s">
        <v>106</v>
      </c>
      <c r="B2816" t="s">
        <v>88</v>
      </c>
      <c r="C2816">
        <v>8</v>
      </c>
      <c r="D2816" s="18" t="s">
        <v>100</v>
      </c>
      <c r="E2816" s="18" t="s">
        <v>101</v>
      </c>
      <c r="F2816" t="s">
        <v>25</v>
      </c>
      <c r="G2816" t="s">
        <v>50</v>
      </c>
      <c r="H2816">
        <v>0</v>
      </c>
      <c r="I2816">
        <v>100</v>
      </c>
      <c r="J2816" t="s">
        <v>86</v>
      </c>
      <c r="K2816">
        <v>0</v>
      </c>
      <c r="L2816">
        <v>0</v>
      </c>
      <c r="M2816" t="s">
        <v>86</v>
      </c>
      <c r="N2816">
        <v>0</v>
      </c>
      <c r="O2816">
        <v>0</v>
      </c>
      <c r="P2816" t="s">
        <v>86</v>
      </c>
      <c r="Q2816">
        <v>0</v>
      </c>
      <c r="R2816">
        <v>0</v>
      </c>
      <c r="S2816" s="18" t="s">
        <v>10</v>
      </c>
      <c r="T2816">
        <v>100</v>
      </c>
      <c r="U2816" s="18" t="s">
        <v>9</v>
      </c>
      <c r="V2816" s="18">
        <v>2.5873636245960299</v>
      </c>
      <c r="W2816" s="18">
        <f>+DatosRC[[#This Row],[RC]]</f>
        <v>100</v>
      </c>
      <c r="X2816" s="18">
        <f>+DatosRC[[#This Row],[RC2]]</f>
        <v>100</v>
      </c>
    </row>
    <row r="2817" spans="1:24" x14ac:dyDescent="0.55000000000000004">
      <c r="A2817" s="18" t="s">
        <v>106</v>
      </c>
      <c r="B2817" t="s">
        <v>88</v>
      </c>
      <c r="C2817">
        <v>8</v>
      </c>
      <c r="D2817" s="18" t="s">
        <v>100</v>
      </c>
      <c r="E2817" s="18" t="s">
        <v>101</v>
      </c>
      <c r="F2817" t="s">
        <v>25</v>
      </c>
      <c r="G2817" t="s">
        <v>50</v>
      </c>
      <c r="H2817">
        <v>0</v>
      </c>
      <c r="I2817">
        <v>100</v>
      </c>
      <c r="J2817" t="s">
        <v>86</v>
      </c>
      <c r="K2817">
        <v>0</v>
      </c>
      <c r="L2817">
        <v>0</v>
      </c>
      <c r="M2817" t="s">
        <v>86</v>
      </c>
      <c r="N2817">
        <v>0</v>
      </c>
      <c r="O2817">
        <v>0</v>
      </c>
      <c r="P2817" t="s">
        <v>86</v>
      </c>
      <c r="Q2817">
        <v>0</v>
      </c>
      <c r="R2817">
        <v>0</v>
      </c>
      <c r="S2817" s="18" t="s">
        <v>10</v>
      </c>
      <c r="T2817">
        <v>100</v>
      </c>
      <c r="U2817" s="18" t="s">
        <v>11</v>
      </c>
      <c r="V2817" s="18">
        <v>1.1346169952594201</v>
      </c>
      <c r="W2817" s="18">
        <f>+DatosRC[[#This Row],[RC]]</f>
        <v>100</v>
      </c>
      <c r="X2817" s="18">
        <f>+DatosRC[[#This Row],[RC2]]</f>
        <v>100</v>
      </c>
    </row>
    <row r="2818" spans="1:24" x14ac:dyDescent="0.55000000000000004">
      <c r="A2818" s="18" t="s">
        <v>106</v>
      </c>
      <c r="B2818" t="s">
        <v>88</v>
      </c>
      <c r="C2818">
        <v>8</v>
      </c>
      <c r="D2818" s="18" t="s">
        <v>101</v>
      </c>
      <c r="E2818" s="18" t="s">
        <v>101</v>
      </c>
      <c r="F2818" t="s">
        <v>25</v>
      </c>
      <c r="G2818" t="s">
        <v>86</v>
      </c>
      <c r="H2818">
        <v>0</v>
      </c>
      <c r="I2818">
        <v>0</v>
      </c>
      <c r="J2818" t="s">
        <v>49</v>
      </c>
      <c r="K2818">
        <v>100</v>
      </c>
      <c r="L2818">
        <v>0</v>
      </c>
      <c r="M2818" t="s">
        <v>86</v>
      </c>
      <c r="N2818">
        <v>0</v>
      </c>
      <c r="O2818">
        <v>0</v>
      </c>
      <c r="P2818" t="s">
        <v>86</v>
      </c>
      <c r="Q2818">
        <v>0</v>
      </c>
      <c r="R2818">
        <v>0</v>
      </c>
      <c r="S2818" s="18" t="s">
        <v>12</v>
      </c>
      <c r="T2818">
        <v>100</v>
      </c>
      <c r="U2818" s="18" t="s">
        <v>13</v>
      </c>
      <c r="V2818" s="18">
        <v>3.35389499567099</v>
      </c>
      <c r="W2818" s="18">
        <f>+DatosRC[[#This Row],[RC]]</f>
        <v>100</v>
      </c>
      <c r="X2818" s="18">
        <f>+DatosRC[[#This Row],[RC2]]</f>
        <v>100</v>
      </c>
    </row>
    <row r="2819" spans="1:24" x14ac:dyDescent="0.55000000000000004">
      <c r="A2819" s="18" t="s">
        <v>106</v>
      </c>
      <c r="B2819" t="s">
        <v>88</v>
      </c>
      <c r="C2819">
        <v>8</v>
      </c>
      <c r="D2819" s="18" t="s">
        <v>101</v>
      </c>
      <c r="E2819" s="18" t="s">
        <v>101</v>
      </c>
      <c r="F2819" t="s">
        <v>25</v>
      </c>
      <c r="G2819" t="s">
        <v>86</v>
      </c>
      <c r="H2819">
        <v>0</v>
      </c>
      <c r="I2819">
        <v>0</v>
      </c>
      <c r="J2819" t="s">
        <v>49</v>
      </c>
      <c r="K2819">
        <v>100</v>
      </c>
      <c r="L2819">
        <v>0</v>
      </c>
      <c r="M2819" t="s">
        <v>86</v>
      </c>
      <c r="N2819">
        <v>0</v>
      </c>
      <c r="O2819">
        <v>0</v>
      </c>
      <c r="P2819" t="s">
        <v>86</v>
      </c>
      <c r="Q2819">
        <v>0</v>
      </c>
      <c r="R2819">
        <v>0</v>
      </c>
      <c r="S2819" s="18" t="s">
        <v>12</v>
      </c>
      <c r="T2819">
        <v>100</v>
      </c>
      <c r="U2819" s="18" t="s">
        <v>15</v>
      </c>
      <c r="V2819" s="18">
        <v>2</v>
      </c>
      <c r="W2819" s="18">
        <f>+DatosRC[[#This Row],[RC]]</f>
        <v>100</v>
      </c>
      <c r="X2819" s="18">
        <f>+DatosRC[[#This Row],[RC2]]</f>
        <v>100</v>
      </c>
    </row>
    <row r="2820" spans="1:24" x14ac:dyDescent="0.55000000000000004">
      <c r="A2820" s="18" t="s">
        <v>106</v>
      </c>
      <c r="B2820" t="s">
        <v>88</v>
      </c>
      <c r="C2820">
        <v>8</v>
      </c>
      <c r="D2820" s="18" t="s">
        <v>101</v>
      </c>
      <c r="E2820" s="18" t="s">
        <v>101</v>
      </c>
      <c r="F2820" t="s">
        <v>25</v>
      </c>
      <c r="G2820" t="s">
        <v>86</v>
      </c>
      <c r="H2820">
        <v>0</v>
      </c>
      <c r="I2820">
        <v>0</v>
      </c>
      <c r="J2820" t="s">
        <v>49</v>
      </c>
      <c r="K2820">
        <v>100</v>
      </c>
      <c r="L2820">
        <v>0</v>
      </c>
      <c r="M2820" t="s">
        <v>86</v>
      </c>
      <c r="N2820">
        <v>0</v>
      </c>
      <c r="O2820">
        <v>0</v>
      </c>
      <c r="P2820" t="s">
        <v>86</v>
      </c>
      <c r="Q2820">
        <v>0</v>
      </c>
      <c r="R2820">
        <v>0</v>
      </c>
      <c r="S2820" s="18" t="s">
        <v>12</v>
      </c>
      <c r="T2820">
        <v>100</v>
      </c>
      <c r="U2820" s="18" t="s">
        <v>9</v>
      </c>
      <c r="V2820" s="18">
        <v>3.3369582909217499</v>
      </c>
      <c r="W2820" s="18">
        <f>+DatosRC[[#This Row],[RC]]</f>
        <v>100</v>
      </c>
      <c r="X2820" s="18">
        <f>+DatosRC[[#This Row],[RC2]]</f>
        <v>100</v>
      </c>
    </row>
    <row r="2821" spans="1:24" x14ac:dyDescent="0.55000000000000004">
      <c r="A2821" s="18" t="s">
        <v>106</v>
      </c>
      <c r="B2821" t="s">
        <v>88</v>
      </c>
      <c r="C2821">
        <v>8</v>
      </c>
      <c r="D2821" s="18" t="s">
        <v>101</v>
      </c>
      <c r="E2821" s="18" t="s">
        <v>101</v>
      </c>
      <c r="F2821" t="s">
        <v>25</v>
      </c>
      <c r="G2821" t="s">
        <v>86</v>
      </c>
      <c r="H2821">
        <v>0</v>
      </c>
      <c r="I2821">
        <v>0</v>
      </c>
      <c r="J2821" t="s">
        <v>49</v>
      </c>
      <c r="K2821">
        <v>100</v>
      </c>
      <c r="L2821">
        <v>0</v>
      </c>
      <c r="M2821" t="s">
        <v>86</v>
      </c>
      <c r="N2821">
        <v>0</v>
      </c>
      <c r="O2821">
        <v>0</v>
      </c>
      <c r="P2821" t="s">
        <v>86</v>
      </c>
      <c r="Q2821">
        <v>0</v>
      </c>
      <c r="R2821">
        <v>0</v>
      </c>
      <c r="S2821" s="18" t="s">
        <v>12</v>
      </c>
      <c r="T2821">
        <v>100</v>
      </c>
      <c r="U2821" s="18" t="s">
        <v>11</v>
      </c>
      <c r="V2821" s="18">
        <v>1.21761478923144</v>
      </c>
      <c r="W2821" s="18">
        <f>+DatosRC[[#This Row],[RC]]</f>
        <v>100</v>
      </c>
      <c r="X2821" s="18">
        <f>+DatosRC[[#This Row],[RC2]]</f>
        <v>100</v>
      </c>
    </row>
    <row r="2822" spans="1:24" x14ac:dyDescent="0.55000000000000004">
      <c r="A2822" s="18" t="s">
        <v>106</v>
      </c>
      <c r="B2822" t="s">
        <v>88</v>
      </c>
      <c r="C2822">
        <v>8</v>
      </c>
      <c r="D2822" s="18" t="s">
        <v>101</v>
      </c>
      <c r="E2822" s="18" t="s">
        <v>101</v>
      </c>
      <c r="F2822" t="s">
        <v>25</v>
      </c>
      <c r="G2822" t="s">
        <v>86</v>
      </c>
      <c r="H2822">
        <v>0</v>
      </c>
      <c r="I2822">
        <v>0</v>
      </c>
      <c r="J2822" t="s">
        <v>49</v>
      </c>
      <c r="K2822">
        <v>100</v>
      </c>
      <c r="L2822">
        <v>0</v>
      </c>
      <c r="M2822" t="s">
        <v>86</v>
      </c>
      <c r="N2822">
        <v>0</v>
      </c>
      <c r="O2822">
        <v>0</v>
      </c>
      <c r="P2822" t="s">
        <v>86</v>
      </c>
      <c r="Q2822">
        <v>0</v>
      </c>
      <c r="R2822">
        <v>0</v>
      </c>
      <c r="S2822" s="18" t="s">
        <v>14</v>
      </c>
      <c r="T2822">
        <v>0</v>
      </c>
      <c r="U2822" s="18" t="s">
        <v>13</v>
      </c>
      <c r="V2822" s="18">
        <v>3.35389499567099</v>
      </c>
      <c r="W2822" s="18">
        <f>+DatosRC[[#This Row],[RC]]</f>
        <v>0</v>
      </c>
      <c r="X2822" s="18">
        <f>+DatosRC[[#This Row],[RC2]]</f>
        <v>0</v>
      </c>
    </row>
    <row r="2823" spans="1:24" x14ac:dyDescent="0.55000000000000004">
      <c r="A2823" s="18" t="s">
        <v>106</v>
      </c>
      <c r="B2823" t="s">
        <v>88</v>
      </c>
      <c r="C2823">
        <v>8</v>
      </c>
      <c r="D2823" s="18" t="s">
        <v>101</v>
      </c>
      <c r="E2823" s="18" t="s">
        <v>101</v>
      </c>
      <c r="F2823" t="s">
        <v>25</v>
      </c>
      <c r="G2823" t="s">
        <v>86</v>
      </c>
      <c r="H2823">
        <v>0</v>
      </c>
      <c r="I2823">
        <v>0</v>
      </c>
      <c r="J2823" t="s">
        <v>49</v>
      </c>
      <c r="K2823">
        <v>100</v>
      </c>
      <c r="L2823">
        <v>0</v>
      </c>
      <c r="M2823" t="s">
        <v>86</v>
      </c>
      <c r="N2823">
        <v>0</v>
      </c>
      <c r="O2823">
        <v>0</v>
      </c>
      <c r="P2823" t="s">
        <v>86</v>
      </c>
      <c r="Q2823">
        <v>0</v>
      </c>
      <c r="R2823">
        <v>0</v>
      </c>
      <c r="S2823" s="18" t="s">
        <v>14</v>
      </c>
      <c r="T2823">
        <v>0</v>
      </c>
      <c r="U2823" s="18" t="s">
        <v>15</v>
      </c>
      <c r="V2823" s="18">
        <v>2</v>
      </c>
      <c r="W2823" s="18">
        <f>+DatosRC[[#This Row],[RC]]</f>
        <v>0</v>
      </c>
      <c r="X2823" s="18">
        <f>+DatosRC[[#This Row],[RC2]]</f>
        <v>0</v>
      </c>
    </row>
    <row r="2824" spans="1:24" x14ac:dyDescent="0.55000000000000004">
      <c r="A2824" s="18" t="s">
        <v>106</v>
      </c>
      <c r="B2824" t="s">
        <v>88</v>
      </c>
      <c r="C2824">
        <v>8</v>
      </c>
      <c r="D2824" s="18" t="s">
        <v>101</v>
      </c>
      <c r="E2824" s="18" t="s">
        <v>101</v>
      </c>
      <c r="F2824" t="s">
        <v>25</v>
      </c>
      <c r="G2824" t="s">
        <v>86</v>
      </c>
      <c r="H2824">
        <v>0</v>
      </c>
      <c r="I2824">
        <v>0</v>
      </c>
      <c r="J2824" t="s">
        <v>49</v>
      </c>
      <c r="K2824">
        <v>100</v>
      </c>
      <c r="L2824">
        <v>0</v>
      </c>
      <c r="M2824" t="s">
        <v>86</v>
      </c>
      <c r="N2824">
        <v>0</v>
      </c>
      <c r="O2824">
        <v>0</v>
      </c>
      <c r="P2824" t="s">
        <v>86</v>
      </c>
      <c r="Q2824">
        <v>0</v>
      </c>
      <c r="R2824">
        <v>0</v>
      </c>
      <c r="S2824" s="18" t="s">
        <v>14</v>
      </c>
      <c r="T2824">
        <v>0</v>
      </c>
      <c r="U2824" s="18" t="s">
        <v>9</v>
      </c>
      <c r="V2824" s="18">
        <v>3.3369582909217499</v>
      </c>
      <c r="W2824" s="18">
        <f>+DatosRC[[#This Row],[RC]]</f>
        <v>0</v>
      </c>
      <c r="X2824" s="18">
        <f>+DatosRC[[#This Row],[RC2]]</f>
        <v>0</v>
      </c>
    </row>
    <row r="2825" spans="1:24" x14ac:dyDescent="0.55000000000000004">
      <c r="A2825" s="18" t="s">
        <v>106</v>
      </c>
      <c r="B2825" t="s">
        <v>88</v>
      </c>
      <c r="C2825">
        <v>8</v>
      </c>
      <c r="D2825" s="18" t="s">
        <v>101</v>
      </c>
      <c r="E2825" s="18" t="s">
        <v>101</v>
      </c>
      <c r="F2825" t="s">
        <v>25</v>
      </c>
      <c r="G2825" t="s">
        <v>86</v>
      </c>
      <c r="H2825">
        <v>0</v>
      </c>
      <c r="I2825">
        <v>0</v>
      </c>
      <c r="J2825" t="s">
        <v>49</v>
      </c>
      <c r="K2825">
        <v>100</v>
      </c>
      <c r="L2825">
        <v>0</v>
      </c>
      <c r="M2825" t="s">
        <v>86</v>
      </c>
      <c r="N2825">
        <v>0</v>
      </c>
      <c r="O2825">
        <v>0</v>
      </c>
      <c r="P2825" t="s">
        <v>86</v>
      </c>
      <c r="Q2825">
        <v>0</v>
      </c>
      <c r="R2825">
        <v>0</v>
      </c>
      <c r="S2825" s="18" t="s">
        <v>14</v>
      </c>
      <c r="T2825">
        <v>0</v>
      </c>
      <c r="U2825" s="18" t="s">
        <v>11</v>
      </c>
      <c r="V2825" s="18">
        <v>1.21761478923144</v>
      </c>
      <c r="W2825" s="18">
        <f>+DatosRC[[#This Row],[RC]]</f>
        <v>0</v>
      </c>
      <c r="X2825" s="18">
        <f>+DatosRC[[#This Row],[RC2]]</f>
        <v>0</v>
      </c>
    </row>
    <row r="2826" spans="1:24" x14ac:dyDescent="0.55000000000000004">
      <c r="A2826" s="18" t="s">
        <v>106</v>
      </c>
      <c r="B2826" t="s">
        <v>88</v>
      </c>
      <c r="C2826">
        <v>8</v>
      </c>
      <c r="D2826" s="18" t="s">
        <v>101</v>
      </c>
      <c r="E2826" s="18" t="s">
        <v>101</v>
      </c>
      <c r="F2826" t="s">
        <v>25</v>
      </c>
      <c r="G2826" t="s">
        <v>86</v>
      </c>
      <c r="H2826">
        <v>0</v>
      </c>
      <c r="I2826">
        <v>0</v>
      </c>
      <c r="J2826" t="s">
        <v>49</v>
      </c>
      <c r="K2826">
        <v>100</v>
      </c>
      <c r="L2826">
        <v>0</v>
      </c>
      <c r="M2826" t="s">
        <v>86</v>
      </c>
      <c r="N2826">
        <v>0</v>
      </c>
      <c r="O2826">
        <v>0</v>
      </c>
      <c r="P2826" t="s">
        <v>86</v>
      </c>
      <c r="Q2826">
        <v>0</v>
      </c>
      <c r="R2826">
        <v>0</v>
      </c>
      <c r="S2826" s="18" t="s">
        <v>8</v>
      </c>
      <c r="T2826">
        <v>100</v>
      </c>
      <c r="U2826" s="18" t="s">
        <v>13</v>
      </c>
      <c r="V2826" s="18">
        <v>3.35389499567099</v>
      </c>
      <c r="W2826" s="18">
        <f>+DatosRC[[#This Row],[RC]]</f>
        <v>100</v>
      </c>
      <c r="X2826" s="18">
        <f>+DatosRC[[#This Row],[RC2]]</f>
        <v>100</v>
      </c>
    </row>
    <row r="2827" spans="1:24" x14ac:dyDescent="0.55000000000000004">
      <c r="A2827" s="18" t="s">
        <v>106</v>
      </c>
      <c r="B2827" t="s">
        <v>88</v>
      </c>
      <c r="C2827">
        <v>8</v>
      </c>
      <c r="D2827" s="18" t="s">
        <v>101</v>
      </c>
      <c r="E2827" s="18" t="s">
        <v>101</v>
      </c>
      <c r="F2827" t="s">
        <v>25</v>
      </c>
      <c r="G2827" t="s">
        <v>86</v>
      </c>
      <c r="H2827">
        <v>0</v>
      </c>
      <c r="I2827">
        <v>0</v>
      </c>
      <c r="J2827" t="s">
        <v>49</v>
      </c>
      <c r="K2827">
        <v>100</v>
      </c>
      <c r="L2827">
        <v>0</v>
      </c>
      <c r="M2827" t="s">
        <v>86</v>
      </c>
      <c r="N2827">
        <v>0</v>
      </c>
      <c r="O2827">
        <v>0</v>
      </c>
      <c r="P2827" t="s">
        <v>86</v>
      </c>
      <c r="Q2827">
        <v>0</v>
      </c>
      <c r="R2827">
        <v>0</v>
      </c>
      <c r="S2827" s="18" t="s">
        <v>8</v>
      </c>
      <c r="T2827">
        <v>100</v>
      </c>
      <c r="U2827" s="18" t="s">
        <v>15</v>
      </c>
      <c r="V2827" s="18">
        <v>2</v>
      </c>
      <c r="W2827" s="18">
        <f>+DatosRC[[#This Row],[RC]]</f>
        <v>100</v>
      </c>
      <c r="X2827" s="18">
        <f>+DatosRC[[#This Row],[RC2]]</f>
        <v>100</v>
      </c>
    </row>
    <row r="2828" spans="1:24" x14ac:dyDescent="0.55000000000000004">
      <c r="A2828" s="18" t="s">
        <v>106</v>
      </c>
      <c r="B2828" t="s">
        <v>88</v>
      </c>
      <c r="C2828">
        <v>8</v>
      </c>
      <c r="D2828" s="18" t="s">
        <v>101</v>
      </c>
      <c r="E2828" s="18" t="s">
        <v>101</v>
      </c>
      <c r="F2828" t="s">
        <v>25</v>
      </c>
      <c r="G2828" t="s">
        <v>86</v>
      </c>
      <c r="H2828">
        <v>0</v>
      </c>
      <c r="I2828">
        <v>0</v>
      </c>
      <c r="J2828" t="s">
        <v>49</v>
      </c>
      <c r="K2828">
        <v>100</v>
      </c>
      <c r="L2828">
        <v>0</v>
      </c>
      <c r="M2828" t="s">
        <v>86</v>
      </c>
      <c r="N2828">
        <v>0</v>
      </c>
      <c r="O2828">
        <v>0</v>
      </c>
      <c r="P2828" t="s">
        <v>86</v>
      </c>
      <c r="Q2828">
        <v>0</v>
      </c>
      <c r="R2828">
        <v>0</v>
      </c>
      <c r="S2828" s="18" t="s">
        <v>8</v>
      </c>
      <c r="T2828">
        <v>100</v>
      </c>
      <c r="U2828" s="18" t="s">
        <v>9</v>
      </c>
      <c r="V2828" s="18">
        <v>3.3369582909217499</v>
      </c>
      <c r="W2828" s="18">
        <f>+DatosRC[[#This Row],[RC]]</f>
        <v>100</v>
      </c>
      <c r="X2828" s="18">
        <f>+DatosRC[[#This Row],[RC2]]</f>
        <v>100</v>
      </c>
    </row>
    <row r="2829" spans="1:24" x14ac:dyDescent="0.55000000000000004">
      <c r="A2829" s="18" t="s">
        <v>106</v>
      </c>
      <c r="B2829" t="s">
        <v>88</v>
      </c>
      <c r="C2829">
        <v>8</v>
      </c>
      <c r="D2829" s="18" t="s">
        <v>101</v>
      </c>
      <c r="E2829" s="18" t="s">
        <v>101</v>
      </c>
      <c r="F2829" t="s">
        <v>25</v>
      </c>
      <c r="G2829" t="s">
        <v>86</v>
      </c>
      <c r="H2829">
        <v>0</v>
      </c>
      <c r="I2829">
        <v>0</v>
      </c>
      <c r="J2829" t="s">
        <v>49</v>
      </c>
      <c r="K2829">
        <v>100</v>
      </c>
      <c r="L2829">
        <v>0</v>
      </c>
      <c r="M2829" t="s">
        <v>86</v>
      </c>
      <c r="N2829">
        <v>0</v>
      </c>
      <c r="O2829">
        <v>0</v>
      </c>
      <c r="P2829" t="s">
        <v>86</v>
      </c>
      <c r="Q2829">
        <v>0</v>
      </c>
      <c r="R2829">
        <v>0</v>
      </c>
      <c r="S2829" s="18" t="s">
        <v>8</v>
      </c>
      <c r="T2829">
        <v>100</v>
      </c>
      <c r="U2829" s="18" t="s">
        <v>11</v>
      </c>
      <c r="V2829" s="18">
        <v>1.21761478923144</v>
      </c>
      <c r="W2829" s="18">
        <f>+DatosRC[[#This Row],[RC]]</f>
        <v>100</v>
      </c>
      <c r="X2829" s="18">
        <f>+DatosRC[[#This Row],[RC2]]</f>
        <v>100</v>
      </c>
    </row>
    <row r="2830" spans="1:24" x14ac:dyDescent="0.55000000000000004">
      <c r="A2830" s="18" t="s">
        <v>106</v>
      </c>
      <c r="B2830" t="s">
        <v>88</v>
      </c>
      <c r="C2830">
        <v>8</v>
      </c>
      <c r="D2830" s="18" t="s">
        <v>101</v>
      </c>
      <c r="E2830" s="18" t="s">
        <v>101</v>
      </c>
      <c r="F2830" t="s">
        <v>25</v>
      </c>
      <c r="G2830" t="s">
        <v>86</v>
      </c>
      <c r="H2830">
        <v>0</v>
      </c>
      <c r="I2830">
        <v>0</v>
      </c>
      <c r="J2830" t="s">
        <v>49</v>
      </c>
      <c r="K2830">
        <v>100</v>
      </c>
      <c r="L2830">
        <v>0</v>
      </c>
      <c r="M2830" t="s">
        <v>86</v>
      </c>
      <c r="N2830">
        <v>0</v>
      </c>
      <c r="O2830">
        <v>0</v>
      </c>
      <c r="P2830" t="s">
        <v>86</v>
      </c>
      <c r="Q2830">
        <v>0</v>
      </c>
      <c r="R2830">
        <v>0</v>
      </c>
      <c r="S2830" s="18" t="s">
        <v>10</v>
      </c>
      <c r="T2830">
        <v>100</v>
      </c>
      <c r="U2830" s="18" t="s">
        <v>13</v>
      </c>
      <c r="V2830" s="18">
        <v>3.35389499567099</v>
      </c>
      <c r="W2830" s="18">
        <f>+DatosRC[[#This Row],[RC]]</f>
        <v>100</v>
      </c>
      <c r="X2830" s="18">
        <f>+DatosRC[[#This Row],[RC2]]</f>
        <v>100</v>
      </c>
    </row>
    <row r="2831" spans="1:24" x14ac:dyDescent="0.55000000000000004">
      <c r="A2831" s="18" t="s">
        <v>106</v>
      </c>
      <c r="B2831" t="s">
        <v>88</v>
      </c>
      <c r="C2831">
        <v>8</v>
      </c>
      <c r="D2831" s="18" t="s">
        <v>101</v>
      </c>
      <c r="E2831" s="18" t="s">
        <v>101</v>
      </c>
      <c r="F2831" t="s">
        <v>25</v>
      </c>
      <c r="G2831" t="s">
        <v>86</v>
      </c>
      <c r="H2831">
        <v>0</v>
      </c>
      <c r="I2831">
        <v>0</v>
      </c>
      <c r="J2831" t="s">
        <v>49</v>
      </c>
      <c r="K2831">
        <v>100</v>
      </c>
      <c r="L2831">
        <v>0</v>
      </c>
      <c r="M2831" t="s">
        <v>86</v>
      </c>
      <c r="N2831">
        <v>0</v>
      </c>
      <c r="O2831">
        <v>0</v>
      </c>
      <c r="P2831" t="s">
        <v>86</v>
      </c>
      <c r="Q2831">
        <v>0</v>
      </c>
      <c r="R2831">
        <v>0</v>
      </c>
      <c r="S2831" s="18" t="s">
        <v>10</v>
      </c>
      <c r="T2831">
        <v>100</v>
      </c>
      <c r="U2831" s="18" t="s">
        <v>15</v>
      </c>
      <c r="V2831" s="18">
        <v>2</v>
      </c>
      <c r="W2831" s="18">
        <f>+DatosRC[[#This Row],[RC]]</f>
        <v>100</v>
      </c>
      <c r="X2831" s="18">
        <f>+DatosRC[[#This Row],[RC2]]</f>
        <v>100</v>
      </c>
    </row>
    <row r="2832" spans="1:24" x14ac:dyDescent="0.55000000000000004">
      <c r="A2832" s="18" t="s">
        <v>106</v>
      </c>
      <c r="B2832" t="s">
        <v>88</v>
      </c>
      <c r="C2832">
        <v>8</v>
      </c>
      <c r="D2832" s="18" t="s">
        <v>101</v>
      </c>
      <c r="E2832" s="18" t="s">
        <v>101</v>
      </c>
      <c r="F2832" t="s">
        <v>25</v>
      </c>
      <c r="G2832" t="s">
        <v>86</v>
      </c>
      <c r="H2832">
        <v>0</v>
      </c>
      <c r="I2832">
        <v>0</v>
      </c>
      <c r="J2832" t="s">
        <v>49</v>
      </c>
      <c r="K2832">
        <v>100</v>
      </c>
      <c r="L2832">
        <v>0</v>
      </c>
      <c r="M2832" t="s">
        <v>86</v>
      </c>
      <c r="N2832">
        <v>0</v>
      </c>
      <c r="O2832">
        <v>0</v>
      </c>
      <c r="P2832" t="s">
        <v>86</v>
      </c>
      <c r="Q2832">
        <v>0</v>
      </c>
      <c r="R2832">
        <v>0</v>
      </c>
      <c r="S2832" s="18" t="s">
        <v>10</v>
      </c>
      <c r="T2832">
        <v>100</v>
      </c>
      <c r="U2832" s="18" t="s">
        <v>9</v>
      </c>
      <c r="V2832" s="18">
        <v>3.3369582909217499</v>
      </c>
      <c r="W2832" s="18">
        <f>+DatosRC[[#This Row],[RC]]</f>
        <v>100</v>
      </c>
      <c r="X2832" s="18">
        <f>+DatosRC[[#This Row],[RC2]]</f>
        <v>100</v>
      </c>
    </row>
    <row r="2833" spans="1:24" x14ac:dyDescent="0.55000000000000004">
      <c r="A2833" s="18" t="s">
        <v>106</v>
      </c>
      <c r="B2833" t="s">
        <v>88</v>
      </c>
      <c r="C2833">
        <v>8</v>
      </c>
      <c r="D2833" s="18" t="s">
        <v>101</v>
      </c>
      <c r="E2833" s="18" t="s">
        <v>101</v>
      </c>
      <c r="F2833" t="s">
        <v>25</v>
      </c>
      <c r="G2833" t="s">
        <v>86</v>
      </c>
      <c r="H2833">
        <v>0</v>
      </c>
      <c r="I2833">
        <v>0</v>
      </c>
      <c r="J2833" t="s">
        <v>49</v>
      </c>
      <c r="K2833">
        <v>100</v>
      </c>
      <c r="L2833">
        <v>0</v>
      </c>
      <c r="M2833" t="s">
        <v>86</v>
      </c>
      <c r="N2833">
        <v>0</v>
      </c>
      <c r="O2833">
        <v>0</v>
      </c>
      <c r="P2833" t="s">
        <v>86</v>
      </c>
      <c r="Q2833">
        <v>0</v>
      </c>
      <c r="R2833">
        <v>0</v>
      </c>
      <c r="S2833" s="18" t="s">
        <v>10</v>
      </c>
      <c r="T2833">
        <v>100</v>
      </c>
      <c r="U2833" s="18" t="s">
        <v>11</v>
      </c>
      <c r="V2833" s="18">
        <v>1.21761478923144</v>
      </c>
      <c r="W2833" s="18">
        <f>+DatosRC[[#This Row],[RC]]</f>
        <v>100</v>
      </c>
      <c r="X2833" s="18">
        <f>+DatosRC[[#This Row],[RC2]]</f>
        <v>100</v>
      </c>
    </row>
    <row r="2834" spans="1:24" x14ac:dyDescent="0.55000000000000004">
      <c r="A2834" s="18" t="s">
        <v>106</v>
      </c>
      <c r="B2834" t="s">
        <v>88</v>
      </c>
      <c r="C2834">
        <v>8</v>
      </c>
      <c r="D2834" s="18" t="s">
        <v>100</v>
      </c>
      <c r="E2834" s="18" t="s">
        <v>101</v>
      </c>
      <c r="F2834" t="s">
        <v>25</v>
      </c>
      <c r="G2834" t="s">
        <v>86</v>
      </c>
      <c r="H2834">
        <v>0</v>
      </c>
      <c r="I2834">
        <v>0</v>
      </c>
      <c r="J2834" t="s">
        <v>86</v>
      </c>
      <c r="K2834">
        <v>0</v>
      </c>
      <c r="L2834">
        <v>0</v>
      </c>
      <c r="M2834" t="s">
        <v>86</v>
      </c>
      <c r="N2834">
        <v>0</v>
      </c>
      <c r="O2834">
        <v>0</v>
      </c>
      <c r="P2834" t="s">
        <v>86</v>
      </c>
      <c r="Q2834">
        <v>0</v>
      </c>
      <c r="R2834">
        <v>0</v>
      </c>
      <c r="S2834" s="18" t="s">
        <v>12</v>
      </c>
      <c r="T2834">
        <v>100</v>
      </c>
      <c r="U2834" s="18" t="s">
        <v>13</v>
      </c>
      <c r="V2834" s="18">
        <v>2.63286133954534</v>
      </c>
      <c r="W2834" s="18">
        <f>+DatosRC[[#This Row],[RC]]</f>
        <v>100</v>
      </c>
      <c r="X2834" s="18">
        <f>+DatosRC[[#This Row],[RC2]]</f>
        <v>100</v>
      </c>
    </row>
    <row r="2835" spans="1:24" x14ac:dyDescent="0.55000000000000004">
      <c r="A2835" s="18" t="s">
        <v>106</v>
      </c>
      <c r="B2835" t="s">
        <v>88</v>
      </c>
      <c r="C2835">
        <v>8</v>
      </c>
      <c r="D2835" s="18" t="s">
        <v>100</v>
      </c>
      <c r="E2835" s="18" t="s">
        <v>101</v>
      </c>
      <c r="F2835" t="s">
        <v>25</v>
      </c>
      <c r="G2835" t="s">
        <v>86</v>
      </c>
      <c r="H2835">
        <v>0</v>
      </c>
      <c r="I2835">
        <v>0</v>
      </c>
      <c r="J2835" t="s">
        <v>86</v>
      </c>
      <c r="K2835">
        <v>0</v>
      </c>
      <c r="L2835">
        <v>0</v>
      </c>
      <c r="M2835" t="s">
        <v>86</v>
      </c>
      <c r="N2835">
        <v>0</v>
      </c>
      <c r="O2835">
        <v>0</v>
      </c>
      <c r="P2835" t="s">
        <v>86</v>
      </c>
      <c r="Q2835">
        <v>0</v>
      </c>
      <c r="R2835">
        <v>0</v>
      </c>
      <c r="S2835" s="18" t="s">
        <v>12</v>
      </c>
      <c r="T2835">
        <v>100</v>
      </c>
      <c r="U2835" s="18" t="s">
        <v>15</v>
      </c>
      <c r="V2835" s="18">
        <v>1.5667781268420999</v>
      </c>
      <c r="W2835" s="18">
        <f>+DatosRC[[#This Row],[RC]]</f>
        <v>100</v>
      </c>
      <c r="X2835" s="18">
        <f>+DatosRC[[#This Row],[RC2]]</f>
        <v>100</v>
      </c>
    </row>
    <row r="2836" spans="1:24" x14ac:dyDescent="0.55000000000000004">
      <c r="A2836" s="18" t="s">
        <v>106</v>
      </c>
      <c r="B2836" t="s">
        <v>88</v>
      </c>
      <c r="C2836">
        <v>8</v>
      </c>
      <c r="D2836" s="18" t="s">
        <v>100</v>
      </c>
      <c r="E2836" s="18" t="s">
        <v>101</v>
      </c>
      <c r="F2836" t="s">
        <v>25</v>
      </c>
      <c r="G2836" t="s">
        <v>86</v>
      </c>
      <c r="H2836">
        <v>0</v>
      </c>
      <c r="I2836">
        <v>0</v>
      </c>
      <c r="J2836" t="s">
        <v>86</v>
      </c>
      <c r="K2836">
        <v>0</v>
      </c>
      <c r="L2836">
        <v>0</v>
      </c>
      <c r="M2836" t="s">
        <v>86</v>
      </c>
      <c r="N2836">
        <v>0</v>
      </c>
      <c r="O2836">
        <v>0</v>
      </c>
      <c r="P2836" t="s">
        <v>86</v>
      </c>
      <c r="Q2836">
        <v>0</v>
      </c>
      <c r="R2836">
        <v>0</v>
      </c>
      <c r="S2836" s="18" t="s">
        <v>12</v>
      </c>
      <c r="T2836">
        <v>100</v>
      </c>
      <c r="U2836" s="18" t="s">
        <v>9</v>
      </c>
      <c r="V2836" s="18">
        <v>0.92280369208310697</v>
      </c>
      <c r="W2836" s="18">
        <f>+DatosRC[[#This Row],[RC]]</f>
        <v>100</v>
      </c>
      <c r="X2836" s="18">
        <f>+DatosRC[[#This Row],[RC2]]</f>
        <v>100</v>
      </c>
    </row>
    <row r="2837" spans="1:24" x14ac:dyDescent="0.55000000000000004">
      <c r="A2837" s="18" t="s">
        <v>106</v>
      </c>
      <c r="B2837" t="s">
        <v>88</v>
      </c>
      <c r="C2837">
        <v>8</v>
      </c>
      <c r="D2837" s="18" t="s">
        <v>100</v>
      </c>
      <c r="E2837" s="18" t="s">
        <v>101</v>
      </c>
      <c r="F2837" t="s">
        <v>25</v>
      </c>
      <c r="G2837" t="s">
        <v>86</v>
      </c>
      <c r="H2837">
        <v>0</v>
      </c>
      <c r="I2837">
        <v>0</v>
      </c>
      <c r="J2837" t="s">
        <v>86</v>
      </c>
      <c r="K2837">
        <v>0</v>
      </c>
      <c r="L2837">
        <v>0</v>
      </c>
      <c r="M2837" t="s">
        <v>86</v>
      </c>
      <c r="N2837">
        <v>0</v>
      </c>
      <c r="O2837">
        <v>0</v>
      </c>
      <c r="P2837" t="s">
        <v>86</v>
      </c>
      <c r="Q2837">
        <v>0</v>
      </c>
      <c r="R2837">
        <v>0</v>
      </c>
      <c r="S2837" s="18" t="s">
        <v>12</v>
      </c>
      <c r="T2837">
        <v>100</v>
      </c>
      <c r="U2837" s="18" t="s">
        <v>11</v>
      </c>
      <c r="V2837" s="18">
        <v>1.0410951435915099</v>
      </c>
      <c r="W2837" s="18">
        <f>+DatosRC[[#This Row],[RC]]</f>
        <v>100</v>
      </c>
      <c r="X2837" s="18">
        <f>+DatosRC[[#This Row],[RC2]]</f>
        <v>100</v>
      </c>
    </row>
    <row r="2838" spans="1:24" x14ac:dyDescent="0.55000000000000004">
      <c r="A2838" s="18" t="s">
        <v>106</v>
      </c>
      <c r="B2838" t="s">
        <v>88</v>
      </c>
      <c r="C2838">
        <v>8</v>
      </c>
      <c r="D2838" s="18" t="s">
        <v>100</v>
      </c>
      <c r="E2838" s="18" t="s">
        <v>101</v>
      </c>
      <c r="F2838" t="s">
        <v>25</v>
      </c>
      <c r="G2838" t="s">
        <v>86</v>
      </c>
      <c r="H2838">
        <v>0</v>
      </c>
      <c r="I2838">
        <v>0</v>
      </c>
      <c r="J2838" t="s">
        <v>86</v>
      </c>
      <c r="K2838">
        <v>0</v>
      </c>
      <c r="L2838">
        <v>0</v>
      </c>
      <c r="M2838" t="s">
        <v>86</v>
      </c>
      <c r="N2838">
        <v>0</v>
      </c>
      <c r="O2838">
        <v>0</v>
      </c>
      <c r="P2838" t="s">
        <v>86</v>
      </c>
      <c r="Q2838">
        <v>0</v>
      </c>
      <c r="R2838">
        <v>0</v>
      </c>
      <c r="S2838" s="18" t="s">
        <v>14</v>
      </c>
      <c r="T2838">
        <v>100</v>
      </c>
      <c r="U2838" s="18" t="s">
        <v>13</v>
      </c>
      <c r="V2838" s="18">
        <v>2.63286133954534</v>
      </c>
      <c r="W2838" s="18">
        <f>+DatosRC[[#This Row],[RC]]</f>
        <v>100</v>
      </c>
      <c r="X2838" s="18">
        <f>+DatosRC[[#This Row],[RC2]]</f>
        <v>100</v>
      </c>
    </row>
    <row r="2839" spans="1:24" x14ac:dyDescent="0.55000000000000004">
      <c r="A2839" s="18" t="s">
        <v>106</v>
      </c>
      <c r="B2839" t="s">
        <v>88</v>
      </c>
      <c r="C2839">
        <v>8</v>
      </c>
      <c r="D2839" s="18" t="s">
        <v>100</v>
      </c>
      <c r="E2839" s="18" t="s">
        <v>101</v>
      </c>
      <c r="F2839" t="s">
        <v>25</v>
      </c>
      <c r="G2839" t="s">
        <v>86</v>
      </c>
      <c r="H2839">
        <v>0</v>
      </c>
      <c r="I2839">
        <v>0</v>
      </c>
      <c r="J2839" t="s">
        <v>86</v>
      </c>
      <c r="K2839">
        <v>0</v>
      </c>
      <c r="L2839">
        <v>0</v>
      </c>
      <c r="M2839" t="s">
        <v>86</v>
      </c>
      <c r="N2839">
        <v>0</v>
      </c>
      <c r="O2839">
        <v>0</v>
      </c>
      <c r="P2839" t="s">
        <v>86</v>
      </c>
      <c r="Q2839">
        <v>0</v>
      </c>
      <c r="R2839">
        <v>0</v>
      </c>
      <c r="S2839" s="18" t="s">
        <v>14</v>
      </c>
      <c r="T2839">
        <v>100</v>
      </c>
      <c r="U2839" s="18" t="s">
        <v>15</v>
      </c>
      <c r="V2839" s="18">
        <v>1.5667781268420999</v>
      </c>
      <c r="W2839" s="18">
        <f>+DatosRC[[#This Row],[RC]]</f>
        <v>100</v>
      </c>
      <c r="X2839" s="18">
        <f>+DatosRC[[#This Row],[RC2]]</f>
        <v>100</v>
      </c>
    </row>
    <row r="2840" spans="1:24" x14ac:dyDescent="0.55000000000000004">
      <c r="A2840" s="18" t="s">
        <v>106</v>
      </c>
      <c r="B2840" t="s">
        <v>88</v>
      </c>
      <c r="C2840">
        <v>8</v>
      </c>
      <c r="D2840" s="18" t="s">
        <v>100</v>
      </c>
      <c r="E2840" s="18" t="s">
        <v>101</v>
      </c>
      <c r="F2840" t="s">
        <v>25</v>
      </c>
      <c r="G2840" t="s">
        <v>86</v>
      </c>
      <c r="H2840">
        <v>0</v>
      </c>
      <c r="I2840">
        <v>0</v>
      </c>
      <c r="J2840" t="s">
        <v>86</v>
      </c>
      <c r="K2840">
        <v>0</v>
      </c>
      <c r="L2840">
        <v>0</v>
      </c>
      <c r="M2840" t="s">
        <v>86</v>
      </c>
      <c r="N2840">
        <v>0</v>
      </c>
      <c r="O2840">
        <v>0</v>
      </c>
      <c r="P2840" t="s">
        <v>86</v>
      </c>
      <c r="Q2840">
        <v>0</v>
      </c>
      <c r="R2840">
        <v>0</v>
      </c>
      <c r="S2840" s="18" t="s">
        <v>14</v>
      </c>
      <c r="T2840">
        <v>100</v>
      </c>
      <c r="U2840" s="18" t="s">
        <v>9</v>
      </c>
      <c r="V2840" s="18">
        <v>0.92280369208310697</v>
      </c>
      <c r="W2840" s="18">
        <f>+DatosRC[[#This Row],[RC]]</f>
        <v>100</v>
      </c>
      <c r="X2840" s="18">
        <f>+DatosRC[[#This Row],[RC2]]</f>
        <v>100</v>
      </c>
    </row>
    <row r="2841" spans="1:24" x14ac:dyDescent="0.55000000000000004">
      <c r="A2841" s="18" t="s">
        <v>106</v>
      </c>
      <c r="B2841" t="s">
        <v>88</v>
      </c>
      <c r="C2841">
        <v>8</v>
      </c>
      <c r="D2841" s="18" t="s">
        <v>100</v>
      </c>
      <c r="E2841" s="18" t="s">
        <v>101</v>
      </c>
      <c r="F2841" t="s">
        <v>25</v>
      </c>
      <c r="G2841" t="s">
        <v>86</v>
      </c>
      <c r="H2841">
        <v>0</v>
      </c>
      <c r="I2841">
        <v>0</v>
      </c>
      <c r="J2841" t="s">
        <v>86</v>
      </c>
      <c r="K2841">
        <v>0</v>
      </c>
      <c r="L2841">
        <v>0</v>
      </c>
      <c r="M2841" t="s">
        <v>86</v>
      </c>
      <c r="N2841">
        <v>0</v>
      </c>
      <c r="O2841">
        <v>0</v>
      </c>
      <c r="P2841" t="s">
        <v>86</v>
      </c>
      <c r="Q2841">
        <v>0</v>
      </c>
      <c r="R2841">
        <v>0</v>
      </c>
      <c r="S2841" s="18" t="s">
        <v>14</v>
      </c>
      <c r="T2841">
        <v>100</v>
      </c>
      <c r="U2841" s="18" t="s">
        <v>11</v>
      </c>
      <c r="V2841" s="18">
        <v>1.0410951435915099</v>
      </c>
      <c r="W2841" s="18">
        <f>+DatosRC[[#This Row],[RC]]</f>
        <v>100</v>
      </c>
      <c r="X2841" s="18">
        <f>+DatosRC[[#This Row],[RC2]]</f>
        <v>100</v>
      </c>
    </row>
    <row r="2842" spans="1:24" x14ac:dyDescent="0.55000000000000004">
      <c r="A2842" s="18" t="s">
        <v>106</v>
      </c>
      <c r="B2842" t="s">
        <v>88</v>
      </c>
      <c r="C2842">
        <v>8</v>
      </c>
      <c r="D2842" s="18" t="s">
        <v>100</v>
      </c>
      <c r="E2842" s="18" t="s">
        <v>101</v>
      </c>
      <c r="F2842" t="s">
        <v>25</v>
      </c>
      <c r="G2842" t="s">
        <v>86</v>
      </c>
      <c r="H2842">
        <v>0</v>
      </c>
      <c r="I2842">
        <v>0</v>
      </c>
      <c r="J2842" t="s">
        <v>86</v>
      </c>
      <c r="K2842">
        <v>0</v>
      </c>
      <c r="L2842">
        <v>0</v>
      </c>
      <c r="M2842" t="s">
        <v>86</v>
      </c>
      <c r="N2842">
        <v>0</v>
      </c>
      <c r="O2842">
        <v>0</v>
      </c>
      <c r="P2842" t="s">
        <v>86</v>
      </c>
      <c r="Q2842">
        <v>0</v>
      </c>
      <c r="R2842">
        <v>0</v>
      </c>
      <c r="S2842" s="18" t="s">
        <v>8</v>
      </c>
      <c r="T2842">
        <v>100</v>
      </c>
      <c r="U2842" s="18" t="s">
        <v>13</v>
      </c>
      <c r="V2842" s="18">
        <v>2.63286133954534</v>
      </c>
      <c r="W2842" s="18">
        <f>+DatosRC[[#This Row],[RC]]</f>
        <v>100</v>
      </c>
      <c r="X2842" s="18">
        <f>+DatosRC[[#This Row],[RC2]]</f>
        <v>100</v>
      </c>
    </row>
    <row r="2843" spans="1:24" x14ac:dyDescent="0.55000000000000004">
      <c r="A2843" s="18" t="s">
        <v>106</v>
      </c>
      <c r="B2843" t="s">
        <v>88</v>
      </c>
      <c r="C2843">
        <v>8</v>
      </c>
      <c r="D2843" s="18" t="s">
        <v>100</v>
      </c>
      <c r="E2843" s="18" t="s">
        <v>101</v>
      </c>
      <c r="F2843" t="s">
        <v>25</v>
      </c>
      <c r="G2843" t="s">
        <v>86</v>
      </c>
      <c r="H2843">
        <v>0</v>
      </c>
      <c r="I2843">
        <v>0</v>
      </c>
      <c r="J2843" t="s">
        <v>86</v>
      </c>
      <c r="K2843">
        <v>0</v>
      </c>
      <c r="L2843">
        <v>0</v>
      </c>
      <c r="M2843" t="s">
        <v>86</v>
      </c>
      <c r="N2843">
        <v>0</v>
      </c>
      <c r="O2843">
        <v>0</v>
      </c>
      <c r="P2843" t="s">
        <v>86</v>
      </c>
      <c r="Q2843">
        <v>0</v>
      </c>
      <c r="R2843">
        <v>0</v>
      </c>
      <c r="S2843" s="18" t="s">
        <v>8</v>
      </c>
      <c r="T2843">
        <v>100</v>
      </c>
      <c r="U2843" s="18" t="s">
        <v>15</v>
      </c>
      <c r="V2843" s="18">
        <v>1.5667781268420999</v>
      </c>
      <c r="W2843" s="18">
        <f>+DatosRC[[#This Row],[RC]]</f>
        <v>100</v>
      </c>
      <c r="X2843" s="18">
        <f>+DatosRC[[#This Row],[RC2]]</f>
        <v>100</v>
      </c>
    </row>
    <row r="2844" spans="1:24" x14ac:dyDescent="0.55000000000000004">
      <c r="A2844" s="18" t="s">
        <v>106</v>
      </c>
      <c r="B2844" t="s">
        <v>88</v>
      </c>
      <c r="C2844">
        <v>8</v>
      </c>
      <c r="D2844" s="18" t="s">
        <v>100</v>
      </c>
      <c r="E2844" s="18" t="s">
        <v>101</v>
      </c>
      <c r="F2844" t="s">
        <v>25</v>
      </c>
      <c r="G2844" t="s">
        <v>86</v>
      </c>
      <c r="H2844">
        <v>0</v>
      </c>
      <c r="I2844">
        <v>0</v>
      </c>
      <c r="J2844" t="s">
        <v>86</v>
      </c>
      <c r="K2844">
        <v>0</v>
      </c>
      <c r="L2844">
        <v>0</v>
      </c>
      <c r="M2844" t="s">
        <v>86</v>
      </c>
      <c r="N2844">
        <v>0</v>
      </c>
      <c r="O2844">
        <v>0</v>
      </c>
      <c r="P2844" t="s">
        <v>86</v>
      </c>
      <c r="Q2844">
        <v>0</v>
      </c>
      <c r="R2844">
        <v>0</v>
      </c>
      <c r="S2844" s="18" t="s">
        <v>8</v>
      </c>
      <c r="T2844">
        <v>100</v>
      </c>
      <c r="U2844" s="18" t="s">
        <v>9</v>
      </c>
      <c r="V2844" s="18">
        <v>0.92280369208310697</v>
      </c>
      <c r="W2844" s="18">
        <f>+DatosRC[[#This Row],[RC]]</f>
        <v>100</v>
      </c>
      <c r="X2844" s="18">
        <f>+DatosRC[[#This Row],[RC2]]</f>
        <v>100</v>
      </c>
    </row>
    <row r="2845" spans="1:24" x14ac:dyDescent="0.55000000000000004">
      <c r="A2845" s="18" t="s">
        <v>106</v>
      </c>
      <c r="B2845" t="s">
        <v>88</v>
      </c>
      <c r="C2845">
        <v>8</v>
      </c>
      <c r="D2845" s="18" t="s">
        <v>100</v>
      </c>
      <c r="E2845" s="18" t="s">
        <v>101</v>
      </c>
      <c r="F2845" t="s">
        <v>25</v>
      </c>
      <c r="G2845" t="s">
        <v>86</v>
      </c>
      <c r="H2845">
        <v>0</v>
      </c>
      <c r="I2845">
        <v>0</v>
      </c>
      <c r="J2845" t="s">
        <v>86</v>
      </c>
      <c r="K2845">
        <v>0</v>
      </c>
      <c r="L2845">
        <v>0</v>
      </c>
      <c r="M2845" t="s">
        <v>86</v>
      </c>
      <c r="N2845">
        <v>0</v>
      </c>
      <c r="O2845">
        <v>0</v>
      </c>
      <c r="P2845" t="s">
        <v>86</v>
      </c>
      <c r="Q2845">
        <v>0</v>
      </c>
      <c r="R2845">
        <v>0</v>
      </c>
      <c r="S2845" s="18" t="s">
        <v>8</v>
      </c>
      <c r="T2845">
        <v>100</v>
      </c>
      <c r="U2845" s="18" t="s">
        <v>11</v>
      </c>
      <c r="V2845" s="18">
        <v>1.0410951435915099</v>
      </c>
      <c r="W2845" s="18">
        <f>+DatosRC[[#This Row],[RC]]</f>
        <v>100</v>
      </c>
      <c r="X2845" s="18">
        <f>+DatosRC[[#This Row],[RC2]]</f>
        <v>100</v>
      </c>
    </row>
    <row r="2846" spans="1:24" x14ac:dyDescent="0.55000000000000004">
      <c r="A2846" s="18" t="s">
        <v>106</v>
      </c>
      <c r="B2846" t="s">
        <v>88</v>
      </c>
      <c r="C2846">
        <v>8</v>
      </c>
      <c r="D2846" s="18" t="s">
        <v>100</v>
      </c>
      <c r="E2846" s="18" t="s">
        <v>101</v>
      </c>
      <c r="F2846" t="s">
        <v>25</v>
      </c>
      <c r="G2846" t="s">
        <v>86</v>
      </c>
      <c r="H2846">
        <v>0</v>
      </c>
      <c r="I2846">
        <v>0</v>
      </c>
      <c r="J2846" t="s">
        <v>86</v>
      </c>
      <c r="K2846">
        <v>0</v>
      </c>
      <c r="L2846">
        <v>0</v>
      </c>
      <c r="M2846" t="s">
        <v>86</v>
      </c>
      <c r="N2846">
        <v>0</v>
      </c>
      <c r="O2846">
        <v>0</v>
      </c>
      <c r="P2846" t="s">
        <v>86</v>
      </c>
      <c r="Q2846">
        <v>0</v>
      </c>
      <c r="R2846">
        <v>0</v>
      </c>
      <c r="S2846" s="18" t="s">
        <v>10</v>
      </c>
      <c r="T2846">
        <v>100</v>
      </c>
      <c r="U2846" s="18" t="s">
        <v>13</v>
      </c>
      <c r="V2846" s="18">
        <v>2.63286133954534</v>
      </c>
      <c r="W2846" s="18">
        <f>+DatosRC[[#This Row],[RC]]</f>
        <v>100</v>
      </c>
      <c r="X2846" s="18">
        <f>+DatosRC[[#This Row],[RC2]]</f>
        <v>100</v>
      </c>
    </row>
    <row r="2847" spans="1:24" x14ac:dyDescent="0.55000000000000004">
      <c r="A2847" s="18" t="s">
        <v>106</v>
      </c>
      <c r="B2847" t="s">
        <v>88</v>
      </c>
      <c r="C2847">
        <v>8</v>
      </c>
      <c r="D2847" s="18" t="s">
        <v>100</v>
      </c>
      <c r="E2847" s="18" t="s">
        <v>101</v>
      </c>
      <c r="F2847" t="s">
        <v>25</v>
      </c>
      <c r="G2847" t="s">
        <v>86</v>
      </c>
      <c r="H2847">
        <v>0</v>
      </c>
      <c r="I2847">
        <v>0</v>
      </c>
      <c r="J2847" t="s">
        <v>86</v>
      </c>
      <c r="K2847">
        <v>0</v>
      </c>
      <c r="L2847">
        <v>0</v>
      </c>
      <c r="M2847" t="s">
        <v>86</v>
      </c>
      <c r="N2847">
        <v>0</v>
      </c>
      <c r="O2847">
        <v>0</v>
      </c>
      <c r="P2847" t="s">
        <v>86</v>
      </c>
      <c r="Q2847">
        <v>0</v>
      </c>
      <c r="R2847">
        <v>0</v>
      </c>
      <c r="S2847" s="18" t="s">
        <v>10</v>
      </c>
      <c r="T2847">
        <v>100</v>
      </c>
      <c r="U2847" s="18" t="s">
        <v>15</v>
      </c>
      <c r="V2847" s="18">
        <v>1.5667781268420999</v>
      </c>
      <c r="W2847" s="18">
        <f>+DatosRC[[#This Row],[RC]]</f>
        <v>100</v>
      </c>
      <c r="X2847" s="18">
        <f>+DatosRC[[#This Row],[RC2]]</f>
        <v>100</v>
      </c>
    </row>
    <row r="2848" spans="1:24" x14ac:dyDescent="0.55000000000000004">
      <c r="A2848" s="18" t="s">
        <v>106</v>
      </c>
      <c r="B2848" t="s">
        <v>88</v>
      </c>
      <c r="C2848">
        <v>8</v>
      </c>
      <c r="D2848" s="18" t="s">
        <v>100</v>
      </c>
      <c r="E2848" s="18" t="s">
        <v>101</v>
      </c>
      <c r="F2848" t="s">
        <v>25</v>
      </c>
      <c r="G2848" t="s">
        <v>86</v>
      </c>
      <c r="H2848">
        <v>0</v>
      </c>
      <c r="I2848">
        <v>0</v>
      </c>
      <c r="J2848" t="s">
        <v>86</v>
      </c>
      <c r="K2848">
        <v>0</v>
      </c>
      <c r="L2848">
        <v>0</v>
      </c>
      <c r="M2848" t="s">
        <v>86</v>
      </c>
      <c r="N2848">
        <v>0</v>
      </c>
      <c r="O2848">
        <v>0</v>
      </c>
      <c r="P2848" t="s">
        <v>86</v>
      </c>
      <c r="Q2848">
        <v>0</v>
      </c>
      <c r="R2848">
        <v>0</v>
      </c>
      <c r="S2848" s="18" t="s">
        <v>10</v>
      </c>
      <c r="T2848">
        <v>100</v>
      </c>
      <c r="U2848" s="18" t="s">
        <v>9</v>
      </c>
      <c r="V2848" s="18">
        <v>0.92280369208310697</v>
      </c>
      <c r="W2848" s="18">
        <f>+DatosRC[[#This Row],[RC]]</f>
        <v>100</v>
      </c>
      <c r="X2848" s="18">
        <f>+DatosRC[[#This Row],[RC2]]</f>
        <v>100</v>
      </c>
    </row>
    <row r="2849" spans="1:24" x14ac:dyDescent="0.55000000000000004">
      <c r="A2849" s="18" t="s">
        <v>106</v>
      </c>
      <c r="B2849" t="s">
        <v>88</v>
      </c>
      <c r="C2849">
        <v>8</v>
      </c>
      <c r="D2849" s="18" t="s">
        <v>100</v>
      </c>
      <c r="E2849" s="18" t="s">
        <v>101</v>
      </c>
      <c r="F2849" t="s">
        <v>25</v>
      </c>
      <c r="G2849" t="s">
        <v>86</v>
      </c>
      <c r="H2849">
        <v>0</v>
      </c>
      <c r="I2849">
        <v>0</v>
      </c>
      <c r="J2849" t="s">
        <v>86</v>
      </c>
      <c r="K2849">
        <v>0</v>
      </c>
      <c r="L2849">
        <v>0</v>
      </c>
      <c r="M2849" t="s">
        <v>86</v>
      </c>
      <c r="N2849">
        <v>0</v>
      </c>
      <c r="O2849">
        <v>0</v>
      </c>
      <c r="P2849" t="s">
        <v>86</v>
      </c>
      <c r="Q2849">
        <v>0</v>
      </c>
      <c r="R2849">
        <v>0</v>
      </c>
      <c r="S2849" s="18" t="s">
        <v>10</v>
      </c>
      <c r="T2849">
        <v>100</v>
      </c>
      <c r="U2849" s="18" t="s">
        <v>11</v>
      </c>
      <c r="V2849" s="18">
        <v>1.0410951435915099</v>
      </c>
      <c r="W2849" s="18">
        <f>+DatosRC[[#This Row],[RC]]</f>
        <v>100</v>
      </c>
      <c r="X2849" s="18">
        <f>+DatosRC[[#This Row],[RC2]]</f>
        <v>100</v>
      </c>
    </row>
    <row r="2850" spans="1:24" x14ac:dyDescent="0.55000000000000004">
      <c r="A2850" s="18" t="s">
        <v>106</v>
      </c>
      <c r="B2850" t="s">
        <v>88</v>
      </c>
      <c r="C2850">
        <v>8</v>
      </c>
      <c r="D2850" s="18" t="s">
        <v>48</v>
      </c>
      <c r="E2850" s="18" t="s">
        <v>101</v>
      </c>
      <c r="F2850" t="s">
        <v>25</v>
      </c>
      <c r="G2850" t="s">
        <v>86</v>
      </c>
      <c r="H2850">
        <v>0</v>
      </c>
      <c r="I2850">
        <v>0</v>
      </c>
      <c r="J2850" t="s">
        <v>86</v>
      </c>
      <c r="K2850">
        <v>0</v>
      </c>
      <c r="L2850">
        <v>0</v>
      </c>
      <c r="M2850" t="s">
        <v>86</v>
      </c>
      <c r="N2850">
        <v>0</v>
      </c>
      <c r="O2850">
        <v>0</v>
      </c>
      <c r="P2850" t="s">
        <v>86</v>
      </c>
      <c r="Q2850">
        <v>0</v>
      </c>
      <c r="R2850">
        <v>0</v>
      </c>
      <c r="S2850" s="18" t="s">
        <v>12</v>
      </c>
      <c r="T2850">
        <v>100</v>
      </c>
      <c r="U2850" s="18" t="s">
        <v>13</v>
      </c>
      <c r="V2850" s="18">
        <v>2.4681548390362802</v>
      </c>
      <c r="W2850" s="18">
        <f>+DatosRC[[#This Row],[RC]]</f>
        <v>100</v>
      </c>
      <c r="X2850" s="18">
        <f>+DatosRC[[#This Row],[RC2]]</f>
        <v>100</v>
      </c>
    </row>
    <row r="2851" spans="1:24" x14ac:dyDescent="0.55000000000000004">
      <c r="A2851" s="18" t="s">
        <v>106</v>
      </c>
      <c r="B2851" t="s">
        <v>88</v>
      </c>
      <c r="C2851">
        <v>8</v>
      </c>
      <c r="D2851" s="18" t="s">
        <v>48</v>
      </c>
      <c r="E2851" s="18" t="s">
        <v>101</v>
      </c>
      <c r="F2851" t="s">
        <v>25</v>
      </c>
      <c r="G2851" t="s">
        <v>86</v>
      </c>
      <c r="H2851">
        <v>0</v>
      </c>
      <c r="I2851">
        <v>0</v>
      </c>
      <c r="J2851" t="s">
        <v>86</v>
      </c>
      <c r="K2851">
        <v>0</v>
      </c>
      <c r="L2851">
        <v>0</v>
      </c>
      <c r="M2851" t="s">
        <v>86</v>
      </c>
      <c r="N2851">
        <v>0</v>
      </c>
      <c r="O2851">
        <v>0</v>
      </c>
      <c r="P2851" t="s">
        <v>86</v>
      </c>
      <c r="Q2851">
        <v>0</v>
      </c>
      <c r="R2851">
        <v>0</v>
      </c>
      <c r="S2851" s="18" t="s">
        <v>12</v>
      </c>
      <c r="T2851">
        <v>100</v>
      </c>
      <c r="U2851" s="18" t="s">
        <v>15</v>
      </c>
      <c r="V2851" s="18">
        <v>1.5510973243217401</v>
      </c>
      <c r="W2851" s="18">
        <f>+DatosRC[[#This Row],[RC]]</f>
        <v>100</v>
      </c>
      <c r="X2851" s="18">
        <f>+DatosRC[[#This Row],[RC2]]</f>
        <v>100</v>
      </c>
    </row>
    <row r="2852" spans="1:24" x14ac:dyDescent="0.55000000000000004">
      <c r="A2852" s="18" t="s">
        <v>106</v>
      </c>
      <c r="B2852" t="s">
        <v>88</v>
      </c>
      <c r="C2852">
        <v>8</v>
      </c>
      <c r="D2852" s="18" t="s">
        <v>48</v>
      </c>
      <c r="E2852" s="18" t="s">
        <v>101</v>
      </c>
      <c r="F2852" t="s">
        <v>25</v>
      </c>
      <c r="G2852" t="s">
        <v>86</v>
      </c>
      <c r="H2852">
        <v>0</v>
      </c>
      <c r="I2852">
        <v>0</v>
      </c>
      <c r="J2852" t="s">
        <v>86</v>
      </c>
      <c r="K2852">
        <v>0</v>
      </c>
      <c r="L2852">
        <v>0</v>
      </c>
      <c r="M2852" t="s">
        <v>86</v>
      </c>
      <c r="N2852">
        <v>0</v>
      </c>
      <c r="O2852">
        <v>0</v>
      </c>
      <c r="P2852" t="s">
        <v>86</v>
      </c>
      <c r="Q2852">
        <v>0</v>
      </c>
      <c r="R2852">
        <v>0</v>
      </c>
      <c r="S2852" s="18" t="s">
        <v>12</v>
      </c>
      <c r="T2852">
        <v>100</v>
      </c>
      <c r="U2852" s="18" t="s">
        <v>9</v>
      </c>
      <c r="V2852" s="18">
        <v>2.5305999254051099</v>
      </c>
      <c r="W2852" s="18">
        <f>+DatosRC[[#This Row],[RC]]</f>
        <v>100</v>
      </c>
      <c r="X2852" s="18">
        <f>+DatosRC[[#This Row],[RC2]]</f>
        <v>100</v>
      </c>
    </row>
    <row r="2853" spans="1:24" x14ac:dyDescent="0.55000000000000004">
      <c r="A2853" s="18" t="s">
        <v>106</v>
      </c>
      <c r="B2853" t="s">
        <v>88</v>
      </c>
      <c r="C2853">
        <v>8</v>
      </c>
      <c r="D2853" s="18" t="s">
        <v>48</v>
      </c>
      <c r="E2853" s="18" t="s">
        <v>101</v>
      </c>
      <c r="F2853" t="s">
        <v>25</v>
      </c>
      <c r="G2853" t="s">
        <v>86</v>
      </c>
      <c r="H2853">
        <v>0</v>
      </c>
      <c r="I2853">
        <v>0</v>
      </c>
      <c r="J2853" t="s">
        <v>86</v>
      </c>
      <c r="K2853">
        <v>0</v>
      </c>
      <c r="L2853">
        <v>0</v>
      </c>
      <c r="M2853" t="s">
        <v>86</v>
      </c>
      <c r="N2853">
        <v>0</v>
      </c>
      <c r="O2853">
        <v>0</v>
      </c>
      <c r="P2853" t="s">
        <v>86</v>
      </c>
      <c r="Q2853">
        <v>0</v>
      </c>
      <c r="R2853">
        <v>0</v>
      </c>
      <c r="S2853" s="18" t="s">
        <v>12</v>
      </c>
      <c r="T2853">
        <v>100</v>
      </c>
      <c r="U2853" s="18" t="s">
        <v>11</v>
      </c>
      <c r="V2853" s="18">
        <v>1.4561880147666599</v>
      </c>
      <c r="W2853" s="18">
        <f>+DatosRC[[#This Row],[RC]]</f>
        <v>100</v>
      </c>
      <c r="X2853" s="18">
        <f>+DatosRC[[#This Row],[RC2]]</f>
        <v>100</v>
      </c>
    </row>
    <row r="2854" spans="1:24" x14ac:dyDescent="0.55000000000000004">
      <c r="A2854" s="18" t="s">
        <v>106</v>
      </c>
      <c r="B2854" t="s">
        <v>88</v>
      </c>
      <c r="C2854">
        <v>8</v>
      </c>
      <c r="D2854" s="18" t="s">
        <v>48</v>
      </c>
      <c r="E2854" s="18" t="s">
        <v>101</v>
      </c>
      <c r="F2854" t="s">
        <v>25</v>
      </c>
      <c r="G2854" t="s">
        <v>86</v>
      </c>
      <c r="H2854">
        <v>0</v>
      </c>
      <c r="I2854">
        <v>0</v>
      </c>
      <c r="J2854" t="s">
        <v>86</v>
      </c>
      <c r="K2854">
        <v>0</v>
      </c>
      <c r="L2854">
        <v>0</v>
      </c>
      <c r="M2854" t="s">
        <v>86</v>
      </c>
      <c r="N2854">
        <v>0</v>
      </c>
      <c r="O2854">
        <v>0</v>
      </c>
      <c r="P2854" t="s">
        <v>86</v>
      </c>
      <c r="Q2854">
        <v>0</v>
      </c>
      <c r="R2854">
        <v>0</v>
      </c>
      <c r="S2854" s="18" t="s">
        <v>14</v>
      </c>
      <c r="T2854">
        <v>100</v>
      </c>
      <c r="U2854" s="18" t="s">
        <v>13</v>
      </c>
      <c r="V2854" s="18">
        <v>2.4681548390362802</v>
      </c>
      <c r="W2854" s="18">
        <f>+DatosRC[[#This Row],[RC]]</f>
        <v>100</v>
      </c>
      <c r="X2854" s="18">
        <f>+DatosRC[[#This Row],[RC2]]</f>
        <v>100</v>
      </c>
    </row>
    <row r="2855" spans="1:24" x14ac:dyDescent="0.55000000000000004">
      <c r="A2855" s="18" t="s">
        <v>106</v>
      </c>
      <c r="B2855" t="s">
        <v>88</v>
      </c>
      <c r="C2855">
        <v>8</v>
      </c>
      <c r="D2855" s="18" t="s">
        <v>48</v>
      </c>
      <c r="E2855" s="18" t="s">
        <v>101</v>
      </c>
      <c r="F2855" t="s">
        <v>25</v>
      </c>
      <c r="G2855" t="s">
        <v>86</v>
      </c>
      <c r="H2855">
        <v>0</v>
      </c>
      <c r="I2855">
        <v>0</v>
      </c>
      <c r="J2855" t="s">
        <v>86</v>
      </c>
      <c r="K2855">
        <v>0</v>
      </c>
      <c r="L2855">
        <v>0</v>
      </c>
      <c r="M2855" t="s">
        <v>86</v>
      </c>
      <c r="N2855">
        <v>0</v>
      </c>
      <c r="O2855">
        <v>0</v>
      </c>
      <c r="P2855" t="s">
        <v>86</v>
      </c>
      <c r="Q2855">
        <v>0</v>
      </c>
      <c r="R2855">
        <v>0</v>
      </c>
      <c r="S2855" s="18" t="s">
        <v>14</v>
      </c>
      <c r="T2855">
        <v>100</v>
      </c>
      <c r="U2855" s="18" t="s">
        <v>15</v>
      </c>
      <c r="V2855" s="18">
        <v>1.5510973243217401</v>
      </c>
      <c r="W2855" s="18">
        <f>+DatosRC[[#This Row],[RC]]</f>
        <v>100</v>
      </c>
      <c r="X2855" s="18">
        <f>+DatosRC[[#This Row],[RC2]]</f>
        <v>100</v>
      </c>
    </row>
    <row r="2856" spans="1:24" x14ac:dyDescent="0.55000000000000004">
      <c r="A2856" s="18" t="s">
        <v>106</v>
      </c>
      <c r="B2856" t="s">
        <v>88</v>
      </c>
      <c r="C2856">
        <v>8</v>
      </c>
      <c r="D2856" s="18" t="s">
        <v>48</v>
      </c>
      <c r="E2856" s="18" t="s">
        <v>101</v>
      </c>
      <c r="F2856" t="s">
        <v>25</v>
      </c>
      <c r="G2856" t="s">
        <v>86</v>
      </c>
      <c r="H2856">
        <v>0</v>
      </c>
      <c r="I2856">
        <v>0</v>
      </c>
      <c r="J2856" t="s">
        <v>86</v>
      </c>
      <c r="K2856">
        <v>0</v>
      </c>
      <c r="L2856">
        <v>0</v>
      </c>
      <c r="M2856" t="s">
        <v>86</v>
      </c>
      <c r="N2856">
        <v>0</v>
      </c>
      <c r="O2856">
        <v>0</v>
      </c>
      <c r="P2856" t="s">
        <v>86</v>
      </c>
      <c r="Q2856">
        <v>0</v>
      </c>
      <c r="R2856">
        <v>0</v>
      </c>
      <c r="S2856" s="18" t="s">
        <v>14</v>
      </c>
      <c r="T2856">
        <v>100</v>
      </c>
      <c r="U2856" s="18" t="s">
        <v>9</v>
      </c>
      <c r="V2856" s="18">
        <v>2.5305999254051099</v>
      </c>
      <c r="W2856" s="18">
        <f>+DatosRC[[#This Row],[RC]]</f>
        <v>100</v>
      </c>
      <c r="X2856" s="18">
        <f>+DatosRC[[#This Row],[RC2]]</f>
        <v>100</v>
      </c>
    </row>
    <row r="2857" spans="1:24" x14ac:dyDescent="0.55000000000000004">
      <c r="A2857" s="18" t="s">
        <v>106</v>
      </c>
      <c r="B2857" t="s">
        <v>88</v>
      </c>
      <c r="C2857">
        <v>8</v>
      </c>
      <c r="D2857" s="18" t="s">
        <v>48</v>
      </c>
      <c r="E2857" s="18" t="s">
        <v>101</v>
      </c>
      <c r="F2857" t="s">
        <v>25</v>
      </c>
      <c r="G2857" t="s">
        <v>86</v>
      </c>
      <c r="H2857">
        <v>0</v>
      </c>
      <c r="I2857">
        <v>0</v>
      </c>
      <c r="J2857" t="s">
        <v>86</v>
      </c>
      <c r="K2857">
        <v>0</v>
      </c>
      <c r="L2857">
        <v>0</v>
      </c>
      <c r="M2857" t="s">
        <v>86</v>
      </c>
      <c r="N2857">
        <v>0</v>
      </c>
      <c r="O2857">
        <v>0</v>
      </c>
      <c r="P2857" t="s">
        <v>86</v>
      </c>
      <c r="Q2857">
        <v>0</v>
      </c>
      <c r="R2857">
        <v>0</v>
      </c>
      <c r="S2857" s="18" t="s">
        <v>14</v>
      </c>
      <c r="T2857">
        <v>100</v>
      </c>
      <c r="U2857" s="18" t="s">
        <v>11</v>
      </c>
      <c r="V2857" s="18">
        <v>1.4561880147666599</v>
      </c>
      <c r="W2857" s="18">
        <f>+DatosRC[[#This Row],[RC]]</f>
        <v>100</v>
      </c>
      <c r="X2857" s="18">
        <f>+DatosRC[[#This Row],[RC2]]</f>
        <v>100</v>
      </c>
    </row>
    <row r="2858" spans="1:24" x14ac:dyDescent="0.55000000000000004">
      <c r="A2858" s="18" t="s">
        <v>106</v>
      </c>
      <c r="B2858" t="s">
        <v>88</v>
      </c>
      <c r="C2858">
        <v>8</v>
      </c>
      <c r="D2858" s="18" t="s">
        <v>48</v>
      </c>
      <c r="E2858" s="18" t="s">
        <v>101</v>
      </c>
      <c r="F2858" t="s">
        <v>25</v>
      </c>
      <c r="G2858" t="s">
        <v>86</v>
      </c>
      <c r="H2858">
        <v>0</v>
      </c>
      <c r="I2858">
        <v>0</v>
      </c>
      <c r="J2858" t="s">
        <v>86</v>
      </c>
      <c r="K2858">
        <v>0</v>
      </c>
      <c r="L2858">
        <v>0</v>
      </c>
      <c r="M2858" t="s">
        <v>86</v>
      </c>
      <c r="N2858">
        <v>0</v>
      </c>
      <c r="O2858">
        <v>0</v>
      </c>
      <c r="P2858" t="s">
        <v>86</v>
      </c>
      <c r="Q2858">
        <v>0</v>
      </c>
      <c r="R2858">
        <v>0</v>
      </c>
      <c r="S2858" s="18" t="s">
        <v>8</v>
      </c>
      <c r="T2858">
        <v>100</v>
      </c>
      <c r="U2858" s="18" t="s">
        <v>13</v>
      </c>
      <c r="V2858" s="18">
        <v>2.4681548390362802</v>
      </c>
      <c r="W2858" s="18">
        <f>+DatosRC[[#This Row],[RC]]</f>
        <v>100</v>
      </c>
      <c r="X2858" s="18">
        <f>+DatosRC[[#This Row],[RC2]]</f>
        <v>100</v>
      </c>
    </row>
    <row r="2859" spans="1:24" x14ac:dyDescent="0.55000000000000004">
      <c r="A2859" s="18" t="s">
        <v>106</v>
      </c>
      <c r="B2859" t="s">
        <v>88</v>
      </c>
      <c r="C2859">
        <v>8</v>
      </c>
      <c r="D2859" s="18" t="s">
        <v>48</v>
      </c>
      <c r="E2859" s="18" t="s">
        <v>101</v>
      </c>
      <c r="F2859" t="s">
        <v>25</v>
      </c>
      <c r="G2859" t="s">
        <v>86</v>
      </c>
      <c r="H2859">
        <v>0</v>
      </c>
      <c r="I2859">
        <v>0</v>
      </c>
      <c r="J2859" t="s">
        <v>86</v>
      </c>
      <c r="K2859">
        <v>0</v>
      </c>
      <c r="L2859">
        <v>0</v>
      </c>
      <c r="M2859" t="s">
        <v>86</v>
      </c>
      <c r="N2859">
        <v>0</v>
      </c>
      <c r="O2859">
        <v>0</v>
      </c>
      <c r="P2859" t="s">
        <v>86</v>
      </c>
      <c r="Q2859">
        <v>0</v>
      </c>
      <c r="R2859">
        <v>0</v>
      </c>
      <c r="S2859" s="18" t="s">
        <v>8</v>
      </c>
      <c r="T2859">
        <v>100</v>
      </c>
      <c r="U2859" s="18" t="s">
        <v>15</v>
      </c>
      <c r="V2859" s="18">
        <v>1.5510973243217401</v>
      </c>
      <c r="W2859" s="18">
        <f>+DatosRC[[#This Row],[RC]]</f>
        <v>100</v>
      </c>
      <c r="X2859" s="18">
        <f>+DatosRC[[#This Row],[RC2]]</f>
        <v>100</v>
      </c>
    </row>
    <row r="2860" spans="1:24" x14ac:dyDescent="0.55000000000000004">
      <c r="A2860" s="18" t="s">
        <v>106</v>
      </c>
      <c r="B2860" t="s">
        <v>88</v>
      </c>
      <c r="C2860">
        <v>8</v>
      </c>
      <c r="D2860" s="18" t="s">
        <v>48</v>
      </c>
      <c r="E2860" s="18" t="s">
        <v>101</v>
      </c>
      <c r="F2860" t="s">
        <v>25</v>
      </c>
      <c r="G2860" t="s">
        <v>86</v>
      </c>
      <c r="H2860">
        <v>0</v>
      </c>
      <c r="I2860">
        <v>0</v>
      </c>
      <c r="J2860" t="s">
        <v>86</v>
      </c>
      <c r="K2860">
        <v>0</v>
      </c>
      <c r="L2860">
        <v>0</v>
      </c>
      <c r="M2860" t="s">
        <v>86</v>
      </c>
      <c r="N2860">
        <v>0</v>
      </c>
      <c r="O2860">
        <v>0</v>
      </c>
      <c r="P2860" t="s">
        <v>86</v>
      </c>
      <c r="Q2860">
        <v>0</v>
      </c>
      <c r="R2860">
        <v>0</v>
      </c>
      <c r="S2860" s="18" t="s">
        <v>8</v>
      </c>
      <c r="T2860">
        <v>100</v>
      </c>
      <c r="U2860" s="18" t="s">
        <v>9</v>
      </c>
      <c r="V2860" s="18">
        <v>2.5305999254051099</v>
      </c>
      <c r="W2860" s="18">
        <f>+DatosRC[[#This Row],[RC]]</f>
        <v>100</v>
      </c>
      <c r="X2860" s="18">
        <f>+DatosRC[[#This Row],[RC2]]</f>
        <v>100</v>
      </c>
    </row>
    <row r="2861" spans="1:24" x14ac:dyDescent="0.55000000000000004">
      <c r="A2861" s="18" t="s">
        <v>106</v>
      </c>
      <c r="B2861" t="s">
        <v>88</v>
      </c>
      <c r="C2861">
        <v>8</v>
      </c>
      <c r="D2861" s="18" t="s">
        <v>48</v>
      </c>
      <c r="E2861" s="18" t="s">
        <v>101</v>
      </c>
      <c r="F2861" t="s">
        <v>25</v>
      </c>
      <c r="G2861" t="s">
        <v>86</v>
      </c>
      <c r="H2861">
        <v>0</v>
      </c>
      <c r="I2861">
        <v>0</v>
      </c>
      <c r="J2861" t="s">
        <v>86</v>
      </c>
      <c r="K2861">
        <v>0</v>
      </c>
      <c r="L2861">
        <v>0</v>
      </c>
      <c r="M2861" t="s">
        <v>86</v>
      </c>
      <c r="N2861">
        <v>0</v>
      </c>
      <c r="O2861">
        <v>0</v>
      </c>
      <c r="P2861" t="s">
        <v>86</v>
      </c>
      <c r="Q2861">
        <v>0</v>
      </c>
      <c r="R2861">
        <v>0</v>
      </c>
      <c r="S2861" s="18" t="s">
        <v>8</v>
      </c>
      <c r="T2861">
        <v>100</v>
      </c>
      <c r="U2861" s="18" t="s">
        <v>11</v>
      </c>
      <c r="V2861" s="18">
        <v>1.4561880147666599</v>
      </c>
      <c r="W2861" s="18">
        <f>+DatosRC[[#This Row],[RC]]</f>
        <v>100</v>
      </c>
      <c r="X2861" s="18">
        <f>+DatosRC[[#This Row],[RC2]]</f>
        <v>100</v>
      </c>
    </row>
    <row r="2862" spans="1:24" x14ac:dyDescent="0.55000000000000004">
      <c r="A2862" s="18" t="s">
        <v>106</v>
      </c>
      <c r="B2862" t="s">
        <v>88</v>
      </c>
      <c r="C2862">
        <v>8</v>
      </c>
      <c r="D2862" s="18" t="s">
        <v>48</v>
      </c>
      <c r="E2862" s="18" t="s">
        <v>101</v>
      </c>
      <c r="F2862" t="s">
        <v>25</v>
      </c>
      <c r="G2862" t="s">
        <v>86</v>
      </c>
      <c r="H2862">
        <v>0</v>
      </c>
      <c r="I2862">
        <v>0</v>
      </c>
      <c r="J2862" t="s">
        <v>86</v>
      </c>
      <c r="K2862">
        <v>0</v>
      </c>
      <c r="L2862">
        <v>0</v>
      </c>
      <c r="M2862" t="s">
        <v>86</v>
      </c>
      <c r="N2862">
        <v>0</v>
      </c>
      <c r="O2862">
        <v>0</v>
      </c>
      <c r="P2862" t="s">
        <v>86</v>
      </c>
      <c r="Q2862">
        <v>0</v>
      </c>
      <c r="R2862">
        <v>0</v>
      </c>
      <c r="S2862" s="18" t="s">
        <v>10</v>
      </c>
      <c r="T2862">
        <v>100</v>
      </c>
      <c r="U2862" s="18" t="s">
        <v>13</v>
      </c>
      <c r="V2862" s="18">
        <v>2.4681548390362802</v>
      </c>
      <c r="W2862" s="18">
        <f>+DatosRC[[#This Row],[RC]]</f>
        <v>100</v>
      </c>
      <c r="X2862" s="18">
        <f>+DatosRC[[#This Row],[RC2]]</f>
        <v>100</v>
      </c>
    </row>
    <row r="2863" spans="1:24" x14ac:dyDescent="0.55000000000000004">
      <c r="A2863" s="18" t="s">
        <v>106</v>
      </c>
      <c r="B2863" t="s">
        <v>88</v>
      </c>
      <c r="C2863">
        <v>8</v>
      </c>
      <c r="D2863" s="18" t="s">
        <v>48</v>
      </c>
      <c r="E2863" s="18" t="s">
        <v>101</v>
      </c>
      <c r="F2863" t="s">
        <v>25</v>
      </c>
      <c r="G2863" t="s">
        <v>86</v>
      </c>
      <c r="H2863">
        <v>0</v>
      </c>
      <c r="I2863">
        <v>0</v>
      </c>
      <c r="J2863" t="s">
        <v>86</v>
      </c>
      <c r="K2863">
        <v>0</v>
      </c>
      <c r="L2863">
        <v>0</v>
      </c>
      <c r="M2863" t="s">
        <v>86</v>
      </c>
      <c r="N2863">
        <v>0</v>
      </c>
      <c r="O2863">
        <v>0</v>
      </c>
      <c r="P2863" t="s">
        <v>86</v>
      </c>
      <c r="Q2863">
        <v>0</v>
      </c>
      <c r="R2863">
        <v>0</v>
      </c>
      <c r="S2863" s="18" t="s">
        <v>10</v>
      </c>
      <c r="T2863">
        <v>100</v>
      </c>
      <c r="U2863" s="18" t="s">
        <v>15</v>
      </c>
      <c r="V2863" s="18">
        <v>1.5510973243217401</v>
      </c>
      <c r="W2863" s="18">
        <f>+DatosRC[[#This Row],[RC]]</f>
        <v>100</v>
      </c>
      <c r="X2863" s="18">
        <f>+DatosRC[[#This Row],[RC2]]</f>
        <v>100</v>
      </c>
    </row>
    <row r="2864" spans="1:24" x14ac:dyDescent="0.55000000000000004">
      <c r="A2864" s="18" t="s">
        <v>106</v>
      </c>
      <c r="B2864" t="s">
        <v>88</v>
      </c>
      <c r="C2864">
        <v>8</v>
      </c>
      <c r="D2864" s="18" t="s">
        <v>48</v>
      </c>
      <c r="E2864" s="18" t="s">
        <v>101</v>
      </c>
      <c r="F2864" t="s">
        <v>25</v>
      </c>
      <c r="G2864" t="s">
        <v>86</v>
      </c>
      <c r="H2864">
        <v>0</v>
      </c>
      <c r="I2864">
        <v>0</v>
      </c>
      <c r="J2864" t="s">
        <v>86</v>
      </c>
      <c r="K2864">
        <v>0</v>
      </c>
      <c r="L2864">
        <v>0</v>
      </c>
      <c r="M2864" t="s">
        <v>86</v>
      </c>
      <c r="N2864">
        <v>0</v>
      </c>
      <c r="O2864">
        <v>0</v>
      </c>
      <c r="P2864" t="s">
        <v>86</v>
      </c>
      <c r="Q2864">
        <v>0</v>
      </c>
      <c r="R2864">
        <v>0</v>
      </c>
      <c r="S2864" s="18" t="s">
        <v>10</v>
      </c>
      <c r="T2864">
        <v>100</v>
      </c>
      <c r="U2864" s="18" t="s">
        <v>9</v>
      </c>
      <c r="V2864" s="18">
        <v>2.5305999254051099</v>
      </c>
      <c r="W2864" s="18">
        <f>+DatosRC[[#This Row],[RC]]</f>
        <v>100</v>
      </c>
      <c r="X2864" s="18">
        <f>+DatosRC[[#This Row],[RC2]]</f>
        <v>100</v>
      </c>
    </row>
    <row r="2865" spans="1:24" x14ac:dyDescent="0.55000000000000004">
      <c r="A2865" s="18" t="s">
        <v>106</v>
      </c>
      <c r="B2865" t="s">
        <v>88</v>
      </c>
      <c r="C2865">
        <v>8</v>
      </c>
      <c r="D2865" s="18" t="s">
        <v>48</v>
      </c>
      <c r="E2865" s="18" t="s">
        <v>101</v>
      </c>
      <c r="F2865" t="s">
        <v>25</v>
      </c>
      <c r="G2865" t="s">
        <v>86</v>
      </c>
      <c r="H2865">
        <v>0</v>
      </c>
      <c r="I2865">
        <v>0</v>
      </c>
      <c r="J2865" t="s">
        <v>86</v>
      </c>
      <c r="K2865">
        <v>0</v>
      </c>
      <c r="L2865">
        <v>0</v>
      </c>
      <c r="M2865" t="s">
        <v>86</v>
      </c>
      <c r="N2865">
        <v>0</v>
      </c>
      <c r="O2865">
        <v>0</v>
      </c>
      <c r="P2865" t="s">
        <v>86</v>
      </c>
      <c r="Q2865">
        <v>0</v>
      </c>
      <c r="R2865">
        <v>0</v>
      </c>
      <c r="S2865" s="18" t="s">
        <v>10</v>
      </c>
      <c r="T2865">
        <v>100</v>
      </c>
      <c r="U2865" s="18" t="s">
        <v>11</v>
      </c>
      <c r="V2865" s="18">
        <v>1.4561880147666599</v>
      </c>
      <c r="W2865" s="18">
        <f>+DatosRC[[#This Row],[RC]]</f>
        <v>100</v>
      </c>
      <c r="X2865" s="18">
        <f>+DatosRC[[#This Row],[RC2]]</f>
        <v>100</v>
      </c>
    </row>
    <row r="2866" spans="1:24" x14ac:dyDescent="0.55000000000000004">
      <c r="A2866" s="18" t="s">
        <v>106</v>
      </c>
      <c r="B2866" t="s">
        <v>88</v>
      </c>
      <c r="C2866">
        <v>8</v>
      </c>
      <c r="D2866" s="18" t="s">
        <v>48</v>
      </c>
      <c r="E2866" s="18" t="s">
        <v>101</v>
      </c>
      <c r="F2866" t="s">
        <v>25</v>
      </c>
      <c r="G2866" t="s">
        <v>86</v>
      </c>
      <c r="H2866">
        <v>0</v>
      </c>
      <c r="I2866">
        <v>0</v>
      </c>
      <c r="J2866" t="s">
        <v>49</v>
      </c>
      <c r="K2866">
        <v>100</v>
      </c>
      <c r="L2866">
        <v>0</v>
      </c>
      <c r="M2866" t="s">
        <v>86</v>
      </c>
      <c r="N2866">
        <v>0</v>
      </c>
      <c r="O2866">
        <v>0</v>
      </c>
      <c r="P2866" t="s">
        <v>86</v>
      </c>
      <c r="Q2866">
        <v>0</v>
      </c>
      <c r="R2866">
        <v>0</v>
      </c>
      <c r="S2866" s="18" t="s">
        <v>12</v>
      </c>
      <c r="T2866">
        <v>100</v>
      </c>
      <c r="U2866" s="18" t="s">
        <v>13</v>
      </c>
      <c r="V2866" s="18">
        <v>3.2669023343478298</v>
      </c>
      <c r="W2866" s="18">
        <f>+DatosRC[[#This Row],[RC]]</f>
        <v>100</v>
      </c>
      <c r="X2866" s="18">
        <f>+DatosRC[[#This Row],[RC2]]</f>
        <v>100</v>
      </c>
    </row>
    <row r="2867" spans="1:24" x14ac:dyDescent="0.55000000000000004">
      <c r="A2867" s="18" t="s">
        <v>106</v>
      </c>
      <c r="B2867" t="s">
        <v>88</v>
      </c>
      <c r="C2867">
        <v>8</v>
      </c>
      <c r="D2867" s="18" t="s">
        <v>48</v>
      </c>
      <c r="E2867" s="18" t="s">
        <v>101</v>
      </c>
      <c r="F2867" t="s">
        <v>25</v>
      </c>
      <c r="G2867" t="s">
        <v>86</v>
      </c>
      <c r="H2867">
        <v>0</v>
      </c>
      <c r="I2867">
        <v>0</v>
      </c>
      <c r="J2867" t="s">
        <v>49</v>
      </c>
      <c r="K2867">
        <v>100</v>
      </c>
      <c r="L2867">
        <v>0</v>
      </c>
      <c r="M2867" t="s">
        <v>86</v>
      </c>
      <c r="N2867">
        <v>0</v>
      </c>
      <c r="O2867">
        <v>0</v>
      </c>
      <c r="P2867" t="s">
        <v>86</v>
      </c>
      <c r="Q2867">
        <v>0</v>
      </c>
      <c r="R2867">
        <v>0</v>
      </c>
      <c r="S2867" s="18" t="s">
        <v>12</v>
      </c>
      <c r="T2867">
        <v>100</v>
      </c>
      <c r="U2867" s="18" t="s">
        <v>15</v>
      </c>
      <c r="V2867" s="18">
        <v>2</v>
      </c>
      <c r="W2867" s="18">
        <f>+DatosRC[[#This Row],[RC]]</f>
        <v>100</v>
      </c>
      <c r="X2867" s="18">
        <f>+DatosRC[[#This Row],[RC2]]</f>
        <v>100</v>
      </c>
    </row>
    <row r="2868" spans="1:24" x14ac:dyDescent="0.55000000000000004">
      <c r="A2868" s="18" t="s">
        <v>106</v>
      </c>
      <c r="B2868" t="s">
        <v>88</v>
      </c>
      <c r="C2868">
        <v>8</v>
      </c>
      <c r="D2868" s="18" t="s">
        <v>48</v>
      </c>
      <c r="E2868" s="18" t="s">
        <v>101</v>
      </c>
      <c r="F2868" t="s">
        <v>25</v>
      </c>
      <c r="G2868" t="s">
        <v>86</v>
      </c>
      <c r="H2868">
        <v>0</v>
      </c>
      <c r="I2868">
        <v>0</v>
      </c>
      <c r="J2868" t="s">
        <v>49</v>
      </c>
      <c r="K2868">
        <v>100</v>
      </c>
      <c r="L2868">
        <v>0</v>
      </c>
      <c r="M2868" t="s">
        <v>86</v>
      </c>
      <c r="N2868">
        <v>0</v>
      </c>
      <c r="O2868">
        <v>0</v>
      </c>
      <c r="P2868" t="s">
        <v>86</v>
      </c>
      <c r="Q2868">
        <v>0</v>
      </c>
      <c r="R2868">
        <v>0</v>
      </c>
      <c r="S2868" s="18" t="s">
        <v>12</v>
      </c>
      <c r="T2868">
        <v>100</v>
      </c>
      <c r="U2868" s="18" t="s">
        <v>9</v>
      </c>
      <c r="V2868" s="18">
        <v>2.1670942554774202</v>
      </c>
      <c r="W2868" s="18">
        <f>+DatosRC[[#This Row],[RC]]</f>
        <v>100</v>
      </c>
      <c r="X2868" s="18">
        <f>+DatosRC[[#This Row],[RC2]]</f>
        <v>100</v>
      </c>
    </row>
    <row r="2869" spans="1:24" x14ac:dyDescent="0.55000000000000004">
      <c r="A2869" s="18" t="s">
        <v>106</v>
      </c>
      <c r="B2869" t="s">
        <v>88</v>
      </c>
      <c r="C2869">
        <v>8</v>
      </c>
      <c r="D2869" s="18" t="s">
        <v>48</v>
      </c>
      <c r="E2869" s="18" t="s">
        <v>101</v>
      </c>
      <c r="F2869" t="s">
        <v>25</v>
      </c>
      <c r="G2869" t="s">
        <v>86</v>
      </c>
      <c r="H2869">
        <v>0</v>
      </c>
      <c r="I2869">
        <v>0</v>
      </c>
      <c r="J2869" t="s">
        <v>49</v>
      </c>
      <c r="K2869">
        <v>100</v>
      </c>
      <c r="L2869">
        <v>0</v>
      </c>
      <c r="M2869" t="s">
        <v>86</v>
      </c>
      <c r="N2869">
        <v>0</v>
      </c>
      <c r="O2869">
        <v>0</v>
      </c>
      <c r="P2869" t="s">
        <v>86</v>
      </c>
      <c r="Q2869">
        <v>0</v>
      </c>
      <c r="R2869">
        <v>0</v>
      </c>
      <c r="S2869" s="18" t="s">
        <v>12</v>
      </c>
      <c r="T2869">
        <v>100</v>
      </c>
      <c r="U2869" s="18" t="s">
        <v>11</v>
      </c>
      <c r="V2869" s="18">
        <v>0.774544019397581</v>
      </c>
      <c r="W2869" s="18">
        <f>+DatosRC[[#This Row],[RC]]</f>
        <v>100</v>
      </c>
      <c r="X2869" s="18">
        <f>+DatosRC[[#This Row],[RC2]]</f>
        <v>100</v>
      </c>
    </row>
    <row r="2870" spans="1:24" x14ac:dyDescent="0.55000000000000004">
      <c r="A2870" s="18" t="s">
        <v>106</v>
      </c>
      <c r="B2870" t="s">
        <v>88</v>
      </c>
      <c r="C2870">
        <v>8</v>
      </c>
      <c r="D2870" s="18" t="s">
        <v>48</v>
      </c>
      <c r="E2870" s="18" t="s">
        <v>101</v>
      </c>
      <c r="F2870" t="s">
        <v>25</v>
      </c>
      <c r="G2870" t="s">
        <v>86</v>
      </c>
      <c r="H2870">
        <v>0</v>
      </c>
      <c r="I2870">
        <v>0</v>
      </c>
      <c r="J2870" t="s">
        <v>49</v>
      </c>
      <c r="K2870">
        <v>100</v>
      </c>
      <c r="L2870">
        <v>0</v>
      </c>
      <c r="M2870" t="s">
        <v>86</v>
      </c>
      <c r="N2870">
        <v>0</v>
      </c>
      <c r="O2870">
        <v>0</v>
      </c>
      <c r="P2870" t="s">
        <v>86</v>
      </c>
      <c r="Q2870">
        <v>0</v>
      </c>
      <c r="R2870">
        <v>0</v>
      </c>
      <c r="S2870" s="18" t="s">
        <v>14</v>
      </c>
      <c r="T2870">
        <v>0</v>
      </c>
      <c r="U2870" s="18" t="s">
        <v>13</v>
      </c>
      <c r="V2870" s="18">
        <v>3.2669023343478298</v>
      </c>
      <c r="W2870" s="18">
        <f>+DatosRC[[#This Row],[RC]]</f>
        <v>0</v>
      </c>
      <c r="X2870" s="18">
        <f>+DatosRC[[#This Row],[RC2]]</f>
        <v>0</v>
      </c>
    </row>
    <row r="2871" spans="1:24" x14ac:dyDescent="0.55000000000000004">
      <c r="A2871" s="18" t="s">
        <v>106</v>
      </c>
      <c r="B2871" t="s">
        <v>88</v>
      </c>
      <c r="C2871">
        <v>8</v>
      </c>
      <c r="D2871" s="18" t="s">
        <v>48</v>
      </c>
      <c r="E2871" s="18" t="s">
        <v>101</v>
      </c>
      <c r="F2871" t="s">
        <v>25</v>
      </c>
      <c r="G2871" t="s">
        <v>86</v>
      </c>
      <c r="H2871">
        <v>0</v>
      </c>
      <c r="I2871">
        <v>0</v>
      </c>
      <c r="J2871" t="s">
        <v>49</v>
      </c>
      <c r="K2871">
        <v>100</v>
      </c>
      <c r="L2871">
        <v>0</v>
      </c>
      <c r="M2871" t="s">
        <v>86</v>
      </c>
      <c r="N2871">
        <v>0</v>
      </c>
      <c r="O2871">
        <v>0</v>
      </c>
      <c r="P2871" t="s">
        <v>86</v>
      </c>
      <c r="Q2871">
        <v>0</v>
      </c>
      <c r="R2871">
        <v>0</v>
      </c>
      <c r="S2871" s="18" t="s">
        <v>14</v>
      </c>
      <c r="T2871">
        <v>0</v>
      </c>
      <c r="U2871" s="18" t="s">
        <v>15</v>
      </c>
      <c r="V2871" s="18">
        <v>2</v>
      </c>
      <c r="W2871" s="18">
        <f>+DatosRC[[#This Row],[RC]]</f>
        <v>0</v>
      </c>
      <c r="X2871" s="18">
        <f>+DatosRC[[#This Row],[RC2]]</f>
        <v>0</v>
      </c>
    </row>
    <row r="2872" spans="1:24" x14ac:dyDescent="0.55000000000000004">
      <c r="A2872" s="18" t="s">
        <v>106</v>
      </c>
      <c r="B2872" t="s">
        <v>88</v>
      </c>
      <c r="C2872">
        <v>8</v>
      </c>
      <c r="D2872" s="18" t="s">
        <v>48</v>
      </c>
      <c r="E2872" s="18" t="s">
        <v>101</v>
      </c>
      <c r="F2872" t="s">
        <v>25</v>
      </c>
      <c r="G2872" t="s">
        <v>86</v>
      </c>
      <c r="H2872">
        <v>0</v>
      </c>
      <c r="I2872">
        <v>0</v>
      </c>
      <c r="J2872" t="s">
        <v>49</v>
      </c>
      <c r="K2872">
        <v>100</v>
      </c>
      <c r="L2872">
        <v>0</v>
      </c>
      <c r="M2872" t="s">
        <v>86</v>
      </c>
      <c r="N2872">
        <v>0</v>
      </c>
      <c r="O2872">
        <v>0</v>
      </c>
      <c r="P2872" t="s">
        <v>86</v>
      </c>
      <c r="Q2872">
        <v>0</v>
      </c>
      <c r="R2872">
        <v>0</v>
      </c>
      <c r="S2872" s="18" t="s">
        <v>14</v>
      </c>
      <c r="T2872">
        <v>0</v>
      </c>
      <c r="U2872" s="18" t="s">
        <v>9</v>
      </c>
      <c r="V2872" s="18">
        <v>2.1670942554774202</v>
      </c>
      <c r="W2872" s="18">
        <f>+DatosRC[[#This Row],[RC]]</f>
        <v>0</v>
      </c>
      <c r="X2872" s="18">
        <f>+DatosRC[[#This Row],[RC2]]</f>
        <v>0</v>
      </c>
    </row>
    <row r="2873" spans="1:24" x14ac:dyDescent="0.55000000000000004">
      <c r="A2873" s="18" t="s">
        <v>106</v>
      </c>
      <c r="B2873" t="s">
        <v>88</v>
      </c>
      <c r="C2873">
        <v>8</v>
      </c>
      <c r="D2873" s="18" t="s">
        <v>48</v>
      </c>
      <c r="E2873" s="18" t="s">
        <v>101</v>
      </c>
      <c r="F2873" t="s">
        <v>25</v>
      </c>
      <c r="G2873" t="s">
        <v>86</v>
      </c>
      <c r="H2873">
        <v>0</v>
      </c>
      <c r="I2873">
        <v>0</v>
      </c>
      <c r="J2873" t="s">
        <v>49</v>
      </c>
      <c r="K2873">
        <v>100</v>
      </c>
      <c r="L2873">
        <v>0</v>
      </c>
      <c r="M2873" t="s">
        <v>86</v>
      </c>
      <c r="N2873">
        <v>0</v>
      </c>
      <c r="O2873">
        <v>0</v>
      </c>
      <c r="P2873" t="s">
        <v>86</v>
      </c>
      <c r="Q2873">
        <v>0</v>
      </c>
      <c r="R2873">
        <v>0</v>
      </c>
      <c r="S2873" s="18" t="s">
        <v>14</v>
      </c>
      <c r="T2873">
        <v>0</v>
      </c>
      <c r="U2873" s="18" t="s">
        <v>11</v>
      </c>
      <c r="V2873" s="18">
        <v>0.774544019397581</v>
      </c>
      <c r="W2873" s="18">
        <f>+DatosRC[[#This Row],[RC]]</f>
        <v>0</v>
      </c>
      <c r="X2873" s="18">
        <f>+DatosRC[[#This Row],[RC2]]</f>
        <v>0</v>
      </c>
    </row>
    <row r="2874" spans="1:24" x14ac:dyDescent="0.55000000000000004">
      <c r="A2874" s="18" t="s">
        <v>106</v>
      </c>
      <c r="B2874" t="s">
        <v>88</v>
      </c>
      <c r="C2874">
        <v>8</v>
      </c>
      <c r="D2874" s="18" t="s">
        <v>48</v>
      </c>
      <c r="E2874" s="18" t="s">
        <v>101</v>
      </c>
      <c r="F2874" t="s">
        <v>25</v>
      </c>
      <c r="G2874" t="s">
        <v>86</v>
      </c>
      <c r="H2874">
        <v>0</v>
      </c>
      <c r="I2874">
        <v>0</v>
      </c>
      <c r="J2874" t="s">
        <v>49</v>
      </c>
      <c r="K2874">
        <v>100</v>
      </c>
      <c r="L2874">
        <v>0</v>
      </c>
      <c r="M2874" t="s">
        <v>86</v>
      </c>
      <c r="N2874">
        <v>0</v>
      </c>
      <c r="O2874">
        <v>0</v>
      </c>
      <c r="P2874" t="s">
        <v>86</v>
      </c>
      <c r="Q2874">
        <v>0</v>
      </c>
      <c r="R2874">
        <v>0</v>
      </c>
      <c r="S2874" s="18" t="s">
        <v>8</v>
      </c>
      <c r="T2874">
        <v>100</v>
      </c>
      <c r="U2874" s="18" t="s">
        <v>13</v>
      </c>
      <c r="V2874" s="18">
        <v>3.2669023343478298</v>
      </c>
      <c r="W2874" s="18">
        <f>+DatosRC[[#This Row],[RC]]</f>
        <v>100</v>
      </c>
      <c r="X2874" s="18">
        <f>+DatosRC[[#This Row],[RC2]]</f>
        <v>100</v>
      </c>
    </row>
    <row r="2875" spans="1:24" x14ac:dyDescent="0.55000000000000004">
      <c r="A2875" s="18" t="s">
        <v>106</v>
      </c>
      <c r="B2875" t="s">
        <v>88</v>
      </c>
      <c r="C2875">
        <v>8</v>
      </c>
      <c r="D2875" s="18" t="s">
        <v>48</v>
      </c>
      <c r="E2875" s="18" t="s">
        <v>101</v>
      </c>
      <c r="F2875" t="s">
        <v>25</v>
      </c>
      <c r="G2875" t="s">
        <v>86</v>
      </c>
      <c r="H2875">
        <v>0</v>
      </c>
      <c r="I2875">
        <v>0</v>
      </c>
      <c r="J2875" t="s">
        <v>49</v>
      </c>
      <c r="K2875">
        <v>100</v>
      </c>
      <c r="L2875">
        <v>0</v>
      </c>
      <c r="M2875" t="s">
        <v>86</v>
      </c>
      <c r="N2875">
        <v>0</v>
      </c>
      <c r="O2875">
        <v>0</v>
      </c>
      <c r="P2875" t="s">
        <v>86</v>
      </c>
      <c r="Q2875">
        <v>0</v>
      </c>
      <c r="R2875">
        <v>0</v>
      </c>
      <c r="S2875" s="18" t="s">
        <v>8</v>
      </c>
      <c r="T2875">
        <v>100</v>
      </c>
      <c r="U2875" s="18" t="s">
        <v>15</v>
      </c>
      <c r="V2875" s="18">
        <v>2</v>
      </c>
      <c r="W2875" s="18">
        <f>+DatosRC[[#This Row],[RC]]</f>
        <v>100</v>
      </c>
      <c r="X2875" s="18">
        <f>+DatosRC[[#This Row],[RC2]]</f>
        <v>100</v>
      </c>
    </row>
    <row r="2876" spans="1:24" x14ac:dyDescent="0.55000000000000004">
      <c r="A2876" s="18" t="s">
        <v>106</v>
      </c>
      <c r="B2876" t="s">
        <v>88</v>
      </c>
      <c r="C2876">
        <v>8</v>
      </c>
      <c r="D2876" s="18" t="s">
        <v>48</v>
      </c>
      <c r="E2876" s="18" t="s">
        <v>101</v>
      </c>
      <c r="F2876" t="s">
        <v>25</v>
      </c>
      <c r="G2876" t="s">
        <v>86</v>
      </c>
      <c r="H2876">
        <v>0</v>
      </c>
      <c r="I2876">
        <v>0</v>
      </c>
      <c r="J2876" t="s">
        <v>49</v>
      </c>
      <c r="K2876">
        <v>100</v>
      </c>
      <c r="L2876">
        <v>0</v>
      </c>
      <c r="M2876" t="s">
        <v>86</v>
      </c>
      <c r="N2876">
        <v>0</v>
      </c>
      <c r="O2876">
        <v>0</v>
      </c>
      <c r="P2876" t="s">
        <v>86</v>
      </c>
      <c r="Q2876">
        <v>0</v>
      </c>
      <c r="R2876">
        <v>0</v>
      </c>
      <c r="S2876" s="18" t="s">
        <v>8</v>
      </c>
      <c r="T2876">
        <v>100</v>
      </c>
      <c r="U2876" s="18" t="s">
        <v>9</v>
      </c>
      <c r="V2876" s="18">
        <v>2.1670942554774202</v>
      </c>
      <c r="W2876" s="18">
        <f>+DatosRC[[#This Row],[RC]]</f>
        <v>100</v>
      </c>
      <c r="X2876" s="18">
        <f>+DatosRC[[#This Row],[RC2]]</f>
        <v>100</v>
      </c>
    </row>
    <row r="2877" spans="1:24" x14ac:dyDescent="0.55000000000000004">
      <c r="A2877" s="18" t="s">
        <v>106</v>
      </c>
      <c r="B2877" t="s">
        <v>88</v>
      </c>
      <c r="C2877">
        <v>8</v>
      </c>
      <c r="D2877" s="18" t="s">
        <v>48</v>
      </c>
      <c r="E2877" s="18" t="s">
        <v>101</v>
      </c>
      <c r="F2877" t="s">
        <v>25</v>
      </c>
      <c r="G2877" t="s">
        <v>86</v>
      </c>
      <c r="H2877">
        <v>0</v>
      </c>
      <c r="I2877">
        <v>0</v>
      </c>
      <c r="J2877" t="s">
        <v>49</v>
      </c>
      <c r="K2877">
        <v>100</v>
      </c>
      <c r="L2877">
        <v>0</v>
      </c>
      <c r="M2877" t="s">
        <v>86</v>
      </c>
      <c r="N2877">
        <v>0</v>
      </c>
      <c r="O2877">
        <v>0</v>
      </c>
      <c r="P2877" t="s">
        <v>86</v>
      </c>
      <c r="Q2877">
        <v>0</v>
      </c>
      <c r="R2877">
        <v>0</v>
      </c>
      <c r="S2877" s="18" t="s">
        <v>8</v>
      </c>
      <c r="T2877">
        <v>100</v>
      </c>
      <c r="U2877" s="18" t="s">
        <v>11</v>
      </c>
      <c r="V2877" s="18">
        <v>0.774544019397581</v>
      </c>
      <c r="W2877" s="18">
        <f>+DatosRC[[#This Row],[RC]]</f>
        <v>100</v>
      </c>
      <c r="X2877" s="18">
        <f>+DatosRC[[#This Row],[RC2]]</f>
        <v>100</v>
      </c>
    </row>
    <row r="2878" spans="1:24" x14ac:dyDescent="0.55000000000000004">
      <c r="A2878" s="18" t="s">
        <v>106</v>
      </c>
      <c r="B2878" t="s">
        <v>88</v>
      </c>
      <c r="C2878">
        <v>8</v>
      </c>
      <c r="D2878" s="18" t="s">
        <v>48</v>
      </c>
      <c r="E2878" s="18" t="s">
        <v>101</v>
      </c>
      <c r="F2878" t="s">
        <v>25</v>
      </c>
      <c r="G2878" t="s">
        <v>86</v>
      </c>
      <c r="H2878">
        <v>0</v>
      </c>
      <c r="I2878">
        <v>0</v>
      </c>
      <c r="J2878" t="s">
        <v>49</v>
      </c>
      <c r="K2878">
        <v>100</v>
      </c>
      <c r="L2878">
        <v>0</v>
      </c>
      <c r="M2878" t="s">
        <v>86</v>
      </c>
      <c r="N2878">
        <v>0</v>
      </c>
      <c r="O2878">
        <v>0</v>
      </c>
      <c r="P2878" t="s">
        <v>86</v>
      </c>
      <c r="Q2878">
        <v>0</v>
      </c>
      <c r="R2878">
        <v>0</v>
      </c>
      <c r="S2878" s="18" t="s">
        <v>10</v>
      </c>
      <c r="T2878">
        <v>100</v>
      </c>
      <c r="U2878" s="18" t="s">
        <v>13</v>
      </c>
      <c r="V2878" s="18">
        <v>3.2669023343478298</v>
      </c>
      <c r="W2878" s="18">
        <f>+DatosRC[[#This Row],[RC]]</f>
        <v>100</v>
      </c>
      <c r="X2878" s="18">
        <f>+DatosRC[[#This Row],[RC2]]</f>
        <v>100</v>
      </c>
    </row>
    <row r="2879" spans="1:24" x14ac:dyDescent="0.55000000000000004">
      <c r="A2879" s="18" t="s">
        <v>106</v>
      </c>
      <c r="B2879" t="s">
        <v>88</v>
      </c>
      <c r="C2879">
        <v>8</v>
      </c>
      <c r="D2879" s="18" t="s">
        <v>48</v>
      </c>
      <c r="E2879" s="18" t="s">
        <v>101</v>
      </c>
      <c r="F2879" t="s">
        <v>25</v>
      </c>
      <c r="G2879" t="s">
        <v>86</v>
      </c>
      <c r="H2879">
        <v>0</v>
      </c>
      <c r="I2879">
        <v>0</v>
      </c>
      <c r="J2879" t="s">
        <v>49</v>
      </c>
      <c r="K2879">
        <v>100</v>
      </c>
      <c r="L2879">
        <v>0</v>
      </c>
      <c r="M2879" t="s">
        <v>86</v>
      </c>
      <c r="N2879">
        <v>0</v>
      </c>
      <c r="O2879">
        <v>0</v>
      </c>
      <c r="P2879" t="s">
        <v>86</v>
      </c>
      <c r="Q2879">
        <v>0</v>
      </c>
      <c r="R2879">
        <v>0</v>
      </c>
      <c r="S2879" s="18" t="s">
        <v>10</v>
      </c>
      <c r="T2879">
        <v>100</v>
      </c>
      <c r="U2879" s="18" t="s">
        <v>15</v>
      </c>
      <c r="V2879" s="18">
        <v>2</v>
      </c>
      <c r="W2879" s="18">
        <f>+DatosRC[[#This Row],[RC]]</f>
        <v>100</v>
      </c>
      <c r="X2879" s="18">
        <f>+DatosRC[[#This Row],[RC2]]</f>
        <v>100</v>
      </c>
    </row>
    <row r="2880" spans="1:24" x14ac:dyDescent="0.55000000000000004">
      <c r="A2880" s="18" t="s">
        <v>106</v>
      </c>
      <c r="B2880" t="s">
        <v>88</v>
      </c>
      <c r="C2880">
        <v>8</v>
      </c>
      <c r="D2880" s="18" t="s">
        <v>48</v>
      </c>
      <c r="E2880" s="18" t="s">
        <v>101</v>
      </c>
      <c r="F2880" t="s">
        <v>25</v>
      </c>
      <c r="G2880" t="s">
        <v>86</v>
      </c>
      <c r="H2880">
        <v>0</v>
      </c>
      <c r="I2880">
        <v>0</v>
      </c>
      <c r="J2880" t="s">
        <v>49</v>
      </c>
      <c r="K2880">
        <v>100</v>
      </c>
      <c r="L2880">
        <v>0</v>
      </c>
      <c r="M2880" t="s">
        <v>86</v>
      </c>
      <c r="N2880">
        <v>0</v>
      </c>
      <c r="O2880">
        <v>0</v>
      </c>
      <c r="P2880" t="s">
        <v>86</v>
      </c>
      <c r="Q2880">
        <v>0</v>
      </c>
      <c r="R2880">
        <v>0</v>
      </c>
      <c r="S2880" s="18" t="s">
        <v>10</v>
      </c>
      <c r="T2880">
        <v>100</v>
      </c>
      <c r="U2880" s="18" t="s">
        <v>9</v>
      </c>
      <c r="V2880" s="18">
        <v>2.1670942554774202</v>
      </c>
      <c r="W2880" s="18">
        <f>+DatosRC[[#This Row],[RC]]</f>
        <v>100</v>
      </c>
      <c r="X2880" s="18">
        <f>+DatosRC[[#This Row],[RC2]]</f>
        <v>100</v>
      </c>
    </row>
    <row r="2881" spans="1:24" x14ac:dyDescent="0.55000000000000004">
      <c r="A2881" s="18" t="s">
        <v>106</v>
      </c>
      <c r="B2881" t="s">
        <v>88</v>
      </c>
      <c r="C2881">
        <v>8</v>
      </c>
      <c r="D2881" s="18" t="s">
        <v>48</v>
      </c>
      <c r="E2881" s="18" t="s">
        <v>101</v>
      </c>
      <c r="F2881" t="s">
        <v>25</v>
      </c>
      <c r="G2881" t="s">
        <v>86</v>
      </c>
      <c r="H2881">
        <v>0</v>
      </c>
      <c r="I2881">
        <v>0</v>
      </c>
      <c r="J2881" t="s">
        <v>49</v>
      </c>
      <c r="K2881">
        <v>100</v>
      </c>
      <c r="L2881">
        <v>0</v>
      </c>
      <c r="M2881" t="s">
        <v>86</v>
      </c>
      <c r="N2881">
        <v>0</v>
      </c>
      <c r="O2881">
        <v>0</v>
      </c>
      <c r="P2881" t="s">
        <v>86</v>
      </c>
      <c r="Q2881">
        <v>0</v>
      </c>
      <c r="R2881">
        <v>0</v>
      </c>
      <c r="S2881" s="18" t="s">
        <v>10</v>
      </c>
      <c r="T2881">
        <v>100</v>
      </c>
      <c r="U2881" s="18" t="s">
        <v>11</v>
      </c>
      <c r="V2881" s="18">
        <v>0.774544019397581</v>
      </c>
      <c r="W2881" s="18">
        <f>+DatosRC[[#This Row],[RC]]</f>
        <v>100</v>
      </c>
      <c r="X2881" s="18">
        <f>+DatosRC[[#This Row],[RC2]]</f>
        <v>100</v>
      </c>
    </row>
    <row r="2882" spans="1:24" x14ac:dyDescent="0.55000000000000004">
      <c r="A2882" s="18" t="s">
        <v>82</v>
      </c>
      <c r="B2882" t="s">
        <v>52</v>
      </c>
      <c r="C2882">
        <v>8</v>
      </c>
      <c r="D2882" s="18" t="s">
        <v>101</v>
      </c>
      <c r="E2882" s="18" t="s">
        <v>48</v>
      </c>
      <c r="F2882" t="s">
        <v>26</v>
      </c>
      <c r="G2882" t="s">
        <v>49</v>
      </c>
      <c r="H2882">
        <v>100</v>
      </c>
      <c r="I2882">
        <v>0</v>
      </c>
      <c r="J2882" t="s">
        <v>49</v>
      </c>
      <c r="K2882">
        <v>100</v>
      </c>
      <c r="L2882">
        <v>0</v>
      </c>
      <c r="M2882" t="s">
        <v>86</v>
      </c>
      <c r="N2882">
        <v>0</v>
      </c>
      <c r="O2882">
        <v>0</v>
      </c>
      <c r="P2882" t="s">
        <v>86</v>
      </c>
      <c r="Q2882">
        <v>0</v>
      </c>
      <c r="R2882">
        <v>0</v>
      </c>
      <c r="S2882" s="18" t="s">
        <v>12</v>
      </c>
      <c r="T2882">
        <v>0</v>
      </c>
      <c r="U2882" s="18" t="s">
        <v>13</v>
      </c>
      <c r="V2882" s="18">
        <v>4</v>
      </c>
      <c r="W2882" s="18">
        <f>+DatosRC[[#This Row],[RC]]</f>
        <v>0</v>
      </c>
      <c r="X2882" s="18">
        <f>+DatosRC[[#This Row],[RC2]]</f>
        <v>0</v>
      </c>
    </row>
    <row r="2883" spans="1:24" x14ac:dyDescent="0.55000000000000004">
      <c r="A2883" s="18" t="s">
        <v>82</v>
      </c>
      <c r="B2883" t="s">
        <v>52</v>
      </c>
      <c r="C2883">
        <v>8</v>
      </c>
      <c r="D2883" s="18" t="s">
        <v>101</v>
      </c>
      <c r="E2883" s="18" t="s">
        <v>48</v>
      </c>
      <c r="F2883" t="s">
        <v>26</v>
      </c>
      <c r="G2883" t="s">
        <v>49</v>
      </c>
      <c r="H2883">
        <v>100</v>
      </c>
      <c r="I2883">
        <v>0</v>
      </c>
      <c r="J2883" t="s">
        <v>49</v>
      </c>
      <c r="K2883">
        <v>100</v>
      </c>
      <c r="L2883">
        <v>0</v>
      </c>
      <c r="M2883" t="s">
        <v>86</v>
      </c>
      <c r="N2883">
        <v>0</v>
      </c>
      <c r="O2883">
        <v>0</v>
      </c>
      <c r="P2883" t="s">
        <v>86</v>
      </c>
      <c r="Q2883">
        <v>0</v>
      </c>
      <c r="R2883">
        <v>0</v>
      </c>
      <c r="S2883" s="18" t="s">
        <v>12</v>
      </c>
      <c r="T2883">
        <v>0</v>
      </c>
      <c r="U2883" s="18" t="s">
        <v>15</v>
      </c>
      <c r="V2883" s="18">
        <v>2</v>
      </c>
      <c r="W2883" s="18">
        <f>+DatosRC[[#This Row],[RC]]</f>
        <v>0</v>
      </c>
      <c r="X2883" s="18">
        <f>+DatosRC[[#This Row],[RC2]]</f>
        <v>0</v>
      </c>
    </row>
    <row r="2884" spans="1:24" x14ac:dyDescent="0.55000000000000004">
      <c r="A2884" s="18" t="s">
        <v>82</v>
      </c>
      <c r="B2884" t="s">
        <v>52</v>
      </c>
      <c r="C2884">
        <v>8</v>
      </c>
      <c r="D2884" s="18" t="s">
        <v>101</v>
      </c>
      <c r="E2884" s="18" t="s">
        <v>48</v>
      </c>
      <c r="F2884" t="s">
        <v>26</v>
      </c>
      <c r="G2884" t="s">
        <v>49</v>
      </c>
      <c r="H2884">
        <v>100</v>
      </c>
      <c r="I2884">
        <v>0</v>
      </c>
      <c r="J2884" t="s">
        <v>49</v>
      </c>
      <c r="K2884">
        <v>100</v>
      </c>
      <c r="L2884">
        <v>0</v>
      </c>
      <c r="M2884" t="s">
        <v>86</v>
      </c>
      <c r="N2884">
        <v>0</v>
      </c>
      <c r="O2884">
        <v>0</v>
      </c>
      <c r="P2884" t="s">
        <v>86</v>
      </c>
      <c r="Q2884">
        <v>0</v>
      </c>
      <c r="R2884">
        <v>0</v>
      </c>
      <c r="S2884" s="18" t="s">
        <v>12</v>
      </c>
      <c r="T2884">
        <v>0</v>
      </c>
      <c r="U2884" s="18" t="s">
        <v>9</v>
      </c>
      <c r="V2884" s="18">
        <v>3.5908215309027498</v>
      </c>
      <c r="W2884" s="18">
        <f>+DatosRC[[#This Row],[RC]]</f>
        <v>0</v>
      </c>
      <c r="X2884" s="18">
        <f>+DatosRC[[#This Row],[RC2]]</f>
        <v>0</v>
      </c>
    </row>
    <row r="2885" spans="1:24" x14ac:dyDescent="0.55000000000000004">
      <c r="A2885" s="18" t="s">
        <v>82</v>
      </c>
      <c r="B2885" t="s">
        <v>52</v>
      </c>
      <c r="C2885">
        <v>8</v>
      </c>
      <c r="D2885" s="18" t="s">
        <v>101</v>
      </c>
      <c r="E2885" s="18" t="s">
        <v>48</v>
      </c>
      <c r="F2885" t="s">
        <v>26</v>
      </c>
      <c r="G2885" t="s">
        <v>49</v>
      </c>
      <c r="H2885">
        <v>100</v>
      </c>
      <c r="I2885">
        <v>0</v>
      </c>
      <c r="J2885" t="s">
        <v>49</v>
      </c>
      <c r="K2885">
        <v>100</v>
      </c>
      <c r="L2885">
        <v>0</v>
      </c>
      <c r="M2885" t="s">
        <v>86</v>
      </c>
      <c r="N2885">
        <v>0</v>
      </c>
      <c r="O2885">
        <v>0</v>
      </c>
      <c r="P2885" t="s">
        <v>86</v>
      </c>
      <c r="Q2885">
        <v>0</v>
      </c>
      <c r="R2885">
        <v>0</v>
      </c>
      <c r="S2885" s="18" t="s">
        <v>12</v>
      </c>
      <c r="T2885">
        <v>0</v>
      </c>
      <c r="U2885" s="18" t="s">
        <v>11</v>
      </c>
      <c r="V2885" s="18">
        <v>1.0411156542832001</v>
      </c>
      <c r="W2885" s="18">
        <f>+DatosRC[[#This Row],[RC]]</f>
        <v>0</v>
      </c>
      <c r="X2885" s="18">
        <f>+DatosRC[[#This Row],[RC2]]</f>
        <v>0</v>
      </c>
    </row>
    <row r="2886" spans="1:24" x14ac:dyDescent="0.55000000000000004">
      <c r="A2886" s="18" t="s">
        <v>82</v>
      </c>
      <c r="B2886" t="s">
        <v>52</v>
      </c>
      <c r="C2886">
        <v>8</v>
      </c>
      <c r="D2886" s="18" t="s">
        <v>101</v>
      </c>
      <c r="E2886" s="18" t="s">
        <v>48</v>
      </c>
      <c r="F2886" t="s">
        <v>26</v>
      </c>
      <c r="G2886" t="s">
        <v>49</v>
      </c>
      <c r="H2886">
        <v>100</v>
      </c>
      <c r="I2886">
        <v>0</v>
      </c>
      <c r="J2886" t="s">
        <v>49</v>
      </c>
      <c r="K2886">
        <v>100</v>
      </c>
      <c r="L2886">
        <v>0</v>
      </c>
      <c r="M2886" t="s">
        <v>86</v>
      </c>
      <c r="N2886">
        <v>0</v>
      </c>
      <c r="O2886">
        <v>0</v>
      </c>
      <c r="P2886" t="s">
        <v>86</v>
      </c>
      <c r="Q2886">
        <v>0</v>
      </c>
      <c r="R2886">
        <v>0</v>
      </c>
      <c r="S2886" s="18" t="s">
        <v>14</v>
      </c>
      <c r="T2886">
        <v>0</v>
      </c>
      <c r="U2886" s="18" t="s">
        <v>13</v>
      </c>
      <c r="V2886" s="18">
        <v>4</v>
      </c>
      <c r="W2886" s="18">
        <f>+DatosRC[[#This Row],[RC]]</f>
        <v>0</v>
      </c>
      <c r="X2886" s="18">
        <f>+DatosRC[[#This Row],[RC2]]</f>
        <v>0</v>
      </c>
    </row>
    <row r="2887" spans="1:24" x14ac:dyDescent="0.55000000000000004">
      <c r="A2887" s="18" t="s">
        <v>82</v>
      </c>
      <c r="B2887" t="s">
        <v>52</v>
      </c>
      <c r="C2887">
        <v>8</v>
      </c>
      <c r="D2887" s="18" t="s">
        <v>101</v>
      </c>
      <c r="E2887" s="18" t="s">
        <v>48</v>
      </c>
      <c r="F2887" t="s">
        <v>26</v>
      </c>
      <c r="G2887" t="s">
        <v>49</v>
      </c>
      <c r="H2887">
        <v>100</v>
      </c>
      <c r="I2887">
        <v>0</v>
      </c>
      <c r="J2887" t="s">
        <v>49</v>
      </c>
      <c r="K2887">
        <v>100</v>
      </c>
      <c r="L2887">
        <v>0</v>
      </c>
      <c r="M2887" t="s">
        <v>86</v>
      </c>
      <c r="N2887">
        <v>0</v>
      </c>
      <c r="O2887">
        <v>0</v>
      </c>
      <c r="P2887" t="s">
        <v>86</v>
      </c>
      <c r="Q2887">
        <v>0</v>
      </c>
      <c r="R2887">
        <v>0</v>
      </c>
      <c r="S2887" s="18" t="s">
        <v>14</v>
      </c>
      <c r="T2887">
        <v>0</v>
      </c>
      <c r="U2887" s="18" t="s">
        <v>15</v>
      </c>
      <c r="V2887" s="18">
        <v>2</v>
      </c>
      <c r="W2887" s="18">
        <f>+DatosRC[[#This Row],[RC]]</f>
        <v>0</v>
      </c>
      <c r="X2887" s="18">
        <f>+DatosRC[[#This Row],[RC2]]</f>
        <v>0</v>
      </c>
    </row>
    <row r="2888" spans="1:24" x14ac:dyDescent="0.55000000000000004">
      <c r="A2888" s="18" t="s">
        <v>82</v>
      </c>
      <c r="B2888" t="s">
        <v>52</v>
      </c>
      <c r="C2888">
        <v>8</v>
      </c>
      <c r="D2888" s="18" t="s">
        <v>101</v>
      </c>
      <c r="E2888" s="18" t="s">
        <v>48</v>
      </c>
      <c r="F2888" t="s">
        <v>26</v>
      </c>
      <c r="G2888" t="s">
        <v>49</v>
      </c>
      <c r="H2888">
        <v>100</v>
      </c>
      <c r="I2888">
        <v>0</v>
      </c>
      <c r="J2888" t="s">
        <v>49</v>
      </c>
      <c r="K2888">
        <v>100</v>
      </c>
      <c r="L2888">
        <v>0</v>
      </c>
      <c r="M2888" t="s">
        <v>86</v>
      </c>
      <c r="N2888">
        <v>0</v>
      </c>
      <c r="O2888">
        <v>0</v>
      </c>
      <c r="P2888" t="s">
        <v>86</v>
      </c>
      <c r="Q2888">
        <v>0</v>
      </c>
      <c r="R2888">
        <v>0</v>
      </c>
      <c r="S2888" s="18" t="s">
        <v>14</v>
      </c>
      <c r="T2888">
        <v>0</v>
      </c>
      <c r="U2888" s="18" t="s">
        <v>9</v>
      </c>
      <c r="V2888" s="18">
        <v>3.5908215309027498</v>
      </c>
      <c r="W2888" s="18">
        <f>+DatosRC[[#This Row],[RC]]</f>
        <v>0</v>
      </c>
      <c r="X2888" s="18">
        <f>+DatosRC[[#This Row],[RC2]]</f>
        <v>0</v>
      </c>
    </row>
    <row r="2889" spans="1:24" x14ac:dyDescent="0.55000000000000004">
      <c r="A2889" s="18" t="s">
        <v>82</v>
      </c>
      <c r="B2889" t="s">
        <v>52</v>
      </c>
      <c r="C2889">
        <v>8</v>
      </c>
      <c r="D2889" s="18" t="s">
        <v>101</v>
      </c>
      <c r="E2889" s="18" t="s">
        <v>48</v>
      </c>
      <c r="F2889" t="s">
        <v>26</v>
      </c>
      <c r="G2889" t="s">
        <v>49</v>
      </c>
      <c r="H2889">
        <v>100</v>
      </c>
      <c r="I2889">
        <v>0</v>
      </c>
      <c r="J2889" t="s">
        <v>49</v>
      </c>
      <c r="K2889">
        <v>100</v>
      </c>
      <c r="L2889">
        <v>0</v>
      </c>
      <c r="M2889" t="s">
        <v>86</v>
      </c>
      <c r="N2889">
        <v>0</v>
      </c>
      <c r="O2889">
        <v>0</v>
      </c>
      <c r="P2889" t="s">
        <v>86</v>
      </c>
      <c r="Q2889">
        <v>0</v>
      </c>
      <c r="R2889">
        <v>0</v>
      </c>
      <c r="S2889" s="18" t="s">
        <v>14</v>
      </c>
      <c r="T2889">
        <v>0</v>
      </c>
      <c r="U2889" s="18" t="s">
        <v>11</v>
      </c>
      <c r="V2889" s="18">
        <v>1.0411156542832001</v>
      </c>
      <c r="W2889" s="18">
        <f>+DatosRC[[#This Row],[RC]]</f>
        <v>0</v>
      </c>
      <c r="X2889" s="18">
        <f>+DatosRC[[#This Row],[RC2]]</f>
        <v>0</v>
      </c>
    </row>
    <row r="2890" spans="1:24" x14ac:dyDescent="0.55000000000000004">
      <c r="A2890" s="18" t="s">
        <v>82</v>
      </c>
      <c r="B2890" t="s">
        <v>52</v>
      </c>
      <c r="C2890">
        <v>8</v>
      </c>
      <c r="D2890" s="18" t="s">
        <v>101</v>
      </c>
      <c r="E2890" s="18" t="s">
        <v>48</v>
      </c>
      <c r="F2890" t="s">
        <v>26</v>
      </c>
      <c r="G2890" t="s">
        <v>49</v>
      </c>
      <c r="H2890">
        <v>100</v>
      </c>
      <c r="I2890">
        <v>0</v>
      </c>
      <c r="J2890" t="s">
        <v>49</v>
      </c>
      <c r="K2890">
        <v>100</v>
      </c>
      <c r="L2890">
        <v>0</v>
      </c>
      <c r="M2890" t="s">
        <v>86</v>
      </c>
      <c r="N2890">
        <v>0</v>
      </c>
      <c r="O2890">
        <v>0</v>
      </c>
      <c r="P2890" t="s">
        <v>86</v>
      </c>
      <c r="Q2890">
        <v>0</v>
      </c>
      <c r="R2890">
        <v>0</v>
      </c>
      <c r="S2890" s="18" t="s">
        <v>8</v>
      </c>
      <c r="T2890">
        <v>100</v>
      </c>
      <c r="U2890" s="18" t="s">
        <v>13</v>
      </c>
      <c r="V2890" s="18">
        <v>4</v>
      </c>
      <c r="W2890" s="18">
        <f>+DatosRC[[#This Row],[RC]]</f>
        <v>100</v>
      </c>
      <c r="X2890" s="18">
        <f>+DatosRC[[#This Row],[RC2]]</f>
        <v>100</v>
      </c>
    </row>
    <row r="2891" spans="1:24" x14ac:dyDescent="0.55000000000000004">
      <c r="A2891" s="18" t="s">
        <v>82</v>
      </c>
      <c r="B2891" t="s">
        <v>52</v>
      </c>
      <c r="C2891">
        <v>8</v>
      </c>
      <c r="D2891" s="18" t="s">
        <v>101</v>
      </c>
      <c r="E2891" s="18" t="s">
        <v>48</v>
      </c>
      <c r="F2891" t="s">
        <v>26</v>
      </c>
      <c r="G2891" t="s">
        <v>49</v>
      </c>
      <c r="H2891">
        <v>100</v>
      </c>
      <c r="I2891">
        <v>0</v>
      </c>
      <c r="J2891" t="s">
        <v>49</v>
      </c>
      <c r="K2891">
        <v>100</v>
      </c>
      <c r="L2891">
        <v>0</v>
      </c>
      <c r="M2891" t="s">
        <v>86</v>
      </c>
      <c r="N2891">
        <v>0</v>
      </c>
      <c r="O2891">
        <v>0</v>
      </c>
      <c r="P2891" t="s">
        <v>86</v>
      </c>
      <c r="Q2891">
        <v>0</v>
      </c>
      <c r="R2891">
        <v>0</v>
      </c>
      <c r="S2891" s="18" t="s">
        <v>8</v>
      </c>
      <c r="T2891">
        <v>100</v>
      </c>
      <c r="U2891" s="18" t="s">
        <v>15</v>
      </c>
      <c r="V2891" s="18">
        <v>2</v>
      </c>
      <c r="W2891" s="18">
        <f>+DatosRC[[#This Row],[RC]]</f>
        <v>100</v>
      </c>
      <c r="X2891" s="18">
        <f>+DatosRC[[#This Row],[RC2]]</f>
        <v>100</v>
      </c>
    </row>
    <row r="2892" spans="1:24" x14ac:dyDescent="0.55000000000000004">
      <c r="A2892" s="18" t="s">
        <v>82</v>
      </c>
      <c r="B2892" t="s">
        <v>52</v>
      </c>
      <c r="C2892">
        <v>8</v>
      </c>
      <c r="D2892" s="18" t="s">
        <v>101</v>
      </c>
      <c r="E2892" s="18" t="s">
        <v>48</v>
      </c>
      <c r="F2892" t="s">
        <v>26</v>
      </c>
      <c r="G2892" t="s">
        <v>49</v>
      </c>
      <c r="H2892">
        <v>100</v>
      </c>
      <c r="I2892">
        <v>0</v>
      </c>
      <c r="J2892" t="s">
        <v>49</v>
      </c>
      <c r="K2892">
        <v>100</v>
      </c>
      <c r="L2892">
        <v>0</v>
      </c>
      <c r="M2892" t="s">
        <v>86</v>
      </c>
      <c r="N2892">
        <v>0</v>
      </c>
      <c r="O2892">
        <v>0</v>
      </c>
      <c r="P2892" t="s">
        <v>86</v>
      </c>
      <c r="Q2892">
        <v>0</v>
      </c>
      <c r="R2892">
        <v>0</v>
      </c>
      <c r="S2892" s="18" t="s">
        <v>8</v>
      </c>
      <c r="T2892">
        <v>100</v>
      </c>
      <c r="U2892" s="18" t="s">
        <v>9</v>
      </c>
      <c r="V2892" s="18">
        <v>3.5908215309027498</v>
      </c>
      <c r="W2892" s="18">
        <f>+DatosRC[[#This Row],[RC]]</f>
        <v>100</v>
      </c>
      <c r="X2892" s="18">
        <f>+DatosRC[[#This Row],[RC2]]</f>
        <v>100</v>
      </c>
    </row>
    <row r="2893" spans="1:24" x14ac:dyDescent="0.55000000000000004">
      <c r="A2893" s="18" t="s">
        <v>82</v>
      </c>
      <c r="B2893" t="s">
        <v>52</v>
      </c>
      <c r="C2893">
        <v>8</v>
      </c>
      <c r="D2893" s="18" t="s">
        <v>101</v>
      </c>
      <c r="E2893" s="18" t="s">
        <v>48</v>
      </c>
      <c r="F2893" t="s">
        <v>26</v>
      </c>
      <c r="G2893" t="s">
        <v>49</v>
      </c>
      <c r="H2893">
        <v>100</v>
      </c>
      <c r="I2893">
        <v>0</v>
      </c>
      <c r="J2893" t="s">
        <v>49</v>
      </c>
      <c r="K2893">
        <v>100</v>
      </c>
      <c r="L2893">
        <v>0</v>
      </c>
      <c r="M2893" t="s">
        <v>86</v>
      </c>
      <c r="N2893">
        <v>0</v>
      </c>
      <c r="O2893">
        <v>0</v>
      </c>
      <c r="P2893" t="s">
        <v>86</v>
      </c>
      <c r="Q2893">
        <v>0</v>
      </c>
      <c r="R2893">
        <v>0</v>
      </c>
      <c r="S2893" s="18" t="s">
        <v>8</v>
      </c>
      <c r="T2893">
        <v>100</v>
      </c>
      <c r="U2893" s="18" t="s">
        <v>11</v>
      </c>
      <c r="V2893" s="18">
        <v>1.0411156542832001</v>
      </c>
      <c r="W2893" s="18">
        <f>+DatosRC[[#This Row],[RC]]</f>
        <v>100</v>
      </c>
      <c r="X2893" s="18">
        <f>+DatosRC[[#This Row],[RC2]]</f>
        <v>100</v>
      </c>
    </row>
    <row r="2894" spans="1:24" x14ac:dyDescent="0.55000000000000004">
      <c r="A2894" s="18" t="s">
        <v>82</v>
      </c>
      <c r="B2894" t="s">
        <v>52</v>
      </c>
      <c r="C2894">
        <v>8</v>
      </c>
      <c r="D2894" s="18" t="s">
        <v>101</v>
      </c>
      <c r="E2894" s="18" t="s">
        <v>48</v>
      </c>
      <c r="F2894" t="s">
        <v>26</v>
      </c>
      <c r="G2894" t="s">
        <v>49</v>
      </c>
      <c r="H2894">
        <v>100</v>
      </c>
      <c r="I2894">
        <v>0</v>
      </c>
      <c r="J2894" t="s">
        <v>49</v>
      </c>
      <c r="K2894">
        <v>100</v>
      </c>
      <c r="L2894">
        <v>0</v>
      </c>
      <c r="M2894" t="s">
        <v>86</v>
      </c>
      <c r="N2894">
        <v>0</v>
      </c>
      <c r="O2894">
        <v>0</v>
      </c>
      <c r="P2894" t="s">
        <v>86</v>
      </c>
      <c r="Q2894">
        <v>0</v>
      </c>
      <c r="R2894">
        <v>0</v>
      </c>
      <c r="S2894" s="18" t="s">
        <v>10</v>
      </c>
      <c r="T2894">
        <v>100</v>
      </c>
      <c r="U2894" s="18" t="s">
        <v>13</v>
      </c>
      <c r="V2894" s="18">
        <v>4</v>
      </c>
      <c r="W2894" s="18">
        <f>+DatosRC[[#This Row],[RC]]</f>
        <v>100</v>
      </c>
      <c r="X2894" s="18">
        <f>+DatosRC[[#This Row],[RC2]]</f>
        <v>100</v>
      </c>
    </row>
    <row r="2895" spans="1:24" x14ac:dyDescent="0.55000000000000004">
      <c r="A2895" s="18" t="s">
        <v>82</v>
      </c>
      <c r="B2895" t="s">
        <v>52</v>
      </c>
      <c r="C2895">
        <v>8</v>
      </c>
      <c r="D2895" s="18" t="s">
        <v>101</v>
      </c>
      <c r="E2895" s="18" t="s">
        <v>48</v>
      </c>
      <c r="F2895" t="s">
        <v>26</v>
      </c>
      <c r="G2895" t="s">
        <v>49</v>
      </c>
      <c r="H2895">
        <v>100</v>
      </c>
      <c r="I2895">
        <v>0</v>
      </c>
      <c r="J2895" t="s">
        <v>49</v>
      </c>
      <c r="K2895">
        <v>100</v>
      </c>
      <c r="L2895">
        <v>0</v>
      </c>
      <c r="M2895" t="s">
        <v>86</v>
      </c>
      <c r="N2895">
        <v>0</v>
      </c>
      <c r="O2895">
        <v>0</v>
      </c>
      <c r="P2895" t="s">
        <v>86</v>
      </c>
      <c r="Q2895">
        <v>0</v>
      </c>
      <c r="R2895">
        <v>0</v>
      </c>
      <c r="S2895" s="18" t="s">
        <v>10</v>
      </c>
      <c r="T2895">
        <v>100</v>
      </c>
      <c r="U2895" s="18" t="s">
        <v>15</v>
      </c>
      <c r="V2895" s="18">
        <v>2</v>
      </c>
      <c r="W2895" s="18">
        <f>+DatosRC[[#This Row],[RC]]</f>
        <v>100</v>
      </c>
      <c r="X2895" s="18">
        <f>+DatosRC[[#This Row],[RC2]]</f>
        <v>100</v>
      </c>
    </row>
    <row r="2896" spans="1:24" x14ac:dyDescent="0.55000000000000004">
      <c r="A2896" s="18" t="s">
        <v>82</v>
      </c>
      <c r="B2896" t="s">
        <v>52</v>
      </c>
      <c r="C2896">
        <v>8</v>
      </c>
      <c r="D2896" s="18" t="s">
        <v>101</v>
      </c>
      <c r="E2896" s="18" t="s">
        <v>48</v>
      </c>
      <c r="F2896" t="s">
        <v>26</v>
      </c>
      <c r="G2896" t="s">
        <v>49</v>
      </c>
      <c r="H2896">
        <v>100</v>
      </c>
      <c r="I2896">
        <v>0</v>
      </c>
      <c r="J2896" t="s">
        <v>49</v>
      </c>
      <c r="K2896">
        <v>100</v>
      </c>
      <c r="L2896">
        <v>0</v>
      </c>
      <c r="M2896" t="s">
        <v>86</v>
      </c>
      <c r="N2896">
        <v>0</v>
      </c>
      <c r="O2896">
        <v>0</v>
      </c>
      <c r="P2896" t="s">
        <v>86</v>
      </c>
      <c r="Q2896">
        <v>0</v>
      </c>
      <c r="R2896">
        <v>0</v>
      </c>
      <c r="S2896" s="18" t="s">
        <v>10</v>
      </c>
      <c r="T2896">
        <v>100</v>
      </c>
      <c r="U2896" s="18" t="s">
        <v>9</v>
      </c>
      <c r="V2896" s="18">
        <v>3.5908215309027498</v>
      </c>
      <c r="W2896" s="18">
        <f>+DatosRC[[#This Row],[RC]]</f>
        <v>100</v>
      </c>
      <c r="X2896" s="18">
        <f>+DatosRC[[#This Row],[RC2]]</f>
        <v>100</v>
      </c>
    </row>
    <row r="2897" spans="1:24" x14ac:dyDescent="0.55000000000000004">
      <c r="A2897" s="18" t="s">
        <v>82</v>
      </c>
      <c r="B2897" t="s">
        <v>52</v>
      </c>
      <c r="C2897">
        <v>8</v>
      </c>
      <c r="D2897" s="18" t="s">
        <v>101</v>
      </c>
      <c r="E2897" s="18" t="s">
        <v>48</v>
      </c>
      <c r="F2897" t="s">
        <v>26</v>
      </c>
      <c r="G2897" t="s">
        <v>49</v>
      </c>
      <c r="H2897">
        <v>100</v>
      </c>
      <c r="I2897">
        <v>0</v>
      </c>
      <c r="J2897" t="s">
        <v>49</v>
      </c>
      <c r="K2897">
        <v>100</v>
      </c>
      <c r="L2897">
        <v>0</v>
      </c>
      <c r="M2897" t="s">
        <v>86</v>
      </c>
      <c r="N2897">
        <v>0</v>
      </c>
      <c r="O2897">
        <v>0</v>
      </c>
      <c r="P2897" t="s">
        <v>86</v>
      </c>
      <c r="Q2897">
        <v>0</v>
      </c>
      <c r="R2897">
        <v>0</v>
      </c>
      <c r="S2897" s="18" t="s">
        <v>10</v>
      </c>
      <c r="T2897">
        <v>100</v>
      </c>
      <c r="U2897" s="18" t="s">
        <v>11</v>
      </c>
      <c r="V2897" s="18">
        <v>1.0411156542832001</v>
      </c>
      <c r="W2897" s="18">
        <f>+DatosRC[[#This Row],[RC]]</f>
        <v>100</v>
      </c>
      <c r="X2897" s="18">
        <f>+DatosRC[[#This Row],[RC2]]</f>
        <v>100</v>
      </c>
    </row>
    <row r="2898" spans="1:24" x14ac:dyDescent="0.55000000000000004">
      <c r="A2898" s="18" t="s">
        <v>82</v>
      </c>
      <c r="B2898" t="s">
        <v>52</v>
      </c>
      <c r="C2898">
        <v>8</v>
      </c>
      <c r="D2898" s="18" t="s">
        <v>48</v>
      </c>
      <c r="E2898" s="18" t="s">
        <v>48</v>
      </c>
      <c r="F2898" t="s">
        <v>26</v>
      </c>
      <c r="G2898" t="s">
        <v>86</v>
      </c>
      <c r="H2898">
        <v>0</v>
      </c>
      <c r="I2898">
        <v>0</v>
      </c>
      <c r="J2898" t="s">
        <v>86</v>
      </c>
      <c r="K2898">
        <v>0</v>
      </c>
      <c r="L2898">
        <v>0</v>
      </c>
      <c r="M2898" t="s">
        <v>86</v>
      </c>
      <c r="N2898">
        <v>0</v>
      </c>
      <c r="O2898">
        <v>0</v>
      </c>
      <c r="P2898" t="s">
        <v>86</v>
      </c>
      <c r="Q2898">
        <v>0</v>
      </c>
      <c r="R2898">
        <v>0</v>
      </c>
      <c r="S2898" s="18" t="s">
        <v>12</v>
      </c>
      <c r="T2898">
        <v>100</v>
      </c>
      <c r="U2898" s="18" t="s">
        <v>13</v>
      </c>
      <c r="V2898" s="18">
        <v>2.2869412346044502</v>
      </c>
      <c r="W2898" s="18">
        <f>+DatosRC[[#This Row],[RC]]</f>
        <v>100</v>
      </c>
      <c r="X2898" s="18">
        <f>+DatosRC[[#This Row],[RC2]]</f>
        <v>100</v>
      </c>
    </row>
    <row r="2899" spans="1:24" x14ac:dyDescent="0.55000000000000004">
      <c r="A2899" s="18" t="s">
        <v>82</v>
      </c>
      <c r="B2899" t="s">
        <v>52</v>
      </c>
      <c r="C2899">
        <v>8</v>
      </c>
      <c r="D2899" s="18" t="s">
        <v>48</v>
      </c>
      <c r="E2899" s="18" t="s">
        <v>48</v>
      </c>
      <c r="F2899" t="s">
        <v>26</v>
      </c>
      <c r="G2899" t="s">
        <v>86</v>
      </c>
      <c r="H2899">
        <v>0</v>
      </c>
      <c r="I2899">
        <v>0</v>
      </c>
      <c r="J2899" t="s">
        <v>86</v>
      </c>
      <c r="K2899">
        <v>0</v>
      </c>
      <c r="L2899">
        <v>0</v>
      </c>
      <c r="M2899" t="s">
        <v>86</v>
      </c>
      <c r="N2899">
        <v>0</v>
      </c>
      <c r="O2899">
        <v>0</v>
      </c>
      <c r="P2899" t="s">
        <v>86</v>
      </c>
      <c r="Q2899">
        <v>0</v>
      </c>
      <c r="R2899">
        <v>0</v>
      </c>
      <c r="S2899" s="18" t="s">
        <v>12</v>
      </c>
      <c r="T2899">
        <v>100</v>
      </c>
      <c r="U2899" s="18" t="s">
        <v>15</v>
      </c>
      <c r="V2899" s="18">
        <v>1.5886933333240401</v>
      </c>
      <c r="W2899" s="18">
        <f>+DatosRC[[#This Row],[RC]]</f>
        <v>100</v>
      </c>
      <c r="X2899" s="18">
        <f>+DatosRC[[#This Row],[RC2]]</f>
        <v>100</v>
      </c>
    </row>
    <row r="2900" spans="1:24" x14ac:dyDescent="0.55000000000000004">
      <c r="A2900" s="18" t="s">
        <v>82</v>
      </c>
      <c r="B2900" t="s">
        <v>52</v>
      </c>
      <c r="C2900">
        <v>8</v>
      </c>
      <c r="D2900" s="18" t="s">
        <v>48</v>
      </c>
      <c r="E2900" s="18" t="s">
        <v>48</v>
      </c>
      <c r="F2900" t="s">
        <v>26</v>
      </c>
      <c r="G2900" t="s">
        <v>86</v>
      </c>
      <c r="H2900">
        <v>0</v>
      </c>
      <c r="I2900">
        <v>0</v>
      </c>
      <c r="J2900" t="s">
        <v>86</v>
      </c>
      <c r="K2900">
        <v>0</v>
      </c>
      <c r="L2900">
        <v>0</v>
      </c>
      <c r="M2900" t="s">
        <v>86</v>
      </c>
      <c r="N2900">
        <v>0</v>
      </c>
      <c r="O2900">
        <v>0</v>
      </c>
      <c r="P2900" t="s">
        <v>86</v>
      </c>
      <c r="Q2900">
        <v>0</v>
      </c>
      <c r="R2900">
        <v>0</v>
      </c>
      <c r="S2900" s="18" t="s">
        <v>12</v>
      </c>
      <c r="T2900">
        <v>100</v>
      </c>
      <c r="U2900" s="18" t="s">
        <v>9</v>
      </c>
      <c r="V2900" s="18">
        <v>2.0413463703589501</v>
      </c>
      <c r="W2900" s="18">
        <f>+DatosRC[[#This Row],[RC]]</f>
        <v>100</v>
      </c>
      <c r="X2900" s="18">
        <f>+DatosRC[[#This Row],[RC2]]</f>
        <v>100</v>
      </c>
    </row>
    <row r="2901" spans="1:24" x14ac:dyDescent="0.55000000000000004">
      <c r="A2901" s="18" t="s">
        <v>82</v>
      </c>
      <c r="B2901" t="s">
        <v>52</v>
      </c>
      <c r="C2901">
        <v>8</v>
      </c>
      <c r="D2901" s="18" t="s">
        <v>48</v>
      </c>
      <c r="E2901" s="18" t="s">
        <v>48</v>
      </c>
      <c r="F2901" t="s">
        <v>26</v>
      </c>
      <c r="G2901" t="s">
        <v>86</v>
      </c>
      <c r="H2901">
        <v>0</v>
      </c>
      <c r="I2901">
        <v>0</v>
      </c>
      <c r="J2901" t="s">
        <v>86</v>
      </c>
      <c r="K2901">
        <v>0</v>
      </c>
      <c r="L2901">
        <v>0</v>
      </c>
      <c r="M2901" t="s">
        <v>86</v>
      </c>
      <c r="N2901">
        <v>0</v>
      </c>
      <c r="O2901">
        <v>0</v>
      </c>
      <c r="P2901" t="s">
        <v>86</v>
      </c>
      <c r="Q2901">
        <v>0</v>
      </c>
      <c r="R2901">
        <v>0</v>
      </c>
      <c r="S2901" s="18" t="s">
        <v>12</v>
      </c>
      <c r="T2901">
        <v>100</v>
      </c>
      <c r="U2901" s="18" t="s">
        <v>11</v>
      </c>
      <c r="V2901" s="18">
        <v>0.70331180247012504</v>
      </c>
      <c r="W2901" s="18">
        <f>+DatosRC[[#This Row],[RC]]</f>
        <v>100</v>
      </c>
      <c r="X2901" s="18">
        <f>+DatosRC[[#This Row],[RC2]]</f>
        <v>100</v>
      </c>
    </row>
    <row r="2902" spans="1:24" x14ac:dyDescent="0.55000000000000004">
      <c r="A2902" s="18" t="s">
        <v>82</v>
      </c>
      <c r="B2902" t="s">
        <v>52</v>
      </c>
      <c r="C2902">
        <v>8</v>
      </c>
      <c r="D2902" s="18" t="s">
        <v>48</v>
      </c>
      <c r="E2902" s="18" t="s">
        <v>48</v>
      </c>
      <c r="F2902" t="s">
        <v>26</v>
      </c>
      <c r="G2902" t="s">
        <v>86</v>
      </c>
      <c r="H2902">
        <v>0</v>
      </c>
      <c r="I2902">
        <v>0</v>
      </c>
      <c r="J2902" t="s">
        <v>86</v>
      </c>
      <c r="K2902">
        <v>0</v>
      </c>
      <c r="L2902">
        <v>0</v>
      </c>
      <c r="M2902" t="s">
        <v>86</v>
      </c>
      <c r="N2902">
        <v>0</v>
      </c>
      <c r="O2902">
        <v>0</v>
      </c>
      <c r="P2902" t="s">
        <v>86</v>
      </c>
      <c r="Q2902">
        <v>0</v>
      </c>
      <c r="R2902">
        <v>0</v>
      </c>
      <c r="S2902" s="18" t="s">
        <v>14</v>
      </c>
      <c r="T2902">
        <v>100</v>
      </c>
      <c r="U2902" s="18" t="s">
        <v>13</v>
      </c>
      <c r="V2902" s="18">
        <v>2.2869412346044502</v>
      </c>
      <c r="W2902" s="18">
        <f>+DatosRC[[#This Row],[RC]]</f>
        <v>100</v>
      </c>
      <c r="X2902" s="18">
        <f>+DatosRC[[#This Row],[RC2]]</f>
        <v>100</v>
      </c>
    </row>
    <row r="2903" spans="1:24" x14ac:dyDescent="0.55000000000000004">
      <c r="A2903" s="18" t="s">
        <v>82</v>
      </c>
      <c r="B2903" t="s">
        <v>52</v>
      </c>
      <c r="C2903">
        <v>8</v>
      </c>
      <c r="D2903" s="18" t="s">
        <v>48</v>
      </c>
      <c r="E2903" s="18" t="s">
        <v>48</v>
      </c>
      <c r="F2903" t="s">
        <v>26</v>
      </c>
      <c r="G2903" t="s">
        <v>86</v>
      </c>
      <c r="H2903">
        <v>0</v>
      </c>
      <c r="I2903">
        <v>0</v>
      </c>
      <c r="J2903" t="s">
        <v>86</v>
      </c>
      <c r="K2903">
        <v>0</v>
      </c>
      <c r="L2903">
        <v>0</v>
      </c>
      <c r="M2903" t="s">
        <v>86</v>
      </c>
      <c r="N2903">
        <v>0</v>
      </c>
      <c r="O2903">
        <v>0</v>
      </c>
      <c r="P2903" t="s">
        <v>86</v>
      </c>
      <c r="Q2903">
        <v>0</v>
      </c>
      <c r="R2903">
        <v>0</v>
      </c>
      <c r="S2903" s="18" t="s">
        <v>14</v>
      </c>
      <c r="T2903">
        <v>100</v>
      </c>
      <c r="U2903" s="18" t="s">
        <v>15</v>
      </c>
      <c r="V2903" s="18">
        <v>1.5886933333240401</v>
      </c>
      <c r="W2903" s="18">
        <f>+DatosRC[[#This Row],[RC]]</f>
        <v>100</v>
      </c>
      <c r="X2903" s="18">
        <f>+DatosRC[[#This Row],[RC2]]</f>
        <v>100</v>
      </c>
    </row>
    <row r="2904" spans="1:24" x14ac:dyDescent="0.55000000000000004">
      <c r="A2904" s="18" t="s">
        <v>82</v>
      </c>
      <c r="B2904" t="s">
        <v>52</v>
      </c>
      <c r="C2904">
        <v>8</v>
      </c>
      <c r="D2904" s="18" t="s">
        <v>48</v>
      </c>
      <c r="E2904" s="18" t="s">
        <v>48</v>
      </c>
      <c r="F2904" t="s">
        <v>26</v>
      </c>
      <c r="G2904" t="s">
        <v>86</v>
      </c>
      <c r="H2904">
        <v>0</v>
      </c>
      <c r="I2904">
        <v>0</v>
      </c>
      <c r="J2904" t="s">
        <v>86</v>
      </c>
      <c r="K2904">
        <v>0</v>
      </c>
      <c r="L2904">
        <v>0</v>
      </c>
      <c r="M2904" t="s">
        <v>86</v>
      </c>
      <c r="N2904">
        <v>0</v>
      </c>
      <c r="O2904">
        <v>0</v>
      </c>
      <c r="P2904" t="s">
        <v>86</v>
      </c>
      <c r="Q2904">
        <v>0</v>
      </c>
      <c r="R2904">
        <v>0</v>
      </c>
      <c r="S2904" s="18" t="s">
        <v>14</v>
      </c>
      <c r="T2904">
        <v>100</v>
      </c>
      <c r="U2904" s="18" t="s">
        <v>9</v>
      </c>
      <c r="V2904" s="18">
        <v>2.0413463703589501</v>
      </c>
      <c r="W2904" s="18">
        <f>+DatosRC[[#This Row],[RC]]</f>
        <v>100</v>
      </c>
      <c r="X2904" s="18">
        <f>+DatosRC[[#This Row],[RC2]]</f>
        <v>100</v>
      </c>
    </row>
    <row r="2905" spans="1:24" x14ac:dyDescent="0.55000000000000004">
      <c r="A2905" s="18" t="s">
        <v>82</v>
      </c>
      <c r="B2905" t="s">
        <v>52</v>
      </c>
      <c r="C2905">
        <v>8</v>
      </c>
      <c r="D2905" s="18" t="s">
        <v>48</v>
      </c>
      <c r="E2905" s="18" t="s">
        <v>48</v>
      </c>
      <c r="F2905" t="s">
        <v>26</v>
      </c>
      <c r="G2905" t="s">
        <v>86</v>
      </c>
      <c r="H2905">
        <v>0</v>
      </c>
      <c r="I2905">
        <v>0</v>
      </c>
      <c r="J2905" t="s">
        <v>86</v>
      </c>
      <c r="K2905">
        <v>0</v>
      </c>
      <c r="L2905">
        <v>0</v>
      </c>
      <c r="M2905" t="s">
        <v>86</v>
      </c>
      <c r="N2905">
        <v>0</v>
      </c>
      <c r="O2905">
        <v>0</v>
      </c>
      <c r="P2905" t="s">
        <v>86</v>
      </c>
      <c r="Q2905">
        <v>0</v>
      </c>
      <c r="R2905">
        <v>0</v>
      </c>
      <c r="S2905" s="18" t="s">
        <v>14</v>
      </c>
      <c r="T2905">
        <v>100</v>
      </c>
      <c r="U2905" s="18" t="s">
        <v>11</v>
      </c>
      <c r="V2905" s="18">
        <v>0.70331180247012504</v>
      </c>
      <c r="W2905" s="18">
        <f>+DatosRC[[#This Row],[RC]]</f>
        <v>100</v>
      </c>
      <c r="X2905" s="18">
        <f>+DatosRC[[#This Row],[RC2]]</f>
        <v>100</v>
      </c>
    </row>
    <row r="2906" spans="1:24" x14ac:dyDescent="0.55000000000000004">
      <c r="A2906" s="18" t="s">
        <v>82</v>
      </c>
      <c r="B2906" t="s">
        <v>52</v>
      </c>
      <c r="C2906">
        <v>8</v>
      </c>
      <c r="D2906" s="18" t="s">
        <v>48</v>
      </c>
      <c r="E2906" s="18" t="s">
        <v>48</v>
      </c>
      <c r="F2906" t="s">
        <v>26</v>
      </c>
      <c r="G2906" t="s">
        <v>86</v>
      </c>
      <c r="H2906">
        <v>0</v>
      </c>
      <c r="I2906">
        <v>0</v>
      </c>
      <c r="J2906" t="s">
        <v>86</v>
      </c>
      <c r="K2906">
        <v>0</v>
      </c>
      <c r="L2906">
        <v>0</v>
      </c>
      <c r="M2906" t="s">
        <v>86</v>
      </c>
      <c r="N2906">
        <v>0</v>
      </c>
      <c r="O2906">
        <v>0</v>
      </c>
      <c r="P2906" t="s">
        <v>86</v>
      </c>
      <c r="Q2906">
        <v>0</v>
      </c>
      <c r="R2906">
        <v>0</v>
      </c>
      <c r="S2906" s="18" t="s">
        <v>8</v>
      </c>
      <c r="T2906">
        <v>100</v>
      </c>
      <c r="U2906" s="18" t="s">
        <v>13</v>
      </c>
      <c r="V2906" s="18">
        <v>2.2869412346044502</v>
      </c>
      <c r="W2906" s="18">
        <f>+DatosRC[[#This Row],[RC]]</f>
        <v>100</v>
      </c>
      <c r="X2906" s="18">
        <f>+DatosRC[[#This Row],[RC2]]</f>
        <v>100</v>
      </c>
    </row>
    <row r="2907" spans="1:24" x14ac:dyDescent="0.55000000000000004">
      <c r="A2907" s="18" t="s">
        <v>82</v>
      </c>
      <c r="B2907" t="s">
        <v>52</v>
      </c>
      <c r="C2907">
        <v>8</v>
      </c>
      <c r="D2907" s="18" t="s">
        <v>48</v>
      </c>
      <c r="E2907" s="18" t="s">
        <v>48</v>
      </c>
      <c r="F2907" t="s">
        <v>26</v>
      </c>
      <c r="G2907" t="s">
        <v>86</v>
      </c>
      <c r="H2907">
        <v>0</v>
      </c>
      <c r="I2907">
        <v>0</v>
      </c>
      <c r="J2907" t="s">
        <v>86</v>
      </c>
      <c r="K2907">
        <v>0</v>
      </c>
      <c r="L2907">
        <v>0</v>
      </c>
      <c r="M2907" t="s">
        <v>86</v>
      </c>
      <c r="N2907">
        <v>0</v>
      </c>
      <c r="O2907">
        <v>0</v>
      </c>
      <c r="P2907" t="s">
        <v>86</v>
      </c>
      <c r="Q2907">
        <v>0</v>
      </c>
      <c r="R2907">
        <v>0</v>
      </c>
      <c r="S2907" s="18" t="s">
        <v>8</v>
      </c>
      <c r="T2907">
        <v>100</v>
      </c>
      <c r="U2907" s="18" t="s">
        <v>15</v>
      </c>
      <c r="V2907" s="18">
        <v>1.5886933333240401</v>
      </c>
      <c r="W2907" s="18">
        <f>+DatosRC[[#This Row],[RC]]</f>
        <v>100</v>
      </c>
      <c r="X2907" s="18">
        <f>+DatosRC[[#This Row],[RC2]]</f>
        <v>100</v>
      </c>
    </row>
    <row r="2908" spans="1:24" x14ac:dyDescent="0.55000000000000004">
      <c r="A2908" s="18" t="s">
        <v>82</v>
      </c>
      <c r="B2908" t="s">
        <v>52</v>
      </c>
      <c r="C2908">
        <v>8</v>
      </c>
      <c r="D2908" s="18" t="s">
        <v>48</v>
      </c>
      <c r="E2908" s="18" t="s">
        <v>48</v>
      </c>
      <c r="F2908" t="s">
        <v>26</v>
      </c>
      <c r="G2908" t="s">
        <v>86</v>
      </c>
      <c r="H2908">
        <v>0</v>
      </c>
      <c r="I2908">
        <v>0</v>
      </c>
      <c r="J2908" t="s">
        <v>86</v>
      </c>
      <c r="K2908">
        <v>0</v>
      </c>
      <c r="L2908">
        <v>0</v>
      </c>
      <c r="M2908" t="s">
        <v>86</v>
      </c>
      <c r="N2908">
        <v>0</v>
      </c>
      <c r="O2908">
        <v>0</v>
      </c>
      <c r="P2908" t="s">
        <v>86</v>
      </c>
      <c r="Q2908">
        <v>0</v>
      </c>
      <c r="R2908">
        <v>0</v>
      </c>
      <c r="S2908" s="18" t="s">
        <v>8</v>
      </c>
      <c r="T2908">
        <v>100</v>
      </c>
      <c r="U2908" s="18" t="s">
        <v>9</v>
      </c>
      <c r="V2908" s="18">
        <v>2.0413463703589501</v>
      </c>
      <c r="W2908" s="18">
        <f>+DatosRC[[#This Row],[RC]]</f>
        <v>100</v>
      </c>
      <c r="X2908" s="18">
        <f>+DatosRC[[#This Row],[RC2]]</f>
        <v>100</v>
      </c>
    </row>
    <row r="2909" spans="1:24" x14ac:dyDescent="0.55000000000000004">
      <c r="A2909" s="18" t="s">
        <v>82</v>
      </c>
      <c r="B2909" t="s">
        <v>52</v>
      </c>
      <c r="C2909">
        <v>8</v>
      </c>
      <c r="D2909" s="18" t="s">
        <v>48</v>
      </c>
      <c r="E2909" s="18" t="s">
        <v>48</v>
      </c>
      <c r="F2909" t="s">
        <v>26</v>
      </c>
      <c r="G2909" t="s">
        <v>86</v>
      </c>
      <c r="H2909">
        <v>0</v>
      </c>
      <c r="I2909">
        <v>0</v>
      </c>
      <c r="J2909" t="s">
        <v>86</v>
      </c>
      <c r="K2909">
        <v>0</v>
      </c>
      <c r="L2909">
        <v>0</v>
      </c>
      <c r="M2909" t="s">
        <v>86</v>
      </c>
      <c r="N2909">
        <v>0</v>
      </c>
      <c r="O2909">
        <v>0</v>
      </c>
      <c r="P2909" t="s">
        <v>86</v>
      </c>
      <c r="Q2909">
        <v>0</v>
      </c>
      <c r="R2909">
        <v>0</v>
      </c>
      <c r="S2909" s="18" t="s">
        <v>8</v>
      </c>
      <c r="T2909">
        <v>100</v>
      </c>
      <c r="U2909" s="18" t="s">
        <v>11</v>
      </c>
      <c r="V2909" s="18">
        <v>0.70331180247012504</v>
      </c>
      <c r="W2909" s="18">
        <f>+DatosRC[[#This Row],[RC]]</f>
        <v>100</v>
      </c>
      <c r="X2909" s="18">
        <f>+DatosRC[[#This Row],[RC2]]</f>
        <v>100</v>
      </c>
    </row>
    <row r="2910" spans="1:24" x14ac:dyDescent="0.55000000000000004">
      <c r="A2910" s="18" t="s">
        <v>82</v>
      </c>
      <c r="B2910" t="s">
        <v>52</v>
      </c>
      <c r="C2910">
        <v>8</v>
      </c>
      <c r="D2910" s="18" t="s">
        <v>48</v>
      </c>
      <c r="E2910" s="18" t="s">
        <v>48</v>
      </c>
      <c r="F2910" t="s">
        <v>26</v>
      </c>
      <c r="G2910" t="s">
        <v>86</v>
      </c>
      <c r="H2910">
        <v>0</v>
      </c>
      <c r="I2910">
        <v>0</v>
      </c>
      <c r="J2910" t="s">
        <v>86</v>
      </c>
      <c r="K2910">
        <v>0</v>
      </c>
      <c r="L2910">
        <v>0</v>
      </c>
      <c r="M2910" t="s">
        <v>86</v>
      </c>
      <c r="N2910">
        <v>0</v>
      </c>
      <c r="O2910">
        <v>0</v>
      </c>
      <c r="P2910" t="s">
        <v>86</v>
      </c>
      <c r="Q2910">
        <v>0</v>
      </c>
      <c r="R2910">
        <v>0</v>
      </c>
      <c r="S2910" s="18" t="s">
        <v>10</v>
      </c>
      <c r="T2910">
        <v>100</v>
      </c>
      <c r="U2910" s="18" t="s">
        <v>13</v>
      </c>
      <c r="V2910" s="18">
        <v>2.2869412346044502</v>
      </c>
      <c r="W2910" s="18">
        <f>+DatosRC[[#This Row],[RC]]</f>
        <v>100</v>
      </c>
      <c r="X2910" s="18">
        <f>+DatosRC[[#This Row],[RC2]]</f>
        <v>100</v>
      </c>
    </row>
    <row r="2911" spans="1:24" x14ac:dyDescent="0.55000000000000004">
      <c r="A2911" s="18" t="s">
        <v>82</v>
      </c>
      <c r="B2911" t="s">
        <v>52</v>
      </c>
      <c r="C2911">
        <v>8</v>
      </c>
      <c r="D2911" s="18" t="s">
        <v>48</v>
      </c>
      <c r="E2911" s="18" t="s">
        <v>48</v>
      </c>
      <c r="F2911" t="s">
        <v>26</v>
      </c>
      <c r="G2911" t="s">
        <v>86</v>
      </c>
      <c r="H2911">
        <v>0</v>
      </c>
      <c r="I2911">
        <v>0</v>
      </c>
      <c r="J2911" t="s">
        <v>86</v>
      </c>
      <c r="K2911">
        <v>0</v>
      </c>
      <c r="L2911">
        <v>0</v>
      </c>
      <c r="M2911" t="s">
        <v>86</v>
      </c>
      <c r="N2911">
        <v>0</v>
      </c>
      <c r="O2911">
        <v>0</v>
      </c>
      <c r="P2911" t="s">
        <v>86</v>
      </c>
      <c r="Q2911">
        <v>0</v>
      </c>
      <c r="R2911">
        <v>0</v>
      </c>
      <c r="S2911" s="18" t="s">
        <v>10</v>
      </c>
      <c r="T2911">
        <v>100</v>
      </c>
      <c r="U2911" s="18" t="s">
        <v>15</v>
      </c>
      <c r="V2911" s="18">
        <v>1.5886933333240401</v>
      </c>
      <c r="W2911" s="18">
        <f>+DatosRC[[#This Row],[RC]]</f>
        <v>100</v>
      </c>
      <c r="X2911" s="18">
        <f>+DatosRC[[#This Row],[RC2]]</f>
        <v>100</v>
      </c>
    </row>
    <row r="2912" spans="1:24" x14ac:dyDescent="0.55000000000000004">
      <c r="A2912" s="18" t="s">
        <v>82</v>
      </c>
      <c r="B2912" t="s">
        <v>52</v>
      </c>
      <c r="C2912">
        <v>8</v>
      </c>
      <c r="D2912" s="18" t="s">
        <v>48</v>
      </c>
      <c r="E2912" s="18" t="s">
        <v>48</v>
      </c>
      <c r="F2912" t="s">
        <v>26</v>
      </c>
      <c r="G2912" t="s">
        <v>86</v>
      </c>
      <c r="H2912">
        <v>0</v>
      </c>
      <c r="I2912">
        <v>0</v>
      </c>
      <c r="J2912" t="s">
        <v>86</v>
      </c>
      <c r="K2912">
        <v>0</v>
      </c>
      <c r="L2912">
        <v>0</v>
      </c>
      <c r="M2912" t="s">
        <v>86</v>
      </c>
      <c r="N2912">
        <v>0</v>
      </c>
      <c r="O2912">
        <v>0</v>
      </c>
      <c r="P2912" t="s">
        <v>86</v>
      </c>
      <c r="Q2912">
        <v>0</v>
      </c>
      <c r="R2912">
        <v>0</v>
      </c>
      <c r="S2912" s="18" t="s">
        <v>10</v>
      </c>
      <c r="T2912">
        <v>100</v>
      </c>
      <c r="U2912" s="18" t="s">
        <v>9</v>
      </c>
      <c r="V2912" s="18">
        <v>2.0413463703589501</v>
      </c>
      <c r="W2912" s="18">
        <f>+DatosRC[[#This Row],[RC]]</f>
        <v>100</v>
      </c>
      <c r="X2912" s="18">
        <f>+DatosRC[[#This Row],[RC2]]</f>
        <v>100</v>
      </c>
    </row>
    <row r="2913" spans="1:24" x14ac:dyDescent="0.55000000000000004">
      <c r="A2913" s="18" t="s">
        <v>82</v>
      </c>
      <c r="B2913" t="s">
        <v>52</v>
      </c>
      <c r="C2913">
        <v>8</v>
      </c>
      <c r="D2913" s="18" t="s">
        <v>48</v>
      </c>
      <c r="E2913" s="18" t="s">
        <v>48</v>
      </c>
      <c r="F2913" t="s">
        <v>26</v>
      </c>
      <c r="G2913" t="s">
        <v>86</v>
      </c>
      <c r="H2913">
        <v>0</v>
      </c>
      <c r="I2913">
        <v>0</v>
      </c>
      <c r="J2913" t="s">
        <v>86</v>
      </c>
      <c r="K2913">
        <v>0</v>
      </c>
      <c r="L2913">
        <v>0</v>
      </c>
      <c r="M2913" t="s">
        <v>86</v>
      </c>
      <c r="N2913">
        <v>0</v>
      </c>
      <c r="O2913">
        <v>0</v>
      </c>
      <c r="P2913" t="s">
        <v>86</v>
      </c>
      <c r="Q2913">
        <v>0</v>
      </c>
      <c r="R2913">
        <v>0</v>
      </c>
      <c r="S2913" s="18" t="s">
        <v>10</v>
      </c>
      <c r="T2913">
        <v>100</v>
      </c>
      <c r="U2913" s="18" t="s">
        <v>11</v>
      </c>
      <c r="V2913" s="18">
        <v>0.70331180247012504</v>
      </c>
      <c r="W2913" s="18">
        <f>+DatosRC[[#This Row],[RC]]</f>
        <v>100</v>
      </c>
      <c r="X2913" s="18">
        <f>+DatosRC[[#This Row],[RC2]]</f>
        <v>100</v>
      </c>
    </row>
    <row r="2914" spans="1:24" x14ac:dyDescent="0.55000000000000004">
      <c r="A2914" s="18" t="s">
        <v>82</v>
      </c>
      <c r="B2914" t="s">
        <v>52</v>
      </c>
      <c r="C2914">
        <v>8</v>
      </c>
      <c r="D2914" s="18" t="s">
        <v>48</v>
      </c>
      <c r="E2914" s="18" t="s">
        <v>48</v>
      </c>
      <c r="F2914" t="s">
        <v>26</v>
      </c>
      <c r="G2914" t="s">
        <v>86</v>
      </c>
      <c r="H2914">
        <v>0</v>
      </c>
      <c r="I2914">
        <v>0</v>
      </c>
      <c r="J2914" t="s">
        <v>86</v>
      </c>
      <c r="K2914">
        <v>0</v>
      </c>
      <c r="L2914">
        <v>0</v>
      </c>
      <c r="M2914" t="s">
        <v>86</v>
      </c>
      <c r="N2914">
        <v>0</v>
      </c>
      <c r="O2914">
        <v>0</v>
      </c>
      <c r="P2914" t="s">
        <v>86</v>
      </c>
      <c r="Q2914">
        <v>0</v>
      </c>
      <c r="R2914">
        <v>0</v>
      </c>
      <c r="S2914" s="18" t="s">
        <v>12</v>
      </c>
      <c r="T2914">
        <v>100</v>
      </c>
      <c r="U2914" s="18" t="s">
        <v>13</v>
      </c>
      <c r="V2914" s="18">
        <v>2.7165349135175298</v>
      </c>
      <c r="W2914" s="18">
        <f>+DatosRC[[#This Row],[RC]]</f>
        <v>100</v>
      </c>
      <c r="X2914" s="18">
        <f>+DatosRC[[#This Row],[RC2]]</f>
        <v>100</v>
      </c>
    </row>
    <row r="2915" spans="1:24" x14ac:dyDescent="0.55000000000000004">
      <c r="A2915" s="18" t="s">
        <v>82</v>
      </c>
      <c r="B2915" t="s">
        <v>52</v>
      </c>
      <c r="C2915">
        <v>8</v>
      </c>
      <c r="D2915" s="18" t="s">
        <v>48</v>
      </c>
      <c r="E2915" s="18" t="s">
        <v>48</v>
      </c>
      <c r="F2915" t="s">
        <v>26</v>
      </c>
      <c r="G2915" t="s">
        <v>86</v>
      </c>
      <c r="H2915">
        <v>0</v>
      </c>
      <c r="I2915">
        <v>0</v>
      </c>
      <c r="J2915" t="s">
        <v>86</v>
      </c>
      <c r="K2915">
        <v>0</v>
      </c>
      <c r="L2915">
        <v>0</v>
      </c>
      <c r="M2915" t="s">
        <v>86</v>
      </c>
      <c r="N2915">
        <v>0</v>
      </c>
      <c r="O2915">
        <v>0</v>
      </c>
      <c r="P2915" t="s">
        <v>86</v>
      </c>
      <c r="Q2915">
        <v>0</v>
      </c>
      <c r="R2915">
        <v>0</v>
      </c>
      <c r="S2915" s="18" t="s">
        <v>12</v>
      </c>
      <c r="T2915">
        <v>100</v>
      </c>
      <c r="U2915" s="18" t="s">
        <v>15</v>
      </c>
      <c r="V2915" s="18">
        <v>1.31976533331908</v>
      </c>
      <c r="W2915" s="18">
        <f>+DatosRC[[#This Row],[RC]]</f>
        <v>100</v>
      </c>
      <c r="X2915" s="18">
        <f>+DatosRC[[#This Row],[RC2]]</f>
        <v>100</v>
      </c>
    </row>
    <row r="2916" spans="1:24" x14ac:dyDescent="0.55000000000000004">
      <c r="A2916" s="18" t="s">
        <v>82</v>
      </c>
      <c r="B2916" t="s">
        <v>52</v>
      </c>
      <c r="C2916">
        <v>8</v>
      </c>
      <c r="D2916" s="18" t="s">
        <v>48</v>
      </c>
      <c r="E2916" s="18" t="s">
        <v>48</v>
      </c>
      <c r="F2916" t="s">
        <v>26</v>
      </c>
      <c r="G2916" t="s">
        <v>86</v>
      </c>
      <c r="H2916">
        <v>0</v>
      </c>
      <c r="I2916">
        <v>0</v>
      </c>
      <c r="J2916" t="s">
        <v>86</v>
      </c>
      <c r="K2916">
        <v>0</v>
      </c>
      <c r="L2916">
        <v>0</v>
      </c>
      <c r="M2916" t="s">
        <v>86</v>
      </c>
      <c r="N2916">
        <v>0</v>
      </c>
      <c r="O2916">
        <v>0</v>
      </c>
      <c r="P2916" t="s">
        <v>86</v>
      </c>
      <c r="Q2916">
        <v>0</v>
      </c>
      <c r="R2916">
        <v>0</v>
      </c>
      <c r="S2916" s="18" t="s">
        <v>12</v>
      </c>
      <c r="T2916">
        <v>100</v>
      </c>
      <c r="U2916" s="18" t="s">
        <v>9</v>
      </c>
      <c r="V2916" s="18">
        <v>2.0500657778466098</v>
      </c>
      <c r="W2916" s="18">
        <f>+DatosRC[[#This Row],[RC]]</f>
        <v>100</v>
      </c>
      <c r="X2916" s="18">
        <f>+DatosRC[[#This Row],[RC2]]</f>
        <v>100</v>
      </c>
    </row>
    <row r="2917" spans="1:24" x14ac:dyDescent="0.55000000000000004">
      <c r="A2917" s="18" t="s">
        <v>82</v>
      </c>
      <c r="B2917" t="s">
        <v>52</v>
      </c>
      <c r="C2917">
        <v>8</v>
      </c>
      <c r="D2917" s="18" t="s">
        <v>48</v>
      </c>
      <c r="E2917" s="18" t="s">
        <v>48</v>
      </c>
      <c r="F2917" t="s">
        <v>26</v>
      </c>
      <c r="G2917" t="s">
        <v>86</v>
      </c>
      <c r="H2917">
        <v>0</v>
      </c>
      <c r="I2917">
        <v>0</v>
      </c>
      <c r="J2917" t="s">
        <v>86</v>
      </c>
      <c r="K2917">
        <v>0</v>
      </c>
      <c r="L2917">
        <v>0</v>
      </c>
      <c r="M2917" t="s">
        <v>86</v>
      </c>
      <c r="N2917">
        <v>0</v>
      </c>
      <c r="O2917">
        <v>0</v>
      </c>
      <c r="P2917" t="s">
        <v>86</v>
      </c>
      <c r="Q2917">
        <v>0</v>
      </c>
      <c r="R2917">
        <v>0</v>
      </c>
      <c r="S2917" s="18" t="s">
        <v>12</v>
      </c>
      <c r="T2917">
        <v>100</v>
      </c>
      <c r="U2917" s="18" t="s">
        <v>11</v>
      </c>
      <c r="V2917" s="18">
        <v>1.2804973827442101</v>
      </c>
      <c r="W2917" s="18">
        <f>+DatosRC[[#This Row],[RC]]</f>
        <v>100</v>
      </c>
      <c r="X2917" s="18">
        <f>+DatosRC[[#This Row],[RC2]]</f>
        <v>100</v>
      </c>
    </row>
    <row r="2918" spans="1:24" x14ac:dyDescent="0.55000000000000004">
      <c r="A2918" s="18" t="s">
        <v>82</v>
      </c>
      <c r="B2918" t="s">
        <v>52</v>
      </c>
      <c r="C2918">
        <v>8</v>
      </c>
      <c r="D2918" s="18" t="s">
        <v>48</v>
      </c>
      <c r="E2918" s="18" t="s">
        <v>48</v>
      </c>
      <c r="F2918" t="s">
        <v>26</v>
      </c>
      <c r="G2918" t="s">
        <v>86</v>
      </c>
      <c r="H2918">
        <v>0</v>
      </c>
      <c r="I2918">
        <v>0</v>
      </c>
      <c r="J2918" t="s">
        <v>86</v>
      </c>
      <c r="K2918">
        <v>0</v>
      </c>
      <c r="L2918">
        <v>0</v>
      </c>
      <c r="M2918" t="s">
        <v>86</v>
      </c>
      <c r="N2918">
        <v>0</v>
      </c>
      <c r="O2918">
        <v>0</v>
      </c>
      <c r="P2918" t="s">
        <v>86</v>
      </c>
      <c r="Q2918">
        <v>0</v>
      </c>
      <c r="R2918">
        <v>0</v>
      </c>
      <c r="S2918" s="18" t="s">
        <v>14</v>
      </c>
      <c r="T2918">
        <v>100</v>
      </c>
      <c r="U2918" s="18" t="s">
        <v>13</v>
      </c>
      <c r="V2918" s="18">
        <v>2.7165349135175298</v>
      </c>
      <c r="W2918" s="18">
        <f>+DatosRC[[#This Row],[RC]]</f>
        <v>100</v>
      </c>
      <c r="X2918" s="18">
        <f>+DatosRC[[#This Row],[RC2]]</f>
        <v>100</v>
      </c>
    </row>
    <row r="2919" spans="1:24" x14ac:dyDescent="0.55000000000000004">
      <c r="A2919" s="18" t="s">
        <v>82</v>
      </c>
      <c r="B2919" t="s">
        <v>52</v>
      </c>
      <c r="C2919">
        <v>8</v>
      </c>
      <c r="D2919" s="18" t="s">
        <v>48</v>
      </c>
      <c r="E2919" s="18" t="s">
        <v>48</v>
      </c>
      <c r="F2919" t="s">
        <v>26</v>
      </c>
      <c r="G2919" t="s">
        <v>86</v>
      </c>
      <c r="H2919">
        <v>0</v>
      </c>
      <c r="I2919">
        <v>0</v>
      </c>
      <c r="J2919" t="s">
        <v>86</v>
      </c>
      <c r="K2919">
        <v>0</v>
      </c>
      <c r="L2919">
        <v>0</v>
      </c>
      <c r="M2919" t="s">
        <v>86</v>
      </c>
      <c r="N2919">
        <v>0</v>
      </c>
      <c r="O2919">
        <v>0</v>
      </c>
      <c r="P2919" t="s">
        <v>86</v>
      </c>
      <c r="Q2919">
        <v>0</v>
      </c>
      <c r="R2919">
        <v>0</v>
      </c>
      <c r="S2919" s="18" t="s">
        <v>14</v>
      </c>
      <c r="T2919">
        <v>100</v>
      </c>
      <c r="U2919" s="18" t="s">
        <v>15</v>
      </c>
      <c r="V2919" s="18">
        <v>1.31976533331908</v>
      </c>
      <c r="W2919" s="18">
        <f>+DatosRC[[#This Row],[RC]]</f>
        <v>100</v>
      </c>
      <c r="X2919" s="18">
        <f>+DatosRC[[#This Row],[RC2]]</f>
        <v>100</v>
      </c>
    </row>
    <row r="2920" spans="1:24" x14ac:dyDescent="0.55000000000000004">
      <c r="A2920" s="18" t="s">
        <v>82</v>
      </c>
      <c r="B2920" t="s">
        <v>52</v>
      </c>
      <c r="C2920">
        <v>8</v>
      </c>
      <c r="D2920" s="18" t="s">
        <v>48</v>
      </c>
      <c r="E2920" s="18" t="s">
        <v>48</v>
      </c>
      <c r="F2920" t="s">
        <v>26</v>
      </c>
      <c r="G2920" t="s">
        <v>86</v>
      </c>
      <c r="H2920">
        <v>0</v>
      </c>
      <c r="I2920">
        <v>0</v>
      </c>
      <c r="J2920" t="s">
        <v>86</v>
      </c>
      <c r="K2920">
        <v>0</v>
      </c>
      <c r="L2920">
        <v>0</v>
      </c>
      <c r="M2920" t="s">
        <v>86</v>
      </c>
      <c r="N2920">
        <v>0</v>
      </c>
      <c r="O2920">
        <v>0</v>
      </c>
      <c r="P2920" t="s">
        <v>86</v>
      </c>
      <c r="Q2920">
        <v>0</v>
      </c>
      <c r="R2920">
        <v>0</v>
      </c>
      <c r="S2920" s="18" t="s">
        <v>14</v>
      </c>
      <c r="T2920">
        <v>100</v>
      </c>
      <c r="U2920" s="18" t="s">
        <v>9</v>
      </c>
      <c r="V2920" s="18">
        <v>2.0500657778466098</v>
      </c>
      <c r="W2920" s="18">
        <f>+DatosRC[[#This Row],[RC]]</f>
        <v>100</v>
      </c>
      <c r="X2920" s="18">
        <f>+DatosRC[[#This Row],[RC2]]</f>
        <v>100</v>
      </c>
    </row>
    <row r="2921" spans="1:24" x14ac:dyDescent="0.55000000000000004">
      <c r="A2921" s="18" t="s">
        <v>82</v>
      </c>
      <c r="B2921" t="s">
        <v>52</v>
      </c>
      <c r="C2921">
        <v>8</v>
      </c>
      <c r="D2921" s="18" t="s">
        <v>48</v>
      </c>
      <c r="E2921" s="18" t="s">
        <v>48</v>
      </c>
      <c r="F2921" t="s">
        <v>26</v>
      </c>
      <c r="G2921" t="s">
        <v>86</v>
      </c>
      <c r="H2921">
        <v>0</v>
      </c>
      <c r="I2921">
        <v>0</v>
      </c>
      <c r="J2921" t="s">
        <v>86</v>
      </c>
      <c r="K2921">
        <v>0</v>
      </c>
      <c r="L2921">
        <v>0</v>
      </c>
      <c r="M2921" t="s">
        <v>86</v>
      </c>
      <c r="N2921">
        <v>0</v>
      </c>
      <c r="O2921">
        <v>0</v>
      </c>
      <c r="P2921" t="s">
        <v>86</v>
      </c>
      <c r="Q2921">
        <v>0</v>
      </c>
      <c r="R2921">
        <v>0</v>
      </c>
      <c r="S2921" s="18" t="s">
        <v>14</v>
      </c>
      <c r="T2921">
        <v>100</v>
      </c>
      <c r="U2921" s="18" t="s">
        <v>11</v>
      </c>
      <c r="V2921" s="18">
        <v>1.2804973827442101</v>
      </c>
      <c r="W2921" s="18">
        <f>+DatosRC[[#This Row],[RC]]</f>
        <v>100</v>
      </c>
      <c r="X2921" s="18">
        <f>+DatosRC[[#This Row],[RC2]]</f>
        <v>100</v>
      </c>
    </row>
    <row r="2922" spans="1:24" x14ac:dyDescent="0.55000000000000004">
      <c r="A2922" s="18" t="s">
        <v>82</v>
      </c>
      <c r="B2922" t="s">
        <v>52</v>
      </c>
      <c r="C2922">
        <v>8</v>
      </c>
      <c r="D2922" s="18" t="s">
        <v>48</v>
      </c>
      <c r="E2922" s="18" t="s">
        <v>48</v>
      </c>
      <c r="F2922" t="s">
        <v>26</v>
      </c>
      <c r="G2922" t="s">
        <v>86</v>
      </c>
      <c r="H2922">
        <v>0</v>
      </c>
      <c r="I2922">
        <v>0</v>
      </c>
      <c r="J2922" t="s">
        <v>86</v>
      </c>
      <c r="K2922">
        <v>0</v>
      </c>
      <c r="L2922">
        <v>0</v>
      </c>
      <c r="M2922" t="s">
        <v>86</v>
      </c>
      <c r="N2922">
        <v>0</v>
      </c>
      <c r="O2922">
        <v>0</v>
      </c>
      <c r="P2922" t="s">
        <v>86</v>
      </c>
      <c r="Q2922">
        <v>0</v>
      </c>
      <c r="R2922">
        <v>0</v>
      </c>
      <c r="S2922" s="18" t="s">
        <v>8</v>
      </c>
      <c r="T2922">
        <v>100</v>
      </c>
      <c r="U2922" s="18" t="s">
        <v>13</v>
      </c>
      <c r="V2922" s="18">
        <v>2.7165349135175298</v>
      </c>
      <c r="W2922" s="18">
        <f>+DatosRC[[#This Row],[RC]]</f>
        <v>100</v>
      </c>
      <c r="X2922" s="18">
        <f>+DatosRC[[#This Row],[RC2]]</f>
        <v>100</v>
      </c>
    </row>
    <row r="2923" spans="1:24" x14ac:dyDescent="0.55000000000000004">
      <c r="A2923" s="18" t="s">
        <v>82</v>
      </c>
      <c r="B2923" t="s">
        <v>52</v>
      </c>
      <c r="C2923">
        <v>8</v>
      </c>
      <c r="D2923" s="18" t="s">
        <v>48</v>
      </c>
      <c r="E2923" s="18" t="s">
        <v>48</v>
      </c>
      <c r="F2923" t="s">
        <v>26</v>
      </c>
      <c r="G2923" t="s">
        <v>86</v>
      </c>
      <c r="H2923">
        <v>0</v>
      </c>
      <c r="I2923">
        <v>0</v>
      </c>
      <c r="J2923" t="s">
        <v>86</v>
      </c>
      <c r="K2923">
        <v>0</v>
      </c>
      <c r="L2923">
        <v>0</v>
      </c>
      <c r="M2923" t="s">
        <v>86</v>
      </c>
      <c r="N2923">
        <v>0</v>
      </c>
      <c r="O2923">
        <v>0</v>
      </c>
      <c r="P2923" t="s">
        <v>86</v>
      </c>
      <c r="Q2923">
        <v>0</v>
      </c>
      <c r="R2923">
        <v>0</v>
      </c>
      <c r="S2923" s="18" t="s">
        <v>8</v>
      </c>
      <c r="T2923">
        <v>100</v>
      </c>
      <c r="U2923" s="18" t="s">
        <v>15</v>
      </c>
      <c r="V2923" s="18">
        <v>1.31976533331908</v>
      </c>
      <c r="W2923" s="18">
        <f>+DatosRC[[#This Row],[RC]]</f>
        <v>100</v>
      </c>
      <c r="X2923" s="18">
        <f>+DatosRC[[#This Row],[RC2]]</f>
        <v>100</v>
      </c>
    </row>
    <row r="2924" spans="1:24" x14ac:dyDescent="0.55000000000000004">
      <c r="A2924" s="18" t="s">
        <v>82</v>
      </c>
      <c r="B2924" t="s">
        <v>52</v>
      </c>
      <c r="C2924">
        <v>8</v>
      </c>
      <c r="D2924" s="18" t="s">
        <v>48</v>
      </c>
      <c r="E2924" s="18" t="s">
        <v>48</v>
      </c>
      <c r="F2924" t="s">
        <v>26</v>
      </c>
      <c r="G2924" t="s">
        <v>86</v>
      </c>
      <c r="H2924">
        <v>0</v>
      </c>
      <c r="I2924">
        <v>0</v>
      </c>
      <c r="J2924" t="s">
        <v>86</v>
      </c>
      <c r="K2924">
        <v>0</v>
      </c>
      <c r="L2924">
        <v>0</v>
      </c>
      <c r="M2924" t="s">
        <v>86</v>
      </c>
      <c r="N2924">
        <v>0</v>
      </c>
      <c r="O2924">
        <v>0</v>
      </c>
      <c r="P2924" t="s">
        <v>86</v>
      </c>
      <c r="Q2924">
        <v>0</v>
      </c>
      <c r="R2924">
        <v>0</v>
      </c>
      <c r="S2924" s="18" t="s">
        <v>8</v>
      </c>
      <c r="T2924">
        <v>100</v>
      </c>
      <c r="U2924" s="18" t="s">
        <v>9</v>
      </c>
      <c r="V2924" s="18">
        <v>2.0500657778466098</v>
      </c>
      <c r="W2924" s="18">
        <f>+DatosRC[[#This Row],[RC]]</f>
        <v>100</v>
      </c>
      <c r="X2924" s="18">
        <f>+DatosRC[[#This Row],[RC2]]</f>
        <v>100</v>
      </c>
    </row>
    <row r="2925" spans="1:24" x14ac:dyDescent="0.55000000000000004">
      <c r="A2925" s="18" t="s">
        <v>82</v>
      </c>
      <c r="B2925" t="s">
        <v>52</v>
      </c>
      <c r="C2925">
        <v>8</v>
      </c>
      <c r="D2925" s="18" t="s">
        <v>48</v>
      </c>
      <c r="E2925" s="18" t="s">
        <v>48</v>
      </c>
      <c r="F2925" t="s">
        <v>26</v>
      </c>
      <c r="G2925" t="s">
        <v>86</v>
      </c>
      <c r="H2925">
        <v>0</v>
      </c>
      <c r="I2925">
        <v>0</v>
      </c>
      <c r="J2925" t="s">
        <v>86</v>
      </c>
      <c r="K2925">
        <v>0</v>
      </c>
      <c r="L2925">
        <v>0</v>
      </c>
      <c r="M2925" t="s">
        <v>86</v>
      </c>
      <c r="N2925">
        <v>0</v>
      </c>
      <c r="O2925">
        <v>0</v>
      </c>
      <c r="P2925" t="s">
        <v>86</v>
      </c>
      <c r="Q2925">
        <v>0</v>
      </c>
      <c r="R2925">
        <v>0</v>
      </c>
      <c r="S2925" s="18" t="s">
        <v>8</v>
      </c>
      <c r="T2925">
        <v>100</v>
      </c>
      <c r="U2925" s="18" t="s">
        <v>11</v>
      </c>
      <c r="V2925" s="18">
        <v>1.2804973827442101</v>
      </c>
      <c r="W2925" s="18">
        <f>+DatosRC[[#This Row],[RC]]</f>
        <v>100</v>
      </c>
      <c r="X2925" s="18">
        <f>+DatosRC[[#This Row],[RC2]]</f>
        <v>100</v>
      </c>
    </row>
    <row r="2926" spans="1:24" x14ac:dyDescent="0.55000000000000004">
      <c r="A2926" s="18" t="s">
        <v>82</v>
      </c>
      <c r="B2926" t="s">
        <v>52</v>
      </c>
      <c r="C2926">
        <v>8</v>
      </c>
      <c r="D2926" s="18" t="s">
        <v>48</v>
      </c>
      <c r="E2926" s="18" t="s">
        <v>48</v>
      </c>
      <c r="F2926" t="s">
        <v>26</v>
      </c>
      <c r="G2926" t="s">
        <v>86</v>
      </c>
      <c r="H2926">
        <v>0</v>
      </c>
      <c r="I2926">
        <v>0</v>
      </c>
      <c r="J2926" t="s">
        <v>86</v>
      </c>
      <c r="K2926">
        <v>0</v>
      </c>
      <c r="L2926">
        <v>0</v>
      </c>
      <c r="M2926" t="s">
        <v>86</v>
      </c>
      <c r="N2926">
        <v>0</v>
      </c>
      <c r="O2926">
        <v>0</v>
      </c>
      <c r="P2926" t="s">
        <v>86</v>
      </c>
      <c r="Q2926">
        <v>0</v>
      </c>
      <c r="R2926">
        <v>0</v>
      </c>
      <c r="S2926" s="18" t="s">
        <v>10</v>
      </c>
      <c r="T2926">
        <v>100</v>
      </c>
      <c r="U2926" s="18" t="s">
        <v>13</v>
      </c>
      <c r="V2926" s="18">
        <v>2.7165349135175298</v>
      </c>
      <c r="W2926" s="18">
        <f>+DatosRC[[#This Row],[RC]]</f>
        <v>100</v>
      </c>
      <c r="X2926" s="18">
        <f>+DatosRC[[#This Row],[RC2]]</f>
        <v>100</v>
      </c>
    </row>
    <row r="2927" spans="1:24" x14ac:dyDescent="0.55000000000000004">
      <c r="A2927" s="18" t="s">
        <v>82</v>
      </c>
      <c r="B2927" t="s">
        <v>52</v>
      </c>
      <c r="C2927">
        <v>8</v>
      </c>
      <c r="D2927" s="18" t="s">
        <v>48</v>
      </c>
      <c r="E2927" s="18" t="s">
        <v>48</v>
      </c>
      <c r="F2927" t="s">
        <v>26</v>
      </c>
      <c r="G2927" t="s">
        <v>86</v>
      </c>
      <c r="H2927">
        <v>0</v>
      </c>
      <c r="I2927">
        <v>0</v>
      </c>
      <c r="J2927" t="s">
        <v>86</v>
      </c>
      <c r="K2927">
        <v>0</v>
      </c>
      <c r="L2927">
        <v>0</v>
      </c>
      <c r="M2927" t="s">
        <v>86</v>
      </c>
      <c r="N2927">
        <v>0</v>
      </c>
      <c r="O2927">
        <v>0</v>
      </c>
      <c r="P2927" t="s">
        <v>86</v>
      </c>
      <c r="Q2927">
        <v>0</v>
      </c>
      <c r="R2927">
        <v>0</v>
      </c>
      <c r="S2927" s="18" t="s">
        <v>10</v>
      </c>
      <c r="T2927">
        <v>100</v>
      </c>
      <c r="U2927" s="18" t="s">
        <v>15</v>
      </c>
      <c r="V2927" s="18">
        <v>1.31976533331908</v>
      </c>
      <c r="W2927" s="18">
        <f>+DatosRC[[#This Row],[RC]]</f>
        <v>100</v>
      </c>
      <c r="X2927" s="18">
        <f>+DatosRC[[#This Row],[RC2]]</f>
        <v>100</v>
      </c>
    </row>
    <row r="2928" spans="1:24" x14ac:dyDescent="0.55000000000000004">
      <c r="A2928" s="18" t="s">
        <v>82</v>
      </c>
      <c r="B2928" t="s">
        <v>52</v>
      </c>
      <c r="C2928">
        <v>8</v>
      </c>
      <c r="D2928" s="18" t="s">
        <v>48</v>
      </c>
      <c r="E2928" s="18" t="s">
        <v>48</v>
      </c>
      <c r="F2928" t="s">
        <v>26</v>
      </c>
      <c r="G2928" t="s">
        <v>86</v>
      </c>
      <c r="H2928">
        <v>0</v>
      </c>
      <c r="I2928">
        <v>0</v>
      </c>
      <c r="J2928" t="s">
        <v>86</v>
      </c>
      <c r="K2928">
        <v>0</v>
      </c>
      <c r="L2928">
        <v>0</v>
      </c>
      <c r="M2928" t="s">
        <v>86</v>
      </c>
      <c r="N2928">
        <v>0</v>
      </c>
      <c r="O2928">
        <v>0</v>
      </c>
      <c r="P2928" t="s">
        <v>86</v>
      </c>
      <c r="Q2928">
        <v>0</v>
      </c>
      <c r="R2928">
        <v>0</v>
      </c>
      <c r="S2928" s="18" t="s">
        <v>10</v>
      </c>
      <c r="T2928">
        <v>100</v>
      </c>
      <c r="U2928" s="18" t="s">
        <v>9</v>
      </c>
      <c r="V2928" s="18">
        <v>2.0500657778466098</v>
      </c>
      <c r="W2928" s="18">
        <f>+DatosRC[[#This Row],[RC]]</f>
        <v>100</v>
      </c>
      <c r="X2928" s="18">
        <f>+DatosRC[[#This Row],[RC2]]</f>
        <v>100</v>
      </c>
    </row>
    <row r="2929" spans="1:24" x14ac:dyDescent="0.55000000000000004">
      <c r="A2929" s="18" t="s">
        <v>82</v>
      </c>
      <c r="B2929" t="s">
        <v>52</v>
      </c>
      <c r="C2929">
        <v>8</v>
      </c>
      <c r="D2929" s="18" t="s">
        <v>48</v>
      </c>
      <c r="E2929" s="18" t="s">
        <v>48</v>
      </c>
      <c r="F2929" t="s">
        <v>26</v>
      </c>
      <c r="G2929" t="s">
        <v>86</v>
      </c>
      <c r="H2929">
        <v>0</v>
      </c>
      <c r="I2929">
        <v>0</v>
      </c>
      <c r="J2929" t="s">
        <v>86</v>
      </c>
      <c r="K2929">
        <v>0</v>
      </c>
      <c r="L2929">
        <v>0</v>
      </c>
      <c r="M2929" t="s">
        <v>86</v>
      </c>
      <c r="N2929">
        <v>0</v>
      </c>
      <c r="O2929">
        <v>0</v>
      </c>
      <c r="P2929" t="s">
        <v>86</v>
      </c>
      <c r="Q2929">
        <v>0</v>
      </c>
      <c r="R2929">
        <v>0</v>
      </c>
      <c r="S2929" s="18" t="s">
        <v>10</v>
      </c>
      <c r="T2929">
        <v>100</v>
      </c>
      <c r="U2929" s="18" t="s">
        <v>11</v>
      </c>
      <c r="V2929" s="18">
        <v>1.2804973827442101</v>
      </c>
      <c r="W2929" s="18">
        <f>+DatosRC[[#This Row],[RC]]</f>
        <v>100</v>
      </c>
      <c r="X2929" s="18">
        <f>+DatosRC[[#This Row],[RC2]]</f>
        <v>100</v>
      </c>
    </row>
    <row r="2930" spans="1:24" x14ac:dyDescent="0.55000000000000004">
      <c r="A2930" s="18" t="s">
        <v>82</v>
      </c>
      <c r="B2930" t="s">
        <v>52</v>
      </c>
      <c r="C2930">
        <v>8</v>
      </c>
      <c r="D2930" s="18" t="s">
        <v>48</v>
      </c>
      <c r="E2930" s="18" t="s">
        <v>48</v>
      </c>
      <c r="F2930" t="s">
        <v>26</v>
      </c>
      <c r="G2930" t="s">
        <v>86</v>
      </c>
      <c r="H2930">
        <v>0</v>
      </c>
      <c r="I2930">
        <v>0</v>
      </c>
      <c r="J2930" t="s">
        <v>86</v>
      </c>
      <c r="K2930">
        <v>0</v>
      </c>
      <c r="L2930">
        <v>0</v>
      </c>
      <c r="M2930" t="s">
        <v>86</v>
      </c>
      <c r="N2930">
        <v>0</v>
      </c>
      <c r="O2930">
        <v>0</v>
      </c>
      <c r="P2930" t="s">
        <v>86</v>
      </c>
      <c r="Q2930">
        <v>0</v>
      </c>
      <c r="R2930">
        <v>0</v>
      </c>
      <c r="S2930" s="18" t="s">
        <v>12</v>
      </c>
      <c r="T2930">
        <v>100</v>
      </c>
      <c r="U2930" s="18" t="s">
        <v>13</v>
      </c>
      <c r="V2930" s="18">
        <v>2.3351419259561199</v>
      </c>
      <c r="W2930" s="18">
        <f>+DatosRC[[#This Row],[RC]]</f>
        <v>100</v>
      </c>
      <c r="X2930" s="18">
        <f>+DatosRC[[#This Row],[RC2]]</f>
        <v>100</v>
      </c>
    </row>
    <row r="2931" spans="1:24" x14ac:dyDescent="0.55000000000000004">
      <c r="A2931" s="18" t="s">
        <v>82</v>
      </c>
      <c r="B2931" t="s">
        <v>52</v>
      </c>
      <c r="C2931">
        <v>8</v>
      </c>
      <c r="D2931" s="18" t="s">
        <v>48</v>
      </c>
      <c r="E2931" s="18" t="s">
        <v>48</v>
      </c>
      <c r="F2931" t="s">
        <v>26</v>
      </c>
      <c r="G2931" t="s">
        <v>86</v>
      </c>
      <c r="H2931">
        <v>0</v>
      </c>
      <c r="I2931">
        <v>0</v>
      </c>
      <c r="J2931" t="s">
        <v>86</v>
      </c>
      <c r="K2931">
        <v>0</v>
      </c>
      <c r="L2931">
        <v>0</v>
      </c>
      <c r="M2931" t="s">
        <v>86</v>
      </c>
      <c r="N2931">
        <v>0</v>
      </c>
      <c r="O2931">
        <v>0</v>
      </c>
      <c r="P2931" t="s">
        <v>86</v>
      </c>
      <c r="Q2931">
        <v>0</v>
      </c>
      <c r="R2931">
        <v>0</v>
      </c>
      <c r="S2931" s="18" t="s">
        <v>12</v>
      </c>
      <c r="T2931">
        <v>100</v>
      </c>
      <c r="U2931" s="18" t="s">
        <v>15</v>
      </c>
      <c r="V2931" s="18">
        <v>1.10140246909577</v>
      </c>
      <c r="W2931" s="18">
        <f>+DatosRC[[#This Row],[RC]]</f>
        <v>100</v>
      </c>
      <c r="X2931" s="18">
        <f>+DatosRC[[#This Row],[RC2]]</f>
        <v>100</v>
      </c>
    </row>
    <row r="2932" spans="1:24" x14ac:dyDescent="0.55000000000000004">
      <c r="A2932" s="18" t="s">
        <v>82</v>
      </c>
      <c r="B2932" t="s">
        <v>52</v>
      </c>
      <c r="C2932">
        <v>8</v>
      </c>
      <c r="D2932" s="18" t="s">
        <v>48</v>
      </c>
      <c r="E2932" s="18" t="s">
        <v>48</v>
      </c>
      <c r="F2932" t="s">
        <v>26</v>
      </c>
      <c r="G2932" t="s">
        <v>86</v>
      </c>
      <c r="H2932">
        <v>0</v>
      </c>
      <c r="I2932">
        <v>0</v>
      </c>
      <c r="J2932" t="s">
        <v>86</v>
      </c>
      <c r="K2932">
        <v>0</v>
      </c>
      <c r="L2932">
        <v>0</v>
      </c>
      <c r="M2932" t="s">
        <v>86</v>
      </c>
      <c r="N2932">
        <v>0</v>
      </c>
      <c r="O2932">
        <v>0</v>
      </c>
      <c r="P2932" t="s">
        <v>86</v>
      </c>
      <c r="Q2932">
        <v>0</v>
      </c>
      <c r="R2932">
        <v>0</v>
      </c>
      <c r="S2932" s="18" t="s">
        <v>12</v>
      </c>
      <c r="T2932">
        <v>100</v>
      </c>
      <c r="U2932" s="18" t="s">
        <v>9</v>
      </c>
      <c r="V2932" s="18">
        <v>1.3593378765508499</v>
      </c>
      <c r="W2932" s="18">
        <f>+DatosRC[[#This Row],[RC]]</f>
        <v>100</v>
      </c>
      <c r="X2932" s="18">
        <f>+DatosRC[[#This Row],[RC2]]</f>
        <v>100</v>
      </c>
    </row>
    <row r="2933" spans="1:24" x14ac:dyDescent="0.55000000000000004">
      <c r="A2933" s="18" t="s">
        <v>82</v>
      </c>
      <c r="B2933" t="s">
        <v>52</v>
      </c>
      <c r="C2933">
        <v>8</v>
      </c>
      <c r="D2933" s="18" t="s">
        <v>48</v>
      </c>
      <c r="E2933" s="18" t="s">
        <v>48</v>
      </c>
      <c r="F2933" t="s">
        <v>26</v>
      </c>
      <c r="G2933" t="s">
        <v>86</v>
      </c>
      <c r="H2933">
        <v>0</v>
      </c>
      <c r="I2933">
        <v>0</v>
      </c>
      <c r="J2933" t="s">
        <v>86</v>
      </c>
      <c r="K2933">
        <v>0</v>
      </c>
      <c r="L2933">
        <v>0</v>
      </c>
      <c r="M2933" t="s">
        <v>86</v>
      </c>
      <c r="N2933">
        <v>0</v>
      </c>
      <c r="O2933">
        <v>0</v>
      </c>
      <c r="P2933" t="s">
        <v>86</v>
      </c>
      <c r="Q2933">
        <v>0</v>
      </c>
      <c r="R2933">
        <v>0</v>
      </c>
      <c r="S2933" s="18" t="s">
        <v>12</v>
      </c>
      <c r="T2933">
        <v>100</v>
      </c>
      <c r="U2933" s="18" t="s">
        <v>11</v>
      </c>
      <c r="V2933" s="18">
        <v>1.13127466663718</v>
      </c>
      <c r="W2933" s="18">
        <f>+DatosRC[[#This Row],[RC]]</f>
        <v>100</v>
      </c>
      <c r="X2933" s="18">
        <f>+DatosRC[[#This Row],[RC2]]</f>
        <v>100</v>
      </c>
    </row>
    <row r="2934" spans="1:24" x14ac:dyDescent="0.55000000000000004">
      <c r="A2934" s="18" t="s">
        <v>82</v>
      </c>
      <c r="B2934" t="s">
        <v>52</v>
      </c>
      <c r="C2934">
        <v>8</v>
      </c>
      <c r="D2934" s="18" t="s">
        <v>48</v>
      </c>
      <c r="E2934" s="18" t="s">
        <v>48</v>
      </c>
      <c r="F2934" t="s">
        <v>26</v>
      </c>
      <c r="G2934" t="s">
        <v>86</v>
      </c>
      <c r="H2934">
        <v>0</v>
      </c>
      <c r="I2934">
        <v>0</v>
      </c>
      <c r="J2934" t="s">
        <v>86</v>
      </c>
      <c r="K2934">
        <v>0</v>
      </c>
      <c r="L2934">
        <v>0</v>
      </c>
      <c r="M2934" t="s">
        <v>86</v>
      </c>
      <c r="N2934">
        <v>0</v>
      </c>
      <c r="O2934">
        <v>0</v>
      </c>
      <c r="P2934" t="s">
        <v>86</v>
      </c>
      <c r="Q2934">
        <v>0</v>
      </c>
      <c r="R2934">
        <v>0</v>
      </c>
      <c r="S2934" s="18" t="s">
        <v>14</v>
      </c>
      <c r="T2934">
        <v>100</v>
      </c>
      <c r="U2934" s="18" t="s">
        <v>13</v>
      </c>
      <c r="V2934" s="18">
        <v>2.3351419259561199</v>
      </c>
      <c r="W2934" s="18">
        <f>+DatosRC[[#This Row],[RC]]</f>
        <v>100</v>
      </c>
      <c r="X2934" s="18">
        <f>+DatosRC[[#This Row],[RC2]]</f>
        <v>100</v>
      </c>
    </row>
    <row r="2935" spans="1:24" x14ac:dyDescent="0.55000000000000004">
      <c r="A2935" s="18" t="s">
        <v>82</v>
      </c>
      <c r="B2935" t="s">
        <v>52</v>
      </c>
      <c r="C2935">
        <v>8</v>
      </c>
      <c r="D2935" s="18" t="s">
        <v>48</v>
      </c>
      <c r="E2935" s="18" t="s">
        <v>48</v>
      </c>
      <c r="F2935" t="s">
        <v>26</v>
      </c>
      <c r="G2935" t="s">
        <v>86</v>
      </c>
      <c r="H2935">
        <v>0</v>
      </c>
      <c r="I2935">
        <v>0</v>
      </c>
      <c r="J2935" t="s">
        <v>86</v>
      </c>
      <c r="K2935">
        <v>0</v>
      </c>
      <c r="L2935">
        <v>0</v>
      </c>
      <c r="M2935" t="s">
        <v>86</v>
      </c>
      <c r="N2935">
        <v>0</v>
      </c>
      <c r="O2935">
        <v>0</v>
      </c>
      <c r="P2935" t="s">
        <v>86</v>
      </c>
      <c r="Q2935">
        <v>0</v>
      </c>
      <c r="R2935">
        <v>0</v>
      </c>
      <c r="S2935" s="18" t="s">
        <v>14</v>
      </c>
      <c r="T2935">
        <v>100</v>
      </c>
      <c r="U2935" s="18" t="s">
        <v>15</v>
      </c>
      <c r="V2935" s="18">
        <v>1.10140246909577</v>
      </c>
      <c r="W2935" s="18">
        <f>+DatosRC[[#This Row],[RC]]</f>
        <v>100</v>
      </c>
      <c r="X2935" s="18">
        <f>+DatosRC[[#This Row],[RC2]]</f>
        <v>100</v>
      </c>
    </row>
    <row r="2936" spans="1:24" x14ac:dyDescent="0.55000000000000004">
      <c r="A2936" s="18" t="s">
        <v>82</v>
      </c>
      <c r="B2936" t="s">
        <v>52</v>
      </c>
      <c r="C2936">
        <v>8</v>
      </c>
      <c r="D2936" s="18" t="s">
        <v>48</v>
      </c>
      <c r="E2936" s="18" t="s">
        <v>48</v>
      </c>
      <c r="F2936" t="s">
        <v>26</v>
      </c>
      <c r="G2936" t="s">
        <v>86</v>
      </c>
      <c r="H2936">
        <v>0</v>
      </c>
      <c r="I2936">
        <v>0</v>
      </c>
      <c r="J2936" t="s">
        <v>86</v>
      </c>
      <c r="K2936">
        <v>0</v>
      </c>
      <c r="L2936">
        <v>0</v>
      </c>
      <c r="M2936" t="s">
        <v>86</v>
      </c>
      <c r="N2936">
        <v>0</v>
      </c>
      <c r="O2936">
        <v>0</v>
      </c>
      <c r="P2936" t="s">
        <v>86</v>
      </c>
      <c r="Q2936">
        <v>0</v>
      </c>
      <c r="R2936">
        <v>0</v>
      </c>
      <c r="S2936" s="18" t="s">
        <v>14</v>
      </c>
      <c r="T2936">
        <v>100</v>
      </c>
      <c r="U2936" s="18" t="s">
        <v>9</v>
      </c>
      <c r="V2936" s="18">
        <v>1.3593378765508499</v>
      </c>
      <c r="W2936" s="18">
        <f>+DatosRC[[#This Row],[RC]]</f>
        <v>100</v>
      </c>
      <c r="X2936" s="18">
        <f>+DatosRC[[#This Row],[RC2]]</f>
        <v>100</v>
      </c>
    </row>
    <row r="2937" spans="1:24" x14ac:dyDescent="0.55000000000000004">
      <c r="A2937" s="18" t="s">
        <v>82</v>
      </c>
      <c r="B2937" t="s">
        <v>52</v>
      </c>
      <c r="C2937">
        <v>8</v>
      </c>
      <c r="D2937" s="18" t="s">
        <v>48</v>
      </c>
      <c r="E2937" s="18" t="s">
        <v>48</v>
      </c>
      <c r="F2937" t="s">
        <v>26</v>
      </c>
      <c r="G2937" t="s">
        <v>86</v>
      </c>
      <c r="H2937">
        <v>0</v>
      </c>
      <c r="I2937">
        <v>0</v>
      </c>
      <c r="J2937" t="s">
        <v>86</v>
      </c>
      <c r="K2937">
        <v>0</v>
      </c>
      <c r="L2937">
        <v>0</v>
      </c>
      <c r="M2937" t="s">
        <v>86</v>
      </c>
      <c r="N2937">
        <v>0</v>
      </c>
      <c r="O2937">
        <v>0</v>
      </c>
      <c r="P2937" t="s">
        <v>86</v>
      </c>
      <c r="Q2937">
        <v>0</v>
      </c>
      <c r="R2937">
        <v>0</v>
      </c>
      <c r="S2937" s="18" t="s">
        <v>14</v>
      </c>
      <c r="T2937">
        <v>100</v>
      </c>
      <c r="U2937" s="18" t="s">
        <v>11</v>
      </c>
      <c r="V2937" s="18">
        <v>1.13127466663718</v>
      </c>
      <c r="W2937" s="18">
        <f>+DatosRC[[#This Row],[RC]]</f>
        <v>100</v>
      </c>
      <c r="X2937" s="18">
        <f>+DatosRC[[#This Row],[RC2]]</f>
        <v>100</v>
      </c>
    </row>
    <row r="2938" spans="1:24" x14ac:dyDescent="0.55000000000000004">
      <c r="A2938" s="18" t="s">
        <v>82</v>
      </c>
      <c r="B2938" t="s">
        <v>52</v>
      </c>
      <c r="C2938">
        <v>8</v>
      </c>
      <c r="D2938" s="18" t="s">
        <v>48</v>
      </c>
      <c r="E2938" s="18" t="s">
        <v>48</v>
      </c>
      <c r="F2938" t="s">
        <v>26</v>
      </c>
      <c r="G2938" t="s">
        <v>86</v>
      </c>
      <c r="H2938">
        <v>0</v>
      </c>
      <c r="I2938">
        <v>0</v>
      </c>
      <c r="J2938" t="s">
        <v>86</v>
      </c>
      <c r="K2938">
        <v>0</v>
      </c>
      <c r="L2938">
        <v>0</v>
      </c>
      <c r="M2938" t="s">
        <v>86</v>
      </c>
      <c r="N2938">
        <v>0</v>
      </c>
      <c r="O2938">
        <v>0</v>
      </c>
      <c r="P2938" t="s">
        <v>86</v>
      </c>
      <c r="Q2938">
        <v>0</v>
      </c>
      <c r="R2938">
        <v>0</v>
      </c>
      <c r="S2938" s="18" t="s">
        <v>8</v>
      </c>
      <c r="T2938">
        <v>100</v>
      </c>
      <c r="U2938" s="18" t="s">
        <v>13</v>
      </c>
      <c r="V2938" s="18">
        <v>2.3351419259561199</v>
      </c>
      <c r="W2938" s="18">
        <f>+DatosRC[[#This Row],[RC]]</f>
        <v>100</v>
      </c>
      <c r="X2938" s="18">
        <f>+DatosRC[[#This Row],[RC2]]</f>
        <v>100</v>
      </c>
    </row>
    <row r="2939" spans="1:24" x14ac:dyDescent="0.55000000000000004">
      <c r="A2939" s="18" t="s">
        <v>82</v>
      </c>
      <c r="B2939" t="s">
        <v>52</v>
      </c>
      <c r="C2939">
        <v>8</v>
      </c>
      <c r="D2939" s="18" t="s">
        <v>48</v>
      </c>
      <c r="E2939" s="18" t="s">
        <v>48</v>
      </c>
      <c r="F2939" t="s">
        <v>26</v>
      </c>
      <c r="G2939" t="s">
        <v>86</v>
      </c>
      <c r="H2939">
        <v>0</v>
      </c>
      <c r="I2939">
        <v>0</v>
      </c>
      <c r="J2939" t="s">
        <v>86</v>
      </c>
      <c r="K2939">
        <v>0</v>
      </c>
      <c r="L2939">
        <v>0</v>
      </c>
      <c r="M2939" t="s">
        <v>86</v>
      </c>
      <c r="N2939">
        <v>0</v>
      </c>
      <c r="O2939">
        <v>0</v>
      </c>
      <c r="P2939" t="s">
        <v>86</v>
      </c>
      <c r="Q2939">
        <v>0</v>
      </c>
      <c r="R2939">
        <v>0</v>
      </c>
      <c r="S2939" s="18" t="s">
        <v>8</v>
      </c>
      <c r="T2939">
        <v>100</v>
      </c>
      <c r="U2939" s="18" t="s">
        <v>15</v>
      </c>
      <c r="V2939" s="18">
        <v>1.10140246909577</v>
      </c>
      <c r="W2939" s="18">
        <f>+DatosRC[[#This Row],[RC]]</f>
        <v>100</v>
      </c>
      <c r="X2939" s="18">
        <f>+DatosRC[[#This Row],[RC2]]</f>
        <v>100</v>
      </c>
    </row>
    <row r="2940" spans="1:24" x14ac:dyDescent="0.55000000000000004">
      <c r="A2940" s="18" t="s">
        <v>82</v>
      </c>
      <c r="B2940" t="s">
        <v>52</v>
      </c>
      <c r="C2940">
        <v>8</v>
      </c>
      <c r="D2940" s="18" t="s">
        <v>48</v>
      </c>
      <c r="E2940" s="18" t="s">
        <v>48</v>
      </c>
      <c r="F2940" t="s">
        <v>26</v>
      </c>
      <c r="G2940" t="s">
        <v>86</v>
      </c>
      <c r="H2940">
        <v>0</v>
      </c>
      <c r="I2940">
        <v>0</v>
      </c>
      <c r="J2940" t="s">
        <v>86</v>
      </c>
      <c r="K2940">
        <v>0</v>
      </c>
      <c r="L2940">
        <v>0</v>
      </c>
      <c r="M2940" t="s">
        <v>86</v>
      </c>
      <c r="N2940">
        <v>0</v>
      </c>
      <c r="O2940">
        <v>0</v>
      </c>
      <c r="P2940" t="s">
        <v>86</v>
      </c>
      <c r="Q2940">
        <v>0</v>
      </c>
      <c r="R2940">
        <v>0</v>
      </c>
      <c r="S2940" s="18" t="s">
        <v>8</v>
      </c>
      <c r="T2940">
        <v>100</v>
      </c>
      <c r="U2940" s="18" t="s">
        <v>9</v>
      </c>
      <c r="V2940" s="18">
        <v>1.3593378765508499</v>
      </c>
      <c r="W2940" s="18">
        <f>+DatosRC[[#This Row],[RC]]</f>
        <v>100</v>
      </c>
      <c r="X2940" s="18">
        <f>+DatosRC[[#This Row],[RC2]]</f>
        <v>100</v>
      </c>
    </row>
    <row r="2941" spans="1:24" x14ac:dyDescent="0.55000000000000004">
      <c r="A2941" s="18" t="s">
        <v>82</v>
      </c>
      <c r="B2941" t="s">
        <v>52</v>
      </c>
      <c r="C2941">
        <v>8</v>
      </c>
      <c r="D2941" s="18" t="s">
        <v>48</v>
      </c>
      <c r="E2941" s="18" t="s">
        <v>48</v>
      </c>
      <c r="F2941" t="s">
        <v>26</v>
      </c>
      <c r="G2941" t="s">
        <v>86</v>
      </c>
      <c r="H2941">
        <v>0</v>
      </c>
      <c r="I2941">
        <v>0</v>
      </c>
      <c r="J2941" t="s">
        <v>86</v>
      </c>
      <c r="K2941">
        <v>0</v>
      </c>
      <c r="L2941">
        <v>0</v>
      </c>
      <c r="M2941" t="s">
        <v>86</v>
      </c>
      <c r="N2941">
        <v>0</v>
      </c>
      <c r="O2941">
        <v>0</v>
      </c>
      <c r="P2941" t="s">
        <v>86</v>
      </c>
      <c r="Q2941">
        <v>0</v>
      </c>
      <c r="R2941">
        <v>0</v>
      </c>
      <c r="S2941" s="18" t="s">
        <v>8</v>
      </c>
      <c r="T2941">
        <v>100</v>
      </c>
      <c r="U2941" s="18" t="s">
        <v>11</v>
      </c>
      <c r="V2941" s="18">
        <v>1.13127466663718</v>
      </c>
      <c r="W2941" s="18">
        <f>+DatosRC[[#This Row],[RC]]</f>
        <v>100</v>
      </c>
      <c r="X2941" s="18">
        <f>+DatosRC[[#This Row],[RC2]]</f>
        <v>100</v>
      </c>
    </row>
    <row r="2942" spans="1:24" x14ac:dyDescent="0.55000000000000004">
      <c r="A2942" s="18" t="s">
        <v>82</v>
      </c>
      <c r="B2942" t="s">
        <v>52</v>
      </c>
      <c r="C2942">
        <v>8</v>
      </c>
      <c r="D2942" s="18" t="s">
        <v>48</v>
      </c>
      <c r="E2942" s="18" t="s">
        <v>48</v>
      </c>
      <c r="F2942" t="s">
        <v>26</v>
      </c>
      <c r="G2942" t="s">
        <v>86</v>
      </c>
      <c r="H2942">
        <v>0</v>
      </c>
      <c r="I2942">
        <v>0</v>
      </c>
      <c r="J2942" t="s">
        <v>86</v>
      </c>
      <c r="K2942">
        <v>0</v>
      </c>
      <c r="L2942">
        <v>0</v>
      </c>
      <c r="M2942" t="s">
        <v>86</v>
      </c>
      <c r="N2942">
        <v>0</v>
      </c>
      <c r="O2942">
        <v>0</v>
      </c>
      <c r="P2942" t="s">
        <v>86</v>
      </c>
      <c r="Q2942">
        <v>0</v>
      </c>
      <c r="R2942">
        <v>0</v>
      </c>
      <c r="S2942" s="18" t="s">
        <v>10</v>
      </c>
      <c r="T2942">
        <v>100</v>
      </c>
      <c r="U2942" s="18" t="s">
        <v>13</v>
      </c>
      <c r="V2942" s="18">
        <v>2.3351419259561199</v>
      </c>
      <c r="W2942" s="18">
        <f>+DatosRC[[#This Row],[RC]]</f>
        <v>100</v>
      </c>
      <c r="X2942" s="18">
        <f>+DatosRC[[#This Row],[RC2]]</f>
        <v>100</v>
      </c>
    </row>
    <row r="2943" spans="1:24" x14ac:dyDescent="0.55000000000000004">
      <c r="A2943" s="18" t="s">
        <v>82</v>
      </c>
      <c r="B2943" t="s">
        <v>52</v>
      </c>
      <c r="C2943">
        <v>8</v>
      </c>
      <c r="D2943" s="18" t="s">
        <v>48</v>
      </c>
      <c r="E2943" s="18" t="s">
        <v>48</v>
      </c>
      <c r="F2943" t="s">
        <v>26</v>
      </c>
      <c r="G2943" t="s">
        <v>86</v>
      </c>
      <c r="H2943">
        <v>0</v>
      </c>
      <c r="I2943">
        <v>0</v>
      </c>
      <c r="J2943" t="s">
        <v>86</v>
      </c>
      <c r="K2943">
        <v>0</v>
      </c>
      <c r="L2943">
        <v>0</v>
      </c>
      <c r="M2943" t="s">
        <v>86</v>
      </c>
      <c r="N2943">
        <v>0</v>
      </c>
      <c r="O2943">
        <v>0</v>
      </c>
      <c r="P2943" t="s">
        <v>86</v>
      </c>
      <c r="Q2943">
        <v>0</v>
      </c>
      <c r="R2943">
        <v>0</v>
      </c>
      <c r="S2943" s="18" t="s">
        <v>10</v>
      </c>
      <c r="T2943">
        <v>100</v>
      </c>
      <c r="U2943" s="18" t="s">
        <v>15</v>
      </c>
      <c r="V2943" s="18">
        <v>1.10140246909577</v>
      </c>
      <c r="W2943" s="18">
        <f>+DatosRC[[#This Row],[RC]]</f>
        <v>100</v>
      </c>
      <c r="X2943" s="18">
        <f>+DatosRC[[#This Row],[RC2]]</f>
        <v>100</v>
      </c>
    </row>
    <row r="2944" spans="1:24" x14ac:dyDescent="0.55000000000000004">
      <c r="A2944" s="18" t="s">
        <v>82</v>
      </c>
      <c r="B2944" t="s">
        <v>52</v>
      </c>
      <c r="C2944">
        <v>8</v>
      </c>
      <c r="D2944" s="18" t="s">
        <v>48</v>
      </c>
      <c r="E2944" s="18" t="s">
        <v>48</v>
      </c>
      <c r="F2944" t="s">
        <v>26</v>
      </c>
      <c r="G2944" t="s">
        <v>86</v>
      </c>
      <c r="H2944">
        <v>0</v>
      </c>
      <c r="I2944">
        <v>0</v>
      </c>
      <c r="J2944" t="s">
        <v>86</v>
      </c>
      <c r="K2944">
        <v>0</v>
      </c>
      <c r="L2944">
        <v>0</v>
      </c>
      <c r="M2944" t="s">
        <v>86</v>
      </c>
      <c r="N2944">
        <v>0</v>
      </c>
      <c r="O2944">
        <v>0</v>
      </c>
      <c r="P2944" t="s">
        <v>86</v>
      </c>
      <c r="Q2944">
        <v>0</v>
      </c>
      <c r="R2944">
        <v>0</v>
      </c>
      <c r="S2944" s="18" t="s">
        <v>10</v>
      </c>
      <c r="T2944">
        <v>100</v>
      </c>
      <c r="U2944" s="18" t="s">
        <v>9</v>
      </c>
      <c r="V2944" s="18">
        <v>1.3593378765508499</v>
      </c>
      <c r="W2944" s="18">
        <f>+DatosRC[[#This Row],[RC]]</f>
        <v>100</v>
      </c>
      <c r="X2944" s="18">
        <f>+DatosRC[[#This Row],[RC2]]</f>
        <v>100</v>
      </c>
    </row>
    <row r="2945" spans="1:24" x14ac:dyDescent="0.55000000000000004">
      <c r="A2945" s="18" t="s">
        <v>82</v>
      </c>
      <c r="B2945" t="s">
        <v>52</v>
      </c>
      <c r="C2945">
        <v>8</v>
      </c>
      <c r="D2945" s="18" t="s">
        <v>48</v>
      </c>
      <c r="E2945" s="18" t="s">
        <v>48</v>
      </c>
      <c r="F2945" t="s">
        <v>26</v>
      </c>
      <c r="G2945" t="s">
        <v>86</v>
      </c>
      <c r="H2945">
        <v>0</v>
      </c>
      <c r="I2945">
        <v>0</v>
      </c>
      <c r="J2945" t="s">
        <v>86</v>
      </c>
      <c r="K2945">
        <v>0</v>
      </c>
      <c r="L2945">
        <v>0</v>
      </c>
      <c r="M2945" t="s">
        <v>86</v>
      </c>
      <c r="N2945">
        <v>0</v>
      </c>
      <c r="O2945">
        <v>0</v>
      </c>
      <c r="P2945" t="s">
        <v>86</v>
      </c>
      <c r="Q2945">
        <v>0</v>
      </c>
      <c r="R2945">
        <v>0</v>
      </c>
      <c r="S2945" s="18" t="s">
        <v>10</v>
      </c>
      <c r="T2945">
        <v>100</v>
      </c>
      <c r="U2945" s="18" t="s">
        <v>11</v>
      </c>
      <c r="V2945" s="18">
        <v>1.13127466663718</v>
      </c>
      <c r="W2945" s="18">
        <f>+DatosRC[[#This Row],[RC]]</f>
        <v>100</v>
      </c>
      <c r="X2945" s="18">
        <f>+DatosRC[[#This Row],[RC2]]</f>
        <v>100</v>
      </c>
    </row>
    <row r="2946" spans="1:24" x14ac:dyDescent="0.55000000000000004">
      <c r="A2946" s="18" t="s">
        <v>82</v>
      </c>
      <c r="B2946" t="s">
        <v>52</v>
      </c>
      <c r="C2946">
        <v>8</v>
      </c>
      <c r="D2946" s="18" t="s">
        <v>101</v>
      </c>
      <c r="E2946" s="18" t="s">
        <v>48</v>
      </c>
      <c r="F2946" t="s">
        <v>26</v>
      </c>
      <c r="G2946" t="s">
        <v>86</v>
      </c>
      <c r="H2946">
        <v>0</v>
      </c>
      <c r="I2946">
        <v>0</v>
      </c>
      <c r="J2946" t="s">
        <v>86</v>
      </c>
      <c r="K2946">
        <v>0</v>
      </c>
      <c r="L2946">
        <v>0</v>
      </c>
      <c r="M2946" t="s">
        <v>86</v>
      </c>
      <c r="N2946">
        <v>0</v>
      </c>
      <c r="O2946">
        <v>0</v>
      </c>
      <c r="P2946" t="s">
        <v>86</v>
      </c>
      <c r="Q2946">
        <v>0</v>
      </c>
      <c r="R2946">
        <v>0</v>
      </c>
      <c r="S2946" s="18" t="s">
        <v>12</v>
      </c>
      <c r="T2946">
        <v>100</v>
      </c>
      <c r="U2946" s="18" t="s">
        <v>13</v>
      </c>
      <c r="V2946" s="18">
        <v>3.9477807406801699</v>
      </c>
      <c r="W2946" s="18">
        <f>+DatosRC[[#This Row],[RC]]</f>
        <v>100</v>
      </c>
      <c r="X2946" s="18">
        <f>+DatosRC[[#This Row],[RC2]]</f>
        <v>100</v>
      </c>
    </row>
    <row r="2947" spans="1:24" x14ac:dyDescent="0.55000000000000004">
      <c r="A2947" s="18" t="s">
        <v>82</v>
      </c>
      <c r="B2947" t="s">
        <v>52</v>
      </c>
      <c r="C2947">
        <v>8</v>
      </c>
      <c r="D2947" s="18" t="s">
        <v>101</v>
      </c>
      <c r="E2947" s="18" t="s">
        <v>48</v>
      </c>
      <c r="F2947" t="s">
        <v>26</v>
      </c>
      <c r="G2947" t="s">
        <v>86</v>
      </c>
      <c r="H2947">
        <v>0</v>
      </c>
      <c r="I2947">
        <v>0</v>
      </c>
      <c r="J2947" t="s">
        <v>86</v>
      </c>
      <c r="K2947">
        <v>0</v>
      </c>
      <c r="L2947">
        <v>0</v>
      </c>
      <c r="M2947" t="s">
        <v>86</v>
      </c>
      <c r="N2947">
        <v>0</v>
      </c>
      <c r="O2947">
        <v>0</v>
      </c>
      <c r="P2947" t="s">
        <v>86</v>
      </c>
      <c r="Q2947">
        <v>0</v>
      </c>
      <c r="R2947">
        <v>0</v>
      </c>
      <c r="S2947" s="18" t="s">
        <v>12</v>
      </c>
      <c r="T2947">
        <v>100</v>
      </c>
      <c r="U2947" s="18" t="s">
        <v>15</v>
      </c>
      <c r="V2947" s="18">
        <v>1.5732590617844799</v>
      </c>
      <c r="W2947" s="18">
        <f>+DatosRC[[#This Row],[RC]]</f>
        <v>100</v>
      </c>
      <c r="X2947" s="18">
        <f>+DatosRC[[#This Row],[RC2]]</f>
        <v>100</v>
      </c>
    </row>
    <row r="2948" spans="1:24" x14ac:dyDescent="0.55000000000000004">
      <c r="A2948" s="18" t="s">
        <v>82</v>
      </c>
      <c r="B2948" t="s">
        <v>52</v>
      </c>
      <c r="C2948">
        <v>8</v>
      </c>
      <c r="D2948" s="18" t="s">
        <v>101</v>
      </c>
      <c r="E2948" s="18" t="s">
        <v>48</v>
      </c>
      <c r="F2948" t="s">
        <v>26</v>
      </c>
      <c r="G2948" t="s">
        <v>86</v>
      </c>
      <c r="H2948">
        <v>0</v>
      </c>
      <c r="I2948">
        <v>0</v>
      </c>
      <c r="J2948" t="s">
        <v>86</v>
      </c>
      <c r="K2948">
        <v>0</v>
      </c>
      <c r="L2948">
        <v>0</v>
      </c>
      <c r="M2948" t="s">
        <v>86</v>
      </c>
      <c r="N2948">
        <v>0</v>
      </c>
      <c r="O2948">
        <v>0</v>
      </c>
      <c r="P2948" t="s">
        <v>86</v>
      </c>
      <c r="Q2948">
        <v>0</v>
      </c>
      <c r="R2948">
        <v>0</v>
      </c>
      <c r="S2948" s="18" t="s">
        <v>12</v>
      </c>
      <c r="T2948">
        <v>100</v>
      </c>
      <c r="U2948" s="18" t="s">
        <v>9</v>
      </c>
      <c r="V2948" s="18">
        <v>1.6970176789909599</v>
      </c>
      <c r="W2948" s="18">
        <f>+DatosRC[[#This Row],[RC]]</f>
        <v>100</v>
      </c>
      <c r="X2948" s="18">
        <f>+DatosRC[[#This Row],[RC2]]</f>
        <v>100</v>
      </c>
    </row>
    <row r="2949" spans="1:24" x14ac:dyDescent="0.55000000000000004">
      <c r="A2949" s="18" t="s">
        <v>82</v>
      </c>
      <c r="B2949" t="s">
        <v>52</v>
      </c>
      <c r="C2949">
        <v>8</v>
      </c>
      <c r="D2949" s="18" t="s">
        <v>101</v>
      </c>
      <c r="E2949" s="18" t="s">
        <v>48</v>
      </c>
      <c r="F2949" t="s">
        <v>26</v>
      </c>
      <c r="G2949" t="s">
        <v>86</v>
      </c>
      <c r="H2949">
        <v>0</v>
      </c>
      <c r="I2949">
        <v>0</v>
      </c>
      <c r="J2949" t="s">
        <v>86</v>
      </c>
      <c r="K2949">
        <v>0</v>
      </c>
      <c r="L2949">
        <v>0</v>
      </c>
      <c r="M2949" t="s">
        <v>86</v>
      </c>
      <c r="N2949">
        <v>0</v>
      </c>
      <c r="O2949">
        <v>0</v>
      </c>
      <c r="P2949" t="s">
        <v>86</v>
      </c>
      <c r="Q2949">
        <v>0</v>
      </c>
      <c r="R2949">
        <v>0</v>
      </c>
      <c r="S2949" s="18" t="s">
        <v>12</v>
      </c>
      <c r="T2949">
        <v>100</v>
      </c>
      <c r="U2949" s="18" t="s">
        <v>11</v>
      </c>
      <c r="V2949" s="18">
        <v>0.62212701234966505</v>
      </c>
      <c r="W2949" s="18">
        <f>+DatosRC[[#This Row],[RC]]</f>
        <v>100</v>
      </c>
      <c r="X2949" s="18">
        <f>+DatosRC[[#This Row],[RC2]]</f>
        <v>100</v>
      </c>
    </row>
    <row r="2950" spans="1:24" x14ac:dyDescent="0.55000000000000004">
      <c r="A2950" s="18" t="s">
        <v>82</v>
      </c>
      <c r="B2950" t="s">
        <v>52</v>
      </c>
      <c r="C2950">
        <v>8</v>
      </c>
      <c r="D2950" s="18" t="s">
        <v>101</v>
      </c>
      <c r="E2950" s="18" t="s">
        <v>48</v>
      </c>
      <c r="F2950" t="s">
        <v>26</v>
      </c>
      <c r="G2950" t="s">
        <v>86</v>
      </c>
      <c r="H2950">
        <v>0</v>
      </c>
      <c r="I2950">
        <v>0</v>
      </c>
      <c r="J2950" t="s">
        <v>86</v>
      </c>
      <c r="K2950">
        <v>0</v>
      </c>
      <c r="L2950">
        <v>0</v>
      </c>
      <c r="M2950" t="s">
        <v>86</v>
      </c>
      <c r="N2950">
        <v>0</v>
      </c>
      <c r="O2950">
        <v>0</v>
      </c>
      <c r="P2950" t="s">
        <v>86</v>
      </c>
      <c r="Q2950">
        <v>0</v>
      </c>
      <c r="R2950">
        <v>0</v>
      </c>
      <c r="S2950" s="18" t="s">
        <v>14</v>
      </c>
      <c r="T2950">
        <v>100</v>
      </c>
      <c r="U2950" s="18" t="s">
        <v>13</v>
      </c>
      <c r="V2950" s="18">
        <v>3.9477807406801699</v>
      </c>
      <c r="W2950" s="18">
        <f>+DatosRC[[#This Row],[RC]]</f>
        <v>100</v>
      </c>
      <c r="X2950" s="18">
        <f>+DatosRC[[#This Row],[RC2]]</f>
        <v>100</v>
      </c>
    </row>
    <row r="2951" spans="1:24" x14ac:dyDescent="0.55000000000000004">
      <c r="A2951" s="18" t="s">
        <v>82</v>
      </c>
      <c r="B2951" t="s">
        <v>52</v>
      </c>
      <c r="C2951">
        <v>8</v>
      </c>
      <c r="D2951" s="18" t="s">
        <v>101</v>
      </c>
      <c r="E2951" s="18" t="s">
        <v>48</v>
      </c>
      <c r="F2951" t="s">
        <v>26</v>
      </c>
      <c r="G2951" t="s">
        <v>86</v>
      </c>
      <c r="H2951">
        <v>0</v>
      </c>
      <c r="I2951">
        <v>0</v>
      </c>
      <c r="J2951" t="s">
        <v>86</v>
      </c>
      <c r="K2951">
        <v>0</v>
      </c>
      <c r="L2951">
        <v>0</v>
      </c>
      <c r="M2951" t="s">
        <v>86</v>
      </c>
      <c r="N2951">
        <v>0</v>
      </c>
      <c r="O2951">
        <v>0</v>
      </c>
      <c r="P2951" t="s">
        <v>86</v>
      </c>
      <c r="Q2951">
        <v>0</v>
      </c>
      <c r="R2951">
        <v>0</v>
      </c>
      <c r="S2951" s="18" t="s">
        <v>14</v>
      </c>
      <c r="T2951">
        <v>100</v>
      </c>
      <c r="U2951" s="18" t="s">
        <v>15</v>
      </c>
      <c r="V2951" s="18">
        <v>1.5732590617844799</v>
      </c>
      <c r="W2951" s="18">
        <f>+DatosRC[[#This Row],[RC]]</f>
        <v>100</v>
      </c>
      <c r="X2951" s="18">
        <f>+DatosRC[[#This Row],[RC2]]</f>
        <v>100</v>
      </c>
    </row>
    <row r="2952" spans="1:24" x14ac:dyDescent="0.55000000000000004">
      <c r="A2952" s="18" t="s">
        <v>82</v>
      </c>
      <c r="B2952" t="s">
        <v>52</v>
      </c>
      <c r="C2952">
        <v>8</v>
      </c>
      <c r="D2952" s="18" t="s">
        <v>101</v>
      </c>
      <c r="E2952" s="18" t="s">
        <v>48</v>
      </c>
      <c r="F2952" t="s">
        <v>26</v>
      </c>
      <c r="G2952" t="s">
        <v>86</v>
      </c>
      <c r="H2952">
        <v>0</v>
      </c>
      <c r="I2952">
        <v>0</v>
      </c>
      <c r="J2952" t="s">
        <v>86</v>
      </c>
      <c r="K2952">
        <v>0</v>
      </c>
      <c r="L2952">
        <v>0</v>
      </c>
      <c r="M2952" t="s">
        <v>86</v>
      </c>
      <c r="N2952">
        <v>0</v>
      </c>
      <c r="O2952">
        <v>0</v>
      </c>
      <c r="P2952" t="s">
        <v>86</v>
      </c>
      <c r="Q2952">
        <v>0</v>
      </c>
      <c r="R2952">
        <v>0</v>
      </c>
      <c r="S2952" s="18" t="s">
        <v>14</v>
      </c>
      <c r="T2952">
        <v>100</v>
      </c>
      <c r="U2952" s="18" t="s">
        <v>9</v>
      </c>
      <c r="V2952" s="18">
        <v>1.6970176789909599</v>
      </c>
      <c r="W2952" s="18">
        <f>+DatosRC[[#This Row],[RC]]</f>
        <v>100</v>
      </c>
      <c r="X2952" s="18">
        <f>+DatosRC[[#This Row],[RC2]]</f>
        <v>100</v>
      </c>
    </row>
    <row r="2953" spans="1:24" x14ac:dyDescent="0.55000000000000004">
      <c r="A2953" s="18" t="s">
        <v>82</v>
      </c>
      <c r="B2953" t="s">
        <v>52</v>
      </c>
      <c r="C2953">
        <v>8</v>
      </c>
      <c r="D2953" s="18" t="s">
        <v>101</v>
      </c>
      <c r="E2953" s="18" t="s">
        <v>48</v>
      </c>
      <c r="F2953" t="s">
        <v>26</v>
      </c>
      <c r="G2953" t="s">
        <v>86</v>
      </c>
      <c r="H2953">
        <v>0</v>
      </c>
      <c r="I2953">
        <v>0</v>
      </c>
      <c r="J2953" t="s">
        <v>86</v>
      </c>
      <c r="K2953">
        <v>0</v>
      </c>
      <c r="L2953">
        <v>0</v>
      </c>
      <c r="M2953" t="s">
        <v>86</v>
      </c>
      <c r="N2953">
        <v>0</v>
      </c>
      <c r="O2953">
        <v>0</v>
      </c>
      <c r="P2953" t="s">
        <v>86</v>
      </c>
      <c r="Q2953">
        <v>0</v>
      </c>
      <c r="R2953">
        <v>0</v>
      </c>
      <c r="S2953" s="18" t="s">
        <v>14</v>
      </c>
      <c r="T2953">
        <v>100</v>
      </c>
      <c r="U2953" s="18" t="s">
        <v>11</v>
      </c>
      <c r="V2953" s="18">
        <v>0.62212701234966505</v>
      </c>
      <c r="W2953" s="18">
        <f>+DatosRC[[#This Row],[RC]]</f>
        <v>100</v>
      </c>
      <c r="X2953" s="18">
        <f>+DatosRC[[#This Row],[RC2]]</f>
        <v>100</v>
      </c>
    </row>
    <row r="2954" spans="1:24" x14ac:dyDescent="0.55000000000000004">
      <c r="A2954" s="18" t="s">
        <v>82</v>
      </c>
      <c r="B2954" t="s">
        <v>52</v>
      </c>
      <c r="C2954">
        <v>8</v>
      </c>
      <c r="D2954" s="18" t="s">
        <v>101</v>
      </c>
      <c r="E2954" s="18" t="s">
        <v>48</v>
      </c>
      <c r="F2954" t="s">
        <v>26</v>
      </c>
      <c r="G2954" t="s">
        <v>86</v>
      </c>
      <c r="H2954">
        <v>0</v>
      </c>
      <c r="I2954">
        <v>0</v>
      </c>
      <c r="J2954" t="s">
        <v>86</v>
      </c>
      <c r="K2954">
        <v>0</v>
      </c>
      <c r="L2954">
        <v>0</v>
      </c>
      <c r="M2954" t="s">
        <v>86</v>
      </c>
      <c r="N2954">
        <v>0</v>
      </c>
      <c r="O2954">
        <v>0</v>
      </c>
      <c r="P2954" t="s">
        <v>86</v>
      </c>
      <c r="Q2954">
        <v>0</v>
      </c>
      <c r="R2954">
        <v>0</v>
      </c>
      <c r="S2954" s="18" t="s">
        <v>8</v>
      </c>
      <c r="T2954">
        <v>100</v>
      </c>
      <c r="U2954" s="18" t="s">
        <v>13</v>
      </c>
      <c r="V2954" s="18">
        <v>3.9477807406801699</v>
      </c>
      <c r="W2954" s="18">
        <f>+DatosRC[[#This Row],[RC]]</f>
        <v>100</v>
      </c>
      <c r="X2954" s="18">
        <f>+DatosRC[[#This Row],[RC2]]</f>
        <v>100</v>
      </c>
    </row>
    <row r="2955" spans="1:24" x14ac:dyDescent="0.55000000000000004">
      <c r="A2955" s="18" t="s">
        <v>82</v>
      </c>
      <c r="B2955" t="s">
        <v>52</v>
      </c>
      <c r="C2955">
        <v>8</v>
      </c>
      <c r="D2955" s="18" t="s">
        <v>101</v>
      </c>
      <c r="E2955" s="18" t="s">
        <v>48</v>
      </c>
      <c r="F2955" t="s">
        <v>26</v>
      </c>
      <c r="G2955" t="s">
        <v>86</v>
      </c>
      <c r="H2955">
        <v>0</v>
      </c>
      <c r="I2955">
        <v>0</v>
      </c>
      <c r="J2955" t="s">
        <v>86</v>
      </c>
      <c r="K2955">
        <v>0</v>
      </c>
      <c r="L2955">
        <v>0</v>
      </c>
      <c r="M2955" t="s">
        <v>86</v>
      </c>
      <c r="N2955">
        <v>0</v>
      </c>
      <c r="O2955">
        <v>0</v>
      </c>
      <c r="P2955" t="s">
        <v>86</v>
      </c>
      <c r="Q2955">
        <v>0</v>
      </c>
      <c r="R2955">
        <v>0</v>
      </c>
      <c r="S2955" s="18" t="s">
        <v>8</v>
      </c>
      <c r="T2955">
        <v>100</v>
      </c>
      <c r="U2955" s="18" t="s">
        <v>15</v>
      </c>
      <c r="V2955" s="18">
        <v>1.5732590617844799</v>
      </c>
      <c r="W2955" s="18">
        <f>+DatosRC[[#This Row],[RC]]</f>
        <v>100</v>
      </c>
      <c r="X2955" s="18">
        <f>+DatosRC[[#This Row],[RC2]]</f>
        <v>100</v>
      </c>
    </row>
    <row r="2956" spans="1:24" x14ac:dyDescent="0.55000000000000004">
      <c r="A2956" s="18" t="s">
        <v>82</v>
      </c>
      <c r="B2956" t="s">
        <v>52</v>
      </c>
      <c r="C2956">
        <v>8</v>
      </c>
      <c r="D2956" s="18" t="s">
        <v>101</v>
      </c>
      <c r="E2956" s="18" t="s">
        <v>48</v>
      </c>
      <c r="F2956" t="s">
        <v>26</v>
      </c>
      <c r="G2956" t="s">
        <v>86</v>
      </c>
      <c r="H2956">
        <v>0</v>
      </c>
      <c r="I2956">
        <v>0</v>
      </c>
      <c r="J2956" t="s">
        <v>86</v>
      </c>
      <c r="K2956">
        <v>0</v>
      </c>
      <c r="L2956">
        <v>0</v>
      </c>
      <c r="M2956" t="s">
        <v>86</v>
      </c>
      <c r="N2956">
        <v>0</v>
      </c>
      <c r="O2956">
        <v>0</v>
      </c>
      <c r="P2956" t="s">
        <v>86</v>
      </c>
      <c r="Q2956">
        <v>0</v>
      </c>
      <c r="R2956">
        <v>0</v>
      </c>
      <c r="S2956" s="18" t="s">
        <v>8</v>
      </c>
      <c r="T2956">
        <v>100</v>
      </c>
      <c r="U2956" s="18" t="s">
        <v>9</v>
      </c>
      <c r="V2956" s="18">
        <v>1.6970176789909599</v>
      </c>
      <c r="W2956" s="18">
        <f>+DatosRC[[#This Row],[RC]]</f>
        <v>100</v>
      </c>
      <c r="X2956" s="18">
        <f>+DatosRC[[#This Row],[RC2]]</f>
        <v>100</v>
      </c>
    </row>
    <row r="2957" spans="1:24" x14ac:dyDescent="0.55000000000000004">
      <c r="A2957" s="18" t="s">
        <v>82</v>
      </c>
      <c r="B2957" t="s">
        <v>52</v>
      </c>
      <c r="C2957">
        <v>8</v>
      </c>
      <c r="D2957" s="18" t="s">
        <v>101</v>
      </c>
      <c r="E2957" s="18" t="s">
        <v>48</v>
      </c>
      <c r="F2957" t="s">
        <v>26</v>
      </c>
      <c r="G2957" t="s">
        <v>86</v>
      </c>
      <c r="H2957">
        <v>0</v>
      </c>
      <c r="I2957">
        <v>0</v>
      </c>
      <c r="J2957" t="s">
        <v>86</v>
      </c>
      <c r="K2957">
        <v>0</v>
      </c>
      <c r="L2957">
        <v>0</v>
      </c>
      <c r="M2957" t="s">
        <v>86</v>
      </c>
      <c r="N2957">
        <v>0</v>
      </c>
      <c r="O2957">
        <v>0</v>
      </c>
      <c r="P2957" t="s">
        <v>86</v>
      </c>
      <c r="Q2957">
        <v>0</v>
      </c>
      <c r="R2957">
        <v>0</v>
      </c>
      <c r="S2957" s="18" t="s">
        <v>8</v>
      </c>
      <c r="T2957">
        <v>100</v>
      </c>
      <c r="U2957" s="18" t="s">
        <v>11</v>
      </c>
      <c r="V2957" s="18">
        <v>0.62212701234966505</v>
      </c>
      <c r="W2957" s="18">
        <f>+DatosRC[[#This Row],[RC]]</f>
        <v>100</v>
      </c>
      <c r="X2957" s="18">
        <f>+DatosRC[[#This Row],[RC2]]</f>
        <v>100</v>
      </c>
    </row>
    <row r="2958" spans="1:24" x14ac:dyDescent="0.55000000000000004">
      <c r="A2958" s="18" t="s">
        <v>82</v>
      </c>
      <c r="B2958" t="s">
        <v>52</v>
      </c>
      <c r="C2958">
        <v>8</v>
      </c>
      <c r="D2958" s="18" t="s">
        <v>101</v>
      </c>
      <c r="E2958" s="18" t="s">
        <v>48</v>
      </c>
      <c r="F2958" t="s">
        <v>26</v>
      </c>
      <c r="G2958" t="s">
        <v>86</v>
      </c>
      <c r="H2958">
        <v>0</v>
      </c>
      <c r="I2958">
        <v>0</v>
      </c>
      <c r="J2958" t="s">
        <v>86</v>
      </c>
      <c r="K2958">
        <v>0</v>
      </c>
      <c r="L2958">
        <v>0</v>
      </c>
      <c r="M2958" t="s">
        <v>86</v>
      </c>
      <c r="N2958">
        <v>0</v>
      </c>
      <c r="O2958">
        <v>0</v>
      </c>
      <c r="P2958" t="s">
        <v>86</v>
      </c>
      <c r="Q2958">
        <v>0</v>
      </c>
      <c r="R2958">
        <v>0</v>
      </c>
      <c r="S2958" s="18" t="s">
        <v>10</v>
      </c>
      <c r="T2958">
        <v>100</v>
      </c>
      <c r="U2958" s="18" t="s">
        <v>13</v>
      </c>
      <c r="V2958" s="18">
        <v>3.9477807406801699</v>
      </c>
      <c r="W2958" s="18">
        <f>+DatosRC[[#This Row],[RC]]</f>
        <v>100</v>
      </c>
      <c r="X2958" s="18">
        <f>+DatosRC[[#This Row],[RC2]]</f>
        <v>100</v>
      </c>
    </row>
    <row r="2959" spans="1:24" x14ac:dyDescent="0.55000000000000004">
      <c r="A2959" s="18" t="s">
        <v>82</v>
      </c>
      <c r="B2959" t="s">
        <v>52</v>
      </c>
      <c r="C2959">
        <v>8</v>
      </c>
      <c r="D2959" s="18" t="s">
        <v>101</v>
      </c>
      <c r="E2959" s="18" t="s">
        <v>48</v>
      </c>
      <c r="F2959" t="s">
        <v>26</v>
      </c>
      <c r="G2959" t="s">
        <v>86</v>
      </c>
      <c r="H2959">
        <v>0</v>
      </c>
      <c r="I2959">
        <v>0</v>
      </c>
      <c r="J2959" t="s">
        <v>86</v>
      </c>
      <c r="K2959">
        <v>0</v>
      </c>
      <c r="L2959">
        <v>0</v>
      </c>
      <c r="M2959" t="s">
        <v>86</v>
      </c>
      <c r="N2959">
        <v>0</v>
      </c>
      <c r="O2959">
        <v>0</v>
      </c>
      <c r="P2959" t="s">
        <v>86</v>
      </c>
      <c r="Q2959">
        <v>0</v>
      </c>
      <c r="R2959">
        <v>0</v>
      </c>
      <c r="S2959" s="18" t="s">
        <v>10</v>
      </c>
      <c r="T2959">
        <v>100</v>
      </c>
      <c r="U2959" s="18" t="s">
        <v>15</v>
      </c>
      <c r="V2959" s="18">
        <v>1.5732590617844799</v>
      </c>
      <c r="W2959" s="18">
        <f>+DatosRC[[#This Row],[RC]]</f>
        <v>100</v>
      </c>
      <c r="X2959" s="18">
        <f>+DatosRC[[#This Row],[RC2]]</f>
        <v>100</v>
      </c>
    </row>
    <row r="2960" spans="1:24" x14ac:dyDescent="0.55000000000000004">
      <c r="A2960" s="18" t="s">
        <v>82</v>
      </c>
      <c r="B2960" t="s">
        <v>52</v>
      </c>
      <c r="C2960">
        <v>8</v>
      </c>
      <c r="D2960" s="18" t="s">
        <v>101</v>
      </c>
      <c r="E2960" s="18" t="s">
        <v>48</v>
      </c>
      <c r="F2960" t="s">
        <v>26</v>
      </c>
      <c r="G2960" t="s">
        <v>86</v>
      </c>
      <c r="H2960">
        <v>0</v>
      </c>
      <c r="I2960">
        <v>0</v>
      </c>
      <c r="J2960" t="s">
        <v>86</v>
      </c>
      <c r="K2960">
        <v>0</v>
      </c>
      <c r="L2960">
        <v>0</v>
      </c>
      <c r="M2960" t="s">
        <v>86</v>
      </c>
      <c r="N2960">
        <v>0</v>
      </c>
      <c r="O2960">
        <v>0</v>
      </c>
      <c r="P2960" t="s">
        <v>86</v>
      </c>
      <c r="Q2960">
        <v>0</v>
      </c>
      <c r="R2960">
        <v>0</v>
      </c>
      <c r="S2960" s="18" t="s">
        <v>10</v>
      </c>
      <c r="T2960">
        <v>100</v>
      </c>
      <c r="U2960" s="18" t="s">
        <v>9</v>
      </c>
      <c r="V2960" s="18">
        <v>1.6970176789909599</v>
      </c>
      <c r="W2960" s="18">
        <f>+DatosRC[[#This Row],[RC]]</f>
        <v>100</v>
      </c>
      <c r="X2960" s="18">
        <f>+DatosRC[[#This Row],[RC2]]</f>
        <v>100</v>
      </c>
    </row>
    <row r="2961" spans="1:24" x14ac:dyDescent="0.55000000000000004">
      <c r="A2961" s="18" t="s">
        <v>82</v>
      </c>
      <c r="B2961" t="s">
        <v>52</v>
      </c>
      <c r="C2961">
        <v>8</v>
      </c>
      <c r="D2961" s="18" t="s">
        <v>101</v>
      </c>
      <c r="E2961" s="18" t="s">
        <v>48</v>
      </c>
      <c r="F2961" t="s">
        <v>26</v>
      </c>
      <c r="G2961" t="s">
        <v>86</v>
      </c>
      <c r="H2961">
        <v>0</v>
      </c>
      <c r="I2961">
        <v>0</v>
      </c>
      <c r="J2961" t="s">
        <v>86</v>
      </c>
      <c r="K2961">
        <v>0</v>
      </c>
      <c r="L2961">
        <v>0</v>
      </c>
      <c r="M2961" t="s">
        <v>86</v>
      </c>
      <c r="N2961">
        <v>0</v>
      </c>
      <c r="O2961">
        <v>0</v>
      </c>
      <c r="P2961" t="s">
        <v>86</v>
      </c>
      <c r="Q2961">
        <v>0</v>
      </c>
      <c r="R2961">
        <v>0</v>
      </c>
      <c r="S2961" s="18" t="s">
        <v>10</v>
      </c>
      <c r="T2961">
        <v>100</v>
      </c>
      <c r="U2961" s="18" t="s">
        <v>11</v>
      </c>
      <c r="V2961" s="18">
        <v>0.62212701234966505</v>
      </c>
      <c r="W2961" s="18">
        <f>+DatosRC[[#This Row],[RC]]</f>
        <v>100</v>
      </c>
      <c r="X2961" s="18">
        <f>+DatosRC[[#This Row],[RC2]]</f>
        <v>100</v>
      </c>
    </row>
    <row r="2962" spans="1:24" x14ac:dyDescent="0.55000000000000004">
      <c r="A2962" s="18" t="s">
        <v>82</v>
      </c>
      <c r="B2962" t="s">
        <v>52</v>
      </c>
      <c r="C2962">
        <v>8</v>
      </c>
      <c r="D2962" s="18" t="s">
        <v>48</v>
      </c>
      <c r="E2962" s="18" t="s">
        <v>48</v>
      </c>
      <c r="F2962" t="s">
        <v>26</v>
      </c>
      <c r="G2962" t="s">
        <v>49</v>
      </c>
      <c r="H2962">
        <v>100</v>
      </c>
      <c r="I2962">
        <v>0</v>
      </c>
      <c r="J2962" t="s">
        <v>86</v>
      </c>
      <c r="K2962">
        <v>0</v>
      </c>
      <c r="L2962">
        <v>0</v>
      </c>
      <c r="M2962" t="s">
        <v>86</v>
      </c>
      <c r="N2962">
        <v>0</v>
      </c>
      <c r="O2962">
        <v>0</v>
      </c>
      <c r="P2962" t="s">
        <v>86</v>
      </c>
      <c r="Q2962">
        <v>0</v>
      </c>
      <c r="R2962">
        <v>0</v>
      </c>
      <c r="S2962" s="18" t="s">
        <v>12</v>
      </c>
      <c r="T2962">
        <v>0</v>
      </c>
      <c r="U2962" s="18" t="s">
        <v>13</v>
      </c>
      <c r="V2962" s="18">
        <v>4</v>
      </c>
      <c r="W2962" s="18">
        <f>+DatosRC[[#This Row],[RC]]</f>
        <v>0</v>
      </c>
      <c r="X2962" s="18">
        <f>+DatosRC[[#This Row],[RC2]]</f>
        <v>0</v>
      </c>
    </row>
    <row r="2963" spans="1:24" x14ac:dyDescent="0.55000000000000004">
      <c r="A2963" s="18" t="s">
        <v>82</v>
      </c>
      <c r="B2963" t="s">
        <v>52</v>
      </c>
      <c r="C2963">
        <v>8</v>
      </c>
      <c r="D2963" s="18" t="s">
        <v>48</v>
      </c>
      <c r="E2963" s="18" t="s">
        <v>48</v>
      </c>
      <c r="F2963" t="s">
        <v>26</v>
      </c>
      <c r="G2963" t="s">
        <v>49</v>
      </c>
      <c r="H2963">
        <v>100</v>
      </c>
      <c r="I2963">
        <v>0</v>
      </c>
      <c r="J2963" t="s">
        <v>86</v>
      </c>
      <c r="K2963">
        <v>0</v>
      </c>
      <c r="L2963">
        <v>0</v>
      </c>
      <c r="M2963" t="s">
        <v>86</v>
      </c>
      <c r="N2963">
        <v>0</v>
      </c>
      <c r="O2963">
        <v>0</v>
      </c>
      <c r="P2963" t="s">
        <v>86</v>
      </c>
      <c r="Q2963">
        <v>0</v>
      </c>
      <c r="R2963">
        <v>0</v>
      </c>
      <c r="S2963" s="18" t="s">
        <v>12</v>
      </c>
      <c r="T2963">
        <v>0</v>
      </c>
      <c r="U2963" s="18" t="s">
        <v>15</v>
      </c>
      <c r="V2963" s="18">
        <v>1.47084365435875</v>
      </c>
      <c r="W2963" s="18">
        <f>+DatosRC[[#This Row],[RC]]</f>
        <v>0</v>
      </c>
      <c r="X2963" s="18">
        <f>+DatosRC[[#This Row],[RC2]]</f>
        <v>0</v>
      </c>
    </row>
    <row r="2964" spans="1:24" x14ac:dyDescent="0.55000000000000004">
      <c r="A2964" s="18" t="s">
        <v>82</v>
      </c>
      <c r="B2964" t="s">
        <v>52</v>
      </c>
      <c r="C2964">
        <v>8</v>
      </c>
      <c r="D2964" s="18" t="s">
        <v>48</v>
      </c>
      <c r="E2964" s="18" t="s">
        <v>48</v>
      </c>
      <c r="F2964" t="s">
        <v>26</v>
      </c>
      <c r="G2964" t="s">
        <v>49</v>
      </c>
      <c r="H2964">
        <v>100</v>
      </c>
      <c r="I2964">
        <v>0</v>
      </c>
      <c r="J2964" t="s">
        <v>86</v>
      </c>
      <c r="K2964">
        <v>0</v>
      </c>
      <c r="L2964">
        <v>0</v>
      </c>
      <c r="M2964" t="s">
        <v>86</v>
      </c>
      <c r="N2964">
        <v>0</v>
      </c>
      <c r="O2964">
        <v>0</v>
      </c>
      <c r="P2964" t="s">
        <v>86</v>
      </c>
      <c r="Q2964">
        <v>0</v>
      </c>
      <c r="R2964">
        <v>0</v>
      </c>
      <c r="S2964" s="18" t="s">
        <v>12</v>
      </c>
      <c r="T2964">
        <v>0</v>
      </c>
      <c r="U2964" s="18" t="s">
        <v>9</v>
      </c>
      <c r="V2964" s="18">
        <v>2.84807743213605</v>
      </c>
      <c r="W2964" s="18">
        <f>+DatosRC[[#This Row],[RC]]</f>
        <v>0</v>
      </c>
      <c r="X2964" s="18">
        <f>+DatosRC[[#This Row],[RC2]]</f>
        <v>0</v>
      </c>
    </row>
    <row r="2965" spans="1:24" x14ac:dyDescent="0.55000000000000004">
      <c r="A2965" s="18" t="s">
        <v>82</v>
      </c>
      <c r="B2965" t="s">
        <v>52</v>
      </c>
      <c r="C2965">
        <v>8</v>
      </c>
      <c r="D2965" s="18" t="s">
        <v>48</v>
      </c>
      <c r="E2965" s="18" t="s">
        <v>48</v>
      </c>
      <c r="F2965" t="s">
        <v>26</v>
      </c>
      <c r="G2965" t="s">
        <v>49</v>
      </c>
      <c r="H2965">
        <v>100</v>
      </c>
      <c r="I2965">
        <v>0</v>
      </c>
      <c r="J2965" t="s">
        <v>86</v>
      </c>
      <c r="K2965">
        <v>0</v>
      </c>
      <c r="L2965">
        <v>0</v>
      </c>
      <c r="M2965" t="s">
        <v>86</v>
      </c>
      <c r="N2965">
        <v>0</v>
      </c>
      <c r="O2965">
        <v>0</v>
      </c>
      <c r="P2965" t="s">
        <v>86</v>
      </c>
      <c r="Q2965">
        <v>0</v>
      </c>
      <c r="R2965">
        <v>0</v>
      </c>
      <c r="S2965" s="18" t="s">
        <v>12</v>
      </c>
      <c r="T2965">
        <v>0</v>
      </c>
      <c r="U2965" s="18" t="s">
        <v>11</v>
      </c>
      <c r="V2965" s="18">
        <v>1.3042192592984001</v>
      </c>
      <c r="W2965" s="18">
        <f>+DatosRC[[#This Row],[RC]]</f>
        <v>0</v>
      </c>
      <c r="X2965" s="18">
        <f>+DatosRC[[#This Row],[RC2]]</f>
        <v>0</v>
      </c>
    </row>
    <row r="2966" spans="1:24" x14ac:dyDescent="0.55000000000000004">
      <c r="A2966" s="18" t="s">
        <v>82</v>
      </c>
      <c r="B2966" t="s">
        <v>52</v>
      </c>
      <c r="C2966">
        <v>8</v>
      </c>
      <c r="D2966" s="18" t="s">
        <v>48</v>
      </c>
      <c r="E2966" s="18" t="s">
        <v>48</v>
      </c>
      <c r="F2966" t="s">
        <v>26</v>
      </c>
      <c r="G2966" t="s">
        <v>49</v>
      </c>
      <c r="H2966">
        <v>100</v>
      </c>
      <c r="I2966">
        <v>0</v>
      </c>
      <c r="J2966" t="s">
        <v>86</v>
      </c>
      <c r="K2966">
        <v>0</v>
      </c>
      <c r="L2966">
        <v>0</v>
      </c>
      <c r="M2966" t="s">
        <v>86</v>
      </c>
      <c r="N2966">
        <v>0</v>
      </c>
      <c r="O2966">
        <v>0</v>
      </c>
      <c r="P2966" t="s">
        <v>86</v>
      </c>
      <c r="Q2966">
        <v>0</v>
      </c>
      <c r="R2966">
        <v>0</v>
      </c>
      <c r="S2966" s="18" t="s">
        <v>14</v>
      </c>
      <c r="T2966">
        <v>100</v>
      </c>
      <c r="U2966" s="18" t="s">
        <v>13</v>
      </c>
      <c r="V2966" s="18">
        <v>4</v>
      </c>
      <c r="W2966" s="18">
        <f>+DatosRC[[#This Row],[RC]]</f>
        <v>100</v>
      </c>
      <c r="X2966" s="18">
        <f>+DatosRC[[#This Row],[RC2]]</f>
        <v>100</v>
      </c>
    </row>
    <row r="2967" spans="1:24" x14ac:dyDescent="0.55000000000000004">
      <c r="A2967" s="18" t="s">
        <v>82</v>
      </c>
      <c r="B2967" t="s">
        <v>52</v>
      </c>
      <c r="C2967">
        <v>8</v>
      </c>
      <c r="D2967" s="18" t="s">
        <v>48</v>
      </c>
      <c r="E2967" s="18" t="s">
        <v>48</v>
      </c>
      <c r="F2967" t="s">
        <v>26</v>
      </c>
      <c r="G2967" t="s">
        <v>49</v>
      </c>
      <c r="H2967">
        <v>100</v>
      </c>
      <c r="I2967">
        <v>0</v>
      </c>
      <c r="J2967" t="s">
        <v>86</v>
      </c>
      <c r="K2967">
        <v>0</v>
      </c>
      <c r="L2967">
        <v>0</v>
      </c>
      <c r="M2967" t="s">
        <v>86</v>
      </c>
      <c r="N2967">
        <v>0</v>
      </c>
      <c r="O2967">
        <v>0</v>
      </c>
      <c r="P2967" t="s">
        <v>86</v>
      </c>
      <c r="Q2967">
        <v>0</v>
      </c>
      <c r="R2967">
        <v>0</v>
      </c>
      <c r="S2967" s="18" t="s">
        <v>14</v>
      </c>
      <c r="T2967">
        <v>100</v>
      </c>
      <c r="U2967" s="18" t="s">
        <v>15</v>
      </c>
      <c r="V2967" s="18">
        <v>1.47084365435875</v>
      </c>
      <c r="W2967" s="18">
        <f>+DatosRC[[#This Row],[RC]]</f>
        <v>100</v>
      </c>
      <c r="X2967" s="18">
        <f>+DatosRC[[#This Row],[RC2]]</f>
        <v>100</v>
      </c>
    </row>
    <row r="2968" spans="1:24" x14ac:dyDescent="0.55000000000000004">
      <c r="A2968" s="18" t="s">
        <v>82</v>
      </c>
      <c r="B2968" t="s">
        <v>52</v>
      </c>
      <c r="C2968">
        <v>8</v>
      </c>
      <c r="D2968" s="18" t="s">
        <v>48</v>
      </c>
      <c r="E2968" s="18" t="s">
        <v>48</v>
      </c>
      <c r="F2968" t="s">
        <v>26</v>
      </c>
      <c r="G2968" t="s">
        <v>49</v>
      </c>
      <c r="H2968">
        <v>100</v>
      </c>
      <c r="I2968">
        <v>0</v>
      </c>
      <c r="J2968" t="s">
        <v>86</v>
      </c>
      <c r="K2968">
        <v>0</v>
      </c>
      <c r="L2968">
        <v>0</v>
      </c>
      <c r="M2968" t="s">
        <v>86</v>
      </c>
      <c r="N2968">
        <v>0</v>
      </c>
      <c r="O2968">
        <v>0</v>
      </c>
      <c r="P2968" t="s">
        <v>86</v>
      </c>
      <c r="Q2968">
        <v>0</v>
      </c>
      <c r="R2968">
        <v>0</v>
      </c>
      <c r="S2968" s="18" t="s">
        <v>14</v>
      </c>
      <c r="T2968">
        <v>100</v>
      </c>
      <c r="U2968" s="18" t="s">
        <v>9</v>
      </c>
      <c r="V2968" s="18">
        <v>2.84807743213605</v>
      </c>
      <c r="W2968" s="18">
        <f>+DatosRC[[#This Row],[RC]]</f>
        <v>100</v>
      </c>
      <c r="X2968" s="18">
        <f>+DatosRC[[#This Row],[RC2]]</f>
        <v>100</v>
      </c>
    </row>
    <row r="2969" spans="1:24" x14ac:dyDescent="0.55000000000000004">
      <c r="A2969" s="18" t="s">
        <v>82</v>
      </c>
      <c r="B2969" t="s">
        <v>52</v>
      </c>
      <c r="C2969">
        <v>8</v>
      </c>
      <c r="D2969" s="18" t="s">
        <v>48</v>
      </c>
      <c r="E2969" s="18" t="s">
        <v>48</v>
      </c>
      <c r="F2969" t="s">
        <v>26</v>
      </c>
      <c r="G2969" t="s">
        <v>49</v>
      </c>
      <c r="H2969">
        <v>100</v>
      </c>
      <c r="I2969">
        <v>0</v>
      </c>
      <c r="J2969" t="s">
        <v>86</v>
      </c>
      <c r="K2969">
        <v>0</v>
      </c>
      <c r="L2969">
        <v>0</v>
      </c>
      <c r="M2969" t="s">
        <v>86</v>
      </c>
      <c r="N2969">
        <v>0</v>
      </c>
      <c r="O2969">
        <v>0</v>
      </c>
      <c r="P2969" t="s">
        <v>86</v>
      </c>
      <c r="Q2969">
        <v>0</v>
      </c>
      <c r="R2969">
        <v>0</v>
      </c>
      <c r="S2969" s="18" t="s">
        <v>14</v>
      </c>
      <c r="T2969">
        <v>100</v>
      </c>
      <c r="U2969" s="18" t="s">
        <v>11</v>
      </c>
      <c r="V2969" s="18">
        <v>1.3042192592984001</v>
      </c>
      <c r="W2969" s="18">
        <f>+DatosRC[[#This Row],[RC]]</f>
        <v>100</v>
      </c>
      <c r="X2969" s="18">
        <f>+DatosRC[[#This Row],[RC2]]</f>
        <v>100</v>
      </c>
    </row>
    <row r="2970" spans="1:24" x14ac:dyDescent="0.55000000000000004">
      <c r="A2970" s="18" t="s">
        <v>82</v>
      </c>
      <c r="B2970" t="s">
        <v>52</v>
      </c>
      <c r="C2970">
        <v>8</v>
      </c>
      <c r="D2970" s="18" t="s">
        <v>48</v>
      </c>
      <c r="E2970" s="18" t="s">
        <v>48</v>
      </c>
      <c r="F2970" t="s">
        <v>26</v>
      </c>
      <c r="G2970" t="s">
        <v>49</v>
      </c>
      <c r="H2970">
        <v>100</v>
      </c>
      <c r="I2970">
        <v>0</v>
      </c>
      <c r="J2970" t="s">
        <v>86</v>
      </c>
      <c r="K2970">
        <v>0</v>
      </c>
      <c r="L2970">
        <v>0</v>
      </c>
      <c r="M2970" t="s">
        <v>86</v>
      </c>
      <c r="N2970">
        <v>0</v>
      </c>
      <c r="O2970">
        <v>0</v>
      </c>
      <c r="P2970" t="s">
        <v>86</v>
      </c>
      <c r="Q2970">
        <v>0</v>
      </c>
      <c r="R2970">
        <v>0</v>
      </c>
      <c r="S2970" s="18" t="s">
        <v>8</v>
      </c>
      <c r="T2970">
        <v>100</v>
      </c>
      <c r="U2970" s="18" t="s">
        <v>13</v>
      </c>
      <c r="V2970" s="18">
        <v>4</v>
      </c>
      <c r="W2970" s="18">
        <f>+DatosRC[[#This Row],[RC]]</f>
        <v>100</v>
      </c>
      <c r="X2970" s="18">
        <f>+DatosRC[[#This Row],[RC2]]</f>
        <v>100</v>
      </c>
    </row>
    <row r="2971" spans="1:24" x14ac:dyDescent="0.55000000000000004">
      <c r="A2971" s="18" t="s">
        <v>82</v>
      </c>
      <c r="B2971" t="s">
        <v>52</v>
      </c>
      <c r="C2971">
        <v>8</v>
      </c>
      <c r="D2971" s="18" t="s">
        <v>48</v>
      </c>
      <c r="E2971" s="18" t="s">
        <v>48</v>
      </c>
      <c r="F2971" t="s">
        <v>26</v>
      </c>
      <c r="G2971" t="s">
        <v>49</v>
      </c>
      <c r="H2971">
        <v>100</v>
      </c>
      <c r="I2971">
        <v>0</v>
      </c>
      <c r="J2971" t="s">
        <v>86</v>
      </c>
      <c r="K2971">
        <v>0</v>
      </c>
      <c r="L2971">
        <v>0</v>
      </c>
      <c r="M2971" t="s">
        <v>86</v>
      </c>
      <c r="N2971">
        <v>0</v>
      </c>
      <c r="O2971">
        <v>0</v>
      </c>
      <c r="P2971" t="s">
        <v>86</v>
      </c>
      <c r="Q2971">
        <v>0</v>
      </c>
      <c r="R2971">
        <v>0</v>
      </c>
      <c r="S2971" s="18" t="s">
        <v>8</v>
      </c>
      <c r="T2971">
        <v>100</v>
      </c>
      <c r="U2971" s="18" t="s">
        <v>15</v>
      </c>
      <c r="V2971" s="18">
        <v>1.47084365435875</v>
      </c>
      <c r="W2971" s="18">
        <f>+DatosRC[[#This Row],[RC]]</f>
        <v>100</v>
      </c>
      <c r="X2971" s="18">
        <f>+DatosRC[[#This Row],[RC2]]</f>
        <v>100</v>
      </c>
    </row>
    <row r="2972" spans="1:24" x14ac:dyDescent="0.55000000000000004">
      <c r="A2972" s="18" t="s">
        <v>82</v>
      </c>
      <c r="B2972" t="s">
        <v>52</v>
      </c>
      <c r="C2972">
        <v>8</v>
      </c>
      <c r="D2972" s="18" t="s">
        <v>48</v>
      </c>
      <c r="E2972" s="18" t="s">
        <v>48</v>
      </c>
      <c r="F2972" t="s">
        <v>26</v>
      </c>
      <c r="G2972" t="s">
        <v>49</v>
      </c>
      <c r="H2972">
        <v>100</v>
      </c>
      <c r="I2972">
        <v>0</v>
      </c>
      <c r="J2972" t="s">
        <v>86</v>
      </c>
      <c r="K2972">
        <v>0</v>
      </c>
      <c r="L2972">
        <v>0</v>
      </c>
      <c r="M2972" t="s">
        <v>86</v>
      </c>
      <c r="N2972">
        <v>0</v>
      </c>
      <c r="O2972">
        <v>0</v>
      </c>
      <c r="P2972" t="s">
        <v>86</v>
      </c>
      <c r="Q2972">
        <v>0</v>
      </c>
      <c r="R2972">
        <v>0</v>
      </c>
      <c r="S2972" s="18" t="s">
        <v>8</v>
      </c>
      <c r="T2972">
        <v>100</v>
      </c>
      <c r="U2972" s="18" t="s">
        <v>9</v>
      </c>
      <c r="V2972" s="18">
        <v>2.84807743213605</v>
      </c>
      <c r="W2972" s="18">
        <f>+DatosRC[[#This Row],[RC]]</f>
        <v>100</v>
      </c>
      <c r="X2972" s="18">
        <f>+DatosRC[[#This Row],[RC2]]</f>
        <v>100</v>
      </c>
    </row>
    <row r="2973" spans="1:24" x14ac:dyDescent="0.55000000000000004">
      <c r="A2973" s="18" t="s">
        <v>82</v>
      </c>
      <c r="B2973" t="s">
        <v>52</v>
      </c>
      <c r="C2973">
        <v>8</v>
      </c>
      <c r="D2973" s="18" t="s">
        <v>48</v>
      </c>
      <c r="E2973" s="18" t="s">
        <v>48</v>
      </c>
      <c r="F2973" t="s">
        <v>26</v>
      </c>
      <c r="G2973" t="s">
        <v>49</v>
      </c>
      <c r="H2973">
        <v>100</v>
      </c>
      <c r="I2973">
        <v>0</v>
      </c>
      <c r="J2973" t="s">
        <v>86</v>
      </c>
      <c r="K2973">
        <v>0</v>
      </c>
      <c r="L2973">
        <v>0</v>
      </c>
      <c r="M2973" t="s">
        <v>86</v>
      </c>
      <c r="N2973">
        <v>0</v>
      </c>
      <c r="O2973">
        <v>0</v>
      </c>
      <c r="P2973" t="s">
        <v>86</v>
      </c>
      <c r="Q2973">
        <v>0</v>
      </c>
      <c r="R2973">
        <v>0</v>
      </c>
      <c r="S2973" s="18" t="s">
        <v>8</v>
      </c>
      <c r="T2973">
        <v>100</v>
      </c>
      <c r="U2973" s="18" t="s">
        <v>11</v>
      </c>
      <c r="V2973" s="18">
        <v>1.3042192592984001</v>
      </c>
      <c r="W2973" s="18">
        <f>+DatosRC[[#This Row],[RC]]</f>
        <v>100</v>
      </c>
      <c r="X2973" s="18">
        <f>+DatosRC[[#This Row],[RC2]]</f>
        <v>100</v>
      </c>
    </row>
    <row r="2974" spans="1:24" x14ac:dyDescent="0.55000000000000004">
      <c r="A2974" s="18" t="s">
        <v>82</v>
      </c>
      <c r="B2974" t="s">
        <v>52</v>
      </c>
      <c r="C2974">
        <v>8</v>
      </c>
      <c r="D2974" s="18" t="s">
        <v>48</v>
      </c>
      <c r="E2974" s="18" t="s">
        <v>48</v>
      </c>
      <c r="F2974" t="s">
        <v>26</v>
      </c>
      <c r="G2974" t="s">
        <v>49</v>
      </c>
      <c r="H2974">
        <v>100</v>
      </c>
      <c r="I2974">
        <v>0</v>
      </c>
      <c r="J2974" t="s">
        <v>86</v>
      </c>
      <c r="K2974">
        <v>0</v>
      </c>
      <c r="L2974">
        <v>0</v>
      </c>
      <c r="M2974" t="s">
        <v>86</v>
      </c>
      <c r="N2974">
        <v>0</v>
      </c>
      <c r="O2974">
        <v>0</v>
      </c>
      <c r="P2974" t="s">
        <v>86</v>
      </c>
      <c r="Q2974">
        <v>0</v>
      </c>
      <c r="R2974">
        <v>0</v>
      </c>
      <c r="S2974" s="18" t="s">
        <v>10</v>
      </c>
      <c r="T2974">
        <v>100</v>
      </c>
      <c r="U2974" s="18" t="s">
        <v>13</v>
      </c>
      <c r="V2974" s="18">
        <v>4</v>
      </c>
      <c r="W2974" s="18">
        <f>+DatosRC[[#This Row],[RC]]</f>
        <v>100</v>
      </c>
      <c r="X2974" s="18">
        <f>+DatosRC[[#This Row],[RC2]]</f>
        <v>100</v>
      </c>
    </row>
    <row r="2975" spans="1:24" x14ac:dyDescent="0.55000000000000004">
      <c r="A2975" s="18" t="s">
        <v>82</v>
      </c>
      <c r="B2975" t="s">
        <v>52</v>
      </c>
      <c r="C2975">
        <v>8</v>
      </c>
      <c r="D2975" s="18" t="s">
        <v>48</v>
      </c>
      <c r="E2975" s="18" t="s">
        <v>48</v>
      </c>
      <c r="F2975" t="s">
        <v>26</v>
      </c>
      <c r="G2975" t="s">
        <v>49</v>
      </c>
      <c r="H2975">
        <v>100</v>
      </c>
      <c r="I2975">
        <v>0</v>
      </c>
      <c r="J2975" t="s">
        <v>86</v>
      </c>
      <c r="K2975">
        <v>0</v>
      </c>
      <c r="L2975">
        <v>0</v>
      </c>
      <c r="M2975" t="s">
        <v>86</v>
      </c>
      <c r="N2975">
        <v>0</v>
      </c>
      <c r="O2975">
        <v>0</v>
      </c>
      <c r="P2975" t="s">
        <v>86</v>
      </c>
      <c r="Q2975">
        <v>0</v>
      </c>
      <c r="R2975">
        <v>0</v>
      </c>
      <c r="S2975" s="18" t="s">
        <v>10</v>
      </c>
      <c r="T2975">
        <v>100</v>
      </c>
      <c r="U2975" s="18" t="s">
        <v>15</v>
      </c>
      <c r="V2975" s="18">
        <v>1.47084365435875</v>
      </c>
      <c r="W2975" s="18">
        <f>+DatosRC[[#This Row],[RC]]</f>
        <v>100</v>
      </c>
      <c r="X2975" s="18">
        <f>+DatosRC[[#This Row],[RC2]]</f>
        <v>100</v>
      </c>
    </row>
    <row r="2976" spans="1:24" x14ac:dyDescent="0.55000000000000004">
      <c r="A2976" s="18" t="s">
        <v>82</v>
      </c>
      <c r="B2976" t="s">
        <v>52</v>
      </c>
      <c r="C2976">
        <v>8</v>
      </c>
      <c r="D2976" s="18" t="s">
        <v>48</v>
      </c>
      <c r="E2976" s="18" t="s">
        <v>48</v>
      </c>
      <c r="F2976" t="s">
        <v>26</v>
      </c>
      <c r="G2976" t="s">
        <v>49</v>
      </c>
      <c r="H2976">
        <v>100</v>
      </c>
      <c r="I2976">
        <v>0</v>
      </c>
      <c r="J2976" t="s">
        <v>86</v>
      </c>
      <c r="K2976">
        <v>0</v>
      </c>
      <c r="L2976">
        <v>0</v>
      </c>
      <c r="M2976" t="s">
        <v>86</v>
      </c>
      <c r="N2976">
        <v>0</v>
      </c>
      <c r="O2976">
        <v>0</v>
      </c>
      <c r="P2976" t="s">
        <v>86</v>
      </c>
      <c r="Q2976">
        <v>0</v>
      </c>
      <c r="R2976">
        <v>0</v>
      </c>
      <c r="S2976" s="18" t="s">
        <v>10</v>
      </c>
      <c r="T2976">
        <v>100</v>
      </c>
      <c r="U2976" s="18" t="s">
        <v>9</v>
      </c>
      <c r="V2976" s="18">
        <v>2.84807743213605</v>
      </c>
      <c r="W2976" s="18">
        <f>+DatosRC[[#This Row],[RC]]</f>
        <v>100</v>
      </c>
      <c r="X2976" s="18">
        <f>+DatosRC[[#This Row],[RC2]]</f>
        <v>100</v>
      </c>
    </row>
    <row r="2977" spans="1:24" x14ac:dyDescent="0.55000000000000004">
      <c r="A2977" s="18" t="s">
        <v>82</v>
      </c>
      <c r="B2977" t="s">
        <v>52</v>
      </c>
      <c r="C2977">
        <v>8</v>
      </c>
      <c r="D2977" s="18" t="s">
        <v>48</v>
      </c>
      <c r="E2977" s="18" t="s">
        <v>48</v>
      </c>
      <c r="F2977" t="s">
        <v>26</v>
      </c>
      <c r="G2977" t="s">
        <v>49</v>
      </c>
      <c r="H2977">
        <v>100</v>
      </c>
      <c r="I2977">
        <v>0</v>
      </c>
      <c r="J2977" t="s">
        <v>86</v>
      </c>
      <c r="K2977">
        <v>0</v>
      </c>
      <c r="L2977">
        <v>0</v>
      </c>
      <c r="M2977" t="s">
        <v>86</v>
      </c>
      <c r="N2977">
        <v>0</v>
      </c>
      <c r="O2977">
        <v>0</v>
      </c>
      <c r="P2977" t="s">
        <v>86</v>
      </c>
      <c r="Q2977">
        <v>0</v>
      </c>
      <c r="R2977">
        <v>0</v>
      </c>
      <c r="S2977" s="18" t="s">
        <v>10</v>
      </c>
      <c r="T2977">
        <v>100</v>
      </c>
      <c r="U2977" s="18" t="s">
        <v>11</v>
      </c>
      <c r="V2977" s="18">
        <v>1.3042192592984001</v>
      </c>
      <c r="W2977" s="18">
        <f>+DatosRC[[#This Row],[RC]]</f>
        <v>100</v>
      </c>
      <c r="X2977" s="18">
        <f>+DatosRC[[#This Row],[RC2]]</f>
        <v>100</v>
      </c>
    </row>
    <row r="2978" spans="1:24" x14ac:dyDescent="0.55000000000000004">
      <c r="A2978" s="18" t="s">
        <v>82</v>
      </c>
      <c r="B2978" t="s">
        <v>52</v>
      </c>
      <c r="C2978">
        <v>8</v>
      </c>
      <c r="D2978" s="18" t="s">
        <v>100</v>
      </c>
      <c r="E2978" s="18" t="s">
        <v>48</v>
      </c>
      <c r="F2978" t="s">
        <v>26</v>
      </c>
      <c r="G2978" t="s">
        <v>49</v>
      </c>
      <c r="H2978">
        <v>100</v>
      </c>
      <c r="I2978">
        <v>0</v>
      </c>
      <c r="J2978" t="s">
        <v>86</v>
      </c>
      <c r="K2978">
        <v>0</v>
      </c>
      <c r="L2978">
        <v>0</v>
      </c>
      <c r="M2978" t="s">
        <v>86</v>
      </c>
      <c r="N2978">
        <v>0</v>
      </c>
      <c r="O2978">
        <v>0</v>
      </c>
      <c r="P2978" t="s">
        <v>86</v>
      </c>
      <c r="Q2978">
        <v>0</v>
      </c>
      <c r="R2978">
        <v>0</v>
      </c>
      <c r="S2978" s="18" t="s">
        <v>12</v>
      </c>
      <c r="T2978">
        <v>0</v>
      </c>
      <c r="U2978" s="18" t="s">
        <v>13</v>
      </c>
      <c r="V2978" s="18">
        <v>4</v>
      </c>
      <c r="W2978" s="18">
        <f>+DatosRC[[#This Row],[RC]]</f>
        <v>0</v>
      </c>
      <c r="X2978" s="18">
        <f>+DatosRC[[#This Row],[RC2]]</f>
        <v>0</v>
      </c>
    </row>
    <row r="2979" spans="1:24" x14ac:dyDescent="0.55000000000000004">
      <c r="A2979" s="18" t="s">
        <v>82</v>
      </c>
      <c r="B2979" t="s">
        <v>52</v>
      </c>
      <c r="C2979">
        <v>8</v>
      </c>
      <c r="D2979" s="18" t="s">
        <v>100</v>
      </c>
      <c r="E2979" s="18" t="s">
        <v>48</v>
      </c>
      <c r="F2979" t="s">
        <v>26</v>
      </c>
      <c r="G2979" t="s">
        <v>49</v>
      </c>
      <c r="H2979">
        <v>100</v>
      </c>
      <c r="I2979">
        <v>0</v>
      </c>
      <c r="J2979" t="s">
        <v>86</v>
      </c>
      <c r="K2979">
        <v>0</v>
      </c>
      <c r="L2979">
        <v>0</v>
      </c>
      <c r="M2979" t="s">
        <v>86</v>
      </c>
      <c r="N2979">
        <v>0</v>
      </c>
      <c r="O2979">
        <v>0</v>
      </c>
      <c r="P2979" t="s">
        <v>86</v>
      </c>
      <c r="Q2979">
        <v>0</v>
      </c>
      <c r="R2979">
        <v>0</v>
      </c>
      <c r="S2979" s="18" t="s">
        <v>12</v>
      </c>
      <c r="T2979">
        <v>0</v>
      </c>
      <c r="U2979" s="18" t="s">
        <v>15</v>
      </c>
      <c r="V2979" s="18">
        <v>1.24798222223762</v>
      </c>
      <c r="W2979" s="18">
        <f>+DatosRC[[#This Row],[RC]]</f>
        <v>0</v>
      </c>
      <c r="X2979" s="18">
        <f>+DatosRC[[#This Row],[RC2]]</f>
        <v>0</v>
      </c>
    </row>
    <row r="2980" spans="1:24" x14ac:dyDescent="0.55000000000000004">
      <c r="A2980" s="18" t="s">
        <v>82</v>
      </c>
      <c r="B2980" t="s">
        <v>52</v>
      </c>
      <c r="C2980">
        <v>8</v>
      </c>
      <c r="D2980" s="18" t="s">
        <v>100</v>
      </c>
      <c r="E2980" s="18" t="s">
        <v>48</v>
      </c>
      <c r="F2980" t="s">
        <v>26</v>
      </c>
      <c r="G2980" t="s">
        <v>49</v>
      </c>
      <c r="H2980">
        <v>100</v>
      </c>
      <c r="I2980">
        <v>0</v>
      </c>
      <c r="J2980" t="s">
        <v>86</v>
      </c>
      <c r="K2980">
        <v>0</v>
      </c>
      <c r="L2980">
        <v>0</v>
      </c>
      <c r="M2980" t="s">
        <v>86</v>
      </c>
      <c r="N2980">
        <v>0</v>
      </c>
      <c r="O2980">
        <v>0</v>
      </c>
      <c r="P2980" t="s">
        <v>86</v>
      </c>
      <c r="Q2980">
        <v>0</v>
      </c>
      <c r="R2980">
        <v>0</v>
      </c>
      <c r="S2980" s="18" t="s">
        <v>12</v>
      </c>
      <c r="T2980">
        <v>0</v>
      </c>
      <c r="U2980" s="18" t="s">
        <v>9</v>
      </c>
      <c r="V2980" s="18">
        <v>1.4957372839562499</v>
      </c>
      <c r="W2980" s="18">
        <f>+DatosRC[[#This Row],[RC]]</f>
        <v>0</v>
      </c>
      <c r="X2980" s="18">
        <f>+DatosRC[[#This Row],[RC2]]</f>
        <v>0</v>
      </c>
    </row>
    <row r="2981" spans="1:24" x14ac:dyDescent="0.55000000000000004">
      <c r="A2981" s="18" t="s">
        <v>82</v>
      </c>
      <c r="B2981" t="s">
        <v>52</v>
      </c>
      <c r="C2981">
        <v>8</v>
      </c>
      <c r="D2981" s="18" t="s">
        <v>100</v>
      </c>
      <c r="E2981" s="18" t="s">
        <v>48</v>
      </c>
      <c r="F2981" t="s">
        <v>26</v>
      </c>
      <c r="G2981" t="s">
        <v>49</v>
      </c>
      <c r="H2981">
        <v>100</v>
      </c>
      <c r="I2981">
        <v>0</v>
      </c>
      <c r="J2981" t="s">
        <v>86</v>
      </c>
      <c r="K2981">
        <v>0</v>
      </c>
      <c r="L2981">
        <v>0</v>
      </c>
      <c r="M2981" t="s">
        <v>86</v>
      </c>
      <c r="N2981">
        <v>0</v>
      </c>
      <c r="O2981">
        <v>0</v>
      </c>
      <c r="P2981" t="s">
        <v>86</v>
      </c>
      <c r="Q2981">
        <v>0</v>
      </c>
      <c r="R2981">
        <v>0</v>
      </c>
      <c r="S2981" s="18" t="s">
        <v>12</v>
      </c>
      <c r="T2981">
        <v>0</v>
      </c>
      <c r="U2981" s="18" t="s">
        <v>11</v>
      </c>
      <c r="V2981" s="18">
        <v>1.6184327901573801</v>
      </c>
      <c r="W2981" s="18">
        <f>+DatosRC[[#This Row],[RC]]</f>
        <v>0</v>
      </c>
      <c r="X2981" s="18">
        <f>+DatosRC[[#This Row],[RC2]]</f>
        <v>0</v>
      </c>
    </row>
    <row r="2982" spans="1:24" x14ac:dyDescent="0.55000000000000004">
      <c r="A2982" s="18" t="s">
        <v>82</v>
      </c>
      <c r="B2982" t="s">
        <v>52</v>
      </c>
      <c r="C2982">
        <v>8</v>
      </c>
      <c r="D2982" s="18" t="s">
        <v>100</v>
      </c>
      <c r="E2982" s="18" t="s">
        <v>48</v>
      </c>
      <c r="F2982" t="s">
        <v>26</v>
      </c>
      <c r="G2982" t="s">
        <v>49</v>
      </c>
      <c r="H2982">
        <v>100</v>
      </c>
      <c r="I2982">
        <v>0</v>
      </c>
      <c r="J2982" t="s">
        <v>86</v>
      </c>
      <c r="K2982">
        <v>0</v>
      </c>
      <c r="L2982">
        <v>0</v>
      </c>
      <c r="M2982" t="s">
        <v>86</v>
      </c>
      <c r="N2982">
        <v>0</v>
      </c>
      <c r="O2982">
        <v>0</v>
      </c>
      <c r="P2982" t="s">
        <v>86</v>
      </c>
      <c r="Q2982">
        <v>0</v>
      </c>
      <c r="R2982">
        <v>0</v>
      </c>
      <c r="S2982" s="18" t="s">
        <v>14</v>
      </c>
      <c r="T2982">
        <v>100</v>
      </c>
      <c r="U2982" s="18" t="s">
        <v>13</v>
      </c>
      <c r="V2982" s="18">
        <v>4</v>
      </c>
      <c r="W2982" s="18">
        <f>+DatosRC[[#This Row],[RC]]</f>
        <v>100</v>
      </c>
      <c r="X2982" s="18">
        <f>+DatosRC[[#This Row],[RC2]]</f>
        <v>100</v>
      </c>
    </row>
    <row r="2983" spans="1:24" x14ac:dyDescent="0.55000000000000004">
      <c r="A2983" s="18" t="s">
        <v>82</v>
      </c>
      <c r="B2983" t="s">
        <v>52</v>
      </c>
      <c r="C2983">
        <v>8</v>
      </c>
      <c r="D2983" s="18" t="s">
        <v>100</v>
      </c>
      <c r="E2983" s="18" t="s">
        <v>48</v>
      </c>
      <c r="F2983" t="s">
        <v>26</v>
      </c>
      <c r="G2983" t="s">
        <v>49</v>
      </c>
      <c r="H2983">
        <v>100</v>
      </c>
      <c r="I2983">
        <v>0</v>
      </c>
      <c r="J2983" t="s">
        <v>86</v>
      </c>
      <c r="K2983">
        <v>0</v>
      </c>
      <c r="L2983">
        <v>0</v>
      </c>
      <c r="M2983" t="s">
        <v>86</v>
      </c>
      <c r="N2983">
        <v>0</v>
      </c>
      <c r="O2983">
        <v>0</v>
      </c>
      <c r="P2983" t="s">
        <v>86</v>
      </c>
      <c r="Q2983">
        <v>0</v>
      </c>
      <c r="R2983">
        <v>0</v>
      </c>
      <c r="S2983" s="18" t="s">
        <v>14</v>
      </c>
      <c r="T2983">
        <v>100</v>
      </c>
      <c r="U2983" s="18" t="s">
        <v>15</v>
      </c>
      <c r="V2983" s="18">
        <v>1.24798222223762</v>
      </c>
      <c r="W2983" s="18">
        <f>+DatosRC[[#This Row],[RC]]</f>
        <v>100</v>
      </c>
      <c r="X2983" s="18">
        <f>+DatosRC[[#This Row],[RC2]]</f>
        <v>100</v>
      </c>
    </row>
    <row r="2984" spans="1:24" x14ac:dyDescent="0.55000000000000004">
      <c r="A2984" s="18" t="s">
        <v>82</v>
      </c>
      <c r="B2984" t="s">
        <v>52</v>
      </c>
      <c r="C2984">
        <v>8</v>
      </c>
      <c r="D2984" s="18" t="s">
        <v>100</v>
      </c>
      <c r="E2984" s="18" t="s">
        <v>48</v>
      </c>
      <c r="F2984" t="s">
        <v>26</v>
      </c>
      <c r="G2984" t="s">
        <v>49</v>
      </c>
      <c r="H2984">
        <v>100</v>
      </c>
      <c r="I2984">
        <v>0</v>
      </c>
      <c r="J2984" t="s">
        <v>86</v>
      </c>
      <c r="K2984">
        <v>0</v>
      </c>
      <c r="L2984">
        <v>0</v>
      </c>
      <c r="M2984" t="s">
        <v>86</v>
      </c>
      <c r="N2984">
        <v>0</v>
      </c>
      <c r="O2984">
        <v>0</v>
      </c>
      <c r="P2984" t="s">
        <v>86</v>
      </c>
      <c r="Q2984">
        <v>0</v>
      </c>
      <c r="R2984">
        <v>0</v>
      </c>
      <c r="S2984" s="18" t="s">
        <v>14</v>
      </c>
      <c r="T2984">
        <v>100</v>
      </c>
      <c r="U2984" s="18" t="s">
        <v>9</v>
      </c>
      <c r="V2984" s="18">
        <v>1.4957372839562499</v>
      </c>
      <c r="W2984" s="18">
        <f>+DatosRC[[#This Row],[RC]]</f>
        <v>100</v>
      </c>
      <c r="X2984" s="18">
        <f>+DatosRC[[#This Row],[RC2]]</f>
        <v>100</v>
      </c>
    </row>
    <row r="2985" spans="1:24" x14ac:dyDescent="0.55000000000000004">
      <c r="A2985" s="18" t="s">
        <v>82</v>
      </c>
      <c r="B2985" t="s">
        <v>52</v>
      </c>
      <c r="C2985">
        <v>8</v>
      </c>
      <c r="D2985" s="18" t="s">
        <v>100</v>
      </c>
      <c r="E2985" s="18" t="s">
        <v>48</v>
      </c>
      <c r="F2985" t="s">
        <v>26</v>
      </c>
      <c r="G2985" t="s">
        <v>49</v>
      </c>
      <c r="H2985">
        <v>100</v>
      </c>
      <c r="I2985">
        <v>0</v>
      </c>
      <c r="J2985" t="s">
        <v>86</v>
      </c>
      <c r="K2985">
        <v>0</v>
      </c>
      <c r="L2985">
        <v>0</v>
      </c>
      <c r="M2985" t="s">
        <v>86</v>
      </c>
      <c r="N2985">
        <v>0</v>
      </c>
      <c r="O2985">
        <v>0</v>
      </c>
      <c r="P2985" t="s">
        <v>86</v>
      </c>
      <c r="Q2985">
        <v>0</v>
      </c>
      <c r="R2985">
        <v>0</v>
      </c>
      <c r="S2985" s="18" t="s">
        <v>14</v>
      </c>
      <c r="T2985">
        <v>100</v>
      </c>
      <c r="U2985" s="18" t="s">
        <v>11</v>
      </c>
      <c r="V2985" s="18">
        <v>1.6184327901573801</v>
      </c>
      <c r="W2985" s="18">
        <f>+DatosRC[[#This Row],[RC]]</f>
        <v>100</v>
      </c>
      <c r="X2985" s="18">
        <f>+DatosRC[[#This Row],[RC2]]</f>
        <v>100</v>
      </c>
    </row>
    <row r="2986" spans="1:24" x14ac:dyDescent="0.55000000000000004">
      <c r="A2986" s="18" t="s">
        <v>82</v>
      </c>
      <c r="B2986" t="s">
        <v>52</v>
      </c>
      <c r="C2986">
        <v>8</v>
      </c>
      <c r="D2986" s="18" t="s">
        <v>100</v>
      </c>
      <c r="E2986" s="18" t="s">
        <v>48</v>
      </c>
      <c r="F2986" t="s">
        <v>26</v>
      </c>
      <c r="G2986" t="s">
        <v>49</v>
      </c>
      <c r="H2986">
        <v>100</v>
      </c>
      <c r="I2986">
        <v>0</v>
      </c>
      <c r="J2986" t="s">
        <v>86</v>
      </c>
      <c r="K2986">
        <v>0</v>
      </c>
      <c r="L2986">
        <v>0</v>
      </c>
      <c r="M2986" t="s">
        <v>86</v>
      </c>
      <c r="N2986">
        <v>0</v>
      </c>
      <c r="O2986">
        <v>0</v>
      </c>
      <c r="P2986" t="s">
        <v>86</v>
      </c>
      <c r="Q2986">
        <v>0</v>
      </c>
      <c r="R2986">
        <v>0</v>
      </c>
      <c r="S2986" s="18" t="s">
        <v>8</v>
      </c>
      <c r="T2986">
        <v>100</v>
      </c>
      <c r="U2986" s="18" t="s">
        <v>13</v>
      </c>
      <c r="V2986" s="18">
        <v>4</v>
      </c>
      <c r="W2986" s="18">
        <f>+DatosRC[[#This Row],[RC]]</f>
        <v>100</v>
      </c>
      <c r="X2986" s="18">
        <f>+DatosRC[[#This Row],[RC2]]</f>
        <v>100</v>
      </c>
    </row>
    <row r="2987" spans="1:24" x14ac:dyDescent="0.55000000000000004">
      <c r="A2987" s="18" t="s">
        <v>82</v>
      </c>
      <c r="B2987" t="s">
        <v>52</v>
      </c>
      <c r="C2987">
        <v>8</v>
      </c>
      <c r="D2987" s="18" t="s">
        <v>100</v>
      </c>
      <c r="E2987" s="18" t="s">
        <v>48</v>
      </c>
      <c r="F2987" t="s">
        <v>26</v>
      </c>
      <c r="G2987" t="s">
        <v>49</v>
      </c>
      <c r="H2987">
        <v>100</v>
      </c>
      <c r="I2987">
        <v>0</v>
      </c>
      <c r="J2987" t="s">
        <v>86</v>
      </c>
      <c r="K2987">
        <v>0</v>
      </c>
      <c r="L2987">
        <v>0</v>
      </c>
      <c r="M2987" t="s">
        <v>86</v>
      </c>
      <c r="N2987">
        <v>0</v>
      </c>
      <c r="O2987">
        <v>0</v>
      </c>
      <c r="P2987" t="s">
        <v>86</v>
      </c>
      <c r="Q2987">
        <v>0</v>
      </c>
      <c r="R2987">
        <v>0</v>
      </c>
      <c r="S2987" s="18" t="s">
        <v>8</v>
      </c>
      <c r="T2987">
        <v>100</v>
      </c>
      <c r="U2987" s="18" t="s">
        <v>15</v>
      </c>
      <c r="V2987" s="18">
        <v>1.24798222223762</v>
      </c>
      <c r="W2987" s="18">
        <f>+DatosRC[[#This Row],[RC]]</f>
        <v>100</v>
      </c>
      <c r="X2987" s="18">
        <f>+DatosRC[[#This Row],[RC2]]</f>
        <v>100</v>
      </c>
    </row>
    <row r="2988" spans="1:24" x14ac:dyDescent="0.55000000000000004">
      <c r="A2988" s="18" t="s">
        <v>82</v>
      </c>
      <c r="B2988" t="s">
        <v>52</v>
      </c>
      <c r="C2988">
        <v>8</v>
      </c>
      <c r="D2988" s="18" t="s">
        <v>100</v>
      </c>
      <c r="E2988" s="18" t="s">
        <v>48</v>
      </c>
      <c r="F2988" t="s">
        <v>26</v>
      </c>
      <c r="G2988" t="s">
        <v>49</v>
      </c>
      <c r="H2988">
        <v>100</v>
      </c>
      <c r="I2988">
        <v>0</v>
      </c>
      <c r="J2988" t="s">
        <v>86</v>
      </c>
      <c r="K2988">
        <v>0</v>
      </c>
      <c r="L2988">
        <v>0</v>
      </c>
      <c r="M2988" t="s">
        <v>86</v>
      </c>
      <c r="N2988">
        <v>0</v>
      </c>
      <c r="O2988">
        <v>0</v>
      </c>
      <c r="P2988" t="s">
        <v>86</v>
      </c>
      <c r="Q2988">
        <v>0</v>
      </c>
      <c r="R2988">
        <v>0</v>
      </c>
      <c r="S2988" s="18" t="s">
        <v>8</v>
      </c>
      <c r="T2988">
        <v>100</v>
      </c>
      <c r="U2988" s="18" t="s">
        <v>9</v>
      </c>
      <c r="V2988" s="18">
        <v>1.4957372839562499</v>
      </c>
      <c r="W2988" s="18">
        <f>+DatosRC[[#This Row],[RC]]</f>
        <v>100</v>
      </c>
      <c r="X2988" s="18">
        <f>+DatosRC[[#This Row],[RC2]]</f>
        <v>100</v>
      </c>
    </row>
    <row r="2989" spans="1:24" x14ac:dyDescent="0.55000000000000004">
      <c r="A2989" s="18" t="s">
        <v>82</v>
      </c>
      <c r="B2989" t="s">
        <v>52</v>
      </c>
      <c r="C2989">
        <v>8</v>
      </c>
      <c r="D2989" s="18" t="s">
        <v>100</v>
      </c>
      <c r="E2989" s="18" t="s">
        <v>48</v>
      </c>
      <c r="F2989" t="s">
        <v>26</v>
      </c>
      <c r="G2989" t="s">
        <v>49</v>
      </c>
      <c r="H2989">
        <v>100</v>
      </c>
      <c r="I2989">
        <v>0</v>
      </c>
      <c r="J2989" t="s">
        <v>86</v>
      </c>
      <c r="K2989">
        <v>0</v>
      </c>
      <c r="L2989">
        <v>0</v>
      </c>
      <c r="M2989" t="s">
        <v>86</v>
      </c>
      <c r="N2989">
        <v>0</v>
      </c>
      <c r="O2989">
        <v>0</v>
      </c>
      <c r="P2989" t="s">
        <v>86</v>
      </c>
      <c r="Q2989">
        <v>0</v>
      </c>
      <c r="R2989">
        <v>0</v>
      </c>
      <c r="S2989" s="18" t="s">
        <v>8</v>
      </c>
      <c r="T2989">
        <v>100</v>
      </c>
      <c r="U2989" s="18" t="s">
        <v>11</v>
      </c>
      <c r="V2989" s="18">
        <v>1.6184327901573801</v>
      </c>
      <c r="W2989" s="18">
        <f>+DatosRC[[#This Row],[RC]]</f>
        <v>100</v>
      </c>
      <c r="X2989" s="18">
        <f>+DatosRC[[#This Row],[RC2]]</f>
        <v>100</v>
      </c>
    </row>
    <row r="2990" spans="1:24" x14ac:dyDescent="0.55000000000000004">
      <c r="A2990" s="18" t="s">
        <v>82</v>
      </c>
      <c r="B2990" t="s">
        <v>52</v>
      </c>
      <c r="C2990">
        <v>8</v>
      </c>
      <c r="D2990" s="18" t="s">
        <v>100</v>
      </c>
      <c r="E2990" s="18" t="s">
        <v>48</v>
      </c>
      <c r="F2990" t="s">
        <v>26</v>
      </c>
      <c r="G2990" t="s">
        <v>49</v>
      </c>
      <c r="H2990">
        <v>100</v>
      </c>
      <c r="I2990">
        <v>0</v>
      </c>
      <c r="J2990" t="s">
        <v>86</v>
      </c>
      <c r="K2990">
        <v>0</v>
      </c>
      <c r="L2990">
        <v>0</v>
      </c>
      <c r="M2990" t="s">
        <v>86</v>
      </c>
      <c r="N2990">
        <v>0</v>
      </c>
      <c r="O2990">
        <v>0</v>
      </c>
      <c r="P2990" t="s">
        <v>86</v>
      </c>
      <c r="Q2990">
        <v>0</v>
      </c>
      <c r="R2990">
        <v>0</v>
      </c>
      <c r="S2990" s="18" t="s">
        <v>10</v>
      </c>
      <c r="T2990">
        <v>100</v>
      </c>
      <c r="U2990" s="18" t="s">
        <v>13</v>
      </c>
      <c r="V2990" s="18">
        <v>4</v>
      </c>
      <c r="W2990" s="18">
        <f>+DatosRC[[#This Row],[RC]]</f>
        <v>100</v>
      </c>
      <c r="X2990" s="18">
        <f>+DatosRC[[#This Row],[RC2]]</f>
        <v>100</v>
      </c>
    </row>
    <row r="2991" spans="1:24" x14ac:dyDescent="0.55000000000000004">
      <c r="A2991" s="18" t="s">
        <v>82</v>
      </c>
      <c r="B2991" t="s">
        <v>52</v>
      </c>
      <c r="C2991">
        <v>8</v>
      </c>
      <c r="D2991" s="18" t="s">
        <v>100</v>
      </c>
      <c r="E2991" s="18" t="s">
        <v>48</v>
      </c>
      <c r="F2991" t="s">
        <v>26</v>
      </c>
      <c r="G2991" t="s">
        <v>49</v>
      </c>
      <c r="H2991">
        <v>100</v>
      </c>
      <c r="I2991">
        <v>0</v>
      </c>
      <c r="J2991" t="s">
        <v>86</v>
      </c>
      <c r="K2991">
        <v>0</v>
      </c>
      <c r="L2991">
        <v>0</v>
      </c>
      <c r="M2991" t="s">
        <v>86</v>
      </c>
      <c r="N2991">
        <v>0</v>
      </c>
      <c r="O2991">
        <v>0</v>
      </c>
      <c r="P2991" t="s">
        <v>86</v>
      </c>
      <c r="Q2991">
        <v>0</v>
      </c>
      <c r="R2991">
        <v>0</v>
      </c>
      <c r="S2991" s="18" t="s">
        <v>10</v>
      </c>
      <c r="T2991">
        <v>100</v>
      </c>
      <c r="U2991" s="18" t="s">
        <v>15</v>
      </c>
      <c r="V2991" s="18">
        <v>1.24798222223762</v>
      </c>
      <c r="W2991" s="18">
        <f>+DatosRC[[#This Row],[RC]]</f>
        <v>100</v>
      </c>
      <c r="X2991" s="18">
        <f>+DatosRC[[#This Row],[RC2]]</f>
        <v>100</v>
      </c>
    </row>
    <row r="2992" spans="1:24" x14ac:dyDescent="0.55000000000000004">
      <c r="A2992" s="18" t="s">
        <v>82</v>
      </c>
      <c r="B2992" t="s">
        <v>52</v>
      </c>
      <c r="C2992">
        <v>8</v>
      </c>
      <c r="D2992" s="18" t="s">
        <v>100</v>
      </c>
      <c r="E2992" s="18" t="s">
        <v>48</v>
      </c>
      <c r="F2992" t="s">
        <v>26</v>
      </c>
      <c r="G2992" t="s">
        <v>49</v>
      </c>
      <c r="H2992">
        <v>100</v>
      </c>
      <c r="I2992">
        <v>0</v>
      </c>
      <c r="J2992" t="s">
        <v>86</v>
      </c>
      <c r="K2992">
        <v>0</v>
      </c>
      <c r="L2992">
        <v>0</v>
      </c>
      <c r="M2992" t="s">
        <v>86</v>
      </c>
      <c r="N2992">
        <v>0</v>
      </c>
      <c r="O2992">
        <v>0</v>
      </c>
      <c r="P2992" t="s">
        <v>86</v>
      </c>
      <c r="Q2992">
        <v>0</v>
      </c>
      <c r="R2992">
        <v>0</v>
      </c>
      <c r="S2992" s="18" t="s">
        <v>10</v>
      </c>
      <c r="T2992">
        <v>100</v>
      </c>
      <c r="U2992" s="18" t="s">
        <v>9</v>
      </c>
      <c r="V2992" s="18">
        <v>1.4957372839562499</v>
      </c>
      <c r="W2992" s="18">
        <f>+DatosRC[[#This Row],[RC]]</f>
        <v>100</v>
      </c>
      <c r="X2992" s="18">
        <f>+DatosRC[[#This Row],[RC2]]</f>
        <v>100</v>
      </c>
    </row>
    <row r="2993" spans="1:24" x14ac:dyDescent="0.55000000000000004">
      <c r="A2993" s="18" t="s">
        <v>82</v>
      </c>
      <c r="B2993" t="s">
        <v>52</v>
      </c>
      <c r="C2993">
        <v>8</v>
      </c>
      <c r="D2993" s="18" t="s">
        <v>100</v>
      </c>
      <c r="E2993" s="18" t="s">
        <v>48</v>
      </c>
      <c r="F2993" t="s">
        <v>26</v>
      </c>
      <c r="G2993" t="s">
        <v>49</v>
      </c>
      <c r="H2993">
        <v>100</v>
      </c>
      <c r="I2993">
        <v>0</v>
      </c>
      <c r="J2993" t="s">
        <v>86</v>
      </c>
      <c r="K2993">
        <v>0</v>
      </c>
      <c r="L2993">
        <v>0</v>
      </c>
      <c r="M2993" t="s">
        <v>86</v>
      </c>
      <c r="N2993">
        <v>0</v>
      </c>
      <c r="O2993">
        <v>0</v>
      </c>
      <c r="P2993" t="s">
        <v>86</v>
      </c>
      <c r="Q2993">
        <v>0</v>
      </c>
      <c r="R2993">
        <v>0</v>
      </c>
      <c r="S2993" s="18" t="s">
        <v>10</v>
      </c>
      <c r="T2993">
        <v>100</v>
      </c>
      <c r="U2993" s="18" t="s">
        <v>11</v>
      </c>
      <c r="V2993" s="18">
        <v>1.6184327901573801</v>
      </c>
      <c r="W2993" s="18">
        <f>+DatosRC[[#This Row],[RC]]</f>
        <v>100</v>
      </c>
      <c r="X2993" s="18">
        <f>+DatosRC[[#This Row],[RC2]]</f>
        <v>100</v>
      </c>
    </row>
    <row r="2994" spans="1:24" x14ac:dyDescent="0.55000000000000004">
      <c r="A2994" s="18" t="s">
        <v>82</v>
      </c>
      <c r="B2994" t="s">
        <v>52</v>
      </c>
      <c r="C2994">
        <v>8</v>
      </c>
      <c r="D2994" s="18" t="s">
        <v>100</v>
      </c>
      <c r="E2994" s="18" t="s">
        <v>48</v>
      </c>
      <c r="F2994" t="s">
        <v>26</v>
      </c>
      <c r="G2994" t="s">
        <v>49</v>
      </c>
      <c r="H2994">
        <v>100</v>
      </c>
      <c r="I2994">
        <v>0</v>
      </c>
      <c r="J2994" t="s">
        <v>86</v>
      </c>
      <c r="K2994">
        <v>0</v>
      </c>
      <c r="L2994">
        <v>0</v>
      </c>
      <c r="M2994" t="s">
        <v>86</v>
      </c>
      <c r="N2994">
        <v>0</v>
      </c>
      <c r="O2994">
        <v>0</v>
      </c>
      <c r="P2994" t="s">
        <v>50</v>
      </c>
      <c r="Q2994">
        <v>0</v>
      </c>
      <c r="R2994">
        <v>100</v>
      </c>
      <c r="S2994" s="18" t="s">
        <v>12</v>
      </c>
      <c r="T2994">
        <v>0</v>
      </c>
      <c r="U2994" s="18" t="s">
        <v>13</v>
      </c>
      <c r="V2994" s="18">
        <v>4</v>
      </c>
      <c r="W2994" s="18">
        <f>+DatosRC[[#This Row],[RC]]</f>
        <v>0</v>
      </c>
      <c r="X2994" s="18">
        <f>+DatosRC[[#This Row],[RC2]]</f>
        <v>0</v>
      </c>
    </row>
    <row r="2995" spans="1:24" x14ac:dyDescent="0.55000000000000004">
      <c r="A2995" s="18" t="s">
        <v>82</v>
      </c>
      <c r="B2995" t="s">
        <v>52</v>
      </c>
      <c r="C2995">
        <v>8</v>
      </c>
      <c r="D2995" s="18" t="s">
        <v>100</v>
      </c>
      <c r="E2995" s="18" t="s">
        <v>48</v>
      </c>
      <c r="F2995" t="s">
        <v>26</v>
      </c>
      <c r="G2995" t="s">
        <v>49</v>
      </c>
      <c r="H2995">
        <v>100</v>
      </c>
      <c r="I2995">
        <v>0</v>
      </c>
      <c r="J2995" t="s">
        <v>86</v>
      </c>
      <c r="K2995">
        <v>0</v>
      </c>
      <c r="L2995">
        <v>0</v>
      </c>
      <c r="M2995" t="s">
        <v>86</v>
      </c>
      <c r="N2995">
        <v>0</v>
      </c>
      <c r="O2995">
        <v>0</v>
      </c>
      <c r="P2995" t="s">
        <v>50</v>
      </c>
      <c r="Q2995">
        <v>0</v>
      </c>
      <c r="R2995">
        <v>100</v>
      </c>
      <c r="S2995" s="18" t="s">
        <v>12</v>
      </c>
      <c r="T2995">
        <v>0</v>
      </c>
      <c r="U2995" s="18" t="s">
        <v>15</v>
      </c>
      <c r="V2995" s="18">
        <v>1.12043101235758</v>
      </c>
      <c r="W2995" s="18">
        <f>+DatosRC[[#This Row],[RC]]</f>
        <v>0</v>
      </c>
      <c r="X2995" s="18">
        <f>+DatosRC[[#This Row],[RC2]]</f>
        <v>0</v>
      </c>
    </row>
    <row r="2996" spans="1:24" x14ac:dyDescent="0.55000000000000004">
      <c r="A2996" s="18" t="s">
        <v>82</v>
      </c>
      <c r="B2996" t="s">
        <v>52</v>
      </c>
      <c r="C2996">
        <v>8</v>
      </c>
      <c r="D2996" s="18" t="s">
        <v>100</v>
      </c>
      <c r="E2996" s="18" t="s">
        <v>48</v>
      </c>
      <c r="F2996" t="s">
        <v>26</v>
      </c>
      <c r="G2996" t="s">
        <v>49</v>
      </c>
      <c r="H2996">
        <v>100</v>
      </c>
      <c r="I2996">
        <v>0</v>
      </c>
      <c r="J2996" t="s">
        <v>86</v>
      </c>
      <c r="K2996">
        <v>0</v>
      </c>
      <c r="L2996">
        <v>0</v>
      </c>
      <c r="M2996" t="s">
        <v>86</v>
      </c>
      <c r="N2996">
        <v>0</v>
      </c>
      <c r="O2996">
        <v>0</v>
      </c>
      <c r="P2996" t="s">
        <v>50</v>
      </c>
      <c r="Q2996">
        <v>0</v>
      </c>
      <c r="R2996">
        <v>100</v>
      </c>
      <c r="S2996" s="18" t="s">
        <v>12</v>
      </c>
      <c r="T2996">
        <v>0</v>
      </c>
      <c r="U2996" s="18" t="s">
        <v>9</v>
      </c>
      <c r="V2996" s="18">
        <v>2.3495920987334098</v>
      </c>
      <c r="W2996" s="18">
        <f>+DatosRC[[#This Row],[RC]]</f>
        <v>0</v>
      </c>
      <c r="X2996" s="18">
        <f>+DatosRC[[#This Row],[RC2]]</f>
        <v>0</v>
      </c>
    </row>
    <row r="2997" spans="1:24" x14ac:dyDescent="0.55000000000000004">
      <c r="A2997" s="18" t="s">
        <v>82</v>
      </c>
      <c r="B2997" t="s">
        <v>52</v>
      </c>
      <c r="C2997">
        <v>8</v>
      </c>
      <c r="D2997" s="18" t="s">
        <v>100</v>
      </c>
      <c r="E2997" s="18" t="s">
        <v>48</v>
      </c>
      <c r="F2997" t="s">
        <v>26</v>
      </c>
      <c r="G2997" t="s">
        <v>49</v>
      </c>
      <c r="H2997">
        <v>100</v>
      </c>
      <c r="I2997">
        <v>0</v>
      </c>
      <c r="J2997" t="s">
        <v>86</v>
      </c>
      <c r="K2997">
        <v>0</v>
      </c>
      <c r="L2997">
        <v>0</v>
      </c>
      <c r="M2997" t="s">
        <v>86</v>
      </c>
      <c r="N2997">
        <v>0</v>
      </c>
      <c r="O2997">
        <v>0</v>
      </c>
      <c r="P2997" t="s">
        <v>50</v>
      </c>
      <c r="Q2997">
        <v>0</v>
      </c>
      <c r="R2997">
        <v>100</v>
      </c>
      <c r="S2997" s="18" t="s">
        <v>12</v>
      </c>
      <c r="T2997">
        <v>0</v>
      </c>
      <c r="U2997" s="18" t="s">
        <v>11</v>
      </c>
      <c r="V2997" s="18">
        <v>1.2595772839849799</v>
      </c>
      <c r="W2997" s="18">
        <f>+DatosRC[[#This Row],[RC]]</f>
        <v>0</v>
      </c>
      <c r="X2997" s="18">
        <f>+DatosRC[[#This Row],[RC2]]</f>
        <v>0</v>
      </c>
    </row>
    <row r="2998" spans="1:24" x14ac:dyDescent="0.55000000000000004">
      <c r="A2998" s="18" t="s">
        <v>82</v>
      </c>
      <c r="B2998" t="s">
        <v>52</v>
      </c>
      <c r="C2998">
        <v>8</v>
      </c>
      <c r="D2998" s="18" t="s">
        <v>100</v>
      </c>
      <c r="E2998" s="18" t="s">
        <v>48</v>
      </c>
      <c r="F2998" t="s">
        <v>26</v>
      </c>
      <c r="G2998" t="s">
        <v>49</v>
      </c>
      <c r="H2998">
        <v>100</v>
      </c>
      <c r="I2998">
        <v>0</v>
      </c>
      <c r="J2998" t="s">
        <v>86</v>
      </c>
      <c r="K2998">
        <v>0</v>
      </c>
      <c r="L2998">
        <v>0</v>
      </c>
      <c r="M2998" t="s">
        <v>86</v>
      </c>
      <c r="N2998">
        <v>0</v>
      </c>
      <c r="O2998">
        <v>0</v>
      </c>
      <c r="P2998" t="s">
        <v>50</v>
      </c>
      <c r="Q2998">
        <v>0</v>
      </c>
      <c r="R2998">
        <v>100</v>
      </c>
      <c r="S2998" s="18" t="s">
        <v>14</v>
      </c>
      <c r="T2998">
        <v>100</v>
      </c>
      <c r="U2998" s="18" t="s">
        <v>13</v>
      </c>
      <c r="V2998" s="18">
        <v>4</v>
      </c>
      <c r="W2998" s="18">
        <f>+DatosRC[[#This Row],[RC]]</f>
        <v>100</v>
      </c>
      <c r="X2998" s="18">
        <f>+DatosRC[[#This Row],[RC2]]</f>
        <v>100</v>
      </c>
    </row>
    <row r="2999" spans="1:24" x14ac:dyDescent="0.55000000000000004">
      <c r="A2999" s="18" t="s">
        <v>82</v>
      </c>
      <c r="B2999" t="s">
        <v>52</v>
      </c>
      <c r="C2999">
        <v>8</v>
      </c>
      <c r="D2999" s="18" t="s">
        <v>100</v>
      </c>
      <c r="E2999" s="18" t="s">
        <v>48</v>
      </c>
      <c r="F2999" t="s">
        <v>26</v>
      </c>
      <c r="G2999" t="s">
        <v>49</v>
      </c>
      <c r="H2999">
        <v>100</v>
      </c>
      <c r="I2999">
        <v>0</v>
      </c>
      <c r="J2999" t="s">
        <v>86</v>
      </c>
      <c r="K2999">
        <v>0</v>
      </c>
      <c r="L2999">
        <v>0</v>
      </c>
      <c r="M2999" t="s">
        <v>86</v>
      </c>
      <c r="N2999">
        <v>0</v>
      </c>
      <c r="O2999">
        <v>0</v>
      </c>
      <c r="P2999" t="s">
        <v>50</v>
      </c>
      <c r="Q2999">
        <v>0</v>
      </c>
      <c r="R2999">
        <v>100</v>
      </c>
      <c r="S2999" s="18" t="s">
        <v>14</v>
      </c>
      <c r="T2999">
        <v>100</v>
      </c>
      <c r="U2999" s="18" t="s">
        <v>15</v>
      </c>
      <c r="V2999" s="18">
        <v>1.12043101235758</v>
      </c>
      <c r="W2999" s="18">
        <f>+DatosRC[[#This Row],[RC]]</f>
        <v>100</v>
      </c>
      <c r="X2999" s="18">
        <f>+DatosRC[[#This Row],[RC2]]</f>
        <v>100</v>
      </c>
    </row>
    <row r="3000" spans="1:24" x14ac:dyDescent="0.55000000000000004">
      <c r="A3000" s="18" t="s">
        <v>82</v>
      </c>
      <c r="B3000" t="s">
        <v>52</v>
      </c>
      <c r="C3000">
        <v>8</v>
      </c>
      <c r="D3000" s="18" t="s">
        <v>100</v>
      </c>
      <c r="E3000" s="18" t="s">
        <v>48</v>
      </c>
      <c r="F3000" t="s">
        <v>26</v>
      </c>
      <c r="G3000" t="s">
        <v>49</v>
      </c>
      <c r="H3000">
        <v>100</v>
      </c>
      <c r="I3000">
        <v>0</v>
      </c>
      <c r="J3000" t="s">
        <v>86</v>
      </c>
      <c r="K3000">
        <v>0</v>
      </c>
      <c r="L3000">
        <v>0</v>
      </c>
      <c r="M3000" t="s">
        <v>86</v>
      </c>
      <c r="N3000">
        <v>0</v>
      </c>
      <c r="O3000">
        <v>0</v>
      </c>
      <c r="P3000" t="s">
        <v>50</v>
      </c>
      <c r="Q3000">
        <v>0</v>
      </c>
      <c r="R3000">
        <v>100</v>
      </c>
      <c r="S3000" s="18" t="s">
        <v>14</v>
      </c>
      <c r="T3000">
        <v>100</v>
      </c>
      <c r="U3000" s="18" t="s">
        <v>9</v>
      </c>
      <c r="V3000" s="18">
        <v>2.3495920987334098</v>
      </c>
      <c r="W3000" s="18">
        <f>+DatosRC[[#This Row],[RC]]</f>
        <v>100</v>
      </c>
      <c r="X3000" s="18">
        <f>+DatosRC[[#This Row],[RC2]]</f>
        <v>100</v>
      </c>
    </row>
    <row r="3001" spans="1:24" x14ac:dyDescent="0.55000000000000004">
      <c r="A3001" s="18" t="s">
        <v>82</v>
      </c>
      <c r="B3001" t="s">
        <v>52</v>
      </c>
      <c r="C3001">
        <v>8</v>
      </c>
      <c r="D3001" s="18" t="s">
        <v>100</v>
      </c>
      <c r="E3001" s="18" t="s">
        <v>48</v>
      </c>
      <c r="F3001" t="s">
        <v>26</v>
      </c>
      <c r="G3001" t="s">
        <v>49</v>
      </c>
      <c r="H3001">
        <v>100</v>
      </c>
      <c r="I3001">
        <v>0</v>
      </c>
      <c r="J3001" t="s">
        <v>86</v>
      </c>
      <c r="K3001">
        <v>0</v>
      </c>
      <c r="L3001">
        <v>0</v>
      </c>
      <c r="M3001" t="s">
        <v>86</v>
      </c>
      <c r="N3001">
        <v>0</v>
      </c>
      <c r="O3001">
        <v>0</v>
      </c>
      <c r="P3001" t="s">
        <v>50</v>
      </c>
      <c r="Q3001">
        <v>0</v>
      </c>
      <c r="R3001">
        <v>100</v>
      </c>
      <c r="S3001" s="18" t="s">
        <v>14</v>
      </c>
      <c r="T3001">
        <v>100</v>
      </c>
      <c r="U3001" s="18" t="s">
        <v>11</v>
      </c>
      <c r="V3001" s="18">
        <v>1.2595772839849799</v>
      </c>
      <c r="W3001" s="18">
        <f>+DatosRC[[#This Row],[RC]]</f>
        <v>100</v>
      </c>
      <c r="X3001" s="18">
        <f>+DatosRC[[#This Row],[RC2]]</f>
        <v>100</v>
      </c>
    </row>
    <row r="3002" spans="1:24" x14ac:dyDescent="0.55000000000000004">
      <c r="A3002" s="18" t="s">
        <v>82</v>
      </c>
      <c r="B3002" t="s">
        <v>52</v>
      </c>
      <c r="C3002">
        <v>8</v>
      </c>
      <c r="D3002" s="18" t="s">
        <v>100</v>
      </c>
      <c r="E3002" s="18" t="s">
        <v>48</v>
      </c>
      <c r="F3002" t="s">
        <v>26</v>
      </c>
      <c r="G3002" t="s">
        <v>49</v>
      </c>
      <c r="H3002">
        <v>100</v>
      </c>
      <c r="I3002">
        <v>0</v>
      </c>
      <c r="J3002" t="s">
        <v>86</v>
      </c>
      <c r="K3002">
        <v>0</v>
      </c>
      <c r="L3002">
        <v>0</v>
      </c>
      <c r="M3002" t="s">
        <v>86</v>
      </c>
      <c r="N3002">
        <v>0</v>
      </c>
      <c r="O3002">
        <v>0</v>
      </c>
      <c r="P3002" t="s">
        <v>50</v>
      </c>
      <c r="Q3002">
        <v>0</v>
      </c>
      <c r="R3002">
        <v>100</v>
      </c>
      <c r="S3002" s="18" t="s">
        <v>8</v>
      </c>
      <c r="T3002">
        <v>100</v>
      </c>
      <c r="U3002" s="18" t="s">
        <v>13</v>
      </c>
      <c r="V3002" s="18">
        <v>4</v>
      </c>
      <c r="W3002" s="18">
        <f>+DatosRC[[#This Row],[RC]]</f>
        <v>100</v>
      </c>
      <c r="X3002" s="18">
        <f>+DatosRC[[#This Row],[RC2]]</f>
        <v>100</v>
      </c>
    </row>
    <row r="3003" spans="1:24" x14ac:dyDescent="0.55000000000000004">
      <c r="A3003" s="18" t="s">
        <v>82</v>
      </c>
      <c r="B3003" t="s">
        <v>52</v>
      </c>
      <c r="C3003">
        <v>8</v>
      </c>
      <c r="D3003" s="18" t="s">
        <v>100</v>
      </c>
      <c r="E3003" s="18" t="s">
        <v>48</v>
      </c>
      <c r="F3003" t="s">
        <v>26</v>
      </c>
      <c r="G3003" t="s">
        <v>49</v>
      </c>
      <c r="H3003">
        <v>100</v>
      </c>
      <c r="I3003">
        <v>0</v>
      </c>
      <c r="J3003" t="s">
        <v>86</v>
      </c>
      <c r="K3003">
        <v>0</v>
      </c>
      <c r="L3003">
        <v>0</v>
      </c>
      <c r="M3003" t="s">
        <v>86</v>
      </c>
      <c r="N3003">
        <v>0</v>
      </c>
      <c r="O3003">
        <v>0</v>
      </c>
      <c r="P3003" t="s">
        <v>50</v>
      </c>
      <c r="Q3003">
        <v>0</v>
      </c>
      <c r="R3003">
        <v>100</v>
      </c>
      <c r="S3003" s="18" t="s">
        <v>8</v>
      </c>
      <c r="T3003">
        <v>100</v>
      </c>
      <c r="U3003" s="18" t="s">
        <v>15</v>
      </c>
      <c r="V3003" s="18">
        <v>1.12043101235758</v>
      </c>
      <c r="W3003" s="18">
        <f>+DatosRC[[#This Row],[RC]]</f>
        <v>100</v>
      </c>
      <c r="X3003" s="18">
        <f>+DatosRC[[#This Row],[RC2]]</f>
        <v>100</v>
      </c>
    </row>
    <row r="3004" spans="1:24" x14ac:dyDescent="0.55000000000000004">
      <c r="A3004" s="18" t="s">
        <v>82</v>
      </c>
      <c r="B3004" t="s">
        <v>52</v>
      </c>
      <c r="C3004">
        <v>8</v>
      </c>
      <c r="D3004" s="18" t="s">
        <v>100</v>
      </c>
      <c r="E3004" s="18" t="s">
        <v>48</v>
      </c>
      <c r="F3004" t="s">
        <v>26</v>
      </c>
      <c r="G3004" t="s">
        <v>49</v>
      </c>
      <c r="H3004">
        <v>100</v>
      </c>
      <c r="I3004">
        <v>0</v>
      </c>
      <c r="J3004" t="s">
        <v>86</v>
      </c>
      <c r="K3004">
        <v>0</v>
      </c>
      <c r="L3004">
        <v>0</v>
      </c>
      <c r="M3004" t="s">
        <v>86</v>
      </c>
      <c r="N3004">
        <v>0</v>
      </c>
      <c r="O3004">
        <v>0</v>
      </c>
      <c r="P3004" t="s">
        <v>50</v>
      </c>
      <c r="Q3004">
        <v>0</v>
      </c>
      <c r="R3004">
        <v>100</v>
      </c>
      <c r="S3004" s="18" t="s">
        <v>8</v>
      </c>
      <c r="T3004">
        <v>100</v>
      </c>
      <c r="U3004" s="18" t="s">
        <v>9</v>
      </c>
      <c r="V3004" s="18">
        <v>2.3495920987334098</v>
      </c>
      <c r="W3004" s="18">
        <f>+DatosRC[[#This Row],[RC]]</f>
        <v>100</v>
      </c>
      <c r="X3004" s="18">
        <f>+DatosRC[[#This Row],[RC2]]</f>
        <v>100</v>
      </c>
    </row>
    <row r="3005" spans="1:24" x14ac:dyDescent="0.55000000000000004">
      <c r="A3005" s="18" t="s">
        <v>82</v>
      </c>
      <c r="B3005" t="s">
        <v>52</v>
      </c>
      <c r="C3005">
        <v>8</v>
      </c>
      <c r="D3005" s="18" t="s">
        <v>100</v>
      </c>
      <c r="E3005" s="18" t="s">
        <v>48</v>
      </c>
      <c r="F3005" t="s">
        <v>26</v>
      </c>
      <c r="G3005" t="s">
        <v>49</v>
      </c>
      <c r="H3005">
        <v>100</v>
      </c>
      <c r="I3005">
        <v>0</v>
      </c>
      <c r="J3005" t="s">
        <v>86</v>
      </c>
      <c r="K3005">
        <v>0</v>
      </c>
      <c r="L3005">
        <v>0</v>
      </c>
      <c r="M3005" t="s">
        <v>86</v>
      </c>
      <c r="N3005">
        <v>0</v>
      </c>
      <c r="O3005">
        <v>0</v>
      </c>
      <c r="P3005" t="s">
        <v>50</v>
      </c>
      <c r="Q3005">
        <v>0</v>
      </c>
      <c r="R3005">
        <v>100</v>
      </c>
      <c r="S3005" s="18" t="s">
        <v>8</v>
      </c>
      <c r="T3005">
        <v>100</v>
      </c>
      <c r="U3005" s="18" t="s">
        <v>11</v>
      </c>
      <c r="V3005" s="18">
        <v>1.2595772839849799</v>
      </c>
      <c r="W3005" s="18">
        <f>+DatosRC[[#This Row],[RC]]</f>
        <v>100</v>
      </c>
      <c r="X3005" s="18">
        <f>+DatosRC[[#This Row],[RC2]]</f>
        <v>100</v>
      </c>
    </row>
    <row r="3006" spans="1:24" x14ac:dyDescent="0.55000000000000004">
      <c r="A3006" s="18" t="s">
        <v>82</v>
      </c>
      <c r="B3006" t="s">
        <v>52</v>
      </c>
      <c r="C3006">
        <v>8</v>
      </c>
      <c r="D3006" s="18" t="s">
        <v>100</v>
      </c>
      <c r="E3006" s="18" t="s">
        <v>48</v>
      </c>
      <c r="F3006" t="s">
        <v>26</v>
      </c>
      <c r="G3006" t="s">
        <v>49</v>
      </c>
      <c r="H3006">
        <v>100</v>
      </c>
      <c r="I3006">
        <v>0</v>
      </c>
      <c r="J3006" t="s">
        <v>86</v>
      </c>
      <c r="K3006">
        <v>0</v>
      </c>
      <c r="L3006">
        <v>0</v>
      </c>
      <c r="M3006" t="s">
        <v>86</v>
      </c>
      <c r="N3006">
        <v>0</v>
      </c>
      <c r="O3006">
        <v>0</v>
      </c>
      <c r="P3006" t="s">
        <v>50</v>
      </c>
      <c r="Q3006">
        <v>0</v>
      </c>
      <c r="R3006">
        <v>100</v>
      </c>
      <c r="S3006" s="18" t="s">
        <v>10</v>
      </c>
      <c r="T3006">
        <v>0</v>
      </c>
      <c r="U3006" s="18" t="s">
        <v>13</v>
      </c>
      <c r="V3006" s="18">
        <v>4</v>
      </c>
      <c r="W3006" s="18">
        <f>+DatosRC[[#This Row],[RC]]</f>
        <v>0</v>
      </c>
      <c r="X3006" s="18">
        <f>+DatosRC[[#This Row],[RC2]]</f>
        <v>0</v>
      </c>
    </row>
    <row r="3007" spans="1:24" x14ac:dyDescent="0.55000000000000004">
      <c r="A3007" s="18" t="s">
        <v>82</v>
      </c>
      <c r="B3007" t="s">
        <v>52</v>
      </c>
      <c r="C3007">
        <v>8</v>
      </c>
      <c r="D3007" s="18" t="s">
        <v>100</v>
      </c>
      <c r="E3007" s="18" t="s">
        <v>48</v>
      </c>
      <c r="F3007" t="s">
        <v>26</v>
      </c>
      <c r="G3007" t="s">
        <v>49</v>
      </c>
      <c r="H3007">
        <v>100</v>
      </c>
      <c r="I3007">
        <v>0</v>
      </c>
      <c r="J3007" t="s">
        <v>86</v>
      </c>
      <c r="K3007">
        <v>0</v>
      </c>
      <c r="L3007">
        <v>0</v>
      </c>
      <c r="M3007" t="s">
        <v>86</v>
      </c>
      <c r="N3007">
        <v>0</v>
      </c>
      <c r="O3007">
        <v>0</v>
      </c>
      <c r="P3007" t="s">
        <v>50</v>
      </c>
      <c r="Q3007">
        <v>0</v>
      </c>
      <c r="R3007">
        <v>100</v>
      </c>
      <c r="S3007" s="18" t="s">
        <v>10</v>
      </c>
      <c r="T3007">
        <v>0</v>
      </c>
      <c r="U3007" s="18" t="s">
        <v>15</v>
      </c>
      <c r="V3007" s="18">
        <v>1.12043101235758</v>
      </c>
      <c r="W3007" s="18">
        <f>+DatosRC[[#This Row],[RC]]</f>
        <v>0</v>
      </c>
      <c r="X3007" s="18">
        <f>+DatosRC[[#This Row],[RC2]]</f>
        <v>0</v>
      </c>
    </row>
    <row r="3008" spans="1:24" x14ac:dyDescent="0.55000000000000004">
      <c r="A3008" s="18" t="s">
        <v>82</v>
      </c>
      <c r="B3008" t="s">
        <v>52</v>
      </c>
      <c r="C3008">
        <v>8</v>
      </c>
      <c r="D3008" s="18" t="s">
        <v>100</v>
      </c>
      <c r="E3008" s="18" t="s">
        <v>48</v>
      </c>
      <c r="F3008" t="s">
        <v>26</v>
      </c>
      <c r="G3008" t="s">
        <v>49</v>
      </c>
      <c r="H3008">
        <v>100</v>
      </c>
      <c r="I3008">
        <v>0</v>
      </c>
      <c r="J3008" t="s">
        <v>86</v>
      </c>
      <c r="K3008">
        <v>0</v>
      </c>
      <c r="L3008">
        <v>0</v>
      </c>
      <c r="M3008" t="s">
        <v>86</v>
      </c>
      <c r="N3008">
        <v>0</v>
      </c>
      <c r="O3008">
        <v>0</v>
      </c>
      <c r="P3008" t="s">
        <v>50</v>
      </c>
      <c r="Q3008">
        <v>0</v>
      </c>
      <c r="R3008">
        <v>100</v>
      </c>
      <c r="S3008" s="18" t="s">
        <v>10</v>
      </c>
      <c r="T3008">
        <v>0</v>
      </c>
      <c r="U3008" s="18" t="s">
        <v>9</v>
      </c>
      <c r="V3008" s="18">
        <v>2.3495920987334098</v>
      </c>
      <c r="W3008" s="18">
        <f>+DatosRC[[#This Row],[RC]]</f>
        <v>0</v>
      </c>
      <c r="X3008" s="18">
        <f>+DatosRC[[#This Row],[RC2]]</f>
        <v>0</v>
      </c>
    </row>
    <row r="3009" spans="1:24" x14ac:dyDescent="0.55000000000000004">
      <c r="A3009" s="18" t="s">
        <v>82</v>
      </c>
      <c r="B3009" t="s">
        <v>52</v>
      </c>
      <c r="C3009">
        <v>8</v>
      </c>
      <c r="D3009" s="18" t="s">
        <v>100</v>
      </c>
      <c r="E3009" s="18" t="s">
        <v>48</v>
      </c>
      <c r="F3009" t="s">
        <v>26</v>
      </c>
      <c r="G3009" t="s">
        <v>49</v>
      </c>
      <c r="H3009">
        <v>100</v>
      </c>
      <c r="I3009">
        <v>0</v>
      </c>
      <c r="J3009" t="s">
        <v>86</v>
      </c>
      <c r="K3009">
        <v>0</v>
      </c>
      <c r="L3009">
        <v>0</v>
      </c>
      <c r="M3009" t="s">
        <v>86</v>
      </c>
      <c r="N3009">
        <v>0</v>
      </c>
      <c r="O3009">
        <v>0</v>
      </c>
      <c r="P3009" t="s">
        <v>50</v>
      </c>
      <c r="Q3009">
        <v>0</v>
      </c>
      <c r="R3009">
        <v>100</v>
      </c>
      <c r="S3009" s="18" t="s">
        <v>10</v>
      </c>
      <c r="T3009">
        <v>0</v>
      </c>
      <c r="U3009" s="18" t="s">
        <v>11</v>
      </c>
      <c r="V3009" s="18">
        <v>1.2595772839849799</v>
      </c>
      <c r="W3009" s="18">
        <f>+DatosRC[[#This Row],[RC]]</f>
        <v>0</v>
      </c>
      <c r="X3009" s="18">
        <f>+DatosRC[[#This Row],[RC2]]</f>
        <v>0</v>
      </c>
    </row>
    <row r="3010" spans="1:24" x14ac:dyDescent="0.55000000000000004">
      <c r="A3010" s="18" t="s">
        <v>82</v>
      </c>
      <c r="B3010" t="s">
        <v>52</v>
      </c>
      <c r="C3010">
        <v>8</v>
      </c>
      <c r="D3010" s="18" t="s">
        <v>48</v>
      </c>
      <c r="E3010" s="18" t="s">
        <v>48</v>
      </c>
      <c r="F3010" t="s">
        <v>26</v>
      </c>
      <c r="G3010" t="s">
        <v>86</v>
      </c>
      <c r="H3010">
        <v>0</v>
      </c>
      <c r="I3010">
        <v>0</v>
      </c>
      <c r="J3010" t="s">
        <v>86</v>
      </c>
      <c r="K3010">
        <v>0</v>
      </c>
      <c r="L3010">
        <v>0</v>
      </c>
      <c r="M3010" t="s">
        <v>86</v>
      </c>
      <c r="N3010">
        <v>0</v>
      </c>
      <c r="O3010">
        <v>0</v>
      </c>
      <c r="P3010" t="s">
        <v>50</v>
      </c>
      <c r="Q3010">
        <v>0</v>
      </c>
      <c r="R3010">
        <v>100</v>
      </c>
      <c r="S3010" s="18" t="s">
        <v>12</v>
      </c>
      <c r="T3010">
        <v>100</v>
      </c>
      <c r="U3010" s="18" t="s">
        <v>13</v>
      </c>
      <c r="V3010" s="18">
        <v>3.15017402463126</v>
      </c>
      <c r="W3010" s="18">
        <f>+DatosRC[[#This Row],[RC]]</f>
        <v>100</v>
      </c>
      <c r="X3010" s="18">
        <f>+DatosRC[[#This Row],[RC2]]</f>
        <v>100</v>
      </c>
    </row>
    <row r="3011" spans="1:24" x14ac:dyDescent="0.55000000000000004">
      <c r="A3011" s="18" t="s">
        <v>82</v>
      </c>
      <c r="B3011" t="s">
        <v>52</v>
      </c>
      <c r="C3011">
        <v>8</v>
      </c>
      <c r="D3011" s="18" t="s">
        <v>48</v>
      </c>
      <c r="E3011" s="18" t="s">
        <v>48</v>
      </c>
      <c r="F3011" t="s">
        <v>26</v>
      </c>
      <c r="G3011" t="s">
        <v>86</v>
      </c>
      <c r="H3011">
        <v>0</v>
      </c>
      <c r="I3011">
        <v>0</v>
      </c>
      <c r="J3011" t="s">
        <v>86</v>
      </c>
      <c r="K3011">
        <v>0</v>
      </c>
      <c r="L3011">
        <v>0</v>
      </c>
      <c r="M3011" t="s">
        <v>86</v>
      </c>
      <c r="N3011">
        <v>0</v>
      </c>
      <c r="O3011">
        <v>0</v>
      </c>
      <c r="P3011" t="s">
        <v>50</v>
      </c>
      <c r="Q3011">
        <v>0</v>
      </c>
      <c r="R3011">
        <v>100</v>
      </c>
      <c r="S3011" s="18" t="s">
        <v>12</v>
      </c>
      <c r="T3011">
        <v>100</v>
      </c>
      <c r="U3011" s="18" t="s">
        <v>15</v>
      </c>
      <c r="V3011" s="18">
        <v>1.42028879013378</v>
      </c>
      <c r="W3011" s="18">
        <f>+DatosRC[[#This Row],[RC]]</f>
        <v>100</v>
      </c>
      <c r="X3011" s="18">
        <f>+DatosRC[[#This Row],[RC2]]</f>
        <v>100</v>
      </c>
    </row>
    <row r="3012" spans="1:24" x14ac:dyDescent="0.55000000000000004">
      <c r="A3012" s="18" t="s">
        <v>82</v>
      </c>
      <c r="B3012" t="s">
        <v>52</v>
      </c>
      <c r="C3012">
        <v>8</v>
      </c>
      <c r="D3012" s="18" t="s">
        <v>48</v>
      </c>
      <c r="E3012" s="18" t="s">
        <v>48</v>
      </c>
      <c r="F3012" t="s">
        <v>26</v>
      </c>
      <c r="G3012" t="s">
        <v>86</v>
      </c>
      <c r="H3012">
        <v>0</v>
      </c>
      <c r="I3012">
        <v>0</v>
      </c>
      <c r="J3012" t="s">
        <v>86</v>
      </c>
      <c r="K3012">
        <v>0</v>
      </c>
      <c r="L3012">
        <v>0</v>
      </c>
      <c r="M3012" t="s">
        <v>86</v>
      </c>
      <c r="N3012">
        <v>0</v>
      </c>
      <c r="O3012">
        <v>0</v>
      </c>
      <c r="P3012" t="s">
        <v>50</v>
      </c>
      <c r="Q3012">
        <v>0</v>
      </c>
      <c r="R3012">
        <v>100</v>
      </c>
      <c r="S3012" s="18" t="s">
        <v>12</v>
      </c>
      <c r="T3012">
        <v>100</v>
      </c>
      <c r="U3012" s="18" t="s">
        <v>9</v>
      </c>
      <c r="V3012" s="18">
        <v>3.7431328395614401</v>
      </c>
      <c r="W3012" s="18">
        <f>+DatosRC[[#This Row],[RC]]</f>
        <v>100</v>
      </c>
      <c r="X3012" s="18">
        <f>+DatosRC[[#This Row],[RC2]]</f>
        <v>100</v>
      </c>
    </row>
    <row r="3013" spans="1:24" x14ac:dyDescent="0.55000000000000004">
      <c r="A3013" s="18" t="s">
        <v>82</v>
      </c>
      <c r="B3013" t="s">
        <v>52</v>
      </c>
      <c r="C3013">
        <v>8</v>
      </c>
      <c r="D3013" s="18" t="s">
        <v>48</v>
      </c>
      <c r="E3013" s="18" t="s">
        <v>48</v>
      </c>
      <c r="F3013" t="s">
        <v>26</v>
      </c>
      <c r="G3013" t="s">
        <v>86</v>
      </c>
      <c r="H3013">
        <v>0</v>
      </c>
      <c r="I3013">
        <v>0</v>
      </c>
      <c r="J3013" t="s">
        <v>86</v>
      </c>
      <c r="K3013">
        <v>0</v>
      </c>
      <c r="L3013">
        <v>0</v>
      </c>
      <c r="M3013" t="s">
        <v>86</v>
      </c>
      <c r="N3013">
        <v>0</v>
      </c>
      <c r="O3013">
        <v>0</v>
      </c>
      <c r="P3013" t="s">
        <v>50</v>
      </c>
      <c r="Q3013">
        <v>0</v>
      </c>
      <c r="R3013">
        <v>100</v>
      </c>
      <c r="S3013" s="18" t="s">
        <v>12</v>
      </c>
      <c r="T3013">
        <v>100</v>
      </c>
      <c r="U3013" s="18" t="s">
        <v>11</v>
      </c>
      <c r="V3013" s="18">
        <v>1.4217880493961199</v>
      </c>
      <c r="W3013" s="18">
        <f>+DatosRC[[#This Row],[RC]]</f>
        <v>100</v>
      </c>
      <c r="X3013" s="18">
        <f>+DatosRC[[#This Row],[RC2]]</f>
        <v>100</v>
      </c>
    </row>
    <row r="3014" spans="1:24" x14ac:dyDescent="0.55000000000000004">
      <c r="A3014" s="18" t="s">
        <v>82</v>
      </c>
      <c r="B3014" t="s">
        <v>52</v>
      </c>
      <c r="C3014">
        <v>8</v>
      </c>
      <c r="D3014" s="18" t="s">
        <v>48</v>
      </c>
      <c r="E3014" s="18" t="s">
        <v>48</v>
      </c>
      <c r="F3014" t="s">
        <v>26</v>
      </c>
      <c r="G3014" t="s">
        <v>86</v>
      </c>
      <c r="H3014">
        <v>0</v>
      </c>
      <c r="I3014">
        <v>0</v>
      </c>
      <c r="J3014" t="s">
        <v>86</v>
      </c>
      <c r="K3014">
        <v>0</v>
      </c>
      <c r="L3014">
        <v>0</v>
      </c>
      <c r="M3014" t="s">
        <v>86</v>
      </c>
      <c r="N3014">
        <v>0</v>
      </c>
      <c r="O3014">
        <v>0</v>
      </c>
      <c r="P3014" t="s">
        <v>50</v>
      </c>
      <c r="Q3014">
        <v>0</v>
      </c>
      <c r="R3014">
        <v>100</v>
      </c>
      <c r="S3014" s="18" t="s">
        <v>14</v>
      </c>
      <c r="T3014">
        <v>100</v>
      </c>
      <c r="U3014" s="18" t="s">
        <v>13</v>
      </c>
      <c r="V3014" s="18">
        <v>3.15017402463126</v>
      </c>
      <c r="W3014" s="18">
        <f>+DatosRC[[#This Row],[RC]]</f>
        <v>100</v>
      </c>
      <c r="X3014" s="18">
        <f>+DatosRC[[#This Row],[RC2]]</f>
        <v>100</v>
      </c>
    </row>
    <row r="3015" spans="1:24" x14ac:dyDescent="0.55000000000000004">
      <c r="A3015" s="18" t="s">
        <v>82</v>
      </c>
      <c r="B3015" t="s">
        <v>52</v>
      </c>
      <c r="C3015">
        <v>8</v>
      </c>
      <c r="D3015" s="18" t="s">
        <v>48</v>
      </c>
      <c r="E3015" s="18" t="s">
        <v>48</v>
      </c>
      <c r="F3015" t="s">
        <v>26</v>
      </c>
      <c r="G3015" t="s">
        <v>86</v>
      </c>
      <c r="H3015">
        <v>0</v>
      </c>
      <c r="I3015">
        <v>0</v>
      </c>
      <c r="J3015" t="s">
        <v>86</v>
      </c>
      <c r="K3015">
        <v>0</v>
      </c>
      <c r="L3015">
        <v>0</v>
      </c>
      <c r="M3015" t="s">
        <v>86</v>
      </c>
      <c r="N3015">
        <v>0</v>
      </c>
      <c r="O3015">
        <v>0</v>
      </c>
      <c r="P3015" t="s">
        <v>50</v>
      </c>
      <c r="Q3015">
        <v>0</v>
      </c>
      <c r="R3015">
        <v>100</v>
      </c>
      <c r="S3015" s="18" t="s">
        <v>14</v>
      </c>
      <c r="T3015">
        <v>100</v>
      </c>
      <c r="U3015" s="18" t="s">
        <v>15</v>
      </c>
      <c r="V3015" s="18">
        <v>1.42028879013378</v>
      </c>
      <c r="W3015" s="18">
        <f>+DatosRC[[#This Row],[RC]]</f>
        <v>100</v>
      </c>
      <c r="X3015" s="18">
        <f>+DatosRC[[#This Row],[RC2]]</f>
        <v>100</v>
      </c>
    </row>
    <row r="3016" spans="1:24" x14ac:dyDescent="0.55000000000000004">
      <c r="A3016" s="18" t="s">
        <v>82</v>
      </c>
      <c r="B3016" t="s">
        <v>52</v>
      </c>
      <c r="C3016">
        <v>8</v>
      </c>
      <c r="D3016" s="18" t="s">
        <v>48</v>
      </c>
      <c r="E3016" s="18" t="s">
        <v>48</v>
      </c>
      <c r="F3016" t="s">
        <v>26</v>
      </c>
      <c r="G3016" t="s">
        <v>86</v>
      </c>
      <c r="H3016">
        <v>0</v>
      </c>
      <c r="I3016">
        <v>0</v>
      </c>
      <c r="J3016" t="s">
        <v>86</v>
      </c>
      <c r="K3016">
        <v>0</v>
      </c>
      <c r="L3016">
        <v>0</v>
      </c>
      <c r="M3016" t="s">
        <v>86</v>
      </c>
      <c r="N3016">
        <v>0</v>
      </c>
      <c r="O3016">
        <v>0</v>
      </c>
      <c r="P3016" t="s">
        <v>50</v>
      </c>
      <c r="Q3016">
        <v>0</v>
      </c>
      <c r="R3016">
        <v>100</v>
      </c>
      <c r="S3016" s="18" t="s">
        <v>14</v>
      </c>
      <c r="T3016">
        <v>100</v>
      </c>
      <c r="U3016" s="18" t="s">
        <v>9</v>
      </c>
      <c r="V3016" s="18">
        <v>3.7431328395614401</v>
      </c>
      <c r="W3016" s="18">
        <f>+DatosRC[[#This Row],[RC]]</f>
        <v>100</v>
      </c>
      <c r="X3016" s="18">
        <f>+DatosRC[[#This Row],[RC2]]</f>
        <v>100</v>
      </c>
    </row>
    <row r="3017" spans="1:24" x14ac:dyDescent="0.55000000000000004">
      <c r="A3017" s="18" t="s">
        <v>82</v>
      </c>
      <c r="B3017" t="s">
        <v>52</v>
      </c>
      <c r="C3017">
        <v>8</v>
      </c>
      <c r="D3017" s="18" t="s">
        <v>48</v>
      </c>
      <c r="E3017" s="18" t="s">
        <v>48</v>
      </c>
      <c r="F3017" t="s">
        <v>26</v>
      </c>
      <c r="G3017" t="s">
        <v>86</v>
      </c>
      <c r="H3017">
        <v>0</v>
      </c>
      <c r="I3017">
        <v>0</v>
      </c>
      <c r="J3017" t="s">
        <v>86</v>
      </c>
      <c r="K3017">
        <v>0</v>
      </c>
      <c r="L3017">
        <v>0</v>
      </c>
      <c r="M3017" t="s">
        <v>86</v>
      </c>
      <c r="N3017">
        <v>0</v>
      </c>
      <c r="O3017">
        <v>0</v>
      </c>
      <c r="P3017" t="s">
        <v>50</v>
      </c>
      <c r="Q3017">
        <v>0</v>
      </c>
      <c r="R3017">
        <v>100</v>
      </c>
      <c r="S3017" s="18" t="s">
        <v>14</v>
      </c>
      <c r="T3017">
        <v>100</v>
      </c>
      <c r="U3017" s="18" t="s">
        <v>11</v>
      </c>
      <c r="V3017" s="18">
        <v>1.4217880493961199</v>
      </c>
      <c r="W3017" s="18">
        <f>+DatosRC[[#This Row],[RC]]</f>
        <v>100</v>
      </c>
      <c r="X3017" s="18">
        <f>+DatosRC[[#This Row],[RC2]]</f>
        <v>100</v>
      </c>
    </row>
    <row r="3018" spans="1:24" x14ac:dyDescent="0.55000000000000004">
      <c r="A3018" s="18" t="s">
        <v>82</v>
      </c>
      <c r="B3018" t="s">
        <v>52</v>
      </c>
      <c r="C3018">
        <v>8</v>
      </c>
      <c r="D3018" s="18" t="s">
        <v>48</v>
      </c>
      <c r="E3018" s="18" t="s">
        <v>48</v>
      </c>
      <c r="F3018" t="s">
        <v>26</v>
      </c>
      <c r="G3018" t="s">
        <v>86</v>
      </c>
      <c r="H3018">
        <v>0</v>
      </c>
      <c r="I3018">
        <v>0</v>
      </c>
      <c r="J3018" t="s">
        <v>86</v>
      </c>
      <c r="K3018">
        <v>0</v>
      </c>
      <c r="L3018">
        <v>0</v>
      </c>
      <c r="M3018" t="s">
        <v>86</v>
      </c>
      <c r="N3018">
        <v>0</v>
      </c>
      <c r="O3018">
        <v>0</v>
      </c>
      <c r="P3018" t="s">
        <v>50</v>
      </c>
      <c r="Q3018">
        <v>0</v>
      </c>
      <c r="R3018">
        <v>100</v>
      </c>
      <c r="S3018" s="18" t="s">
        <v>8</v>
      </c>
      <c r="T3018">
        <v>100</v>
      </c>
      <c r="U3018" s="18" t="s">
        <v>13</v>
      </c>
      <c r="V3018" s="18">
        <v>3.15017402463126</v>
      </c>
      <c r="W3018" s="18">
        <f>+DatosRC[[#This Row],[RC]]</f>
        <v>100</v>
      </c>
      <c r="X3018" s="18">
        <f>+DatosRC[[#This Row],[RC2]]</f>
        <v>100</v>
      </c>
    </row>
    <row r="3019" spans="1:24" x14ac:dyDescent="0.55000000000000004">
      <c r="A3019" s="18" t="s">
        <v>82</v>
      </c>
      <c r="B3019" t="s">
        <v>52</v>
      </c>
      <c r="C3019">
        <v>8</v>
      </c>
      <c r="D3019" s="18" t="s">
        <v>48</v>
      </c>
      <c r="E3019" s="18" t="s">
        <v>48</v>
      </c>
      <c r="F3019" t="s">
        <v>26</v>
      </c>
      <c r="G3019" t="s">
        <v>86</v>
      </c>
      <c r="H3019">
        <v>0</v>
      </c>
      <c r="I3019">
        <v>0</v>
      </c>
      <c r="J3019" t="s">
        <v>86</v>
      </c>
      <c r="K3019">
        <v>0</v>
      </c>
      <c r="L3019">
        <v>0</v>
      </c>
      <c r="M3019" t="s">
        <v>86</v>
      </c>
      <c r="N3019">
        <v>0</v>
      </c>
      <c r="O3019">
        <v>0</v>
      </c>
      <c r="P3019" t="s">
        <v>50</v>
      </c>
      <c r="Q3019">
        <v>0</v>
      </c>
      <c r="R3019">
        <v>100</v>
      </c>
      <c r="S3019" s="18" t="s">
        <v>8</v>
      </c>
      <c r="T3019">
        <v>100</v>
      </c>
      <c r="U3019" s="18" t="s">
        <v>15</v>
      </c>
      <c r="V3019" s="18">
        <v>1.42028879013378</v>
      </c>
      <c r="W3019" s="18">
        <f>+DatosRC[[#This Row],[RC]]</f>
        <v>100</v>
      </c>
      <c r="X3019" s="18">
        <f>+DatosRC[[#This Row],[RC2]]</f>
        <v>100</v>
      </c>
    </row>
    <row r="3020" spans="1:24" x14ac:dyDescent="0.55000000000000004">
      <c r="A3020" s="18" t="s">
        <v>82</v>
      </c>
      <c r="B3020" t="s">
        <v>52</v>
      </c>
      <c r="C3020">
        <v>8</v>
      </c>
      <c r="D3020" s="18" t="s">
        <v>48</v>
      </c>
      <c r="E3020" s="18" t="s">
        <v>48</v>
      </c>
      <c r="F3020" t="s">
        <v>26</v>
      </c>
      <c r="G3020" t="s">
        <v>86</v>
      </c>
      <c r="H3020">
        <v>0</v>
      </c>
      <c r="I3020">
        <v>0</v>
      </c>
      <c r="J3020" t="s">
        <v>86</v>
      </c>
      <c r="K3020">
        <v>0</v>
      </c>
      <c r="L3020">
        <v>0</v>
      </c>
      <c r="M3020" t="s">
        <v>86</v>
      </c>
      <c r="N3020">
        <v>0</v>
      </c>
      <c r="O3020">
        <v>0</v>
      </c>
      <c r="P3020" t="s">
        <v>50</v>
      </c>
      <c r="Q3020">
        <v>0</v>
      </c>
      <c r="R3020">
        <v>100</v>
      </c>
      <c r="S3020" s="18" t="s">
        <v>8</v>
      </c>
      <c r="T3020">
        <v>100</v>
      </c>
      <c r="U3020" s="18" t="s">
        <v>9</v>
      </c>
      <c r="V3020" s="18">
        <v>3.7431328395614401</v>
      </c>
      <c r="W3020" s="18">
        <f>+DatosRC[[#This Row],[RC]]</f>
        <v>100</v>
      </c>
      <c r="X3020" s="18">
        <f>+DatosRC[[#This Row],[RC2]]</f>
        <v>100</v>
      </c>
    </row>
    <row r="3021" spans="1:24" x14ac:dyDescent="0.55000000000000004">
      <c r="A3021" s="18" t="s">
        <v>82</v>
      </c>
      <c r="B3021" t="s">
        <v>52</v>
      </c>
      <c r="C3021">
        <v>8</v>
      </c>
      <c r="D3021" s="18" t="s">
        <v>48</v>
      </c>
      <c r="E3021" s="18" t="s">
        <v>48</v>
      </c>
      <c r="F3021" t="s">
        <v>26</v>
      </c>
      <c r="G3021" t="s">
        <v>86</v>
      </c>
      <c r="H3021">
        <v>0</v>
      </c>
      <c r="I3021">
        <v>0</v>
      </c>
      <c r="J3021" t="s">
        <v>86</v>
      </c>
      <c r="K3021">
        <v>0</v>
      </c>
      <c r="L3021">
        <v>0</v>
      </c>
      <c r="M3021" t="s">
        <v>86</v>
      </c>
      <c r="N3021">
        <v>0</v>
      </c>
      <c r="O3021">
        <v>0</v>
      </c>
      <c r="P3021" t="s">
        <v>50</v>
      </c>
      <c r="Q3021">
        <v>0</v>
      </c>
      <c r="R3021">
        <v>100</v>
      </c>
      <c r="S3021" s="18" t="s">
        <v>8</v>
      </c>
      <c r="T3021">
        <v>100</v>
      </c>
      <c r="U3021" s="18" t="s">
        <v>11</v>
      </c>
      <c r="V3021" s="18">
        <v>1.4217880493961199</v>
      </c>
      <c r="W3021" s="18">
        <f>+DatosRC[[#This Row],[RC]]</f>
        <v>100</v>
      </c>
      <c r="X3021" s="18">
        <f>+DatosRC[[#This Row],[RC2]]</f>
        <v>100</v>
      </c>
    </row>
    <row r="3022" spans="1:24" x14ac:dyDescent="0.55000000000000004">
      <c r="A3022" s="18" t="s">
        <v>82</v>
      </c>
      <c r="B3022" t="s">
        <v>52</v>
      </c>
      <c r="C3022">
        <v>8</v>
      </c>
      <c r="D3022" s="18" t="s">
        <v>48</v>
      </c>
      <c r="E3022" s="18" t="s">
        <v>48</v>
      </c>
      <c r="F3022" t="s">
        <v>26</v>
      </c>
      <c r="G3022" t="s">
        <v>86</v>
      </c>
      <c r="H3022">
        <v>0</v>
      </c>
      <c r="I3022">
        <v>0</v>
      </c>
      <c r="J3022" t="s">
        <v>86</v>
      </c>
      <c r="K3022">
        <v>0</v>
      </c>
      <c r="L3022">
        <v>0</v>
      </c>
      <c r="M3022" t="s">
        <v>86</v>
      </c>
      <c r="N3022">
        <v>0</v>
      </c>
      <c r="O3022">
        <v>0</v>
      </c>
      <c r="P3022" t="s">
        <v>50</v>
      </c>
      <c r="Q3022">
        <v>0</v>
      </c>
      <c r="R3022">
        <v>100</v>
      </c>
      <c r="S3022" s="18" t="s">
        <v>10</v>
      </c>
      <c r="T3022">
        <v>0</v>
      </c>
      <c r="U3022" s="18" t="s">
        <v>13</v>
      </c>
      <c r="V3022" s="18">
        <v>3.15017402463126</v>
      </c>
      <c r="W3022" s="18">
        <f>+DatosRC[[#This Row],[RC]]</f>
        <v>0</v>
      </c>
      <c r="X3022" s="18">
        <f>+DatosRC[[#This Row],[RC2]]</f>
        <v>0</v>
      </c>
    </row>
    <row r="3023" spans="1:24" x14ac:dyDescent="0.55000000000000004">
      <c r="A3023" s="18" t="s">
        <v>82</v>
      </c>
      <c r="B3023" t="s">
        <v>52</v>
      </c>
      <c r="C3023">
        <v>8</v>
      </c>
      <c r="D3023" s="18" t="s">
        <v>48</v>
      </c>
      <c r="E3023" s="18" t="s">
        <v>48</v>
      </c>
      <c r="F3023" t="s">
        <v>26</v>
      </c>
      <c r="G3023" t="s">
        <v>86</v>
      </c>
      <c r="H3023">
        <v>0</v>
      </c>
      <c r="I3023">
        <v>0</v>
      </c>
      <c r="J3023" t="s">
        <v>86</v>
      </c>
      <c r="K3023">
        <v>0</v>
      </c>
      <c r="L3023">
        <v>0</v>
      </c>
      <c r="M3023" t="s">
        <v>86</v>
      </c>
      <c r="N3023">
        <v>0</v>
      </c>
      <c r="O3023">
        <v>0</v>
      </c>
      <c r="P3023" t="s">
        <v>50</v>
      </c>
      <c r="Q3023">
        <v>0</v>
      </c>
      <c r="R3023">
        <v>100</v>
      </c>
      <c r="S3023" s="18" t="s">
        <v>10</v>
      </c>
      <c r="T3023">
        <v>0</v>
      </c>
      <c r="U3023" s="18" t="s">
        <v>15</v>
      </c>
      <c r="V3023" s="18">
        <v>1.42028879013378</v>
      </c>
      <c r="W3023" s="18">
        <f>+DatosRC[[#This Row],[RC]]</f>
        <v>0</v>
      </c>
      <c r="X3023" s="18">
        <f>+DatosRC[[#This Row],[RC2]]</f>
        <v>0</v>
      </c>
    </row>
    <row r="3024" spans="1:24" x14ac:dyDescent="0.55000000000000004">
      <c r="A3024" s="18" t="s">
        <v>82</v>
      </c>
      <c r="B3024" t="s">
        <v>52</v>
      </c>
      <c r="C3024">
        <v>8</v>
      </c>
      <c r="D3024" s="18" t="s">
        <v>48</v>
      </c>
      <c r="E3024" s="18" t="s">
        <v>48</v>
      </c>
      <c r="F3024" t="s">
        <v>26</v>
      </c>
      <c r="G3024" t="s">
        <v>86</v>
      </c>
      <c r="H3024">
        <v>0</v>
      </c>
      <c r="I3024">
        <v>0</v>
      </c>
      <c r="J3024" t="s">
        <v>86</v>
      </c>
      <c r="K3024">
        <v>0</v>
      </c>
      <c r="L3024">
        <v>0</v>
      </c>
      <c r="M3024" t="s">
        <v>86</v>
      </c>
      <c r="N3024">
        <v>0</v>
      </c>
      <c r="O3024">
        <v>0</v>
      </c>
      <c r="P3024" t="s">
        <v>50</v>
      </c>
      <c r="Q3024">
        <v>0</v>
      </c>
      <c r="R3024">
        <v>100</v>
      </c>
      <c r="S3024" s="18" t="s">
        <v>10</v>
      </c>
      <c r="T3024">
        <v>0</v>
      </c>
      <c r="U3024" s="18" t="s">
        <v>9</v>
      </c>
      <c r="V3024" s="18">
        <v>3.7431328395614401</v>
      </c>
      <c r="W3024" s="18">
        <f>+DatosRC[[#This Row],[RC]]</f>
        <v>0</v>
      </c>
      <c r="X3024" s="18">
        <f>+DatosRC[[#This Row],[RC2]]</f>
        <v>0</v>
      </c>
    </row>
    <row r="3025" spans="1:24" x14ac:dyDescent="0.55000000000000004">
      <c r="A3025" s="18" t="s">
        <v>82</v>
      </c>
      <c r="B3025" t="s">
        <v>52</v>
      </c>
      <c r="C3025">
        <v>8</v>
      </c>
      <c r="D3025" s="18" t="s">
        <v>48</v>
      </c>
      <c r="E3025" s="18" t="s">
        <v>48</v>
      </c>
      <c r="F3025" t="s">
        <v>26</v>
      </c>
      <c r="G3025" t="s">
        <v>86</v>
      </c>
      <c r="H3025">
        <v>0</v>
      </c>
      <c r="I3025">
        <v>0</v>
      </c>
      <c r="J3025" t="s">
        <v>86</v>
      </c>
      <c r="K3025">
        <v>0</v>
      </c>
      <c r="L3025">
        <v>0</v>
      </c>
      <c r="M3025" t="s">
        <v>86</v>
      </c>
      <c r="N3025">
        <v>0</v>
      </c>
      <c r="O3025">
        <v>0</v>
      </c>
      <c r="P3025" t="s">
        <v>50</v>
      </c>
      <c r="Q3025">
        <v>0</v>
      </c>
      <c r="R3025">
        <v>100</v>
      </c>
      <c r="S3025" s="18" t="s">
        <v>10</v>
      </c>
      <c r="T3025">
        <v>0</v>
      </c>
      <c r="U3025" s="18" t="s">
        <v>11</v>
      </c>
      <c r="V3025" s="18">
        <v>1.4217880493961199</v>
      </c>
      <c r="W3025" s="18">
        <f>+DatosRC[[#This Row],[RC]]</f>
        <v>0</v>
      </c>
      <c r="X3025" s="18">
        <f>+DatosRC[[#This Row],[RC2]]</f>
        <v>0</v>
      </c>
    </row>
    <row r="3026" spans="1:24" x14ac:dyDescent="0.55000000000000004">
      <c r="A3026" s="18" t="s">
        <v>82</v>
      </c>
      <c r="B3026" t="s">
        <v>52</v>
      </c>
      <c r="C3026">
        <v>8</v>
      </c>
      <c r="D3026" s="18" t="s">
        <v>100</v>
      </c>
      <c r="E3026" s="18" t="s">
        <v>48</v>
      </c>
      <c r="F3026" t="s">
        <v>26</v>
      </c>
      <c r="G3026" t="s">
        <v>86</v>
      </c>
      <c r="H3026">
        <v>0</v>
      </c>
      <c r="I3026">
        <v>0</v>
      </c>
      <c r="J3026" t="s">
        <v>49</v>
      </c>
      <c r="K3026">
        <v>100</v>
      </c>
      <c r="L3026">
        <v>0</v>
      </c>
      <c r="M3026" t="s">
        <v>86</v>
      </c>
      <c r="N3026">
        <v>0</v>
      </c>
      <c r="O3026">
        <v>0</v>
      </c>
      <c r="P3026" t="s">
        <v>86</v>
      </c>
      <c r="Q3026">
        <v>0</v>
      </c>
      <c r="R3026">
        <v>0</v>
      </c>
      <c r="S3026" s="18" t="s">
        <v>12</v>
      </c>
      <c r="T3026">
        <v>100</v>
      </c>
      <c r="U3026" s="18" t="s">
        <v>13</v>
      </c>
      <c r="V3026" s="18">
        <v>2.1266109629068501</v>
      </c>
      <c r="W3026" s="18">
        <f>+DatosRC[[#This Row],[RC]]</f>
        <v>100</v>
      </c>
      <c r="X3026" s="18">
        <f>+DatosRC[[#This Row],[RC2]]</f>
        <v>100</v>
      </c>
    </row>
    <row r="3027" spans="1:24" x14ac:dyDescent="0.55000000000000004">
      <c r="A3027" s="18" t="s">
        <v>82</v>
      </c>
      <c r="B3027" t="s">
        <v>52</v>
      </c>
      <c r="C3027">
        <v>8</v>
      </c>
      <c r="D3027" s="18" t="s">
        <v>100</v>
      </c>
      <c r="E3027" s="18" t="s">
        <v>48</v>
      </c>
      <c r="F3027" t="s">
        <v>26</v>
      </c>
      <c r="G3027" t="s">
        <v>86</v>
      </c>
      <c r="H3027">
        <v>0</v>
      </c>
      <c r="I3027">
        <v>0</v>
      </c>
      <c r="J3027" t="s">
        <v>49</v>
      </c>
      <c r="K3027">
        <v>100</v>
      </c>
      <c r="L3027">
        <v>0</v>
      </c>
      <c r="M3027" t="s">
        <v>86</v>
      </c>
      <c r="N3027">
        <v>0</v>
      </c>
      <c r="O3027">
        <v>0</v>
      </c>
      <c r="P3027" t="s">
        <v>86</v>
      </c>
      <c r="Q3027">
        <v>0</v>
      </c>
      <c r="R3027">
        <v>0</v>
      </c>
      <c r="S3027" s="18" t="s">
        <v>12</v>
      </c>
      <c r="T3027">
        <v>100</v>
      </c>
      <c r="U3027" s="18" t="s">
        <v>15</v>
      </c>
      <c r="V3027" s="18">
        <v>2</v>
      </c>
      <c r="W3027" s="18">
        <f>+DatosRC[[#This Row],[RC]]</f>
        <v>100</v>
      </c>
      <c r="X3027" s="18">
        <f>+DatosRC[[#This Row],[RC2]]</f>
        <v>100</v>
      </c>
    </row>
    <row r="3028" spans="1:24" x14ac:dyDescent="0.55000000000000004">
      <c r="A3028" s="18" t="s">
        <v>82</v>
      </c>
      <c r="B3028" t="s">
        <v>52</v>
      </c>
      <c r="C3028">
        <v>8</v>
      </c>
      <c r="D3028" s="18" t="s">
        <v>100</v>
      </c>
      <c r="E3028" s="18" t="s">
        <v>48</v>
      </c>
      <c r="F3028" t="s">
        <v>26</v>
      </c>
      <c r="G3028" t="s">
        <v>86</v>
      </c>
      <c r="H3028">
        <v>0</v>
      </c>
      <c r="I3028">
        <v>0</v>
      </c>
      <c r="J3028" t="s">
        <v>49</v>
      </c>
      <c r="K3028">
        <v>100</v>
      </c>
      <c r="L3028">
        <v>0</v>
      </c>
      <c r="M3028" t="s">
        <v>86</v>
      </c>
      <c r="N3028">
        <v>0</v>
      </c>
      <c r="O3028">
        <v>0</v>
      </c>
      <c r="P3028" t="s">
        <v>86</v>
      </c>
      <c r="Q3028">
        <v>0</v>
      </c>
      <c r="R3028">
        <v>0</v>
      </c>
      <c r="S3028" s="18" t="s">
        <v>12</v>
      </c>
      <c r="T3028">
        <v>100</v>
      </c>
      <c r="U3028" s="18" t="s">
        <v>9</v>
      </c>
      <c r="V3028" s="18">
        <v>1.9291808395646499</v>
      </c>
      <c r="W3028" s="18">
        <f>+DatosRC[[#This Row],[RC]]</f>
        <v>100</v>
      </c>
      <c r="X3028" s="18">
        <f>+DatosRC[[#This Row],[RC2]]</f>
        <v>100</v>
      </c>
    </row>
    <row r="3029" spans="1:24" x14ac:dyDescent="0.55000000000000004">
      <c r="A3029" s="18" t="s">
        <v>82</v>
      </c>
      <c r="B3029" t="s">
        <v>52</v>
      </c>
      <c r="C3029">
        <v>8</v>
      </c>
      <c r="D3029" s="18" t="s">
        <v>100</v>
      </c>
      <c r="E3029" s="18" t="s">
        <v>48</v>
      </c>
      <c r="F3029" t="s">
        <v>26</v>
      </c>
      <c r="G3029" t="s">
        <v>86</v>
      </c>
      <c r="H3029">
        <v>0</v>
      </c>
      <c r="I3029">
        <v>0</v>
      </c>
      <c r="J3029" t="s">
        <v>49</v>
      </c>
      <c r="K3029">
        <v>100</v>
      </c>
      <c r="L3029">
        <v>0</v>
      </c>
      <c r="M3029" t="s">
        <v>86</v>
      </c>
      <c r="N3029">
        <v>0</v>
      </c>
      <c r="O3029">
        <v>0</v>
      </c>
      <c r="P3029" t="s">
        <v>86</v>
      </c>
      <c r="Q3029">
        <v>0</v>
      </c>
      <c r="R3029">
        <v>0</v>
      </c>
      <c r="S3029" s="18" t="s">
        <v>12</v>
      </c>
      <c r="T3029">
        <v>100</v>
      </c>
      <c r="U3029" s="18" t="s">
        <v>11</v>
      </c>
      <c r="V3029" s="18">
        <v>1.2770642963005201</v>
      </c>
      <c r="W3029" s="18">
        <f>+DatosRC[[#This Row],[RC]]</f>
        <v>100</v>
      </c>
      <c r="X3029" s="18">
        <f>+DatosRC[[#This Row],[RC2]]</f>
        <v>100</v>
      </c>
    </row>
    <row r="3030" spans="1:24" x14ac:dyDescent="0.55000000000000004">
      <c r="A3030" s="18" t="s">
        <v>82</v>
      </c>
      <c r="B3030" t="s">
        <v>52</v>
      </c>
      <c r="C3030">
        <v>8</v>
      </c>
      <c r="D3030" s="18" t="s">
        <v>100</v>
      </c>
      <c r="E3030" s="18" t="s">
        <v>48</v>
      </c>
      <c r="F3030" t="s">
        <v>26</v>
      </c>
      <c r="G3030" t="s">
        <v>86</v>
      </c>
      <c r="H3030">
        <v>0</v>
      </c>
      <c r="I3030">
        <v>0</v>
      </c>
      <c r="J3030" t="s">
        <v>49</v>
      </c>
      <c r="K3030">
        <v>100</v>
      </c>
      <c r="L3030">
        <v>0</v>
      </c>
      <c r="M3030" t="s">
        <v>86</v>
      </c>
      <c r="N3030">
        <v>0</v>
      </c>
      <c r="O3030">
        <v>0</v>
      </c>
      <c r="P3030" t="s">
        <v>86</v>
      </c>
      <c r="Q3030">
        <v>0</v>
      </c>
      <c r="R3030">
        <v>0</v>
      </c>
      <c r="S3030" s="18" t="s">
        <v>14</v>
      </c>
      <c r="T3030">
        <v>0</v>
      </c>
      <c r="U3030" s="18" t="s">
        <v>13</v>
      </c>
      <c r="V3030" s="18">
        <v>2.1266109629068501</v>
      </c>
      <c r="W3030" s="18">
        <f>+DatosRC[[#This Row],[RC]]</f>
        <v>0</v>
      </c>
      <c r="X3030" s="18">
        <f>+DatosRC[[#This Row],[RC2]]</f>
        <v>0</v>
      </c>
    </row>
    <row r="3031" spans="1:24" x14ac:dyDescent="0.55000000000000004">
      <c r="A3031" s="18" t="s">
        <v>82</v>
      </c>
      <c r="B3031" t="s">
        <v>52</v>
      </c>
      <c r="C3031">
        <v>8</v>
      </c>
      <c r="D3031" s="18" t="s">
        <v>100</v>
      </c>
      <c r="E3031" s="18" t="s">
        <v>48</v>
      </c>
      <c r="F3031" t="s">
        <v>26</v>
      </c>
      <c r="G3031" t="s">
        <v>86</v>
      </c>
      <c r="H3031">
        <v>0</v>
      </c>
      <c r="I3031">
        <v>0</v>
      </c>
      <c r="J3031" t="s">
        <v>49</v>
      </c>
      <c r="K3031">
        <v>100</v>
      </c>
      <c r="L3031">
        <v>0</v>
      </c>
      <c r="M3031" t="s">
        <v>86</v>
      </c>
      <c r="N3031">
        <v>0</v>
      </c>
      <c r="O3031">
        <v>0</v>
      </c>
      <c r="P3031" t="s">
        <v>86</v>
      </c>
      <c r="Q3031">
        <v>0</v>
      </c>
      <c r="R3031">
        <v>0</v>
      </c>
      <c r="S3031" s="18" t="s">
        <v>14</v>
      </c>
      <c r="T3031">
        <v>0</v>
      </c>
      <c r="U3031" s="18" t="s">
        <v>15</v>
      </c>
      <c r="V3031" s="18">
        <v>2</v>
      </c>
      <c r="W3031" s="18">
        <f>+DatosRC[[#This Row],[RC]]</f>
        <v>0</v>
      </c>
      <c r="X3031" s="18">
        <f>+DatosRC[[#This Row],[RC2]]</f>
        <v>0</v>
      </c>
    </row>
    <row r="3032" spans="1:24" x14ac:dyDescent="0.55000000000000004">
      <c r="A3032" s="18" t="s">
        <v>82</v>
      </c>
      <c r="B3032" t="s">
        <v>52</v>
      </c>
      <c r="C3032">
        <v>8</v>
      </c>
      <c r="D3032" s="18" t="s">
        <v>100</v>
      </c>
      <c r="E3032" s="18" t="s">
        <v>48</v>
      </c>
      <c r="F3032" t="s">
        <v>26</v>
      </c>
      <c r="G3032" t="s">
        <v>86</v>
      </c>
      <c r="H3032">
        <v>0</v>
      </c>
      <c r="I3032">
        <v>0</v>
      </c>
      <c r="J3032" t="s">
        <v>49</v>
      </c>
      <c r="K3032">
        <v>100</v>
      </c>
      <c r="L3032">
        <v>0</v>
      </c>
      <c r="M3032" t="s">
        <v>86</v>
      </c>
      <c r="N3032">
        <v>0</v>
      </c>
      <c r="O3032">
        <v>0</v>
      </c>
      <c r="P3032" t="s">
        <v>86</v>
      </c>
      <c r="Q3032">
        <v>0</v>
      </c>
      <c r="R3032">
        <v>0</v>
      </c>
      <c r="S3032" s="18" t="s">
        <v>14</v>
      </c>
      <c r="T3032">
        <v>0</v>
      </c>
      <c r="U3032" s="18" t="s">
        <v>9</v>
      </c>
      <c r="V3032" s="18">
        <v>1.9291808395646499</v>
      </c>
      <c r="W3032" s="18">
        <f>+DatosRC[[#This Row],[RC]]</f>
        <v>0</v>
      </c>
      <c r="X3032" s="18">
        <f>+DatosRC[[#This Row],[RC2]]</f>
        <v>0</v>
      </c>
    </row>
    <row r="3033" spans="1:24" x14ac:dyDescent="0.55000000000000004">
      <c r="A3033" s="18" t="s">
        <v>82</v>
      </c>
      <c r="B3033" t="s">
        <v>52</v>
      </c>
      <c r="C3033">
        <v>8</v>
      </c>
      <c r="D3033" s="18" t="s">
        <v>100</v>
      </c>
      <c r="E3033" s="18" t="s">
        <v>48</v>
      </c>
      <c r="F3033" t="s">
        <v>26</v>
      </c>
      <c r="G3033" t="s">
        <v>86</v>
      </c>
      <c r="H3033">
        <v>0</v>
      </c>
      <c r="I3033">
        <v>0</v>
      </c>
      <c r="J3033" t="s">
        <v>49</v>
      </c>
      <c r="K3033">
        <v>100</v>
      </c>
      <c r="L3033">
        <v>0</v>
      </c>
      <c r="M3033" t="s">
        <v>86</v>
      </c>
      <c r="N3033">
        <v>0</v>
      </c>
      <c r="O3033">
        <v>0</v>
      </c>
      <c r="P3033" t="s">
        <v>86</v>
      </c>
      <c r="Q3033">
        <v>0</v>
      </c>
      <c r="R3033">
        <v>0</v>
      </c>
      <c r="S3033" s="18" t="s">
        <v>14</v>
      </c>
      <c r="T3033">
        <v>0</v>
      </c>
      <c r="U3033" s="18" t="s">
        <v>11</v>
      </c>
      <c r="V3033" s="18">
        <v>1.2770642963005201</v>
      </c>
      <c r="W3033" s="18">
        <f>+DatosRC[[#This Row],[RC]]</f>
        <v>0</v>
      </c>
      <c r="X3033" s="18">
        <f>+DatosRC[[#This Row],[RC2]]</f>
        <v>0</v>
      </c>
    </row>
    <row r="3034" spans="1:24" x14ac:dyDescent="0.55000000000000004">
      <c r="A3034" s="18" t="s">
        <v>82</v>
      </c>
      <c r="B3034" t="s">
        <v>52</v>
      </c>
      <c r="C3034">
        <v>8</v>
      </c>
      <c r="D3034" s="18" t="s">
        <v>100</v>
      </c>
      <c r="E3034" s="18" t="s">
        <v>48</v>
      </c>
      <c r="F3034" t="s">
        <v>26</v>
      </c>
      <c r="G3034" t="s">
        <v>86</v>
      </c>
      <c r="H3034">
        <v>0</v>
      </c>
      <c r="I3034">
        <v>0</v>
      </c>
      <c r="J3034" t="s">
        <v>49</v>
      </c>
      <c r="K3034">
        <v>100</v>
      </c>
      <c r="L3034">
        <v>0</v>
      </c>
      <c r="M3034" t="s">
        <v>86</v>
      </c>
      <c r="N3034">
        <v>0</v>
      </c>
      <c r="O3034">
        <v>0</v>
      </c>
      <c r="P3034" t="s">
        <v>86</v>
      </c>
      <c r="Q3034">
        <v>0</v>
      </c>
      <c r="R3034">
        <v>0</v>
      </c>
      <c r="S3034" s="18" t="s">
        <v>8</v>
      </c>
      <c r="T3034">
        <v>100</v>
      </c>
      <c r="U3034" s="18" t="s">
        <v>13</v>
      </c>
      <c r="V3034" s="18">
        <v>2.1266109629068501</v>
      </c>
      <c r="W3034" s="18">
        <f>+DatosRC[[#This Row],[RC]]</f>
        <v>100</v>
      </c>
      <c r="X3034" s="18">
        <f>+DatosRC[[#This Row],[RC2]]</f>
        <v>100</v>
      </c>
    </row>
    <row r="3035" spans="1:24" x14ac:dyDescent="0.55000000000000004">
      <c r="A3035" s="18" t="s">
        <v>82</v>
      </c>
      <c r="B3035" t="s">
        <v>52</v>
      </c>
      <c r="C3035">
        <v>8</v>
      </c>
      <c r="D3035" s="18" t="s">
        <v>100</v>
      </c>
      <c r="E3035" s="18" t="s">
        <v>48</v>
      </c>
      <c r="F3035" t="s">
        <v>26</v>
      </c>
      <c r="G3035" t="s">
        <v>86</v>
      </c>
      <c r="H3035">
        <v>0</v>
      </c>
      <c r="I3035">
        <v>0</v>
      </c>
      <c r="J3035" t="s">
        <v>49</v>
      </c>
      <c r="K3035">
        <v>100</v>
      </c>
      <c r="L3035">
        <v>0</v>
      </c>
      <c r="M3035" t="s">
        <v>86</v>
      </c>
      <c r="N3035">
        <v>0</v>
      </c>
      <c r="O3035">
        <v>0</v>
      </c>
      <c r="P3035" t="s">
        <v>86</v>
      </c>
      <c r="Q3035">
        <v>0</v>
      </c>
      <c r="R3035">
        <v>0</v>
      </c>
      <c r="S3035" s="18" t="s">
        <v>8</v>
      </c>
      <c r="T3035">
        <v>100</v>
      </c>
      <c r="U3035" s="18" t="s">
        <v>15</v>
      </c>
      <c r="V3035" s="18">
        <v>2</v>
      </c>
      <c r="W3035" s="18">
        <f>+DatosRC[[#This Row],[RC]]</f>
        <v>100</v>
      </c>
      <c r="X3035" s="18">
        <f>+DatosRC[[#This Row],[RC2]]</f>
        <v>100</v>
      </c>
    </row>
    <row r="3036" spans="1:24" x14ac:dyDescent="0.55000000000000004">
      <c r="A3036" s="18" t="s">
        <v>82</v>
      </c>
      <c r="B3036" t="s">
        <v>52</v>
      </c>
      <c r="C3036">
        <v>8</v>
      </c>
      <c r="D3036" s="18" t="s">
        <v>100</v>
      </c>
      <c r="E3036" s="18" t="s">
        <v>48</v>
      </c>
      <c r="F3036" t="s">
        <v>26</v>
      </c>
      <c r="G3036" t="s">
        <v>86</v>
      </c>
      <c r="H3036">
        <v>0</v>
      </c>
      <c r="I3036">
        <v>0</v>
      </c>
      <c r="J3036" t="s">
        <v>49</v>
      </c>
      <c r="K3036">
        <v>100</v>
      </c>
      <c r="L3036">
        <v>0</v>
      </c>
      <c r="M3036" t="s">
        <v>86</v>
      </c>
      <c r="N3036">
        <v>0</v>
      </c>
      <c r="O3036">
        <v>0</v>
      </c>
      <c r="P3036" t="s">
        <v>86</v>
      </c>
      <c r="Q3036">
        <v>0</v>
      </c>
      <c r="R3036">
        <v>0</v>
      </c>
      <c r="S3036" s="18" t="s">
        <v>8</v>
      </c>
      <c r="T3036">
        <v>100</v>
      </c>
      <c r="U3036" s="18" t="s">
        <v>9</v>
      </c>
      <c r="V3036" s="18">
        <v>1.9291808395646499</v>
      </c>
      <c r="W3036" s="18">
        <f>+DatosRC[[#This Row],[RC]]</f>
        <v>100</v>
      </c>
      <c r="X3036" s="18">
        <f>+DatosRC[[#This Row],[RC2]]</f>
        <v>100</v>
      </c>
    </row>
    <row r="3037" spans="1:24" x14ac:dyDescent="0.55000000000000004">
      <c r="A3037" s="18" t="s">
        <v>82</v>
      </c>
      <c r="B3037" t="s">
        <v>52</v>
      </c>
      <c r="C3037">
        <v>8</v>
      </c>
      <c r="D3037" s="18" t="s">
        <v>100</v>
      </c>
      <c r="E3037" s="18" t="s">
        <v>48</v>
      </c>
      <c r="F3037" t="s">
        <v>26</v>
      </c>
      <c r="G3037" t="s">
        <v>86</v>
      </c>
      <c r="H3037">
        <v>0</v>
      </c>
      <c r="I3037">
        <v>0</v>
      </c>
      <c r="J3037" t="s">
        <v>49</v>
      </c>
      <c r="K3037">
        <v>100</v>
      </c>
      <c r="L3037">
        <v>0</v>
      </c>
      <c r="M3037" t="s">
        <v>86</v>
      </c>
      <c r="N3037">
        <v>0</v>
      </c>
      <c r="O3037">
        <v>0</v>
      </c>
      <c r="P3037" t="s">
        <v>86</v>
      </c>
      <c r="Q3037">
        <v>0</v>
      </c>
      <c r="R3037">
        <v>0</v>
      </c>
      <c r="S3037" s="18" t="s">
        <v>8</v>
      </c>
      <c r="T3037">
        <v>100</v>
      </c>
      <c r="U3037" s="18" t="s">
        <v>11</v>
      </c>
      <c r="V3037" s="18">
        <v>1.2770642963005201</v>
      </c>
      <c r="W3037" s="18">
        <f>+DatosRC[[#This Row],[RC]]</f>
        <v>100</v>
      </c>
      <c r="X3037" s="18">
        <f>+DatosRC[[#This Row],[RC2]]</f>
        <v>100</v>
      </c>
    </row>
    <row r="3038" spans="1:24" x14ac:dyDescent="0.55000000000000004">
      <c r="A3038" s="18" t="s">
        <v>82</v>
      </c>
      <c r="B3038" t="s">
        <v>52</v>
      </c>
      <c r="C3038">
        <v>8</v>
      </c>
      <c r="D3038" s="18" t="s">
        <v>100</v>
      </c>
      <c r="E3038" s="18" t="s">
        <v>48</v>
      </c>
      <c r="F3038" t="s">
        <v>26</v>
      </c>
      <c r="G3038" t="s">
        <v>86</v>
      </c>
      <c r="H3038">
        <v>0</v>
      </c>
      <c r="I3038">
        <v>0</v>
      </c>
      <c r="J3038" t="s">
        <v>49</v>
      </c>
      <c r="K3038">
        <v>100</v>
      </c>
      <c r="L3038">
        <v>0</v>
      </c>
      <c r="M3038" t="s">
        <v>86</v>
      </c>
      <c r="N3038">
        <v>0</v>
      </c>
      <c r="O3038">
        <v>0</v>
      </c>
      <c r="P3038" t="s">
        <v>86</v>
      </c>
      <c r="Q3038">
        <v>0</v>
      </c>
      <c r="R3038">
        <v>0</v>
      </c>
      <c r="S3038" s="18" t="s">
        <v>10</v>
      </c>
      <c r="T3038">
        <v>100</v>
      </c>
      <c r="U3038" s="18" t="s">
        <v>13</v>
      </c>
      <c r="V3038" s="18">
        <v>2.1266109629068501</v>
      </c>
      <c r="W3038" s="18">
        <f>+DatosRC[[#This Row],[RC]]</f>
        <v>100</v>
      </c>
      <c r="X3038" s="18">
        <f>+DatosRC[[#This Row],[RC2]]</f>
        <v>100</v>
      </c>
    </row>
    <row r="3039" spans="1:24" x14ac:dyDescent="0.55000000000000004">
      <c r="A3039" s="18" t="s">
        <v>82</v>
      </c>
      <c r="B3039" t="s">
        <v>52</v>
      </c>
      <c r="C3039">
        <v>8</v>
      </c>
      <c r="D3039" s="18" t="s">
        <v>100</v>
      </c>
      <c r="E3039" s="18" t="s">
        <v>48</v>
      </c>
      <c r="F3039" t="s">
        <v>26</v>
      </c>
      <c r="G3039" t="s">
        <v>86</v>
      </c>
      <c r="H3039">
        <v>0</v>
      </c>
      <c r="I3039">
        <v>0</v>
      </c>
      <c r="J3039" t="s">
        <v>49</v>
      </c>
      <c r="K3039">
        <v>100</v>
      </c>
      <c r="L3039">
        <v>0</v>
      </c>
      <c r="M3039" t="s">
        <v>86</v>
      </c>
      <c r="N3039">
        <v>0</v>
      </c>
      <c r="O3039">
        <v>0</v>
      </c>
      <c r="P3039" t="s">
        <v>86</v>
      </c>
      <c r="Q3039">
        <v>0</v>
      </c>
      <c r="R3039">
        <v>0</v>
      </c>
      <c r="S3039" s="18" t="s">
        <v>10</v>
      </c>
      <c r="T3039">
        <v>100</v>
      </c>
      <c r="U3039" s="18" t="s">
        <v>15</v>
      </c>
      <c r="V3039" s="18">
        <v>2</v>
      </c>
      <c r="W3039" s="18">
        <f>+DatosRC[[#This Row],[RC]]</f>
        <v>100</v>
      </c>
      <c r="X3039" s="18">
        <f>+DatosRC[[#This Row],[RC2]]</f>
        <v>100</v>
      </c>
    </row>
    <row r="3040" spans="1:24" x14ac:dyDescent="0.55000000000000004">
      <c r="A3040" s="18" t="s">
        <v>82</v>
      </c>
      <c r="B3040" t="s">
        <v>52</v>
      </c>
      <c r="C3040">
        <v>8</v>
      </c>
      <c r="D3040" s="18" t="s">
        <v>100</v>
      </c>
      <c r="E3040" s="18" t="s">
        <v>48</v>
      </c>
      <c r="F3040" t="s">
        <v>26</v>
      </c>
      <c r="G3040" t="s">
        <v>86</v>
      </c>
      <c r="H3040">
        <v>0</v>
      </c>
      <c r="I3040">
        <v>0</v>
      </c>
      <c r="J3040" t="s">
        <v>49</v>
      </c>
      <c r="K3040">
        <v>100</v>
      </c>
      <c r="L3040">
        <v>0</v>
      </c>
      <c r="M3040" t="s">
        <v>86</v>
      </c>
      <c r="N3040">
        <v>0</v>
      </c>
      <c r="O3040">
        <v>0</v>
      </c>
      <c r="P3040" t="s">
        <v>86</v>
      </c>
      <c r="Q3040">
        <v>0</v>
      </c>
      <c r="R3040">
        <v>0</v>
      </c>
      <c r="S3040" s="18" t="s">
        <v>10</v>
      </c>
      <c r="T3040">
        <v>100</v>
      </c>
      <c r="U3040" s="18" t="s">
        <v>9</v>
      </c>
      <c r="V3040" s="18">
        <v>1.9291808395646499</v>
      </c>
      <c r="W3040" s="18">
        <f>+DatosRC[[#This Row],[RC]]</f>
        <v>100</v>
      </c>
      <c r="X3040" s="18">
        <f>+DatosRC[[#This Row],[RC2]]</f>
        <v>100</v>
      </c>
    </row>
    <row r="3041" spans="1:24" x14ac:dyDescent="0.55000000000000004">
      <c r="A3041" s="18" t="s">
        <v>82</v>
      </c>
      <c r="B3041" t="s">
        <v>52</v>
      </c>
      <c r="C3041">
        <v>8</v>
      </c>
      <c r="D3041" s="18" t="s">
        <v>100</v>
      </c>
      <c r="E3041" s="18" t="s">
        <v>48</v>
      </c>
      <c r="F3041" t="s">
        <v>26</v>
      </c>
      <c r="G3041" t="s">
        <v>86</v>
      </c>
      <c r="H3041">
        <v>0</v>
      </c>
      <c r="I3041">
        <v>0</v>
      </c>
      <c r="J3041" t="s">
        <v>49</v>
      </c>
      <c r="K3041">
        <v>100</v>
      </c>
      <c r="L3041">
        <v>0</v>
      </c>
      <c r="M3041" t="s">
        <v>86</v>
      </c>
      <c r="N3041">
        <v>0</v>
      </c>
      <c r="O3041">
        <v>0</v>
      </c>
      <c r="P3041" t="s">
        <v>86</v>
      </c>
      <c r="Q3041">
        <v>0</v>
      </c>
      <c r="R3041">
        <v>0</v>
      </c>
      <c r="S3041" s="18" t="s">
        <v>10</v>
      </c>
      <c r="T3041">
        <v>100</v>
      </c>
      <c r="U3041" s="18" t="s">
        <v>11</v>
      </c>
      <c r="V3041" s="18">
        <v>1.2770642963005201</v>
      </c>
      <c r="W3041" s="18">
        <f>+DatosRC[[#This Row],[RC]]</f>
        <v>100</v>
      </c>
      <c r="X3041" s="18">
        <f>+DatosRC[[#This Row],[RC2]]</f>
        <v>100</v>
      </c>
    </row>
    <row r="3042" spans="1:24" x14ac:dyDescent="0.55000000000000004">
      <c r="A3042" s="18" t="s">
        <v>82</v>
      </c>
      <c r="B3042" t="s">
        <v>52</v>
      </c>
      <c r="C3042">
        <v>8</v>
      </c>
      <c r="D3042" s="18" t="s">
        <v>100</v>
      </c>
      <c r="E3042" s="18" t="s">
        <v>100</v>
      </c>
      <c r="F3042" t="s">
        <v>26</v>
      </c>
      <c r="G3042" t="s">
        <v>86</v>
      </c>
      <c r="H3042">
        <v>0</v>
      </c>
      <c r="I3042">
        <v>0</v>
      </c>
      <c r="J3042" t="s">
        <v>86</v>
      </c>
      <c r="K3042">
        <v>0</v>
      </c>
      <c r="L3042">
        <v>0</v>
      </c>
      <c r="M3042" t="s">
        <v>86</v>
      </c>
      <c r="N3042">
        <v>0</v>
      </c>
      <c r="O3042">
        <v>0</v>
      </c>
      <c r="P3042" t="s">
        <v>86</v>
      </c>
      <c r="Q3042">
        <v>0</v>
      </c>
      <c r="R3042">
        <v>0</v>
      </c>
      <c r="S3042" s="18" t="s">
        <v>12</v>
      </c>
      <c r="T3042">
        <v>100</v>
      </c>
      <c r="U3042" s="18" t="s">
        <v>13</v>
      </c>
      <c r="V3042" s="18">
        <v>2.6963117037666899</v>
      </c>
      <c r="W3042" s="18">
        <f>+DatosRC[[#This Row],[RC]]</f>
        <v>100</v>
      </c>
      <c r="X3042" s="18">
        <f>+DatosRC[[#This Row],[RC2]]</f>
        <v>100</v>
      </c>
    </row>
    <row r="3043" spans="1:24" x14ac:dyDescent="0.55000000000000004">
      <c r="A3043" s="18" t="s">
        <v>82</v>
      </c>
      <c r="B3043" t="s">
        <v>52</v>
      </c>
      <c r="C3043">
        <v>8</v>
      </c>
      <c r="D3043" s="18" t="s">
        <v>100</v>
      </c>
      <c r="E3043" s="18" t="s">
        <v>100</v>
      </c>
      <c r="F3043" t="s">
        <v>26</v>
      </c>
      <c r="G3043" t="s">
        <v>86</v>
      </c>
      <c r="H3043">
        <v>0</v>
      </c>
      <c r="I3043">
        <v>0</v>
      </c>
      <c r="J3043" t="s">
        <v>86</v>
      </c>
      <c r="K3043">
        <v>0</v>
      </c>
      <c r="L3043">
        <v>0</v>
      </c>
      <c r="M3043" t="s">
        <v>86</v>
      </c>
      <c r="N3043">
        <v>0</v>
      </c>
      <c r="O3043">
        <v>0</v>
      </c>
      <c r="P3043" t="s">
        <v>86</v>
      </c>
      <c r="Q3043">
        <v>0</v>
      </c>
      <c r="R3043">
        <v>0</v>
      </c>
      <c r="S3043" s="18" t="s">
        <v>12</v>
      </c>
      <c r="T3043">
        <v>100</v>
      </c>
      <c r="U3043" s="18" t="s">
        <v>15</v>
      </c>
      <c r="V3043" s="18">
        <v>1.81790222215931</v>
      </c>
      <c r="W3043" s="18">
        <f>+DatosRC[[#This Row],[RC]]</f>
        <v>100</v>
      </c>
      <c r="X3043" s="18">
        <f>+DatosRC[[#This Row],[RC2]]</f>
        <v>100</v>
      </c>
    </row>
    <row r="3044" spans="1:24" x14ac:dyDescent="0.55000000000000004">
      <c r="A3044" s="18" t="s">
        <v>82</v>
      </c>
      <c r="B3044" t="s">
        <v>52</v>
      </c>
      <c r="C3044">
        <v>8</v>
      </c>
      <c r="D3044" s="18" t="s">
        <v>100</v>
      </c>
      <c r="E3044" s="18" t="s">
        <v>100</v>
      </c>
      <c r="F3044" t="s">
        <v>26</v>
      </c>
      <c r="G3044" t="s">
        <v>86</v>
      </c>
      <c r="H3044">
        <v>0</v>
      </c>
      <c r="I3044">
        <v>0</v>
      </c>
      <c r="J3044" t="s">
        <v>86</v>
      </c>
      <c r="K3044">
        <v>0</v>
      </c>
      <c r="L3044">
        <v>0</v>
      </c>
      <c r="M3044" t="s">
        <v>86</v>
      </c>
      <c r="N3044">
        <v>0</v>
      </c>
      <c r="O3044">
        <v>0</v>
      </c>
      <c r="P3044" t="s">
        <v>86</v>
      </c>
      <c r="Q3044">
        <v>0</v>
      </c>
      <c r="R3044">
        <v>0</v>
      </c>
      <c r="S3044" s="18" t="s">
        <v>12</v>
      </c>
      <c r="T3044">
        <v>100</v>
      </c>
      <c r="U3044" s="18" t="s">
        <v>9</v>
      </c>
      <c r="V3044" s="18">
        <v>1.8880805926164601</v>
      </c>
      <c r="W3044" s="18">
        <f>+DatosRC[[#This Row],[RC]]</f>
        <v>100</v>
      </c>
      <c r="X3044" s="18">
        <f>+DatosRC[[#This Row],[RC2]]</f>
        <v>100</v>
      </c>
    </row>
    <row r="3045" spans="1:24" x14ac:dyDescent="0.55000000000000004">
      <c r="A3045" s="18" t="s">
        <v>82</v>
      </c>
      <c r="B3045" t="s">
        <v>52</v>
      </c>
      <c r="C3045">
        <v>8</v>
      </c>
      <c r="D3045" s="18" t="s">
        <v>100</v>
      </c>
      <c r="E3045" s="18" t="s">
        <v>100</v>
      </c>
      <c r="F3045" t="s">
        <v>26</v>
      </c>
      <c r="G3045" t="s">
        <v>86</v>
      </c>
      <c r="H3045">
        <v>0</v>
      </c>
      <c r="I3045">
        <v>0</v>
      </c>
      <c r="J3045" t="s">
        <v>86</v>
      </c>
      <c r="K3045">
        <v>0</v>
      </c>
      <c r="L3045">
        <v>0</v>
      </c>
      <c r="M3045" t="s">
        <v>86</v>
      </c>
      <c r="N3045">
        <v>0</v>
      </c>
      <c r="O3045">
        <v>0</v>
      </c>
      <c r="P3045" t="s">
        <v>86</v>
      </c>
      <c r="Q3045">
        <v>0</v>
      </c>
      <c r="R3045">
        <v>0</v>
      </c>
      <c r="S3045" s="18" t="s">
        <v>12</v>
      </c>
      <c r="T3045">
        <v>100</v>
      </c>
      <c r="U3045" s="18" t="s">
        <v>11</v>
      </c>
      <c r="V3045" s="18">
        <v>0.50089362962171402</v>
      </c>
      <c r="W3045" s="18">
        <f>+DatosRC[[#This Row],[RC]]</f>
        <v>100</v>
      </c>
      <c r="X3045" s="18">
        <f>+DatosRC[[#This Row],[RC2]]</f>
        <v>100</v>
      </c>
    </row>
    <row r="3046" spans="1:24" x14ac:dyDescent="0.55000000000000004">
      <c r="A3046" s="18" t="s">
        <v>82</v>
      </c>
      <c r="B3046" t="s">
        <v>52</v>
      </c>
      <c r="C3046">
        <v>8</v>
      </c>
      <c r="D3046" s="18" t="s">
        <v>100</v>
      </c>
      <c r="E3046" s="18" t="s">
        <v>100</v>
      </c>
      <c r="F3046" t="s">
        <v>26</v>
      </c>
      <c r="G3046" t="s">
        <v>86</v>
      </c>
      <c r="H3046">
        <v>0</v>
      </c>
      <c r="I3046">
        <v>0</v>
      </c>
      <c r="J3046" t="s">
        <v>86</v>
      </c>
      <c r="K3046">
        <v>0</v>
      </c>
      <c r="L3046">
        <v>0</v>
      </c>
      <c r="M3046" t="s">
        <v>86</v>
      </c>
      <c r="N3046">
        <v>0</v>
      </c>
      <c r="O3046">
        <v>0</v>
      </c>
      <c r="P3046" t="s">
        <v>86</v>
      </c>
      <c r="Q3046">
        <v>0</v>
      </c>
      <c r="R3046">
        <v>0</v>
      </c>
      <c r="S3046" s="18" t="s">
        <v>14</v>
      </c>
      <c r="T3046">
        <v>100</v>
      </c>
      <c r="U3046" s="18" t="s">
        <v>13</v>
      </c>
      <c r="V3046" s="18">
        <v>2.6963117037666899</v>
      </c>
      <c r="W3046" s="18">
        <f>+DatosRC[[#This Row],[RC]]</f>
        <v>100</v>
      </c>
      <c r="X3046" s="18">
        <f>+DatosRC[[#This Row],[RC2]]</f>
        <v>100</v>
      </c>
    </row>
    <row r="3047" spans="1:24" x14ac:dyDescent="0.55000000000000004">
      <c r="A3047" s="18" t="s">
        <v>82</v>
      </c>
      <c r="B3047" t="s">
        <v>52</v>
      </c>
      <c r="C3047">
        <v>8</v>
      </c>
      <c r="D3047" s="18" t="s">
        <v>100</v>
      </c>
      <c r="E3047" s="18" t="s">
        <v>100</v>
      </c>
      <c r="F3047" t="s">
        <v>26</v>
      </c>
      <c r="G3047" t="s">
        <v>86</v>
      </c>
      <c r="H3047">
        <v>0</v>
      </c>
      <c r="I3047">
        <v>0</v>
      </c>
      <c r="J3047" t="s">
        <v>86</v>
      </c>
      <c r="K3047">
        <v>0</v>
      </c>
      <c r="L3047">
        <v>0</v>
      </c>
      <c r="M3047" t="s">
        <v>86</v>
      </c>
      <c r="N3047">
        <v>0</v>
      </c>
      <c r="O3047">
        <v>0</v>
      </c>
      <c r="P3047" t="s">
        <v>86</v>
      </c>
      <c r="Q3047">
        <v>0</v>
      </c>
      <c r="R3047">
        <v>0</v>
      </c>
      <c r="S3047" s="18" t="s">
        <v>14</v>
      </c>
      <c r="T3047">
        <v>100</v>
      </c>
      <c r="U3047" s="18" t="s">
        <v>15</v>
      </c>
      <c r="V3047" s="18">
        <v>1.81790222215931</v>
      </c>
      <c r="W3047" s="18">
        <f>+DatosRC[[#This Row],[RC]]</f>
        <v>100</v>
      </c>
      <c r="X3047" s="18">
        <f>+DatosRC[[#This Row],[RC2]]</f>
        <v>100</v>
      </c>
    </row>
    <row r="3048" spans="1:24" x14ac:dyDescent="0.55000000000000004">
      <c r="A3048" s="18" t="s">
        <v>82</v>
      </c>
      <c r="B3048" t="s">
        <v>52</v>
      </c>
      <c r="C3048">
        <v>8</v>
      </c>
      <c r="D3048" s="18" t="s">
        <v>100</v>
      </c>
      <c r="E3048" s="18" t="s">
        <v>100</v>
      </c>
      <c r="F3048" t="s">
        <v>26</v>
      </c>
      <c r="G3048" t="s">
        <v>86</v>
      </c>
      <c r="H3048">
        <v>0</v>
      </c>
      <c r="I3048">
        <v>0</v>
      </c>
      <c r="J3048" t="s">
        <v>86</v>
      </c>
      <c r="K3048">
        <v>0</v>
      </c>
      <c r="L3048">
        <v>0</v>
      </c>
      <c r="M3048" t="s">
        <v>86</v>
      </c>
      <c r="N3048">
        <v>0</v>
      </c>
      <c r="O3048">
        <v>0</v>
      </c>
      <c r="P3048" t="s">
        <v>86</v>
      </c>
      <c r="Q3048">
        <v>0</v>
      </c>
      <c r="R3048">
        <v>0</v>
      </c>
      <c r="S3048" s="18" t="s">
        <v>14</v>
      </c>
      <c r="T3048">
        <v>100</v>
      </c>
      <c r="U3048" s="18" t="s">
        <v>9</v>
      </c>
      <c r="V3048" s="18">
        <v>1.8880805926164601</v>
      </c>
      <c r="W3048" s="18">
        <f>+DatosRC[[#This Row],[RC]]</f>
        <v>100</v>
      </c>
      <c r="X3048" s="18">
        <f>+DatosRC[[#This Row],[RC2]]</f>
        <v>100</v>
      </c>
    </row>
    <row r="3049" spans="1:24" x14ac:dyDescent="0.55000000000000004">
      <c r="A3049" s="18" t="s">
        <v>82</v>
      </c>
      <c r="B3049" t="s">
        <v>52</v>
      </c>
      <c r="C3049">
        <v>8</v>
      </c>
      <c r="D3049" s="18" t="s">
        <v>100</v>
      </c>
      <c r="E3049" s="18" t="s">
        <v>100</v>
      </c>
      <c r="F3049" t="s">
        <v>26</v>
      </c>
      <c r="G3049" t="s">
        <v>86</v>
      </c>
      <c r="H3049">
        <v>0</v>
      </c>
      <c r="I3049">
        <v>0</v>
      </c>
      <c r="J3049" t="s">
        <v>86</v>
      </c>
      <c r="K3049">
        <v>0</v>
      </c>
      <c r="L3049">
        <v>0</v>
      </c>
      <c r="M3049" t="s">
        <v>86</v>
      </c>
      <c r="N3049">
        <v>0</v>
      </c>
      <c r="O3049">
        <v>0</v>
      </c>
      <c r="P3049" t="s">
        <v>86</v>
      </c>
      <c r="Q3049">
        <v>0</v>
      </c>
      <c r="R3049">
        <v>0</v>
      </c>
      <c r="S3049" s="18" t="s">
        <v>14</v>
      </c>
      <c r="T3049">
        <v>100</v>
      </c>
      <c r="U3049" s="18" t="s">
        <v>11</v>
      </c>
      <c r="V3049" s="18">
        <v>0.50089362962171402</v>
      </c>
      <c r="W3049" s="18">
        <f>+DatosRC[[#This Row],[RC]]</f>
        <v>100</v>
      </c>
      <c r="X3049" s="18">
        <f>+DatosRC[[#This Row],[RC2]]</f>
        <v>100</v>
      </c>
    </row>
    <row r="3050" spans="1:24" x14ac:dyDescent="0.55000000000000004">
      <c r="A3050" s="18" t="s">
        <v>82</v>
      </c>
      <c r="B3050" t="s">
        <v>52</v>
      </c>
      <c r="C3050">
        <v>8</v>
      </c>
      <c r="D3050" s="18" t="s">
        <v>100</v>
      </c>
      <c r="E3050" s="18" t="s">
        <v>100</v>
      </c>
      <c r="F3050" t="s">
        <v>26</v>
      </c>
      <c r="G3050" t="s">
        <v>86</v>
      </c>
      <c r="H3050">
        <v>0</v>
      </c>
      <c r="I3050">
        <v>0</v>
      </c>
      <c r="J3050" t="s">
        <v>86</v>
      </c>
      <c r="K3050">
        <v>0</v>
      </c>
      <c r="L3050">
        <v>0</v>
      </c>
      <c r="M3050" t="s">
        <v>86</v>
      </c>
      <c r="N3050">
        <v>0</v>
      </c>
      <c r="O3050">
        <v>0</v>
      </c>
      <c r="P3050" t="s">
        <v>86</v>
      </c>
      <c r="Q3050">
        <v>0</v>
      </c>
      <c r="R3050">
        <v>0</v>
      </c>
      <c r="S3050" s="18" t="s">
        <v>8</v>
      </c>
      <c r="T3050">
        <v>100</v>
      </c>
      <c r="U3050" s="18" t="s">
        <v>13</v>
      </c>
      <c r="V3050" s="18">
        <v>2.6963117037666899</v>
      </c>
      <c r="W3050" s="18">
        <f>+DatosRC[[#This Row],[RC]]</f>
        <v>100</v>
      </c>
      <c r="X3050" s="18">
        <f>+DatosRC[[#This Row],[RC2]]</f>
        <v>100</v>
      </c>
    </row>
    <row r="3051" spans="1:24" x14ac:dyDescent="0.55000000000000004">
      <c r="A3051" s="18" t="s">
        <v>82</v>
      </c>
      <c r="B3051" t="s">
        <v>52</v>
      </c>
      <c r="C3051">
        <v>8</v>
      </c>
      <c r="D3051" s="18" t="s">
        <v>100</v>
      </c>
      <c r="E3051" s="18" t="s">
        <v>100</v>
      </c>
      <c r="F3051" t="s">
        <v>26</v>
      </c>
      <c r="G3051" t="s">
        <v>86</v>
      </c>
      <c r="H3051">
        <v>0</v>
      </c>
      <c r="I3051">
        <v>0</v>
      </c>
      <c r="J3051" t="s">
        <v>86</v>
      </c>
      <c r="K3051">
        <v>0</v>
      </c>
      <c r="L3051">
        <v>0</v>
      </c>
      <c r="M3051" t="s">
        <v>86</v>
      </c>
      <c r="N3051">
        <v>0</v>
      </c>
      <c r="O3051">
        <v>0</v>
      </c>
      <c r="P3051" t="s">
        <v>86</v>
      </c>
      <c r="Q3051">
        <v>0</v>
      </c>
      <c r="R3051">
        <v>0</v>
      </c>
      <c r="S3051" s="18" t="s">
        <v>8</v>
      </c>
      <c r="T3051">
        <v>100</v>
      </c>
      <c r="U3051" s="18" t="s">
        <v>15</v>
      </c>
      <c r="V3051" s="18">
        <v>1.81790222215931</v>
      </c>
      <c r="W3051" s="18">
        <f>+DatosRC[[#This Row],[RC]]</f>
        <v>100</v>
      </c>
      <c r="X3051" s="18">
        <f>+DatosRC[[#This Row],[RC2]]</f>
        <v>100</v>
      </c>
    </row>
    <row r="3052" spans="1:24" x14ac:dyDescent="0.55000000000000004">
      <c r="A3052" s="18" t="s">
        <v>82</v>
      </c>
      <c r="B3052" t="s">
        <v>52</v>
      </c>
      <c r="C3052">
        <v>8</v>
      </c>
      <c r="D3052" s="18" t="s">
        <v>100</v>
      </c>
      <c r="E3052" s="18" t="s">
        <v>100</v>
      </c>
      <c r="F3052" t="s">
        <v>26</v>
      </c>
      <c r="G3052" t="s">
        <v>86</v>
      </c>
      <c r="H3052">
        <v>0</v>
      </c>
      <c r="I3052">
        <v>0</v>
      </c>
      <c r="J3052" t="s">
        <v>86</v>
      </c>
      <c r="K3052">
        <v>0</v>
      </c>
      <c r="L3052">
        <v>0</v>
      </c>
      <c r="M3052" t="s">
        <v>86</v>
      </c>
      <c r="N3052">
        <v>0</v>
      </c>
      <c r="O3052">
        <v>0</v>
      </c>
      <c r="P3052" t="s">
        <v>86</v>
      </c>
      <c r="Q3052">
        <v>0</v>
      </c>
      <c r="R3052">
        <v>0</v>
      </c>
      <c r="S3052" s="18" t="s">
        <v>8</v>
      </c>
      <c r="T3052">
        <v>100</v>
      </c>
      <c r="U3052" s="18" t="s">
        <v>9</v>
      </c>
      <c r="V3052" s="18">
        <v>1.8880805926164601</v>
      </c>
      <c r="W3052" s="18">
        <f>+DatosRC[[#This Row],[RC]]</f>
        <v>100</v>
      </c>
      <c r="X3052" s="18">
        <f>+DatosRC[[#This Row],[RC2]]</f>
        <v>100</v>
      </c>
    </row>
    <row r="3053" spans="1:24" x14ac:dyDescent="0.55000000000000004">
      <c r="A3053" s="18" t="s">
        <v>82</v>
      </c>
      <c r="B3053" t="s">
        <v>52</v>
      </c>
      <c r="C3053">
        <v>8</v>
      </c>
      <c r="D3053" s="18" t="s">
        <v>100</v>
      </c>
      <c r="E3053" s="18" t="s">
        <v>100</v>
      </c>
      <c r="F3053" t="s">
        <v>26</v>
      </c>
      <c r="G3053" t="s">
        <v>86</v>
      </c>
      <c r="H3053">
        <v>0</v>
      </c>
      <c r="I3053">
        <v>0</v>
      </c>
      <c r="J3053" t="s">
        <v>86</v>
      </c>
      <c r="K3053">
        <v>0</v>
      </c>
      <c r="L3053">
        <v>0</v>
      </c>
      <c r="M3053" t="s">
        <v>86</v>
      </c>
      <c r="N3053">
        <v>0</v>
      </c>
      <c r="O3053">
        <v>0</v>
      </c>
      <c r="P3053" t="s">
        <v>86</v>
      </c>
      <c r="Q3053">
        <v>0</v>
      </c>
      <c r="R3053">
        <v>0</v>
      </c>
      <c r="S3053" s="18" t="s">
        <v>8</v>
      </c>
      <c r="T3053">
        <v>100</v>
      </c>
      <c r="U3053" s="18" t="s">
        <v>11</v>
      </c>
      <c r="V3053" s="18">
        <v>0.50089362962171402</v>
      </c>
      <c r="W3053" s="18">
        <f>+DatosRC[[#This Row],[RC]]</f>
        <v>100</v>
      </c>
      <c r="X3053" s="18">
        <f>+DatosRC[[#This Row],[RC2]]</f>
        <v>100</v>
      </c>
    </row>
    <row r="3054" spans="1:24" x14ac:dyDescent="0.55000000000000004">
      <c r="A3054" s="18" t="s">
        <v>82</v>
      </c>
      <c r="B3054" t="s">
        <v>52</v>
      </c>
      <c r="C3054">
        <v>8</v>
      </c>
      <c r="D3054" s="18" t="s">
        <v>100</v>
      </c>
      <c r="E3054" s="18" t="s">
        <v>100</v>
      </c>
      <c r="F3054" t="s">
        <v>26</v>
      </c>
      <c r="G3054" t="s">
        <v>86</v>
      </c>
      <c r="H3054">
        <v>0</v>
      </c>
      <c r="I3054">
        <v>0</v>
      </c>
      <c r="J3054" t="s">
        <v>86</v>
      </c>
      <c r="K3054">
        <v>0</v>
      </c>
      <c r="L3054">
        <v>0</v>
      </c>
      <c r="M3054" t="s">
        <v>86</v>
      </c>
      <c r="N3054">
        <v>0</v>
      </c>
      <c r="O3054">
        <v>0</v>
      </c>
      <c r="P3054" t="s">
        <v>86</v>
      </c>
      <c r="Q3054">
        <v>0</v>
      </c>
      <c r="R3054">
        <v>0</v>
      </c>
      <c r="S3054" s="18" t="s">
        <v>10</v>
      </c>
      <c r="T3054">
        <v>100</v>
      </c>
      <c r="U3054" s="18" t="s">
        <v>13</v>
      </c>
      <c r="V3054" s="18">
        <v>2.6963117037666899</v>
      </c>
      <c r="W3054" s="18">
        <f>+DatosRC[[#This Row],[RC]]</f>
        <v>100</v>
      </c>
      <c r="X3054" s="18">
        <f>+DatosRC[[#This Row],[RC2]]</f>
        <v>100</v>
      </c>
    </row>
    <row r="3055" spans="1:24" x14ac:dyDescent="0.55000000000000004">
      <c r="A3055" s="18" t="s">
        <v>82</v>
      </c>
      <c r="B3055" t="s">
        <v>52</v>
      </c>
      <c r="C3055">
        <v>8</v>
      </c>
      <c r="D3055" s="18" t="s">
        <v>100</v>
      </c>
      <c r="E3055" s="18" t="s">
        <v>100</v>
      </c>
      <c r="F3055" t="s">
        <v>26</v>
      </c>
      <c r="G3055" t="s">
        <v>86</v>
      </c>
      <c r="H3055">
        <v>0</v>
      </c>
      <c r="I3055">
        <v>0</v>
      </c>
      <c r="J3055" t="s">
        <v>86</v>
      </c>
      <c r="K3055">
        <v>0</v>
      </c>
      <c r="L3055">
        <v>0</v>
      </c>
      <c r="M3055" t="s">
        <v>86</v>
      </c>
      <c r="N3055">
        <v>0</v>
      </c>
      <c r="O3055">
        <v>0</v>
      </c>
      <c r="P3055" t="s">
        <v>86</v>
      </c>
      <c r="Q3055">
        <v>0</v>
      </c>
      <c r="R3055">
        <v>0</v>
      </c>
      <c r="S3055" s="18" t="s">
        <v>10</v>
      </c>
      <c r="T3055">
        <v>100</v>
      </c>
      <c r="U3055" s="18" t="s">
        <v>15</v>
      </c>
      <c r="V3055" s="18">
        <v>1.81790222215931</v>
      </c>
      <c r="W3055" s="18">
        <f>+DatosRC[[#This Row],[RC]]</f>
        <v>100</v>
      </c>
      <c r="X3055" s="18">
        <f>+DatosRC[[#This Row],[RC2]]</f>
        <v>100</v>
      </c>
    </row>
    <row r="3056" spans="1:24" x14ac:dyDescent="0.55000000000000004">
      <c r="A3056" s="18" t="s">
        <v>82</v>
      </c>
      <c r="B3056" t="s">
        <v>52</v>
      </c>
      <c r="C3056">
        <v>8</v>
      </c>
      <c r="D3056" s="18" t="s">
        <v>100</v>
      </c>
      <c r="E3056" s="18" t="s">
        <v>100</v>
      </c>
      <c r="F3056" t="s">
        <v>26</v>
      </c>
      <c r="G3056" t="s">
        <v>86</v>
      </c>
      <c r="H3056">
        <v>0</v>
      </c>
      <c r="I3056">
        <v>0</v>
      </c>
      <c r="J3056" t="s">
        <v>86</v>
      </c>
      <c r="K3056">
        <v>0</v>
      </c>
      <c r="L3056">
        <v>0</v>
      </c>
      <c r="M3056" t="s">
        <v>86</v>
      </c>
      <c r="N3056">
        <v>0</v>
      </c>
      <c r="O3056">
        <v>0</v>
      </c>
      <c r="P3056" t="s">
        <v>86</v>
      </c>
      <c r="Q3056">
        <v>0</v>
      </c>
      <c r="R3056">
        <v>0</v>
      </c>
      <c r="S3056" s="18" t="s">
        <v>10</v>
      </c>
      <c r="T3056">
        <v>100</v>
      </c>
      <c r="U3056" s="18" t="s">
        <v>9</v>
      </c>
      <c r="V3056" s="18">
        <v>1.8880805926164601</v>
      </c>
      <c r="W3056" s="18">
        <f>+DatosRC[[#This Row],[RC]]</f>
        <v>100</v>
      </c>
      <c r="X3056" s="18">
        <f>+DatosRC[[#This Row],[RC2]]</f>
        <v>100</v>
      </c>
    </row>
    <row r="3057" spans="1:24" x14ac:dyDescent="0.55000000000000004">
      <c r="A3057" s="18" t="s">
        <v>82</v>
      </c>
      <c r="B3057" t="s">
        <v>52</v>
      </c>
      <c r="C3057">
        <v>8</v>
      </c>
      <c r="D3057" s="18" t="s">
        <v>100</v>
      </c>
      <c r="E3057" s="18" t="s">
        <v>100</v>
      </c>
      <c r="F3057" t="s">
        <v>26</v>
      </c>
      <c r="G3057" t="s">
        <v>86</v>
      </c>
      <c r="H3057">
        <v>0</v>
      </c>
      <c r="I3057">
        <v>0</v>
      </c>
      <c r="J3057" t="s">
        <v>86</v>
      </c>
      <c r="K3057">
        <v>0</v>
      </c>
      <c r="L3057">
        <v>0</v>
      </c>
      <c r="M3057" t="s">
        <v>86</v>
      </c>
      <c r="N3057">
        <v>0</v>
      </c>
      <c r="O3057">
        <v>0</v>
      </c>
      <c r="P3057" t="s">
        <v>86</v>
      </c>
      <c r="Q3057">
        <v>0</v>
      </c>
      <c r="R3057">
        <v>0</v>
      </c>
      <c r="S3057" s="18" t="s">
        <v>10</v>
      </c>
      <c r="T3057">
        <v>100</v>
      </c>
      <c r="U3057" s="18" t="s">
        <v>11</v>
      </c>
      <c r="V3057" s="18">
        <v>0.50089362962171402</v>
      </c>
      <c r="W3057" s="18">
        <f>+DatosRC[[#This Row],[RC]]</f>
        <v>100</v>
      </c>
      <c r="X3057" s="18">
        <f>+DatosRC[[#This Row],[RC2]]</f>
        <v>100</v>
      </c>
    </row>
    <row r="3058" spans="1:24" x14ac:dyDescent="0.55000000000000004">
      <c r="A3058" s="18" t="s">
        <v>82</v>
      </c>
      <c r="B3058" t="s">
        <v>52</v>
      </c>
      <c r="C3058">
        <v>8</v>
      </c>
      <c r="D3058" s="18" t="s">
        <v>100</v>
      </c>
      <c r="E3058" s="18" t="s">
        <v>100</v>
      </c>
      <c r="F3058" t="s">
        <v>26</v>
      </c>
      <c r="G3058" t="s">
        <v>86</v>
      </c>
      <c r="H3058">
        <v>0</v>
      </c>
      <c r="I3058">
        <v>0</v>
      </c>
      <c r="J3058" t="s">
        <v>86</v>
      </c>
      <c r="K3058">
        <v>0</v>
      </c>
      <c r="L3058">
        <v>0</v>
      </c>
      <c r="M3058" t="s">
        <v>86</v>
      </c>
      <c r="N3058">
        <v>0</v>
      </c>
      <c r="O3058">
        <v>0</v>
      </c>
      <c r="P3058" t="s">
        <v>86</v>
      </c>
      <c r="Q3058">
        <v>0</v>
      </c>
      <c r="R3058">
        <v>0</v>
      </c>
      <c r="S3058" s="18" t="s">
        <v>12</v>
      </c>
      <c r="T3058">
        <v>100</v>
      </c>
      <c r="U3058" s="18" t="s">
        <v>13</v>
      </c>
      <c r="V3058" s="18">
        <v>2.9830921480897801</v>
      </c>
      <c r="W3058" s="18">
        <f>+DatosRC[[#This Row],[RC]]</f>
        <v>100</v>
      </c>
      <c r="X3058" s="18">
        <f>+DatosRC[[#This Row],[RC2]]</f>
        <v>100</v>
      </c>
    </row>
    <row r="3059" spans="1:24" x14ac:dyDescent="0.55000000000000004">
      <c r="A3059" s="18" t="s">
        <v>82</v>
      </c>
      <c r="B3059" t="s">
        <v>52</v>
      </c>
      <c r="C3059">
        <v>8</v>
      </c>
      <c r="D3059" s="18" t="s">
        <v>100</v>
      </c>
      <c r="E3059" s="18" t="s">
        <v>100</v>
      </c>
      <c r="F3059" t="s">
        <v>26</v>
      </c>
      <c r="G3059" t="s">
        <v>86</v>
      </c>
      <c r="H3059">
        <v>0</v>
      </c>
      <c r="I3059">
        <v>0</v>
      </c>
      <c r="J3059" t="s">
        <v>86</v>
      </c>
      <c r="K3059">
        <v>0</v>
      </c>
      <c r="L3059">
        <v>0</v>
      </c>
      <c r="M3059" t="s">
        <v>86</v>
      </c>
      <c r="N3059">
        <v>0</v>
      </c>
      <c r="O3059">
        <v>0</v>
      </c>
      <c r="P3059" t="s">
        <v>86</v>
      </c>
      <c r="Q3059">
        <v>0</v>
      </c>
      <c r="R3059">
        <v>0</v>
      </c>
      <c r="S3059" s="18" t="s">
        <v>12</v>
      </c>
      <c r="T3059">
        <v>100</v>
      </c>
      <c r="U3059" s="18" t="s">
        <v>15</v>
      </c>
      <c r="V3059" s="18">
        <v>1.5115642469609101</v>
      </c>
      <c r="W3059" s="18">
        <f>+DatosRC[[#This Row],[RC]]</f>
        <v>100</v>
      </c>
      <c r="X3059" s="18">
        <f>+DatosRC[[#This Row],[RC2]]</f>
        <v>100</v>
      </c>
    </row>
    <row r="3060" spans="1:24" x14ac:dyDescent="0.55000000000000004">
      <c r="A3060" s="18" t="s">
        <v>82</v>
      </c>
      <c r="B3060" t="s">
        <v>52</v>
      </c>
      <c r="C3060">
        <v>8</v>
      </c>
      <c r="D3060" s="18" t="s">
        <v>100</v>
      </c>
      <c r="E3060" s="18" t="s">
        <v>100</v>
      </c>
      <c r="F3060" t="s">
        <v>26</v>
      </c>
      <c r="G3060" t="s">
        <v>86</v>
      </c>
      <c r="H3060">
        <v>0</v>
      </c>
      <c r="I3060">
        <v>0</v>
      </c>
      <c r="J3060" t="s">
        <v>86</v>
      </c>
      <c r="K3060">
        <v>0</v>
      </c>
      <c r="L3060">
        <v>0</v>
      </c>
      <c r="M3060" t="s">
        <v>86</v>
      </c>
      <c r="N3060">
        <v>0</v>
      </c>
      <c r="O3060">
        <v>0</v>
      </c>
      <c r="P3060" t="s">
        <v>86</v>
      </c>
      <c r="Q3060">
        <v>0</v>
      </c>
      <c r="R3060">
        <v>0</v>
      </c>
      <c r="S3060" s="18" t="s">
        <v>12</v>
      </c>
      <c r="T3060">
        <v>100</v>
      </c>
      <c r="U3060" s="18" t="s">
        <v>9</v>
      </c>
      <c r="V3060" s="18">
        <v>3.4448497778503202</v>
      </c>
      <c r="W3060" s="18">
        <f>+DatosRC[[#This Row],[RC]]</f>
        <v>100</v>
      </c>
      <c r="X3060" s="18">
        <f>+DatosRC[[#This Row],[RC2]]</f>
        <v>100</v>
      </c>
    </row>
    <row r="3061" spans="1:24" x14ac:dyDescent="0.55000000000000004">
      <c r="A3061" s="18" t="s">
        <v>82</v>
      </c>
      <c r="B3061" t="s">
        <v>52</v>
      </c>
      <c r="C3061">
        <v>8</v>
      </c>
      <c r="D3061" s="18" t="s">
        <v>100</v>
      </c>
      <c r="E3061" s="18" t="s">
        <v>100</v>
      </c>
      <c r="F3061" t="s">
        <v>26</v>
      </c>
      <c r="G3061" t="s">
        <v>86</v>
      </c>
      <c r="H3061">
        <v>0</v>
      </c>
      <c r="I3061">
        <v>0</v>
      </c>
      <c r="J3061" t="s">
        <v>86</v>
      </c>
      <c r="K3061">
        <v>0</v>
      </c>
      <c r="L3061">
        <v>0</v>
      </c>
      <c r="M3061" t="s">
        <v>86</v>
      </c>
      <c r="N3061">
        <v>0</v>
      </c>
      <c r="O3061">
        <v>0</v>
      </c>
      <c r="P3061" t="s">
        <v>86</v>
      </c>
      <c r="Q3061">
        <v>0</v>
      </c>
      <c r="R3061">
        <v>0</v>
      </c>
      <c r="S3061" s="18" t="s">
        <v>12</v>
      </c>
      <c r="T3061">
        <v>100</v>
      </c>
      <c r="U3061" s="18" t="s">
        <v>11</v>
      </c>
      <c r="V3061" s="18">
        <v>0.86097659263759796</v>
      </c>
      <c r="W3061" s="18">
        <f>+DatosRC[[#This Row],[RC]]</f>
        <v>100</v>
      </c>
      <c r="X3061" s="18">
        <f>+DatosRC[[#This Row],[RC2]]</f>
        <v>100</v>
      </c>
    </row>
    <row r="3062" spans="1:24" x14ac:dyDescent="0.55000000000000004">
      <c r="A3062" s="18" t="s">
        <v>82</v>
      </c>
      <c r="B3062" t="s">
        <v>52</v>
      </c>
      <c r="C3062">
        <v>8</v>
      </c>
      <c r="D3062" s="18" t="s">
        <v>100</v>
      </c>
      <c r="E3062" s="18" t="s">
        <v>100</v>
      </c>
      <c r="F3062" t="s">
        <v>26</v>
      </c>
      <c r="G3062" t="s">
        <v>86</v>
      </c>
      <c r="H3062">
        <v>0</v>
      </c>
      <c r="I3062">
        <v>0</v>
      </c>
      <c r="J3062" t="s">
        <v>86</v>
      </c>
      <c r="K3062">
        <v>0</v>
      </c>
      <c r="L3062">
        <v>0</v>
      </c>
      <c r="M3062" t="s">
        <v>86</v>
      </c>
      <c r="N3062">
        <v>0</v>
      </c>
      <c r="O3062">
        <v>0</v>
      </c>
      <c r="P3062" t="s">
        <v>86</v>
      </c>
      <c r="Q3062">
        <v>0</v>
      </c>
      <c r="R3062">
        <v>0</v>
      </c>
      <c r="S3062" s="18" t="s">
        <v>14</v>
      </c>
      <c r="T3062">
        <v>100</v>
      </c>
      <c r="U3062" s="18" t="s">
        <v>13</v>
      </c>
      <c r="V3062" s="18">
        <v>2.9830921480897801</v>
      </c>
      <c r="W3062" s="18">
        <f>+DatosRC[[#This Row],[RC]]</f>
        <v>100</v>
      </c>
      <c r="X3062" s="18">
        <f>+DatosRC[[#This Row],[RC2]]</f>
        <v>100</v>
      </c>
    </row>
    <row r="3063" spans="1:24" x14ac:dyDescent="0.55000000000000004">
      <c r="A3063" s="18" t="s">
        <v>82</v>
      </c>
      <c r="B3063" t="s">
        <v>52</v>
      </c>
      <c r="C3063">
        <v>8</v>
      </c>
      <c r="D3063" s="18" t="s">
        <v>100</v>
      </c>
      <c r="E3063" s="18" t="s">
        <v>100</v>
      </c>
      <c r="F3063" t="s">
        <v>26</v>
      </c>
      <c r="G3063" t="s">
        <v>86</v>
      </c>
      <c r="H3063">
        <v>0</v>
      </c>
      <c r="I3063">
        <v>0</v>
      </c>
      <c r="J3063" t="s">
        <v>86</v>
      </c>
      <c r="K3063">
        <v>0</v>
      </c>
      <c r="L3063">
        <v>0</v>
      </c>
      <c r="M3063" t="s">
        <v>86</v>
      </c>
      <c r="N3063">
        <v>0</v>
      </c>
      <c r="O3063">
        <v>0</v>
      </c>
      <c r="P3063" t="s">
        <v>86</v>
      </c>
      <c r="Q3063">
        <v>0</v>
      </c>
      <c r="R3063">
        <v>0</v>
      </c>
      <c r="S3063" s="18" t="s">
        <v>14</v>
      </c>
      <c r="T3063">
        <v>100</v>
      </c>
      <c r="U3063" s="18" t="s">
        <v>15</v>
      </c>
      <c r="V3063" s="18">
        <v>1.5115642469609101</v>
      </c>
      <c r="W3063" s="18">
        <f>+DatosRC[[#This Row],[RC]]</f>
        <v>100</v>
      </c>
      <c r="X3063" s="18">
        <f>+DatosRC[[#This Row],[RC2]]</f>
        <v>100</v>
      </c>
    </row>
    <row r="3064" spans="1:24" x14ac:dyDescent="0.55000000000000004">
      <c r="A3064" s="18" t="s">
        <v>82</v>
      </c>
      <c r="B3064" t="s">
        <v>52</v>
      </c>
      <c r="C3064">
        <v>8</v>
      </c>
      <c r="D3064" s="18" t="s">
        <v>100</v>
      </c>
      <c r="E3064" s="18" t="s">
        <v>100</v>
      </c>
      <c r="F3064" t="s">
        <v>26</v>
      </c>
      <c r="G3064" t="s">
        <v>86</v>
      </c>
      <c r="H3064">
        <v>0</v>
      </c>
      <c r="I3064">
        <v>0</v>
      </c>
      <c r="J3064" t="s">
        <v>86</v>
      </c>
      <c r="K3064">
        <v>0</v>
      </c>
      <c r="L3064">
        <v>0</v>
      </c>
      <c r="M3064" t="s">
        <v>86</v>
      </c>
      <c r="N3064">
        <v>0</v>
      </c>
      <c r="O3064">
        <v>0</v>
      </c>
      <c r="P3064" t="s">
        <v>86</v>
      </c>
      <c r="Q3064">
        <v>0</v>
      </c>
      <c r="R3064">
        <v>0</v>
      </c>
      <c r="S3064" s="18" t="s">
        <v>14</v>
      </c>
      <c r="T3064">
        <v>100</v>
      </c>
      <c r="U3064" s="18" t="s">
        <v>9</v>
      </c>
      <c r="V3064" s="18">
        <v>3.4448497778503202</v>
      </c>
      <c r="W3064" s="18">
        <f>+DatosRC[[#This Row],[RC]]</f>
        <v>100</v>
      </c>
      <c r="X3064" s="18">
        <f>+DatosRC[[#This Row],[RC2]]</f>
        <v>100</v>
      </c>
    </row>
    <row r="3065" spans="1:24" x14ac:dyDescent="0.55000000000000004">
      <c r="A3065" s="18" t="s">
        <v>82</v>
      </c>
      <c r="B3065" t="s">
        <v>52</v>
      </c>
      <c r="C3065">
        <v>8</v>
      </c>
      <c r="D3065" s="18" t="s">
        <v>100</v>
      </c>
      <c r="E3065" s="18" t="s">
        <v>100</v>
      </c>
      <c r="F3065" t="s">
        <v>26</v>
      </c>
      <c r="G3065" t="s">
        <v>86</v>
      </c>
      <c r="H3065">
        <v>0</v>
      </c>
      <c r="I3065">
        <v>0</v>
      </c>
      <c r="J3065" t="s">
        <v>86</v>
      </c>
      <c r="K3065">
        <v>0</v>
      </c>
      <c r="L3065">
        <v>0</v>
      </c>
      <c r="M3065" t="s">
        <v>86</v>
      </c>
      <c r="N3065">
        <v>0</v>
      </c>
      <c r="O3065">
        <v>0</v>
      </c>
      <c r="P3065" t="s">
        <v>86</v>
      </c>
      <c r="Q3065">
        <v>0</v>
      </c>
      <c r="R3065">
        <v>0</v>
      </c>
      <c r="S3065" s="18" t="s">
        <v>14</v>
      </c>
      <c r="T3065">
        <v>100</v>
      </c>
      <c r="U3065" s="18" t="s">
        <v>11</v>
      </c>
      <c r="V3065" s="18">
        <v>0.86097659263759796</v>
      </c>
      <c r="W3065" s="18">
        <f>+DatosRC[[#This Row],[RC]]</f>
        <v>100</v>
      </c>
      <c r="X3065" s="18">
        <f>+DatosRC[[#This Row],[RC2]]</f>
        <v>100</v>
      </c>
    </row>
    <row r="3066" spans="1:24" x14ac:dyDescent="0.55000000000000004">
      <c r="A3066" s="18" t="s">
        <v>82</v>
      </c>
      <c r="B3066" t="s">
        <v>52</v>
      </c>
      <c r="C3066">
        <v>8</v>
      </c>
      <c r="D3066" s="18" t="s">
        <v>100</v>
      </c>
      <c r="E3066" s="18" t="s">
        <v>100</v>
      </c>
      <c r="F3066" t="s">
        <v>26</v>
      </c>
      <c r="G3066" t="s">
        <v>86</v>
      </c>
      <c r="H3066">
        <v>0</v>
      </c>
      <c r="I3066">
        <v>0</v>
      </c>
      <c r="J3066" t="s">
        <v>86</v>
      </c>
      <c r="K3066">
        <v>0</v>
      </c>
      <c r="L3066">
        <v>0</v>
      </c>
      <c r="M3066" t="s">
        <v>86</v>
      </c>
      <c r="N3066">
        <v>0</v>
      </c>
      <c r="O3066">
        <v>0</v>
      </c>
      <c r="P3066" t="s">
        <v>86</v>
      </c>
      <c r="Q3066">
        <v>0</v>
      </c>
      <c r="R3066">
        <v>0</v>
      </c>
      <c r="S3066" s="18" t="s">
        <v>8</v>
      </c>
      <c r="T3066">
        <v>100</v>
      </c>
      <c r="U3066" s="18" t="s">
        <v>13</v>
      </c>
      <c r="V3066" s="18">
        <v>2.9830921480897801</v>
      </c>
      <c r="W3066" s="18">
        <f>+DatosRC[[#This Row],[RC]]</f>
        <v>100</v>
      </c>
      <c r="X3066" s="18">
        <f>+DatosRC[[#This Row],[RC2]]</f>
        <v>100</v>
      </c>
    </row>
    <row r="3067" spans="1:24" x14ac:dyDescent="0.55000000000000004">
      <c r="A3067" s="18" t="s">
        <v>82</v>
      </c>
      <c r="B3067" t="s">
        <v>52</v>
      </c>
      <c r="C3067">
        <v>8</v>
      </c>
      <c r="D3067" s="18" t="s">
        <v>100</v>
      </c>
      <c r="E3067" s="18" t="s">
        <v>100</v>
      </c>
      <c r="F3067" t="s">
        <v>26</v>
      </c>
      <c r="G3067" t="s">
        <v>86</v>
      </c>
      <c r="H3067">
        <v>0</v>
      </c>
      <c r="I3067">
        <v>0</v>
      </c>
      <c r="J3067" t="s">
        <v>86</v>
      </c>
      <c r="K3067">
        <v>0</v>
      </c>
      <c r="L3067">
        <v>0</v>
      </c>
      <c r="M3067" t="s">
        <v>86</v>
      </c>
      <c r="N3067">
        <v>0</v>
      </c>
      <c r="O3067">
        <v>0</v>
      </c>
      <c r="P3067" t="s">
        <v>86</v>
      </c>
      <c r="Q3067">
        <v>0</v>
      </c>
      <c r="R3067">
        <v>0</v>
      </c>
      <c r="S3067" s="18" t="s">
        <v>8</v>
      </c>
      <c r="T3067">
        <v>100</v>
      </c>
      <c r="U3067" s="18" t="s">
        <v>15</v>
      </c>
      <c r="V3067" s="18">
        <v>1.5115642469609101</v>
      </c>
      <c r="W3067" s="18">
        <f>+DatosRC[[#This Row],[RC]]</f>
        <v>100</v>
      </c>
      <c r="X3067" s="18">
        <f>+DatosRC[[#This Row],[RC2]]</f>
        <v>100</v>
      </c>
    </row>
    <row r="3068" spans="1:24" x14ac:dyDescent="0.55000000000000004">
      <c r="A3068" s="18" t="s">
        <v>82</v>
      </c>
      <c r="B3068" t="s">
        <v>52</v>
      </c>
      <c r="C3068">
        <v>8</v>
      </c>
      <c r="D3068" s="18" t="s">
        <v>100</v>
      </c>
      <c r="E3068" s="18" t="s">
        <v>100</v>
      </c>
      <c r="F3068" t="s">
        <v>26</v>
      </c>
      <c r="G3068" t="s">
        <v>86</v>
      </c>
      <c r="H3068">
        <v>0</v>
      </c>
      <c r="I3068">
        <v>0</v>
      </c>
      <c r="J3068" t="s">
        <v>86</v>
      </c>
      <c r="K3068">
        <v>0</v>
      </c>
      <c r="L3068">
        <v>0</v>
      </c>
      <c r="M3068" t="s">
        <v>86</v>
      </c>
      <c r="N3068">
        <v>0</v>
      </c>
      <c r="O3068">
        <v>0</v>
      </c>
      <c r="P3068" t="s">
        <v>86</v>
      </c>
      <c r="Q3068">
        <v>0</v>
      </c>
      <c r="R3068">
        <v>0</v>
      </c>
      <c r="S3068" s="18" t="s">
        <v>8</v>
      </c>
      <c r="T3068">
        <v>100</v>
      </c>
      <c r="U3068" s="18" t="s">
        <v>9</v>
      </c>
      <c r="V3068" s="18">
        <v>3.4448497778503202</v>
      </c>
      <c r="W3068" s="18">
        <f>+DatosRC[[#This Row],[RC]]</f>
        <v>100</v>
      </c>
      <c r="X3068" s="18">
        <f>+DatosRC[[#This Row],[RC2]]</f>
        <v>100</v>
      </c>
    </row>
    <row r="3069" spans="1:24" x14ac:dyDescent="0.55000000000000004">
      <c r="A3069" s="18" t="s">
        <v>82</v>
      </c>
      <c r="B3069" t="s">
        <v>52</v>
      </c>
      <c r="C3069">
        <v>8</v>
      </c>
      <c r="D3069" s="18" t="s">
        <v>100</v>
      </c>
      <c r="E3069" s="18" t="s">
        <v>100</v>
      </c>
      <c r="F3069" t="s">
        <v>26</v>
      </c>
      <c r="G3069" t="s">
        <v>86</v>
      </c>
      <c r="H3069">
        <v>0</v>
      </c>
      <c r="I3069">
        <v>0</v>
      </c>
      <c r="J3069" t="s">
        <v>86</v>
      </c>
      <c r="K3069">
        <v>0</v>
      </c>
      <c r="L3069">
        <v>0</v>
      </c>
      <c r="M3069" t="s">
        <v>86</v>
      </c>
      <c r="N3069">
        <v>0</v>
      </c>
      <c r="O3069">
        <v>0</v>
      </c>
      <c r="P3069" t="s">
        <v>86</v>
      </c>
      <c r="Q3069">
        <v>0</v>
      </c>
      <c r="R3069">
        <v>0</v>
      </c>
      <c r="S3069" s="18" t="s">
        <v>8</v>
      </c>
      <c r="T3069">
        <v>100</v>
      </c>
      <c r="U3069" s="18" t="s">
        <v>11</v>
      </c>
      <c r="V3069" s="18">
        <v>0.86097659263759796</v>
      </c>
      <c r="W3069" s="18">
        <f>+DatosRC[[#This Row],[RC]]</f>
        <v>100</v>
      </c>
      <c r="X3069" s="18">
        <f>+DatosRC[[#This Row],[RC2]]</f>
        <v>100</v>
      </c>
    </row>
    <row r="3070" spans="1:24" x14ac:dyDescent="0.55000000000000004">
      <c r="A3070" s="18" t="s">
        <v>82</v>
      </c>
      <c r="B3070" t="s">
        <v>52</v>
      </c>
      <c r="C3070">
        <v>8</v>
      </c>
      <c r="D3070" s="18" t="s">
        <v>100</v>
      </c>
      <c r="E3070" s="18" t="s">
        <v>100</v>
      </c>
      <c r="F3070" t="s">
        <v>26</v>
      </c>
      <c r="G3070" t="s">
        <v>86</v>
      </c>
      <c r="H3070">
        <v>0</v>
      </c>
      <c r="I3070">
        <v>0</v>
      </c>
      <c r="J3070" t="s">
        <v>86</v>
      </c>
      <c r="K3070">
        <v>0</v>
      </c>
      <c r="L3070">
        <v>0</v>
      </c>
      <c r="M3070" t="s">
        <v>86</v>
      </c>
      <c r="N3070">
        <v>0</v>
      </c>
      <c r="O3070">
        <v>0</v>
      </c>
      <c r="P3070" t="s">
        <v>86</v>
      </c>
      <c r="Q3070">
        <v>0</v>
      </c>
      <c r="R3070">
        <v>0</v>
      </c>
      <c r="S3070" s="18" t="s">
        <v>10</v>
      </c>
      <c r="T3070">
        <v>100</v>
      </c>
      <c r="U3070" s="18" t="s">
        <v>13</v>
      </c>
      <c r="V3070" s="18">
        <v>2.9830921480897801</v>
      </c>
      <c r="W3070" s="18">
        <f>+DatosRC[[#This Row],[RC]]</f>
        <v>100</v>
      </c>
      <c r="X3070" s="18">
        <f>+DatosRC[[#This Row],[RC2]]</f>
        <v>100</v>
      </c>
    </row>
    <row r="3071" spans="1:24" x14ac:dyDescent="0.55000000000000004">
      <c r="A3071" s="18" t="s">
        <v>82</v>
      </c>
      <c r="B3071" t="s">
        <v>52</v>
      </c>
      <c r="C3071">
        <v>8</v>
      </c>
      <c r="D3071" s="18" t="s">
        <v>100</v>
      </c>
      <c r="E3071" s="18" t="s">
        <v>100</v>
      </c>
      <c r="F3071" t="s">
        <v>26</v>
      </c>
      <c r="G3071" t="s">
        <v>86</v>
      </c>
      <c r="H3071">
        <v>0</v>
      </c>
      <c r="I3071">
        <v>0</v>
      </c>
      <c r="J3071" t="s">
        <v>86</v>
      </c>
      <c r="K3071">
        <v>0</v>
      </c>
      <c r="L3071">
        <v>0</v>
      </c>
      <c r="M3071" t="s">
        <v>86</v>
      </c>
      <c r="N3071">
        <v>0</v>
      </c>
      <c r="O3071">
        <v>0</v>
      </c>
      <c r="P3071" t="s">
        <v>86</v>
      </c>
      <c r="Q3071">
        <v>0</v>
      </c>
      <c r="R3071">
        <v>0</v>
      </c>
      <c r="S3071" s="18" t="s">
        <v>10</v>
      </c>
      <c r="T3071">
        <v>100</v>
      </c>
      <c r="U3071" s="18" t="s">
        <v>15</v>
      </c>
      <c r="V3071" s="18">
        <v>1.5115642469609101</v>
      </c>
      <c r="W3071" s="18">
        <f>+DatosRC[[#This Row],[RC]]</f>
        <v>100</v>
      </c>
      <c r="X3071" s="18">
        <f>+DatosRC[[#This Row],[RC2]]</f>
        <v>100</v>
      </c>
    </row>
    <row r="3072" spans="1:24" x14ac:dyDescent="0.55000000000000004">
      <c r="A3072" s="18" t="s">
        <v>82</v>
      </c>
      <c r="B3072" t="s">
        <v>52</v>
      </c>
      <c r="C3072">
        <v>8</v>
      </c>
      <c r="D3072" s="18" t="s">
        <v>100</v>
      </c>
      <c r="E3072" s="18" t="s">
        <v>100</v>
      </c>
      <c r="F3072" t="s">
        <v>26</v>
      </c>
      <c r="G3072" t="s">
        <v>86</v>
      </c>
      <c r="H3072">
        <v>0</v>
      </c>
      <c r="I3072">
        <v>0</v>
      </c>
      <c r="J3072" t="s">
        <v>86</v>
      </c>
      <c r="K3072">
        <v>0</v>
      </c>
      <c r="L3072">
        <v>0</v>
      </c>
      <c r="M3072" t="s">
        <v>86</v>
      </c>
      <c r="N3072">
        <v>0</v>
      </c>
      <c r="O3072">
        <v>0</v>
      </c>
      <c r="P3072" t="s">
        <v>86</v>
      </c>
      <c r="Q3072">
        <v>0</v>
      </c>
      <c r="R3072">
        <v>0</v>
      </c>
      <c r="S3072" s="18" t="s">
        <v>10</v>
      </c>
      <c r="T3072">
        <v>100</v>
      </c>
      <c r="U3072" s="18" t="s">
        <v>9</v>
      </c>
      <c r="V3072" s="18">
        <v>3.4448497778503202</v>
      </c>
      <c r="W3072" s="18">
        <f>+DatosRC[[#This Row],[RC]]</f>
        <v>100</v>
      </c>
      <c r="X3072" s="18">
        <f>+DatosRC[[#This Row],[RC2]]</f>
        <v>100</v>
      </c>
    </row>
    <row r="3073" spans="1:24" x14ac:dyDescent="0.55000000000000004">
      <c r="A3073" s="18" t="s">
        <v>82</v>
      </c>
      <c r="B3073" t="s">
        <v>52</v>
      </c>
      <c r="C3073">
        <v>8</v>
      </c>
      <c r="D3073" s="18" t="s">
        <v>100</v>
      </c>
      <c r="E3073" s="18" t="s">
        <v>100</v>
      </c>
      <c r="F3073" t="s">
        <v>26</v>
      </c>
      <c r="G3073" t="s">
        <v>86</v>
      </c>
      <c r="H3073">
        <v>0</v>
      </c>
      <c r="I3073">
        <v>0</v>
      </c>
      <c r="J3073" t="s">
        <v>86</v>
      </c>
      <c r="K3073">
        <v>0</v>
      </c>
      <c r="L3073">
        <v>0</v>
      </c>
      <c r="M3073" t="s">
        <v>86</v>
      </c>
      <c r="N3073">
        <v>0</v>
      </c>
      <c r="O3073">
        <v>0</v>
      </c>
      <c r="P3073" t="s">
        <v>86</v>
      </c>
      <c r="Q3073">
        <v>0</v>
      </c>
      <c r="R3073">
        <v>0</v>
      </c>
      <c r="S3073" s="18" t="s">
        <v>10</v>
      </c>
      <c r="T3073">
        <v>100</v>
      </c>
      <c r="U3073" s="18" t="s">
        <v>11</v>
      </c>
      <c r="V3073" s="18">
        <v>0.86097659263759796</v>
      </c>
      <c r="W3073" s="18">
        <f>+DatosRC[[#This Row],[RC]]</f>
        <v>100</v>
      </c>
      <c r="X3073" s="18">
        <f>+DatosRC[[#This Row],[RC2]]</f>
        <v>100</v>
      </c>
    </row>
    <row r="3074" spans="1:24" x14ac:dyDescent="0.55000000000000004">
      <c r="A3074" s="18" t="s">
        <v>82</v>
      </c>
      <c r="B3074" t="s">
        <v>52</v>
      </c>
      <c r="C3074">
        <v>8</v>
      </c>
      <c r="D3074" s="18" t="s">
        <v>101</v>
      </c>
      <c r="E3074" s="18" t="s">
        <v>100</v>
      </c>
      <c r="F3074" t="s">
        <v>26</v>
      </c>
      <c r="G3074" t="s">
        <v>86</v>
      </c>
      <c r="H3074">
        <v>0</v>
      </c>
      <c r="I3074">
        <v>0</v>
      </c>
      <c r="J3074" t="s">
        <v>86</v>
      </c>
      <c r="K3074">
        <v>0</v>
      </c>
      <c r="L3074">
        <v>0</v>
      </c>
      <c r="M3074" t="s">
        <v>86</v>
      </c>
      <c r="N3074">
        <v>0</v>
      </c>
      <c r="O3074">
        <v>0</v>
      </c>
      <c r="P3074" t="s">
        <v>86</v>
      </c>
      <c r="Q3074">
        <v>0</v>
      </c>
      <c r="R3074">
        <v>0</v>
      </c>
      <c r="S3074" s="18" t="s">
        <v>12</v>
      </c>
      <c r="T3074">
        <v>100</v>
      </c>
      <c r="U3074" s="18" t="s">
        <v>13</v>
      </c>
      <c r="V3074" s="18">
        <v>3.2015533826779499</v>
      </c>
      <c r="W3074" s="18">
        <f>+DatosRC[[#This Row],[RC]]</f>
        <v>100</v>
      </c>
      <c r="X3074" s="18">
        <f>+DatosRC[[#This Row],[RC2]]</f>
        <v>100</v>
      </c>
    </row>
    <row r="3075" spans="1:24" x14ac:dyDescent="0.55000000000000004">
      <c r="A3075" s="18" t="s">
        <v>82</v>
      </c>
      <c r="B3075" t="s">
        <v>52</v>
      </c>
      <c r="C3075">
        <v>8</v>
      </c>
      <c r="D3075" s="18" t="s">
        <v>101</v>
      </c>
      <c r="E3075" s="18" t="s">
        <v>100</v>
      </c>
      <c r="F3075" t="s">
        <v>26</v>
      </c>
      <c r="G3075" t="s">
        <v>86</v>
      </c>
      <c r="H3075">
        <v>0</v>
      </c>
      <c r="I3075">
        <v>0</v>
      </c>
      <c r="J3075" t="s">
        <v>86</v>
      </c>
      <c r="K3075">
        <v>0</v>
      </c>
      <c r="L3075">
        <v>0</v>
      </c>
      <c r="M3075" t="s">
        <v>86</v>
      </c>
      <c r="N3075">
        <v>0</v>
      </c>
      <c r="O3075">
        <v>0</v>
      </c>
      <c r="P3075" t="s">
        <v>86</v>
      </c>
      <c r="Q3075">
        <v>0</v>
      </c>
      <c r="R3075">
        <v>0</v>
      </c>
      <c r="S3075" s="18" t="s">
        <v>12</v>
      </c>
      <c r="T3075">
        <v>100</v>
      </c>
      <c r="U3075" s="18" t="s">
        <v>15</v>
      </c>
      <c r="V3075" s="18">
        <v>1.55065007403027</v>
      </c>
      <c r="W3075" s="18">
        <f>+DatosRC[[#This Row],[RC]]</f>
        <v>100</v>
      </c>
      <c r="X3075" s="18">
        <f>+DatosRC[[#This Row],[RC2]]</f>
        <v>100</v>
      </c>
    </row>
    <row r="3076" spans="1:24" x14ac:dyDescent="0.55000000000000004">
      <c r="A3076" s="18" t="s">
        <v>82</v>
      </c>
      <c r="B3076" t="s">
        <v>52</v>
      </c>
      <c r="C3076">
        <v>8</v>
      </c>
      <c r="D3076" s="18" t="s">
        <v>101</v>
      </c>
      <c r="E3076" s="18" t="s">
        <v>100</v>
      </c>
      <c r="F3076" t="s">
        <v>26</v>
      </c>
      <c r="G3076" t="s">
        <v>86</v>
      </c>
      <c r="H3076">
        <v>0</v>
      </c>
      <c r="I3076">
        <v>0</v>
      </c>
      <c r="J3076" t="s">
        <v>86</v>
      </c>
      <c r="K3076">
        <v>0</v>
      </c>
      <c r="L3076">
        <v>0</v>
      </c>
      <c r="M3076" t="s">
        <v>86</v>
      </c>
      <c r="N3076">
        <v>0</v>
      </c>
      <c r="O3076">
        <v>0</v>
      </c>
      <c r="P3076" t="s">
        <v>86</v>
      </c>
      <c r="Q3076">
        <v>0</v>
      </c>
      <c r="R3076">
        <v>0</v>
      </c>
      <c r="S3076" s="18" t="s">
        <v>12</v>
      </c>
      <c r="T3076">
        <v>100</v>
      </c>
      <c r="U3076" s="18" t="s">
        <v>9</v>
      </c>
      <c r="V3076" s="18">
        <v>1.76063209876883</v>
      </c>
      <c r="W3076" s="18">
        <f>+DatosRC[[#This Row],[RC]]</f>
        <v>100</v>
      </c>
      <c r="X3076" s="18">
        <f>+DatosRC[[#This Row],[RC2]]</f>
        <v>100</v>
      </c>
    </row>
    <row r="3077" spans="1:24" x14ac:dyDescent="0.55000000000000004">
      <c r="A3077" s="18" t="s">
        <v>82</v>
      </c>
      <c r="B3077" t="s">
        <v>52</v>
      </c>
      <c r="C3077">
        <v>8</v>
      </c>
      <c r="D3077" s="18" t="s">
        <v>101</v>
      </c>
      <c r="E3077" s="18" t="s">
        <v>100</v>
      </c>
      <c r="F3077" t="s">
        <v>26</v>
      </c>
      <c r="G3077" t="s">
        <v>86</v>
      </c>
      <c r="H3077">
        <v>0</v>
      </c>
      <c r="I3077">
        <v>0</v>
      </c>
      <c r="J3077" t="s">
        <v>86</v>
      </c>
      <c r="K3077">
        <v>0</v>
      </c>
      <c r="L3077">
        <v>0</v>
      </c>
      <c r="M3077" t="s">
        <v>86</v>
      </c>
      <c r="N3077">
        <v>0</v>
      </c>
      <c r="O3077">
        <v>0</v>
      </c>
      <c r="P3077" t="s">
        <v>86</v>
      </c>
      <c r="Q3077">
        <v>0</v>
      </c>
      <c r="R3077">
        <v>0</v>
      </c>
      <c r="S3077" s="18" t="s">
        <v>12</v>
      </c>
      <c r="T3077">
        <v>100</v>
      </c>
      <c r="U3077" s="18" t="s">
        <v>11</v>
      </c>
      <c r="V3077" s="18">
        <v>1.9539567406754901</v>
      </c>
      <c r="W3077" s="18">
        <f>+DatosRC[[#This Row],[RC]]</f>
        <v>100</v>
      </c>
      <c r="X3077" s="18">
        <f>+DatosRC[[#This Row],[RC2]]</f>
        <v>100</v>
      </c>
    </row>
    <row r="3078" spans="1:24" x14ac:dyDescent="0.55000000000000004">
      <c r="A3078" s="18" t="s">
        <v>82</v>
      </c>
      <c r="B3078" t="s">
        <v>52</v>
      </c>
      <c r="C3078">
        <v>8</v>
      </c>
      <c r="D3078" s="18" t="s">
        <v>101</v>
      </c>
      <c r="E3078" s="18" t="s">
        <v>100</v>
      </c>
      <c r="F3078" t="s">
        <v>26</v>
      </c>
      <c r="G3078" t="s">
        <v>86</v>
      </c>
      <c r="H3078">
        <v>0</v>
      </c>
      <c r="I3078">
        <v>0</v>
      </c>
      <c r="J3078" t="s">
        <v>86</v>
      </c>
      <c r="K3078">
        <v>0</v>
      </c>
      <c r="L3078">
        <v>0</v>
      </c>
      <c r="M3078" t="s">
        <v>86</v>
      </c>
      <c r="N3078">
        <v>0</v>
      </c>
      <c r="O3078">
        <v>0</v>
      </c>
      <c r="P3078" t="s">
        <v>86</v>
      </c>
      <c r="Q3078">
        <v>0</v>
      </c>
      <c r="R3078">
        <v>0</v>
      </c>
      <c r="S3078" s="18" t="s">
        <v>14</v>
      </c>
      <c r="T3078">
        <v>100</v>
      </c>
      <c r="U3078" s="18" t="s">
        <v>13</v>
      </c>
      <c r="V3078" s="18">
        <v>3.2015533826779499</v>
      </c>
      <c r="W3078" s="18">
        <f>+DatosRC[[#This Row],[RC]]</f>
        <v>100</v>
      </c>
      <c r="X3078" s="18">
        <f>+DatosRC[[#This Row],[RC2]]</f>
        <v>100</v>
      </c>
    </row>
    <row r="3079" spans="1:24" x14ac:dyDescent="0.55000000000000004">
      <c r="A3079" s="18" t="s">
        <v>82</v>
      </c>
      <c r="B3079" t="s">
        <v>52</v>
      </c>
      <c r="C3079">
        <v>8</v>
      </c>
      <c r="D3079" s="18" t="s">
        <v>101</v>
      </c>
      <c r="E3079" s="18" t="s">
        <v>100</v>
      </c>
      <c r="F3079" t="s">
        <v>26</v>
      </c>
      <c r="G3079" t="s">
        <v>86</v>
      </c>
      <c r="H3079">
        <v>0</v>
      </c>
      <c r="I3079">
        <v>0</v>
      </c>
      <c r="J3079" t="s">
        <v>86</v>
      </c>
      <c r="K3079">
        <v>0</v>
      </c>
      <c r="L3079">
        <v>0</v>
      </c>
      <c r="M3079" t="s">
        <v>86</v>
      </c>
      <c r="N3079">
        <v>0</v>
      </c>
      <c r="O3079">
        <v>0</v>
      </c>
      <c r="P3079" t="s">
        <v>86</v>
      </c>
      <c r="Q3079">
        <v>0</v>
      </c>
      <c r="R3079">
        <v>0</v>
      </c>
      <c r="S3079" s="18" t="s">
        <v>14</v>
      </c>
      <c r="T3079">
        <v>100</v>
      </c>
      <c r="U3079" s="18" t="s">
        <v>15</v>
      </c>
      <c r="V3079" s="18">
        <v>1.55065007403027</v>
      </c>
      <c r="W3079" s="18">
        <f>+DatosRC[[#This Row],[RC]]</f>
        <v>100</v>
      </c>
      <c r="X3079" s="18">
        <f>+DatosRC[[#This Row],[RC2]]</f>
        <v>100</v>
      </c>
    </row>
    <row r="3080" spans="1:24" x14ac:dyDescent="0.55000000000000004">
      <c r="A3080" s="18" t="s">
        <v>82</v>
      </c>
      <c r="B3080" t="s">
        <v>52</v>
      </c>
      <c r="C3080">
        <v>8</v>
      </c>
      <c r="D3080" s="18" t="s">
        <v>101</v>
      </c>
      <c r="E3080" s="18" t="s">
        <v>100</v>
      </c>
      <c r="F3080" t="s">
        <v>26</v>
      </c>
      <c r="G3080" t="s">
        <v>86</v>
      </c>
      <c r="H3080">
        <v>0</v>
      </c>
      <c r="I3080">
        <v>0</v>
      </c>
      <c r="J3080" t="s">
        <v>86</v>
      </c>
      <c r="K3080">
        <v>0</v>
      </c>
      <c r="L3080">
        <v>0</v>
      </c>
      <c r="M3080" t="s">
        <v>86</v>
      </c>
      <c r="N3080">
        <v>0</v>
      </c>
      <c r="O3080">
        <v>0</v>
      </c>
      <c r="P3080" t="s">
        <v>86</v>
      </c>
      <c r="Q3080">
        <v>0</v>
      </c>
      <c r="R3080">
        <v>0</v>
      </c>
      <c r="S3080" s="18" t="s">
        <v>14</v>
      </c>
      <c r="T3080">
        <v>100</v>
      </c>
      <c r="U3080" s="18" t="s">
        <v>9</v>
      </c>
      <c r="V3080" s="18">
        <v>1.76063209876883</v>
      </c>
      <c r="W3080" s="18">
        <f>+DatosRC[[#This Row],[RC]]</f>
        <v>100</v>
      </c>
      <c r="X3080" s="18">
        <f>+DatosRC[[#This Row],[RC2]]</f>
        <v>100</v>
      </c>
    </row>
    <row r="3081" spans="1:24" x14ac:dyDescent="0.55000000000000004">
      <c r="A3081" s="18" t="s">
        <v>82</v>
      </c>
      <c r="B3081" t="s">
        <v>52</v>
      </c>
      <c r="C3081">
        <v>8</v>
      </c>
      <c r="D3081" s="18" t="s">
        <v>101</v>
      </c>
      <c r="E3081" s="18" t="s">
        <v>100</v>
      </c>
      <c r="F3081" t="s">
        <v>26</v>
      </c>
      <c r="G3081" t="s">
        <v>86</v>
      </c>
      <c r="H3081">
        <v>0</v>
      </c>
      <c r="I3081">
        <v>0</v>
      </c>
      <c r="J3081" t="s">
        <v>86</v>
      </c>
      <c r="K3081">
        <v>0</v>
      </c>
      <c r="L3081">
        <v>0</v>
      </c>
      <c r="M3081" t="s">
        <v>86</v>
      </c>
      <c r="N3081">
        <v>0</v>
      </c>
      <c r="O3081">
        <v>0</v>
      </c>
      <c r="P3081" t="s">
        <v>86</v>
      </c>
      <c r="Q3081">
        <v>0</v>
      </c>
      <c r="R3081">
        <v>0</v>
      </c>
      <c r="S3081" s="18" t="s">
        <v>14</v>
      </c>
      <c r="T3081">
        <v>100</v>
      </c>
      <c r="U3081" s="18" t="s">
        <v>11</v>
      </c>
      <c r="V3081" s="18">
        <v>1.9539567406754901</v>
      </c>
      <c r="W3081" s="18">
        <f>+DatosRC[[#This Row],[RC]]</f>
        <v>100</v>
      </c>
      <c r="X3081" s="18">
        <f>+DatosRC[[#This Row],[RC2]]</f>
        <v>100</v>
      </c>
    </row>
    <row r="3082" spans="1:24" x14ac:dyDescent="0.55000000000000004">
      <c r="A3082" s="18" t="s">
        <v>82</v>
      </c>
      <c r="B3082" t="s">
        <v>52</v>
      </c>
      <c r="C3082">
        <v>8</v>
      </c>
      <c r="D3082" s="18" t="s">
        <v>101</v>
      </c>
      <c r="E3082" s="18" t="s">
        <v>100</v>
      </c>
      <c r="F3082" t="s">
        <v>26</v>
      </c>
      <c r="G3082" t="s">
        <v>86</v>
      </c>
      <c r="H3082">
        <v>0</v>
      </c>
      <c r="I3082">
        <v>0</v>
      </c>
      <c r="J3082" t="s">
        <v>86</v>
      </c>
      <c r="K3082">
        <v>0</v>
      </c>
      <c r="L3082">
        <v>0</v>
      </c>
      <c r="M3082" t="s">
        <v>86</v>
      </c>
      <c r="N3082">
        <v>0</v>
      </c>
      <c r="O3082">
        <v>0</v>
      </c>
      <c r="P3082" t="s">
        <v>86</v>
      </c>
      <c r="Q3082">
        <v>0</v>
      </c>
      <c r="R3082">
        <v>0</v>
      </c>
      <c r="S3082" s="18" t="s">
        <v>8</v>
      </c>
      <c r="T3082">
        <v>100</v>
      </c>
      <c r="U3082" s="18" t="s">
        <v>13</v>
      </c>
      <c r="V3082" s="18">
        <v>3.2015533826779499</v>
      </c>
      <c r="W3082" s="18">
        <f>+DatosRC[[#This Row],[RC]]</f>
        <v>100</v>
      </c>
      <c r="X3082" s="18">
        <f>+DatosRC[[#This Row],[RC2]]</f>
        <v>100</v>
      </c>
    </row>
    <row r="3083" spans="1:24" x14ac:dyDescent="0.55000000000000004">
      <c r="A3083" s="18" t="s">
        <v>82</v>
      </c>
      <c r="B3083" t="s">
        <v>52</v>
      </c>
      <c r="C3083">
        <v>8</v>
      </c>
      <c r="D3083" s="18" t="s">
        <v>101</v>
      </c>
      <c r="E3083" s="18" t="s">
        <v>100</v>
      </c>
      <c r="F3083" t="s">
        <v>26</v>
      </c>
      <c r="G3083" t="s">
        <v>86</v>
      </c>
      <c r="H3083">
        <v>0</v>
      </c>
      <c r="I3083">
        <v>0</v>
      </c>
      <c r="J3083" t="s">
        <v>86</v>
      </c>
      <c r="K3083">
        <v>0</v>
      </c>
      <c r="L3083">
        <v>0</v>
      </c>
      <c r="M3083" t="s">
        <v>86</v>
      </c>
      <c r="N3083">
        <v>0</v>
      </c>
      <c r="O3083">
        <v>0</v>
      </c>
      <c r="P3083" t="s">
        <v>86</v>
      </c>
      <c r="Q3083">
        <v>0</v>
      </c>
      <c r="R3083">
        <v>0</v>
      </c>
      <c r="S3083" s="18" t="s">
        <v>8</v>
      </c>
      <c r="T3083">
        <v>100</v>
      </c>
      <c r="U3083" s="18" t="s">
        <v>15</v>
      </c>
      <c r="V3083" s="18">
        <v>1.55065007403027</v>
      </c>
      <c r="W3083" s="18">
        <f>+DatosRC[[#This Row],[RC]]</f>
        <v>100</v>
      </c>
      <c r="X3083" s="18">
        <f>+DatosRC[[#This Row],[RC2]]</f>
        <v>100</v>
      </c>
    </row>
    <row r="3084" spans="1:24" x14ac:dyDescent="0.55000000000000004">
      <c r="A3084" s="18" t="s">
        <v>82</v>
      </c>
      <c r="B3084" t="s">
        <v>52</v>
      </c>
      <c r="C3084">
        <v>8</v>
      </c>
      <c r="D3084" s="18" t="s">
        <v>101</v>
      </c>
      <c r="E3084" s="18" t="s">
        <v>100</v>
      </c>
      <c r="F3084" t="s">
        <v>26</v>
      </c>
      <c r="G3084" t="s">
        <v>86</v>
      </c>
      <c r="H3084">
        <v>0</v>
      </c>
      <c r="I3084">
        <v>0</v>
      </c>
      <c r="J3084" t="s">
        <v>86</v>
      </c>
      <c r="K3084">
        <v>0</v>
      </c>
      <c r="L3084">
        <v>0</v>
      </c>
      <c r="M3084" t="s">
        <v>86</v>
      </c>
      <c r="N3084">
        <v>0</v>
      </c>
      <c r="O3084">
        <v>0</v>
      </c>
      <c r="P3084" t="s">
        <v>86</v>
      </c>
      <c r="Q3084">
        <v>0</v>
      </c>
      <c r="R3084">
        <v>0</v>
      </c>
      <c r="S3084" s="18" t="s">
        <v>8</v>
      </c>
      <c r="T3084">
        <v>100</v>
      </c>
      <c r="U3084" s="18" t="s">
        <v>9</v>
      </c>
      <c r="V3084" s="18">
        <v>1.76063209876883</v>
      </c>
      <c r="W3084" s="18">
        <f>+DatosRC[[#This Row],[RC]]</f>
        <v>100</v>
      </c>
      <c r="X3084" s="18">
        <f>+DatosRC[[#This Row],[RC2]]</f>
        <v>100</v>
      </c>
    </row>
    <row r="3085" spans="1:24" x14ac:dyDescent="0.55000000000000004">
      <c r="A3085" s="18" t="s">
        <v>82</v>
      </c>
      <c r="B3085" t="s">
        <v>52</v>
      </c>
      <c r="C3085">
        <v>8</v>
      </c>
      <c r="D3085" s="18" t="s">
        <v>101</v>
      </c>
      <c r="E3085" s="18" t="s">
        <v>100</v>
      </c>
      <c r="F3085" t="s">
        <v>26</v>
      </c>
      <c r="G3085" t="s">
        <v>86</v>
      </c>
      <c r="H3085">
        <v>0</v>
      </c>
      <c r="I3085">
        <v>0</v>
      </c>
      <c r="J3085" t="s">
        <v>86</v>
      </c>
      <c r="K3085">
        <v>0</v>
      </c>
      <c r="L3085">
        <v>0</v>
      </c>
      <c r="M3085" t="s">
        <v>86</v>
      </c>
      <c r="N3085">
        <v>0</v>
      </c>
      <c r="O3085">
        <v>0</v>
      </c>
      <c r="P3085" t="s">
        <v>86</v>
      </c>
      <c r="Q3085">
        <v>0</v>
      </c>
      <c r="R3085">
        <v>0</v>
      </c>
      <c r="S3085" s="18" t="s">
        <v>8</v>
      </c>
      <c r="T3085">
        <v>100</v>
      </c>
      <c r="U3085" s="18" t="s">
        <v>11</v>
      </c>
      <c r="V3085" s="18">
        <v>1.9539567406754901</v>
      </c>
      <c r="W3085" s="18">
        <f>+DatosRC[[#This Row],[RC]]</f>
        <v>100</v>
      </c>
      <c r="X3085" s="18">
        <f>+DatosRC[[#This Row],[RC2]]</f>
        <v>100</v>
      </c>
    </row>
    <row r="3086" spans="1:24" x14ac:dyDescent="0.55000000000000004">
      <c r="A3086" s="18" t="s">
        <v>82</v>
      </c>
      <c r="B3086" t="s">
        <v>52</v>
      </c>
      <c r="C3086">
        <v>8</v>
      </c>
      <c r="D3086" s="18" t="s">
        <v>101</v>
      </c>
      <c r="E3086" s="18" t="s">
        <v>100</v>
      </c>
      <c r="F3086" t="s">
        <v>26</v>
      </c>
      <c r="G3086" t="s">
        <v>86</v>
      </c>
      <c r="H3086">
        <v>0</v>
      </c>
      <c r="I3086">
        <v>0</v>
      </c>
      <c r="J3086" t="s">
        <v>86</v>
      </c>
      <c r="K3086">
        <v>0</v>
      </c>
      <c r="L3086">
        <v>0</v>
      </c>
      <c r="M3086" t="s">
        <v>86</v>
      </c>
      <c r="N3086">
        <v>0</v>
      </c>
      <c r="O3086">
        <v>0</v>
      </c>
      <c r="P3086" t="s">
        <v>86</v>
      </c>
      <c r="Q3086">
        <v>0</v>
      </c>
      <c r="R3086">
        <v>0</v>
      </c>
      <c r="S3086" s="18" t="s">
        <v>10</v>
      </c>
      <c r="T3086">
        <v>100</v>
      </c>
      <c r="U3086" s="18" t="s">
        <v>13</v>
      </c>
      <c r="V3086" s="18">
        <v>3.2015533826779499</v>
      </c>
      <c r="W3086" s="18">
        <f>+DatosRC[[#This Row],[RC]]</f>
        <v>100</v>
      </c>
      <c r="X3086" s="18">
        <f>+DatosRC[[#This Row],[RC2]]</f>
        <v>100</v>
      </c>
    </row>
    <row r="3087" spans="1:24" x14ac:dyDescent="0.55000000000000004">
      <c r="A3087" s="18" t="s">
        <v>82</v>
      </c>
      <c r="B3087" t="s">
        <v>52</v>
      </c>
      <c r="C3087">
        <v>8</v>
      </c>
      <c r="D3087" s="18" t="s">
        <v>101</v>
      </c>
      <c r="E3087" s="18" t="s">
        <v>100</v>
      </c>
      <c r="F3087" t="s">
        <v>26</v>
      </c>
      <c r="G3087" t="s">
        <v>86</v>
      </c>
      <c r="H3087">
        <v>0</v>
      </c>
      <c r="I3087">
        <v>0</v>
      </c>
      <c r="J3087" t="s">
        <v>86</v>
      </c>
      <c r="K3087">
        <v>0</v>
      </c>
      <c r="L3087">
        <v>0</v>
      </c>
      <c r="M3087" t="s">
        <v>86</v>
      </c>
      <c r="N3087">
        <v>0</v>
      </c>
      <c r="O3087">
        <v>0</v>
      </c>
      <c r="P3087" t="s">
        <v>86</v>
      </c>
      <c r="Q3087">
        <v>0</v>
      </c>
      <c r="R3087">
        <v>0</v>
      </c>
      <c r="S3087" s="18" t="s">
        <v>10</v>
      </c>
      <c r="T3087">
        <v>100</v>
      </c>
      <c r="U3087" s="18" t="s">
        <v>15</v>
      </c>
      <c r="V3087" s="18">
        <v>1.55065007403027</v>
      </c>
      <c r="W3087" s="18">
        <f>+DatosRC[[#This Row],[RC]]</f>
        <v>100</v>
      </c>
      <c r="X3087" s="18">
        <f>+DatosRC[[#This Row],[RC2]]</f>
        <v>100</v>
      </c>
    </row>
    <row r="3088" spans="1:24" x14ac:dyDescent="0.55000000000000004">
      <c r="A3088" s="18" t="s">
        <v>82</v>
      </c>
      <c r="B3088" t="s">
        <v>52</v>
      </c>
      <c r="C3088">
        <v>8</v>
      </c>
      <c r="D3088" s="18" t="s">
        <v>101</v>
      </c>
      <c r="E3088" s="18" t="s">
        <v>100</v>
      </c>
      <c r="F3088" t="s">
        <v>26</v>
      </c>
      <c r="G3088" t="s">
        <v>86</v>
      </c>
      <c r="H3088">
        <v>0</v>
      </c>
      <c r="I3088">
        <v>0</v>
      </c>
      <c r="J3088" t="s">
        <v>86</v>
      </c>
      <c r="K3088">
        <v>0</v>
      </c>
      <c r="L3088">
        <v>0</v>
      </c>
      <c r="M3088" t="s">
        <v>86</v>
      </c>
      <c r="N3088">
        <v>0</v>
      </c>
      <c r="O3088">
        <v>0</v>
      </c>
      <c r="P3088" t="s">
        <v>86</v>
      </c>
      <c r="Q3088">
        <v>0</v>
      </c>
      <c r="R3088">
        <v>0</v>
      </c>
      <c r="S3088" s="18" t="s">
        <v>10</v>
      </c>
      <c r="T3088">
        <v>100</v>
      </c>
      <c r="U3088" s="18" t="s">
        <v>9</v>
      </c>
      <c r="V3088" s="18">
        <v>1.76063209876883</v>
      </c>
      <c r="W3088" s="18">
        <f>+DatosRC[[#This Row],[RC]]</f>
        <v>100</v>
      </c>
      <c r="X3088" s="18">
        <f>+DatosRC[[#This Row],[RC2]]</f>
        <v>100</v>
      </c>
    </row>
    <row r="3089" spans="1:24" x14ac:dyDescent="0.55000000000000004">
      <c r="A3089" s="18" t="s">
        <v>82</v>
      </c>
      <c r="B3089" t="s">
        <v>52</v>
      </c>
      <c r="C3089">
        <v>8</v>
      </c>
      <c r="D3089" s="18" t="s">
        <v>101</v>
      </c>
      <c r="E3089" s="18" t="s">
        <v>100</v>
      </c>
      <c r="F3089" t="s">
        <v>26</v>
      </c>
      <c r="G3089" t="s">
        <v>86</v>
      </c>
      <c r="H3089">
        <v>0</v>
      </c>
      <c r="I3089">
        <v>0</v>
      </c>
      <c r="J3089" t="s">
        <v>86</v>
      </c>
      <c r="K3089">
        <v>0</v>
      </c>
      <c r="L3089">
        <v>0</v>
      </c>
      <c r="M3089" t="s">
        <v>86</v>
      </c>
      <c r="N3089">
        <v>0</v>
      </c>
      <c r="O3089">
        <v>0</v>
      </c>
      <c r="P3089" t="s">
        <v>86</v>
      </c>
      <c r="Q3089">
        <v>0</v>
      </c>
      <c r="R3089">
        <v>0</v>
      </c>
      <c r="S3089" s="18" t="s">
        <v>10</v>
      </c>
      <c r="T3089">
        <v>100</v>
      </c>
      <c r="U3089" s="18" t="s">
        <v>11</v>
      </c>
      <c r="V3089" s="18">
        <v>1.9539567406754901</v>
      </c>
      <c r="W3089" s="18">
        <f>+DatosRC[[#This Row],[RC]]</f>
        <v>100</v>
      </c>
      <c r="X3089" s="18">
        <f>+DatosRC[[#This Row],[RC2]]</f>
        <v>100</v>
      </c>
    </row>
    <row r="3090" spans="1:24" x14ac:dyDescent="0.55000000000000004">
      <c r="A3090" s="18" t="s">
        <v>82</v>
      </c>
      <c r="B3090" t="s">
        <v>52</v>
      </c>
      <c r="C3090">
        <v>8</v>
      </c>
      <c r="D3090" s="18" t="s">
        <v>48</v>
      </c>
      <c r="E3090" s="18" t="s">
        <v>100</v>
      </c>
      <c r="F3090" t="s">
        <v>26</v>
      </c>
      <c r="G3090" t="s">
        <v>86</v>
      </c>
      <c r="H3090">
        <v>0</v>
      </c>
      <c r="I3090">
        <v>0</v>
      </c>
      <c r="J3090" t="s">
        <v>86</v>
      </c>
      <c r="K3090">
        <v>0</v>
      </c>
      <c r="L3090">
        <v>0</v>
      </c>
      <c r="M3090" t="s">
        <v>86</v>
      </c>
      <c r="N3090">
        <v>0</v>
      </c>
      <c r="O3090">
        <v>0</v>
      </c>
      <c r="P3090" t="s">
        <v>86</v>
      </c>
      <c r="Q3090">
        <v>0</v>
      </c>
      <c r="R3090">
        <v>0</v>
      </c>
      <c r="S3090" s="18" t="s">
        <v>12</v>
      </c>
      <c r="T3090">
        <v>100</v>
      </c>
      <c r="U3090" s="18" t="s">
        <v>13</v>
      </c>
      <c r="V3090" s="18">
        <v>3.54921995068434</v>
      </c>
      <c r="W3090" s="18">
        <f>+DatosRC[[#This Row],[RC]]</f>
        <v>100</v>
      </c>
      <c r="X3090" s="18">
        <f>+DatosRC[[#This Row],[RC2]]</f>
        <v>100</v>
      </c>
    </row>
    <row r="3091" spans="1:24" x14ac:dyDescent="0.55000000000000004">
      <c r="A3091" s="18" t="s">
        <v>82</v>
      </c>
      <c r="B3091" t="s">
        <v>52</v>
      </c>
      <c r="C3091">
        <v>8</v>
      </c>
      <c r="D3091" s="18" t="s">
        <v>48</v>
      </c>
      <c r="E3091" s="18" t="s">
        <v>100</v>
      </c>
      <c r="F3091" t="s">
        <v>26</v>
      </c>
      <c r="G3091" t="s">
        <v>86</v>
      </c>
      <c r="H3091">
        <v>0</v>
      </c>
      <c r="I3091">
        <v>0</v>
      </c>
      <c r="J3091" t="s">
        <v>86</v>
      </c>
      <c r="K3091">
        <v>0</v>
      </c>
      <c r="L3091">
        <v>0</v>
      </c>
      <c r="M3091" t="s">
        <v>86</v>
      </c>
      <c r="N3091">
        <v>0</v>
      </c>
      <c r="O3091">
        <v>0</v>
      </c>
      <c r="P3091" t="s">
        <v>86</v>
      </c>
      <c r="Q3091">
        <v>0</v>
      </c>
      <c r="R3091">
        <v>0</v>
      </c>
      <c r="S3091" s="18" t="s">
        <v>12</v>
      </c>
      <c r="T3091">
        <v>100</v>
      </c>
      <c r="U3091" s="18" t="s">
        <v>15</v>
      </c>
      <c r="V3091" s="18">
        <v>1.5450243949890099</v>
      </c>
      <c r="W3091" s="18">
        <f>+DatosRC[[#This Row],[RC]]</f>
        <v>100</v>
      </c>
      <c r="X3091" s="18">
        <f>+DatosRC[[#This Row],[RC2]]</f>
        <v>100</v>
      </c>
    </row>
    <row r="3092" spans="1:24" x14ac:dyDescent="0.55000000000000004">
      <c r="A3092" s="18" t="s">
        <v>82</v>
      </c>
      <c r="B3092" t="s">
        <v>52</v>
      </c>
      <c r="C3092">
        <v>8</v>
      </c>
      <c r="D3092" s="18" t="s">
        <v>48</v>
      </c>
      <c r="E3092" s="18" t="s">
        <v>100</v>
      </c>
      <c r="F3092" t="s">
        <v>26</v>
      </c>
      <c r="G3092" t="s">
        <v>86</v>
      </c>
      <c r="H3092">
        <v>0</v>
      </c>
      <c r="I3092">
        <v>0</v>
      </c>
      <c r="J3092" t="s">
        <v>86</v>
      </c>
      <c r="K3092">
        <v>0</v>
      </c>
      <c r="L3092">
        <v>0</v>
      </c>
      <c r="M3092" t="s">
        <v>86</v>
      </c>
      <c r="N3092">
        <v>0</v>
      </c>
      <c r="O3092">
        <v>0</v>
      </c>
      <c r="P3092" t="s">
        <v>86</v>
      </c>
      <c r="Q3092">
        <v>0</v>
      </c>
      <c r="R3092">
        <v>0</v>
      </c>
      <c r="S3092" s="18" t="s">
        <v>12</v>
      </c>
      <c r="T3092">
        <v>100</v>
      </c>
      <c r="U3092" s="18" t="s">
        <v>9</v>
      </c>
      <c r="V3092" s="18">
        <v>2.56087624689098</v>
      </c>
      <c r="W3092" s="18">
        <f>+DatosRC[[#This Row],[RC]]</f>
        <v>100</v>
      </c>
      <c r="X3092" s="18">
        <f>+DatosRC[[#This Row],[RC2]]</f>
        <v>100</v>
      </c>
    </row>
    <row r="3093" spans="1:24" x14ac:dyDescent="0.55000000000000004">
      <c r="A3093" s="18" t="s">
        <v>82</v>
      </c>
      <c r="B3093" t="s">
        <v>52</v>
      </c>
      <c r="C3093">
        <v>8</v>
      </c>
      <c r="D3093" s="18" t="s">
        <v>48</v>
      </c>
      <c r="E3093" s="18" t="s">
        <v>100</v>
      </c>
      <c r="F3093" t="s">
        <v>26</v>
      </c>
      <c r="G3093" t="s">
        <v>86</v>
      </c>
      <c r="H3093">
        <v>0</v>
      </c>
      <c r="I3093">
        <v>0</v>
      </c>
      <c r="J3093" t="s">
        <v>86</v>
      </c>
      <c r="K3093">
        <v>0</v>
      </c>
      <c r="L3093">
        <v>0</v>
      </c>
      <c r="M3093" t="s">
        <v>86</v>
      </c>
      <c r="N3093">
        <v>0</v>
      </c>
      <c r="O3093">
        <v>0</v>
      </c>
      <c r="P3093" t="s">
        <v>86</v>
      </c>
      <c r="Q3093">
        <v>0</v>
      </c>
      <c r="R3093">
        <v>0</v>
      </c>
      <c r="S3093" s="18" t="s">
        <v>12</v>
      </c>
      <c r="T3093">
        <v>100</v>
      </c>
      <c r="U3093" s="18" t="s">
        <v>11</v>
      </c>
      <c r="V3093" s="18">
        <v>0.76350459258537695</v>
      </c>
      <c r="W3093" s="18">
        <f>+DatosRC[[#This Row],[RC]]</f>
        <v>100</v>
      </c>
      <c r="X3093" s="18">
        <f>+DatosRC[[#This Row],[RC2]]</f>
        <v>100</v>
      </c>
    </row>
    <row r="3094" spans="1:24" x14ac:dyDescent="0.55000000000000004">
      <c r="A3094" s="18" t="s">
        <v>82</v>
      </c>
      <c r="B3094" t="s">
        <v>52</v>
      </c>
      <c r="C3094">
        <v>8</v>
      </c>
      <c r="D3094" s="18" t="s">
        <v>48</v>
      </c>
      <c r="E3094" s="18" t="s">
        <v>100</v>
      </c>
      <c r="F3094" t="s">
        <v>26</v>
      </c>
      <c r="G3094" t="s">
        <v>86</v>
      </c>
      <c r="H3094">
        <v>0</v>
      </c>
      <c r="I3094">
        <v>0</v>
      </c>
      <c r="J3094" t="s">
        <v>86</v>
      </c>
      <c r="K3094">
        <v>0</v>
      </c>
      <c r="L3094">
        <v>0</v>
      </c>
      <c r="M3094" t="s">
        <v>86</v>
      </c>
      <c r="N3094">
        <v>0</v>
      </c>
      <c r="O3094">
        <v>0</v>
      </c>
      <c r="P3094" t="s">
        <v>86</v>
      </c>
      <c r="Q3094">
        <v>0</v>
      </c>
      <c r="R3094">
        <v>0</v>
      </c>
      <c r="S3094" s="18" t="s">
        <v>14</v>
      </c>
      <c r="T3094">
        <v>100</v>
      </c>
      <c r="U3094" s="18" t="s">
        <v>13</v>
      </c>
      <c r="V3094" s="18">
        <v>3.54921995068434</v>
      </c>
      <c r="W3094" s="18">
        <f>+DatosRC[[#This Row],[RC]]</f>
        <v>100</v>
      </c>
      <c r="X3094" s="18">
        <f>+DatosRC[[#This Row],[RC2]]</f>
        <v>100</v>
      </c>
    </row>
    <row r="3095" spans="1:24" x14ac:dyDescent="0.55000000000000004">
      <c r="A3095" s="18" t="s">
        <v>82</v>
      </c>
      <c r="B3095" t="s">
        <v>52</v>
      </c>
      <c r="C3095">
        <v>8</v>
      </c>
      <c r="D3095" s="18" t="s">
        <v>48</v>
      </c>
      <c r="E3095" s="18" t="s">
        <v>100</v>
      </c>
      <c r="F3095" t="s">
        <v>26</v>
      </c>
      <c r="G3095" t="s">
        <v>86</v>
      </c>
      <c r="H3095">
        <v>0</v>
      </c>
      <c r="I3095">
        <v>0</v>
      </c>
      <c r="J3095" t="s">
        <v>86</v>
      </c>
      <c r="K3095">
        <v>0</v>
      </c>
      <c r="L3095">
        <v>0</v>
      </c>
      <c r="M3095" t="s">
        <v>86</v>
      </c>
      <c r="N3095">
        <v>0</v>
      </c>
      <c r="O3095">
        <v>0</v>
      </c>
      <c r="P3095" t="s">
        <v>86</v>
      </c>
      <c r="Q3095">
        <v>0</v>
      </c>
      <c r="R3095">
        <v>0</v>
      </c>
      <c r="S3095" s="18" t="s">
        <v>14</v>
      </c>
      <c r="T3095">
        <v>100</v>
      </c>
      <c r="U3095" s="18" t="s">
        <v>15</v>
      </c>
      <c r="V3095" s="18">
        <v>1.5450243949890099</v>
      </c>
      <c r="W3095" s="18">
        <f>+DatosRC[[#This Row],[RC]]</f>
        <v>100</v>
      </c>
      <c r="X3095" s="18">
        <f>+DatosRC[[#This Row],[RC2]]</f>
        <v>100</v>
      </c>
    </row>
    <row r="3096" spans="1:24" x14ac:dyDescent="0.55000000000000004">
      <c r="A3096" s="18" t="s">
        <v>82</v>
      </c>
      <c r="B3096" t="s">
        <v>52</v>
      </c>
      <c r="C3096">
        <v>8</v>
      </c>
      <c r="D3096" s="18" t="s">
        <v>48</v>
      </c>
      <c r="E3096" s="18" t="s">
        <v>100</v>
      </c>
      <c r="F3096" t="s">
        <v>26</v>
      </c>
      <c r="G3096" t="s">
        <v>86</v>
      </c>
      <c r="H3096">
        <v>0</v>
      </c>
      <c r="I3096">
        <v>0</v>
      </c>
      <c r="J3096" t="s">
        <v>86</v>
      </c>
      <c r="K3096">
        <v>0</v>
      </c>
      <c r="L3096">
        <v>0</v>
      </c>
      <c r="M3096" t="s">
        <v>86</v>
      </c>
      <c r="N3096">
        <v>0</v>
      </c>
      <c r="O3096">
        <v>0</v>
      </c>
      <c r="P3096" t="s">
        <v>86</v>
      </c>
      <c r="Q3096">
        <v>0</v>
      </c>
      <c r="R3096">
        <v>0</v>
      </c>
      <c r="S3096" s="18" t="s">
        <v>14</v>
      </c>
      <c r="T3096">
        <v>100</v>
      </c>
      <c r="U3096" s="18" t="s">
        <v>9</v>
      </c>
      <c r="V3096" s="18">
        <v>2.56087624689098</v>
      </c>
      <c r="W3096" s="18">
        <f>+DatosRC[[#This Row],[RC]]</f>
        <v>100</v>
      </c>
      <c r="X3096" s="18">
        <f>+DatosRC[[#This Row],[RC2]]</f>
        <v>100</v>
      </c>
    </row>
    <row r="3097" spans="1:24" x14ac:dyDescent="0.55000000000000004">
      <c r="A3097" s="18" t="s">
        <v>82</v>
      </c>
      <c r="B3097" t="s">
        <v>52</v>
      </c>
      <c r="C3097">
        <v>8</v>
      </c>
      <c r="D3097" s="18" t="s">
        <v>48</v>
      </c>
      <c r="E3097" s="18" t="s">
        <v>100</v>
      </c>
      <c r="F3097" t="s">
        <v>26</v>
      </c>
      <c r="G3097" t="s">
        <v>86</v>
      </c>
      <c r="H3097">
        <v>0</v>
      </c>
      <c r="I3097">
        <v>0</v>
      </c>
      <c r="J3097" t="s">
        <v>86</v>
      </c>
      <c r="K3097">
        <v>0</v>
      </c>
      <c r="L3097">
        <v>0</v>
      </c>
      <c r="M3097" t="s">
        <v>86</v>
      </c>
      <c r="N3097">
        <v>0</v>
      </c>
      <c r="O3097">
        <v>0</v>
      </c>
      <c r="P3097" t="s">
        <v>86</v>
      </c>
      <c r="Q3097">
        <v>0</v>
      </c>
      <c r="R3097">
        <v>0</v>
      </c>
      <c r="S3097" s="18" t="s">
        <v>14</v>
      </c>
      <c r="T3097">
        <v>100</v>
      </c>
      <c r="U3097" s="18" t="s">
        <v>11</v>
      </c>
      <c r="V3097" s="18">
        <v>0.76350459258537695</v>
      </c>
      <c r="W3097" s="18">
        <f>+DatosRC[[#This Row],[RC]]</f>
        <v>100</v>
      </c>
      <c r="X3097" s="18">
        <f>+DatosRC[[#This Row],[RC2]]</f>
        <v>100</v>
      </c>
    </row>
    <row r="3098" spans="1:24" x14ac:dyDescent="0.55000000000000004">
      <c r="A3098" s="18" t="s">
        <v>82</v>
      </c>
      <c r="B3098" t="s">
        <v>52</v>
      </c>
      <c r="C3098">
        <v>8</v>
      </c>
      <c r="D3098" s="18" t="s">
        <v>48</v>
      </c>
      <c r="E3098" s="18" t="s">
        <v>100</v>
      </c>
      <c r="F3098" t="s">
        <v>26</v>
      </c>
      <c r="G3098" t="s">
        <v>86</v>
      </c>
      <c r="H3098">
        <v>0</v>
      </c>
      <c r="I3098">
        <v>0</v>
      </c>
      <c r="J3098" t="s">
        <v>86</v>
      </c>
      <c r="K3098">
        <v>0</v>
      </c>
      <c r="L3098">
        <v>0</v>
      </c>
      <c r="M3098" t="s">
        <v>86</v>
      </c>
      <c r="N3098">
        <v>0</v>
      </c>
      <c r="O3098">
        <v>0</v>
      </c>
      <c r="P3098" t="s">
        <v>86</v>
      </c>
      <c r="Q3098">
        <v>0</v>
      </c>
      <c r="R3098">
        <v>0</v>
      </c>
      <c r="S3098" s="18" t="s">
        <v>8</v>
      </c>
      <c r="T3098">
        <v>100</v>
      </c>
      <c r="U3098" s="18" t="s">
        <v>13</v>
      </c>
      <c r="V3098" s="18">
        <v>3.54921995068434</v>
      </c>
      <c r="W3098" s="18">
        <f>+DatosRC[[#This Row],[RC]]</f>
        <v>100</v>
      </c>
      <c r="X3098" s="18">
        <f>+DatosRC[[#This Row],[RC2]]</f>
        <v>100</v>
      </c>
    </row>
    <row r="3099" spans="1:24" x14ac:dyDescent="0.55000000000000004">
      <c r="A3099" s="18" t="s">
        <v>82</v>
      </c>
      <c r="B3099" t="s">
        <v>52</v>
      </c>
      <c r="C3099">
        <v>8</v>
      </c>
      <c r="D3099" s="18" t="s">
        <v>48</v>
      </c>
      <c r="E3099" s="18" t="s">
        <v>100</v>
      </c>
      <c r="F3099" t="s">
        <v>26</v>
      </c>
      <c r="G3099" t="s">
        <v>86</v>
      </c>
      <c r="H3099">
        <v>0</v>
      </c>
      <c r="I3099">
        <v>0</v>
      </c>
      <c r="J3099" t="s">
        <v>86</v>
      </c>
      <c r="K3099">
        <v>0</v>
      </c>
      <c r="L3099">
        <v>0</v>
      </c>
      <c r="M3099" t="s">
        <v>86</v>
      </c>
      <c r="N3099">
        <v>0</v>
      </c>
      <c r="O3099">
        <v>0</v>
      </c>
      <c r="P3099" t="s">
        <v>86</v>
      </c>
      <c r="Q3099">
        <v>0</v>
      </c>
      <c r="R3099">
        <v>0</v>
      </c>
      <c r="S3099" s="18" t="s">
        <v>8</v>
      </c>
      <c r="T3099">
        <v>100</v>
      </c>
      <c r="U3099" s="18" t="s">
        <v>15</v>
      </c>
      <c r="V3099" s="18">
        <v>1.5450243949890099</v>
      </c>
      <c r="W3099" s="18">
        <f>+DatosRC[[#This Row],[RC]]</f>
        <v>100</v>
      </c>
      <c r="X3099" s="18">
        <f>+DatosRC[[#This Row],[RC2]]</f>
        <v>100</v>
      </c>
    </row>
    <row r="3100" spans="1:24" x14ac:dyDescent="0.55000000000000004">
      <c r="A3100" s="18" t="s">
        <v>82</v>
      </c>
      <c r="B3100" t="s">
        <v>52</v>
      </c>
      <c r="C3100">
        <v>8</v>
      </c>
      <c r="D3100" s="18" t="s">
        <v>48</v>
      </c>
      <c r="E3100" s="18" t="s">
        <v>100</v>
      </c>
      <c r="F3100" t="s">
        <v>26</v>
      </c>
      <c r="G3100" t="s">
        <v>86</v>
      </c>
      <c r="H3100">
        <v>0</v>
      </c>
      <c r="I3100">
        <v>0</v>
      </c>
      <c r="J3100" t="s">
        <v>86</v>
      </c>
      <c r="K3100">
        <v>0</v>
      </c>
      <c r="L3100">
        <v>0</v>
      </c>
      <c r="M3100" t="s">
        <v>86</v>
      </c>
      <c r="N3100">
        <v>0</v>
      </c>
      <c r="O3100">
        <v>0</v>
      </c>
      <c r="P3100" t="s">
        <v>86</v>
      </c>
      <c r="Q3100">
        <v>0</v>
      </c>
      <c r="R3100">
        <v>0</v>
      </c>
      <c r="S3100" s="18" t="s">
        <v>8</v>
      </c>
      <c r="T3100">
        <v>100</v>
      </c>
      <c r="U3100" s="18" t="s">
        <v>9</v>
      </c>
      <c r="V3100" s="18">
        <v>2.56087624689098</v>
      </c>
      <c r="W3100" s="18">
        <f>+DatosRC[[#This Row],[RC]]</f>
        <v>100</v>
      </c>
      <c r="X3100" s="18">
        <f>+DatosRC[[#This Row],[RC2]]</f>
        <v>100</v>
      </c>
    </row>
    <row r="3101" spans="1:24" x14ac:dyDescent="0.55000000000000004">
      <c r="A3101" s="18" t="s">
        <v>82</v>
      </c>
      <c r="B3101" t="s">
        <v>52</v>
      </c>
      <c r="C3101">
        <v>8</v>
      </c>
      <c r="D3101" s="18" t="s">
        <v>48</v>
      </c>
      <c r="E3101" s="18" t="s">
        <v>100</v>
      </c>
      <c r="F3101" t="s">
        <v>26</v>
      </c>
      <c r="G3101" t="s">
        <v>86</v>
      </c>
      <c r="H3101">
        <v>0</v>
      </c>
      <c r="I3101">
        <v>0</v>
      </c>
      <c r="J3101" t="s">
        <v>86</v>
      </c>
      <c r="K3101">
        <v>0</v>
      </c>
      <c r="L3101">
        <v>0</v>
      </c>
      <c r="M3101" t="s">
        <v>86</v>
      </c>
      <c r="N3101">
        <v>0</v>
      </c>
      <c r="O3101">
        <v>0</v>
      </c>
      <c r="P3101" t="s">
        <v>86</v>
      </c>
      <c r="Q3101">
        <v>0</v>
      </c>
      <c r="R3101">
        <v>0</v>
      </c>
      <c r="S3101" s="18" t="s">
        <v>8</v>
      </c>
      <c r="T3101">
        <v>100</v>
      </c>
      <c r="U3101" s="18" t="s">
        <v>11</v>
      </c>
      <c r="V3101" s="18">
        <v>0.76350459258537695</v>
      </c>
      <c r="W3101" s="18">
        <f>+DatosRC[[#This Row],[RC]]</f>
        <v>100</v>
      </c>
      <c r="X3101" s="18">
        <f>+DatosRC[[#This Row],[RC2]]</f>
        <v>100</v>
      </c>
    </row>
    <row r="3102" spans="1:24" x14ac:dyDescent="0.55000000000000004">
      <c r="A3102" s="18" t="s">
        <v>82</v>
      </c>
      <c r="B3102" t="s">
        <v>52</v>
      </c>
      <c r="C3102">
        <v>8</v>
      </c>
      <c r="D3102" s="18" t="s">
        <v>48</v>
      </c>
      <c r="E3102" s="18" t="s">
        <v>100</v>
      </c>
      <c r="F3102" t="s">
        <v>26</v>
      </c>
      <c r="G3102" t="s">
        <v>86</v>
      </c>
      <c r="H3102">
        <v>0</v>
      </c>
      <c r="I3102">
        <v>0</v>
      </c>
      <c r="J3102" t="s">
        <v>86</v>
      </c>
      <c r="K3102">
        <v>0</v>
      </c>
      <c r="L3102">
        <v>0</v>
      </c>
      <c r="M3102" t="s">
        <v>86</v>
      </c>
      <c r="N3102">
        <v>0</v>
      </c>
      <c r="O3102">
        <v>0</v>
      </c>
      <c r="P3102" t="s">
        <v>86</v>
      </c>
      <c r="Q3102">
        <v>0</v>
      </c>
      <c r="R3102">
        <v>0</v>
      </c>
      <c r="S3102" s="18" t="s">
        <v>10</v>
      </c>
      <c r="T3102">
        <v>100</v>
      </c>
      <c r="U3102" s="18" t="s">
        <v>13</v>
      </c>
      <c r="V3102" s="18">
        <v>3.54921995068434</v>
      </c>
      <c r="W3102" s="18">
        <f>+DatosRC[[#This Row],[RC]]</f>
        <v>100</v>
      </c>
      <c r="X3102" s="18">
        <f>+DatosRC[[#This Row],[RC2]]</f>
        <v>100</v>
      </c>
    </row>
    <row r="3103" spans="1:24" x14ac:dyDescent="0.55000000000000004">
      <c r="A3103" s="18" t="s">
        <v>82</v>
      </c>
      <c r="B3103" t="s">
        <v>52</v>
      </c>
      <c r="C3103">
        <v>8</v>
      </c>
      <c r="D3103" s="18" t="s">
        <v>48</v>
      </c>
      <c r="E3103" s="18" t="s">
        <v>100</v>
      </c>
      <c r="F3103" t="s">
        <v>26</v>
      </c>
      <c r="G3103" t="s">
        <v>86</v>
      </c>
      <c r="H3103">
        <v>0</v>
      </c>
      <c r="I3103">
        <v>0</v>
      </c>
      <c r="J3103" t="s">
        <v>86</v>
      </c>
      <c r="K3103">
        <v>0</v>
      </c>
      <c r="L3103">
        <v>0</v>
      </c>
      <c r="M3103" t="s">
        <v>86</v>
      </c>
      <c r="N3103">
        <v>0</v>
      </c>
      <c r="O3103">
        <v>0</v>
      </c>
      <c r="P3103" t="s">
        <v>86</v>
      </c>
      <c r="Q3103">
        <v>0</v>
      </c>
      <c r="R3103">
        <v>0</v>
      </c>
      <c r="S3103" s="18" t="s">
        <v>10</v>
      </c>
      <c r="T3103">
        <v>100</v>
      </c>
      <c r="U3103" s="18" t="s">
        <v>15</v>
      </c>
      <c r="V3103" s="18">
        <v>1.5450243949890099</v>
      </c>
      <c r="W3103" s="18">
        <f>+DatosRC[[#This Row],[RC]]</f>
        <v>100</v>
      </c>
      <c r="X3103" s="18">
        <f>+DatosRC[[#This Row],[RC2]]</f>
        <v>100</v>
      </c>
    </row>
    <row r="3104" spans="1:24" x14ac:dyDescent="0.55000000000000004">
      <c r="A3104" s="18" t="s">
        <v>82</v>
      </c>
      <c r="B3104" t="s">
        <v>52</v>
      </c>
      <c r="C3104">
        <v>8</v>
      </c>
      <c r="D3104" s="18" t="s">
        <v>48</v>
      </c>
      <c r="E3104" s="18" t="s">
        <v>100</v>
      </c>
      <c r="F3104" t="s">
        <v>26</v>
      </c>
      <c r="G3104" t="s">
        <v>86</v>
      </c>
      <c r="H3104">
        <v>0</v>
      </c>
      <c r="I3104">
        <v>0</v>
      </c>
      <c r="J3104" t="s">
        <v>86</v>
      </c>
      <c r="K3104">
        <v>0</v>
      </c>
      <c r="L3104">
        <v>0</v>
      </c>
      <c r="M3104" t="s">
        <v>86</v>
      </c>
      <c r="N3104">
        <v>0</v>
      </c>
      <c r="O3104">
        <v>0</v>
      </c>
      <c r="P3104" t="s">
        <v>86</v>
      </c>
      <c r="Q3104">
        <v>0</v>
      </c>
      <c r="R3104">
        <v>0</v>
      </c>
      <c r="S3104" s="18" t="s">
        <v>10</v>
      </c>
      <c r="T3104">
        <v>100</v>
      </c>
      <c r="U3104" s="18" t="s">
        <v>9</v>
      </c>
      <c r="V3104" s="18">
        <v>2.56087624689098</v>
      </c>
      <c r="W3104" s="18">
        <f>+DatosRC[[#This Row],[RC]]</f>
        <v>100</v>
      </c>
      <c r="X3104" s="18">
        <f>+DatosRC[[#This Row],[RC2]]</f>
        <v>100</v>
      </c>
    </row>
    <row r="3105" spans="1:24" x14ac:dyDescent="0.55000000000000004">
      <c r="A3105" s="18" t="s">
        <v>82</v>
      </c>
      <c r="B3105" t="s">
        <v>52</v>
      </c>
      <c r="C3105">
        <v>8</v>
      </c>
      <c r="D3105" s="18" t="s">
        <v>48</v>
      </c>
      <c r="E3105" s="18" t="s">
        <v>100</v>
      </c>
      <c r="F3105" t="s">
        <v>26</v>
      </c>
      <c r="G3105" t="s">
        <v>86</v>
      </c>
      <c r="H3105">
        <v>0</v>
      </c>
      <c r="I3105">
        <v>0</v>
      </c>
      <c r="J3105" t="s">
        <v>86</v>
      </c>
      <c r="K3105">
        <v>0</v>
      </c>
      <c r="L3105">
        <v>0</v>
      </c>
      <c r="M3105" t="s">
        <v>86</v>
      </c>
      <c r="N3105">
        <v>0</v>
      </c>
      <c r="O3105">
        <v>0</v>
      </c>
      <c r="P3105" t="s">
        <v>86</v>
      </c>
      <c r="Q3105">
        <v>0</v>
      </c>
      <c r="R3105">
        <v>0</v>
      </c>
      <c r="S3105" s="18" t="s">
        <v>10</v>
      </c>
      <c r="T3105">
        <v>100</v>
      </c>
      <c r="U3105" s="18" t="s">
        <v>11</v>
      </c>
      <c r="V3105" s="18">
        <v>0.76350459258537695</v>
      </c>
      <c r="W3105" s="18">
        <f>+DatosRC[[#This Row],[RC]]</f>
        <v>100</v>
      </c>
      <c r="X3105" s="18">
        <f>+DatosRC[[#This Row],[RC2]]</f>
        <v>100</v>
      </c>
    </row>
    <row r="3106" spans="1:24" x14ac:dyDescent="0.55000000000000004">
      <c r="A3106" s="18" t="s">
        <v>82</v>
      </c>
      <c r="B3106" t="s">
        <v>52</v>
      </c>
      <c r="C3106">
        <v>8</v>
      </c>
      <c r="D3106" s="18" t="s">
        <v>101</v>
      </c>
      <c r="E3106" s="18" t="s">
        <v>100</v>
      </c>
      <c r="F3106" t="s">
        <v>26</v>
      </c>
      <c r="G3106" t="s">
        <v>86</v>
      </c>
      <c r="H3106">
        <v>0</v>
      </c>
      <c r="I3106">
        <v>0</v>
      </c>
      <c r="J3106" t="s">
        <v>86</v>
      </c>
      <c r="K3106">
        <v>0</v>
      </c>
      <c r="L3106">
        <v>0</v>
      </c>
      <c r="M3106" t="s">
        <v>86</v>
      </c>
      <c r="N3106">
        <v>0</v>
      </c>
      <c r="O3106">
        <v>0</v>
      </c>
      <c r="P3106" t="s">
        <v>86</v>
      </c>
      <c r="Q3106">
        <v>0</v>
      </c>
      <c r="R3106">
        <v>0</v>
      </c>
      <c r="S3106" s="18" t="s">
        <v>12</v>
      </c>
      <c r="T3106">
        <v>100</v>
      </c>
      <c r="U3106" s="18" t="s">
        <v>13</v>
      </c>
      <c r="V3106" s="18">
        <v>3.33008711109869</v>
      </c>
      <c r="W3106" s="18">
        <f>+DatosRC[[#This Row],[RC]]</f>
        <v>100</v>
      </c>
      <c r="X3106" s="18">
        <f>+DatosRC[[#This Row],[RC2]]</f>
        <v>100</v>
      </c>
    </row>
    <row r="3107" spans="1:24" x14ac:dyDescent="0.55000000000000004">
      <c r="A3107" s="18" t="s">
        <v>82</v>
      </c>
      <c r="B3107" t="s">
        <v>52</v>
      </c>
      <c r="C3107">
        <v>8</v>
      </c>
      <c r="D3107" s="18" t="s">
        <v>101</v>
      </c>
      <c r="E3107" s="18" t="s">
        <v>100</v>
      </c>
      <c r="F3107" t="s">
        <v>26</v>
      </c>
      <c r="G3107" t="s">
        <v>86</v>
      </c>
      <c r="H3107">
        <v>0</v>
      </c>
      <c r="I3107">
        <v>0</v>
      </c>
      <c r="J3107" t="s">
        <v>86</v>
      </c>
      <c r="K3107">
        <v>0</v>
      </c>
      <c r="L3107">
        <v>0</v>
      </c>
      <c r="M3107" t="s">
        <v>86</v>
      </c>
      <c r="N3107">
        <v>0</v>
      </c>
      <c r="O3107">
        <v>0</v>
      </c>
      <c r="P3107" t="s">
        <v>86</v>
      </c>
      <c r="Q3107">
        <v>0</v>
      </c>
      <c r="R3107">
        <v>0</v>
      </c>
      <c r="S3107" s="18" t="s">
        <v>12</v>
      </c>
      <c r="T3107">
        <v>100</v>
      </c>
      <c r="U3107" s="18" t="s">
        <v>15</v>
      </c>
      <c r="V3107" s="18">
        <v>1.61970251845195</v>
      </c>
      <c r="W3107" s="18">
        <f>+DatosRC[[#This Row],[RC]]</f>
        <v>100</v>
      </c>
      <c r="X3107" s="18">
        <f>+DatosRC[[#This Row],[RC2]]</f>
        <v>100</v>
      </c>
    </row>
    <row r="3108" spans="1:24" x14ac:dyDescent="0.55000000000000004">
      <c r="A3108" s="18" t="s">
        <v>82</v>
      </c>
      <c r="B3108" t="s">
        <v>52</v>
      </c>
      <c r="C3108">
        <v>8</v>
      </c>
      <c r="D3108" s="18" t="s">
        <v>101</v>
      </c>
      <c r="E3108" s="18" t="s">
        <v>100</v>
      </c>
      <c r="F3108" t="s">
        <v>26</v>
      </c>
      <c r="G3108" t="s">
        <v>86</v>
      </c>
      <c r="H3108">
        <v>0</v>
      </c>
      <c r="I3108">
        <v>0</v>
      </c>
      <c r="J3108" t="s">
        <v>86</v>
      </c>
      <c r="K3108">
        <v>0</v>
      </c>
      <c r="L3108">
        <v>0</v>
      </c>
      <c r="M3108" t="s">
        <v>86</v>
      </c>
      <c r="N3108">
        <v>0</v>
      </c>
      <c r="O3108">
        <v>0</v>
      </c>
      <c r="P3108" t="s">
        <v>86</v>
      </c>
      <c r="Q3108">
        <v>0</v>
      </c>
      <c r="R3108">
        <v>0</v>
      </c>
      <c r="S3108" s="18" t="s">
        <v>12</v>
      </c>
      <c r="T3108">
        <v>100</v>
      </c>
      <c r="U3108" s="18" t="s">
        <v>9</v>
      </c>
      <c r="V3108" s="18">
        <v>2.8069515061797499</v>
      </c>
      <c r="W3108" s="18">
        <f>+DatosRC[[#This Row],[RC]]</f>
        <v>100</v>
      </c>
      <c r="X3108" s="18">
        <f>+DatosRC[[#This Row],[RC2]]</f>
        <v>100</v>
      </c>
    </row>
    <row r="3109" spans="1:24" x14ac:dyDescent="0.55000000000000004">
      <c r="A3109" s="18" t="s">
        <v>82</v>
      </c>
      <c r="B3109" t="s">
        <v>52</v>
      </c>
      <c r="C3109">
        <v>8</v>
      </c>
      <c r="D3109" s="18" t="s">
        <v>101</v>
      </c>
      <c r="E3109" s="18" t="s">
        <v>100</v>
      </c>
      <c r="F3109" t="s">
        <v>26</v>
      </c>
      <c r="G3109" t="s">
        <v>86</v>
      </c>
      <c r="H3109">
        <v>0</v>
      </c>
      <c r="I3109">
        <v>0</v>
      </c>
      <c r="J3109" t="s">
        <v>86</v>
      </c>
      <c r="K3109">
        <v>0</v>
      </c>
      <c r="L3109">
        <v>0</v>
      </c>
      <c r="M3109" t="s">
        <v>86</v>
      </c>
      <c r="N3109">
        <v>0</v>
      </c>
      <c r="O3109">
        <v>0</v>
      </c>
      <c r="P3109" t="s">
        <v>86</v>
      </c>
      <c r="Q3109">
        <v>0</v>
      </c>
      <c r="R3109">
        <v>0</v>
      </c>
      <c r="S3109" s="18" t="s">
        <v>12</v>
      </c>
      <c r="T3109">
        <v>100</v>
      </c>
      <c r="U3109" s="18" t="s">
        <v>11</v>
      </c>
      <c r="V3109" s="18">
        <v>1.3176063210703399</v>
      </c>
      <c r="W3109" s="18">
        <f>+DatosRC[[#This Row],[RC]]</f>
        <v>100</v>
      </c>
      <c r="X3109" s="18">
        <f>+DatosRC[[#This Row],[RC2]]</f>
        <v>100</v>
      </c>
    </row>
    <row r="3110" spans="1:24" x14ac:dyDescent="0.55000000000000004">
      <c r="A3110" s="18" t="s">
        <v>82</v>
      </c>
      <c r="B3110" t="s">
        <v>52</v>
      </c>
      <c r="C3110">
        <v>8</v>
      </c>
      <c r="D3110" s="18" t="s">
        <v>101</v>
      </c>
      <c r="E3110" s="18" t="s">
        <v>100</v>
      </c>
      <c r="F3110" t="s">
        <v>26</v>
      </c>
      <c r="G3110" t="s">
        <v>86</v>
      </c>
      <c r="H3110">
        <v>0</v>
      </c>
      <c r="I3110">
        <v>0</v>
      </c>
      <c r="J3110" t="s">
        <v>86</v>
      </c>
      <c r="K3110">
        <v>0</v>
      </c>
      <c r="L3110">
        <v>0</v>
      </c>
      <c r="M3110" t="s">
        <v>86</v>
      </c>
      <c r="N3110">
        <v>0</v>
      </c>
      <c r="O3110">
        <v>0</v>
      </c>
      <c r="P3110" t="s">
        <v>86</v>
      </c>
      <c r="Q3110">
        <v>0</v>
      </c>
      <c r="R3110">
        <v>0</v>
      </c>
      <c r="S3110" s="18" t="s">
        <v>14</v>
      </c>
      <c r="T3110">
        <v>100</v>
      </c>
      <c r="U3110" s="18" t="s">
        <v>13</v>
      </c>
      <c r="V3110" s="18">
        <v>3.33008711109869</v>
      </c>
      <c r="W3110" s="18">
        <f>+DatosRC[[#This Row],[RC]]</f>
        <v>100</v>
      </c>
      <c r="X3110" s="18">
        <f>+DatosRC[[#This Row],[RC2]]</f>
        <v>100</v>
      </c>
    </row>
    <row r="3111" spans="1:24" x14ac:dyDescent="0.55000000000000004">
      <c r="A3111" s="18" t="s">
        <v>82</v>
      </c>
      <c r="B3111" t="s">
        <v>52</v>
      </c>
      <c r="C3111">
        <v>8</v>
      </c>
      <c r="D3111" s="18" t="s">
        <v>101</v>
      </c>
      <c r="E3111" s="18" t="s">
        <v>100</v>
      </c>
      <c r="F3111" t="s">
        <v>26</v>
      </c>
      <c r="G3111" t="s">
        <v>86</v>
      </c>
      <c r="H3111">
        <v>0</v>
      </c>
      <c r="I3111">
        <v>0</v>
      </c>
      <c r="J3111" t="s">
        <v>86</v>
      </c>
      <c r="K3111">
        <v>0</v>
      </c>
      <c r="L3111">
        <v>0</v>
      </c>
      <c r="M3111" t="s">
        <v>86</v>
      </c>
      <c r="N3111">
        <v>0</v>
      </c>
      <c r="O3111">
        <v>0</v>
      </c>
      <c r="P3111" t="s">
        <v>86</v>
      </c>
      <c r="Q3111">
        <v>0</v>
      </c>
      <c r="R3111">
        <v>0</v>
      </c>
      <c r="S3111" s="18" t="s">
        <v>14</v>
      </c>
      <c r="T3111">
        <v>100</v>
      </c>
      <c r="U3111" s="18" t="s">
        <v>15</v>
      </c>
      <c r="V3111" s="18">
        <v>1.61970251845195</v>
      </c>
      <c r="W3111" s="18">
        <f>+DatosRC[[#This Row],[RC]]</f>
        <v>100</v>
      </c>
      <c r="X3111" s="18">
        <f>+DatosRC[[#This Row],[RC2]]</f>
        <v>100</v>
      </c>
    </row>
    <row r="3112" spans="1:24" x14ac:dyDescent="0.55000000000000004">
      <c r="A3112" s="18" t="s">
        <v>82</v>
      </c>
      <c r="B3112" t="s">
        <v>52</v>
      </c>
      <c r="C3112">
        <v>8</v>
      </c>
      <c r="D3112" s="18" t="s">
        <v>101</v>
      </c>
      <c r="E3112" s="18" t="s">
        <v>100</v>
      </c>
      <c r="F3112" t="s">
        <v>26</v>
      </c>
      <c r="G3112" t="s">
        <v>86</v>
      </c>
      <c r="H3112">
        <v>0</v>
      </c>
      <c r="I3112">
        <v>0</v>
      </c>
      <c r="J3112" t="s">
        <v>86</v>
      </c>
      <c r="K3112">
        <v>0</v>
      </c>
      <c r="L3112">
        <v>0</v>
      </c>
      <c r="M3112" t="s">
        <v>86</v>
      </c>
      <c r="N3112">
        <v>0</v>
      </c>
      <c r="O3112">
        <v>0</v>
      </c>
      <c r="P3112" t="s">
        <v>86</v>
      </c>
      <c r="Q3112">
        <v>0</v>
      </c>
      <c r="R3112">
        <v>0</v>
      </c>
      <c r="S3112" s="18" t="s">
        <v>14</v>
      </c>
      <c r="T3112">
        <v>100</v>
      </c>
      <c r="U3112" s="18" t="s">
        <v>9</v>
      </c>
      <c r="V3112" s="18">
        <v>2.8069515061797499</v>
      </c>
      <c r="W3112" s="18">
        <f>+DatosRC[[#This Row],[RC]]</f>
        <v>100</v>
      </c>
      <c r="X3112" s="18">
        <f>+DatosRC[[#This Row],[RC2]]</f>
        <v>100</v>
      </c>
    </row>
    <row r="3113" spans="1:24" x14ac:dyDescent="0.55000000000000004">
      <c r="A3113" s="18" t="s">
        <v>82</v>
      </c>
      <c r="B3113" t="s">
        <v>52</v>
      </c>
      <c r="C3113">
        <v>8</v>
      </c>
      <c r="D3113" s="18" t="s">
        <v>101</v>
      </c>
      <c r="E3113" s="18" t="s">
        <v>100</v>
      </c>
      <c r="F3113" t="s">
        <v>26</v>
      </c>
      <c r="G3113" t="s">
        <v>86</v>
      </c>
      <c r="H3113">
        <v>0</v>
      </c>
      <c r="I3113">
        <v>0</v>
      </c>
      <c r="J3113" t="s">
        <v>86</v>
      </c>
      <c r="K3113">
        <v>0</v>
      </c>
      <c r="L3113">
        <v>0</v>
      </c>
      <c r="M3113" t="s">
        <v>86</v>
      </c>
      <c r="N3113">
        <v>0</v>
      </c>
      <c r="O3113">
        <v>0</v>
      </c>
      <c r="P3113" t="s">
        <v>86</v>
      </c>
      <c r="Q3113">
        <v>0</v>
      </c>
      <c r="R3113">
        <v>0</v>
      </c>
      <c r="S3113" s="18" t="s">
        <v>14</v>
      </c>
      <c r="T3113">
        <v>100</v>
      </c>
      <c r="U3113" s="18" t="s">
        <v>11</v>
      </c>
      <c r="V3113" s="18">
        <v>1.3176063210703399</v>
      </c>
      <c r="W3113" s="18">
        <f>+DatosRC[[#This Row],[RC]]</f>
        <v>100</v>
      </c>
      <c r="X3113" s="18">
        <f>+DatosRC[[#This Row],[RC2]]</f>
        <v>100</v>
      </c>
    </row>
    <row r="3114" spans="1:24" x14ac:dyDescent="0.55000000000000004">
      <c r="A3114" s="18" t="s">
        <v>82</v>
      </c>
      <c r="B3114" t="s">
        <v>52</v>
      </c>
      <c r="C3114">
        <v>8</v>
      </c>
      <c r="D3114" s="18" t="s">
        <v>101</v>
      </c>
      <c r="E3114" s="18" t="s">
        <v>100</v>
      </c>
      <c r="F3114" t="s">
        <v>26</v>
      </c>
      <c r="G3114" t="s">
        <v>86</v>
      </c>
      <c r="H3114">
        <v>0</v>
      </c>
      <c r="I3114">
        <v>0</v>
      </c>
      <c r="J3114" t="s">
        <v>86</v>
      </c>
      <c r="K3114">
        <v>0</v>
      </c>
      <c r="L3114">
        <v>0</v>
      </c>
      <c r="M3114" t="s">
        <v>86</v>
      </c>
      <c r="N3114">
        <v>0</v>
      </c>
      <c r="O3114">
        <v>0</v>
      </c>
      <c r="P3114" t="s">
        <v>86</v>
      </c>
      <c r="Q3114">
        <v>0</v>
      </c>
      <c r="R3114">
        <v>0</v>
      </c>
      <c r="S3114" s="18" t="s">
        <v>8</v>
      </c>
      <c r="T3114">
        <v>100</v>
      </c>
      <c r="U3114" s="18" t="s">
        <v>13</v>
      </c>
      <c r="V3114" s="18">
        <v>3.33008711109869</v>
      </c>
      <c r="W3114" s="18">
        <f>+DatosRC[[#This Row],[RC]]</f>
        <v>100</v>
      </c>
      <c r="X3114" s="18">
        <f>+DatosRC[[#This Row],[RC2]]</f>
        <v>100</v>
      </c>
    </row>
    <row r="3115" spans="1:24" x14ac:dyDescent="0.55000000000000004">
      <c r="A3115" s="18" t="s">
        <v>82</v>
      </c>
      <c r="B3115" t="s">
        <v>52</v>
      </c>
      <c r="C3115">
        <v>8</v>
      </c>
      <c r="D3115" s="18" t="s">
        <v>101</v>
      </c>
      <c r="E3115" s="18" t="s">
        <v>100</v>
      </c>
      <c r="F3115" t="s">
        <v>26</v>
      </c>
      <c r="G3115" t="s">
        <v>86</v>
      </c>
      <c r="H3115">
        <v>0</v>
      </c>
      <c r="I3115">
        <v>0</v>
      </c>
      <c r="J3115" t="s">
        <v>86</v>
      </c>
      <c r="K3115">
        <v>0</v>
      </c>
      <c r="L3115">
        <v>0</v>
      </c>
      <c r="M3115" t="s">
        <v>86</v>
      </c>
      <c r="N3115">
        <v>0</v>
      </c>
      <c r="O3115">
        <v>0</v>
      </c>
      <c r="P3115" t="s">
        <v>86</v>
      </c>
      <c r="Q3115">
        <v>0</v>
      </c>
      <c r="R3115">
        <v>0</v>
      </c>
      <c r="S3115" s="18" t="s">
        <v>8</v>
      </c>
      <c r="T3115">
        <v>100</v>
      </c>
      <c r="U3115" s="18" t="s">
        <v>15</v>
      </c>
      <c r="V3115" s="18">
        <v>1.61970251845195</v>
      </c>
      <c r="W3115" s="18">
        <f>+DatosRC[[#This Row],[RC]]</f>
        <v>100</v>
      </c>
      <c r="X3115" s="18">
        <f>+DatosRC[[#This Row],[RC2]]</f>
        <v>100</v>
      </c>
    </row>
    <row r="3116" spans="1:24" x14ac:dyDescent="0.55000000000000004">
      <c r="A3116" s="18" t="s">
        <v>82</v>
      </c>
      <c r="B3116" t="s">
        <v>52</v>
      </c>
      <c r="C3116">
        <v>8</v>
      </c>
      <c r="D3116" s="18" t="s">
        <v>101</v>
      </c>
      <c r="E3116" s="18" t="s">
        <v>100</v>
      </c>
      <c r="F3116" t="s">
        <v>26</v>
      </c>
      <c r="G3116" t="s">
        <v>86</v>
      </c>
      <c r="H3116">
        <v>0</v>
      </c>
      <c r="I3116">
        <v>0</v>
      </c>
      <c r="J3116" t="s">
        <v>86</v>
      </c>
      <c r="K3116">
        <v>0</v>
      </c>
      <c r="L3116">
        <v>0</v>
      </c>
      <c r="M3116" t="s">
        <v>86</v>
      </c>
      <c r="N3116">
        <v>0</v>
      </c>
      <c r="O3116">
        <v>0</v>
      </c>
      <c r="P3116" t="s">
        <v>86</v>
      </c>
      <c r="Q3116">
        <v>0</v>
      </c>
      <c r="R3116">
        <v>0</v>
      </c>
      <c r="S3116" s="18" t="s">
        <v>8</v>
      </c>
      <c r="T3116">
        <v>100</v>
      </c>
      <c r="U3116" s="18" t="s">
        <v>9</v>
      </c>
      <c r="V3116" s="18">
        <v>2.8069515061797499</v>
      </c>
      <c r="W3116" s="18">
        <f>+DatosRC[[#This Row],[RC]]</f>
        <v>100</v>
      </c>
      <c r="X3116" s="18">
        <f>+DatosRC[[#This Row],[RC2]]</f>
        <v>100</v>
      </c>
    </row>
    <row r="3117" spans="1:24" x14ac:dyDescent="0.55000000000000004">
      <c r="A3117" s="18" t="s">
        <v>82</v>
      </c>
      <c r="B3117" t="s">
        <v>52</v>
      </c>
      <c r="C3117">
        <v>8</v>
      </c>
      <c r="D3117" s="18" t="s">
        <v>101</v>
      </c>
      <c r="E3117" s="18" t="s">
        <v>100</v>
      </c>
      <c r="F3117" t="s">
        <v>26</v>
      </c>
      <c r="G3117" t="s">
        <v>86</v>
      </c>
      <c r="H3117">
        <v>0</v>
      </c>
      <c r="I3117">
        <v>0</v>
      </c>
      <c r="J3117" t="s">
        <v>86</v>
      </c>
      <c r="K3117">
        <v>0</v>
      </c>
      <c r="L3117">
        <v>0</v>
      </c>
      <c r="M3117" t="s">
        <v>86</v>
      </c>
      <c r="N3117">
        <v>0</v>
      </c>
      <c r="O3117">
        <v>0</v>
      </c>
      <c r="P3117" t="s">
        <v>86</v>
      </c>
      <c r="Q3117">
        <v>0</v>
      </c>
      <c r="R3117">
        <v>0</v>
      </c>
      <c r="S3117" s="18" t="s">
        <v>8</v>
      </c>
      <c r="T3117">
        <v>100</v>
      </c>
      <c r="U3117" s="18" t="s">
        <v>11</v>
      </c>
      <c r="V3117" s="18">
        <v>1.3176063210703399</v>
      </c>
      <c r="W3117" s="18">
        <f>+DatosRC[[#This Row],[RC]]</f>
        <v>100</v>
      </c>
      <c r="X3117" s="18">
        <f>+DatosRC[[#This Row],[RC2]]</f>
        <v>100</v>
      </c>
    </row>
    <row r="3118" spans="1:24" x14ac:dyDescent="0.55000000000000004">
      <c r="A3118" s="18" t="s">
        <v>82</v>
      </c>
      <c r="B3118" t="s">
        <v>52</v>
      </c>
      <c r="C3118">
        <v>8</v>
      </c>
      <c r="D3118" s="18" t="s">
        <v>101</v>
      </c>
      <c r="E3118" s="18" t="s">
        <v>100</v>
      </c>
      <c r="F3118" t="s">
        <v>26</v>
      </c>
      <c r="G3118" t="s">
        <v>86</v>
      </c>
      <c r="H3118">
        <v>0</v>
      </c>
      <c r="I3118">
        <v>0</v>
      </c>
      <c r="J3118" t="s">
        <v>86</v>
      </c>
      <c r="K3118">
        <v>0</v>
      </c>
      <c r="L3118">
        <v>0</v>
      </c>
      <c r="M3118" t="s">
        <v>86</v>
      </c>
      <c r="N3118">
        <v>0</v>
      </c>
      <c r="O3118">
        <v>0</v>
      </c>
      <c r="P3118" t="s">
        <v>86</v>
      </c>
      <c r="Q3118">
        <v>0</v>
      </c>
      <c r="R3118">
        <v>0</v>
      </c>
      <c r="S3118" s="18" t="s">
        <v>10</v>
      </c>
      <c r="T3118">
        <v>100</v>
      </c>
      <c r="U3118" s="18" t="s">
        <v>13</v>
      </c>
      <c r="V3118" s="18">
        <v>3.33008711109869</v>
      </c>
      <c r="W3118" s="18">
        <f>+DatosRC[[#This Row],[RC]]</f>
        <v>100</v>
      </c>
      <c r="X3118" s="18">
        <f>+DatosRC[[#This Row],[RC2]]</f>
        <v>100</v>
      </c>
    </row>
    <row r="3119" spans="1:24" x14ac:dyDescent="0.55000000000000004">
      <c r="A3119" s="18" t="s">
        <v>82</v>
      </c>
      <c r="B3119" t="s">
        <v>52</v>
      </c>
      <c r="C3119">
        <v>8</v>
      </c>
      <c r="D3119" s="18" t="s">
        <v>101</v>
      </c>
      <c r="E3119" s="18" t="s">
        <v>100</v>
      </c>
      <c r="F3119" t="s">
        <v>26</v>
      </c>
      <c r="G3119" t="s">
        <v>86</v>
      </c>
      <c r="H3119">
        <v>0</v>
      </c>
      <c r="I3119">
        <v>0</v>
      </c>
      <c r="J3119" t="s">
        <v>86</v>
      </c>
      <c r="K3119">
        <v>0</v>
      </c>
      <c r="L3119">
        <v>0</v>
      </c>
      <c r="M3119" t="s">
        <v>86</v>
      </c>
      <c r="N3119">
        <v>0</v>
      </c>
      <c r="O3119">
        <v>0</v>
      </c>
      <c r="P3119" t="s">
        <v>86</v>
      </c>
      <c r="Q3119">
        <v>0</v>
      </c>
      <c r="R3119">
        <v>0</v>
      </c>
      <c r="S3119" s="18" t="s">
        <v>10</v>
      </c>
      <c r="T3119">
        <v>100</v>
      </c>
      <c r="U3119" s="18" t="s">
        <v>15</v>
      </c>
      <c r="V3119" s="18">
        <v>1.61970251845195</v>
      </c>
      <c r="W3119" s="18">
        <f>+DatosRC[[#This Row],[RC]]</f>
        <v>100</v>
      </c>
      <c r="X3119" s="18">
        <f>+DatosRC[[#This Row],[RC2]]</f>
        <v>100</v>
      </c>
    </row>
    <row r="3120" spans="1:24" x14ac:dyDescent="0.55000000000000004">
      <c r="A3120" s="18" t="s">
        <v>82</v>
      </c>
      <c r="B3120" t="s">
        <v>52</v>
      </c>
      <c r="C3120">
        <v>8</v>
      </c>
      <c r="D3120" s="18" t="s">
        <v>101</v>
      </c>
      <c r="E3120" s="18" t="s">
        <v>100</v>
      </c>
      <c r="F3120" t="s">
        <v>26</v>
      </c>
      <c r="G3120" t="s">
        <v>86</v>
      </c>
      <c r="H3120">
        <v>0</v>
      </c>
      <c r="I3120">
        <v>0</v>
      </c>
      <c r="J3120" t="s">
        <v>86</v>
      </c>
      <c r="K3120">
        <v>0</v>
      </c>
      <c r="L3120">
        <v>0</v>
      </c>
      <c r="M3120" t="s">
        <v>86</v>
      </c>
      <c r="N3120">
        <v>0</v>
      </c>
      <c r="O3120">
        <v>0</v>
      </c>
      <c r="P3120" t="s">
        <v>86</v>
      </c>
      <c r="Q3120">
        <v>0</v>
      </c>
      <c r="R3120">
        <v>0</v>
      </c>
      <c r="S3120" s="18" t="s">
        <v>10</v>
      </c>
      <c r="T3120">
        <v>100</v>
      </c>
      <c r="U3120" s="18" t="s">
        <v>9</v>
      </c>
      <c r="V3120" s="18">
        <v>2.8069515061797499</v>
      </c>
      <c r="W3120" s="18">
        <f>+DatosRC[[#This Row],[RC]]</f>
        <v>100</v>
      </c>
      <c r="X3120" s="18">
        <f>+DatosRC[[#This Row],[RC2]]</f>
        <v>100</v>
      </c>
    </row>
    <row r="3121" spans="1:24" x14ac:dyDescent="0.55000000000000004">
      <c r="A3121" s="18" t="s">
        <v>82</v>
      </c>
      <c r="B3121" t="s">
        <v>52</v>
      </c>
      <c r="C3121">
        <v>8</v>
      </c>
      <c r="D3121" s="18" t="s">
        <v>101</v>
      </c>
      <c r="E3121" s="18" t="s">
        <v>100</v>
      </c>
      <c r="F3121" t="s">
        <v>26</v>
      </c>
      <c r="G3121" t="s">
        <v>86</v>
      </c>
      <c r="H3121">
        <v>0</v>
      </c>
      <c r="I3121">
        <v>0</v>
      </c>
      <c r="J3121" t="s">
        <v>86</v>
      </c>
      <c r="K3121">
        <v>0</v>
      </c>
      <c r="L3121">
        <v>0</v>
      </c>
      <c r="M3121" t="s">
        <v>86</v>
      </c>
      <c r="N3121">
        <v>0</v>
      </c>
      <c r="O3121">
        <v>0</v>
      </c>
      <c r="P3121" t="s">
        <v>86</v>
      </c>
      <c r="Q3121">
        <v>0</v>
      </c>
      <c r="R3121">
        <v>0</v>
      </c>
      <c r="S3121" s="18" t="s">
        <v>10</v>
      </c>
      <c r="T3121">
        <v>100</v>
      </c>
      <c r="U3121" s="18" t="s">
        <v>11</v>
      </c>
      <c r="V3121" s="18">
        <v>1.3176063210703399</v>
      </c>
      <c r="W3121" s="18">
        <f>+DatosRC[[#This Row],[RC]]</f>
        <v>100</v>
      </c>
      <c r="X3121" s="18">
        <f>+DatosRC[[#This Row],[RC2]]</f>
        <v>100</v>
      </c>
    </row>
    <row r="3122" spans="1:24" x14ac:dyDescent="0.55000000000000004">
      <c r="A3122" s="18" t="s">
        <v>82</v>
      </c>
      <c r="B3122" t="s">
        <v>52</v>
      </c>
      <c r="C3122">
        <v>8</v>
      </c>
      <c r="D3122" s="18" t="s">
        <v>100</v>
      </c>
      <c r="E3122" s="18" t="s">
        <v>100</v>
      </c>
      <c r="F3122" t="s">
        <v>26</v>
      </c>
      <c r="G3122" t="s">
        <v>86</v>
      </c>
      <c r="H3122">
        <v>0</v>
      </c>
      <c r="I3122">
        <v>0</v>
      </c>
      <c r="J3122" t="s">
        <v>86</v>
      </c>
      <c r="K3122">
        <v>0</v>
      </c>
      <c r="L3122">
        <v>0</v>
      </c>
      <c r="M3122" t="s">
        <v>86</v>
      </c>
      <c r="N3122">
        <v>0</v>
      </c>
      <c r="O3122">
        <v>0</v>
      </c>
      <c r="P3122" t="s">
        <v>86</v>
      </c>
      <c r="Q3122">
        <v>0</v>
      </c>
      <c r="R3122">
        <v>0</v>
      </c>
      <c r="S3122" s="18" t="s">
        <v>12</v>
      </c>
      <c r="T3122">
        <v>100</v>
      </c>
      <c r="U3122" s="18" t="s">
        <v>13</v>
      </c>
      <c r="V3122" s="18">
        <v>1.95516444439999</v>
      </c>
      <c r="W3122" s="18">
        <f>+DatosRC[[#This Row],[RC]]</f>
        <v>100</v>
      </c>
      <c r="X3122" s="18">
        <f>+DatosRC[[#This Row],[RC2]]</f>
        <v>100</v>
      </c>
    </row>
    <row r="3123" spans="1:24" x14ac:dyDescent="0.55000000000000004">
      <c r="A3123" s="18" t="s">
        <v>82</v>
      </c>
      <c r="B3123" t="s">
        <v>52</v>
      </c>
      <c r="C3123">
        <v>8</v>
      </c>
      <c r="D3123" s="18" t="s">
        <v>100</v>
      </c>
      <c r="E3123" s="18" t="s">
        <v>100</v>
      </c>
      <c r="F3123" t="s">
        <v>26</v>
      </c>
      <c r="G3123" t="s">
        <v>86</v>
      </c>
      <c r="H3123">
        <v>0</v>
      </c>
      <c r="I3123">
        <v>0</v>
      </c>
      <c r="J3123" t="s">
        <v>86</v>
      </c>
      <c r="K3123">
        <v>0</v>
      </c>
      <c r="L3123">
        <v>0</v>
      </c>
      <c r="M3123" t="s">
        <v>86</v>
      </c>
      <c r="N3123">
        <v>0</v>
      </c>
      <c r="O3123">
        <v>0</v>
      </c>
      <c r="P3123" t="s">
        <v>86</v>
      </c>
      <c r="Q3123">
        <v>0</v>
      </c>
      <c r="R3123">
        <v>0</v>
      </c>
      <c r="S3123" s="18" t="s">
        <v>12</v>
      </c>
      <c r="T3123">
        <v>100</v>
      </c>
      <c r="U3123" s="18" t="s">
        <v>15</v>
      </c>
      <c r="V3123" s="18">
        <v>1.94868108641821</v>
      </c>
      <c r="W3123" s="18">
        <f>+DatosRC[[#This Row],[RC]]</f>
        <v>100</v>
      </c>
      <c r="X3123" s="18">
        <f>+DatosRC[[#This Row],[RC2]]</f>
        <v>100</v>
      </c>
    </row>
    <row r="3124" spans="1:24" x14ac:dyDescent="0.55000000000000004">
      <c r="A3124" s="18" t="s">
        <v>82</v>
      </c>
      <c r="B3124" t="s">
        <v>52</v>
      </c>
      <c r="C3124">
        <v>8</v>
      </c>
      <c r="D3124" s="18" t="s">
        <v>100</v>
      </c>
      <c r="E3124" s="18" t="s">
        <v>100</v>
      </c>
      <c r="F3124" t="s">
        <v>26</v>
      </c>
      <c r="G3124" t="s">
        <v>86</v>
      </c>
      <c r="H3124">
        <v>0</v>
      </c>
      <c r="I3124">
        <v>0</v>
      </c>
      <c r="J3124" t="s">
        <v>86</v>
      </c>
      <c r="K3124">
        <v>0</v>
      </c>
      <c r="L3124">
        <v>0</v>
      </c>
      <c r="M3124" t="s">
        <v>86</v>
      </c>
      <c r="N3124">
        <v>0</v>
      </c>
      <c r="O3124">
        <v>0</v>
      </c>
      <c r="P3124" t="s">
        <v>86</v>
      </c>
      <c r="Q3124">
        <v>0</v>
      </c>
      <c r="R3124">
        <v>0</v>
      </c>
      <c r="S3124" s="18" t="s">
        <v>12</v>
      </c>
      <c r="T3124">
        <v>100</v>
      </c>
      <c r="U3124" s="18" t="s">
        <v>9</v>
      </c>
      <c r="V3124" s="18">
        <v>1.68563120998442</v>
      </c>
      <c r="W3124" s="18">
        <f>+DatosRC[[#This Row],[RC]]</f>
        <v>100</v>
      </c>
      <c r="X3124" s="18">
        <f>+DatosRC[[#This Row],[RC2]]</f>
        <v>100</v>
      </c>
    </row>
    <row r="3125" spans="1:24" x14ac:dyDescent="0.55000000000000004">
      <c r="A3125" s="18" t="s">
        <v>82</v>
      </c>
      <c r="B3125" t="s">
        <v>52</v>
      </c>
      <c r="C3125">
        <v>8</v>
      </c>
      <c r="D3125" s="18" t="s">
        <v>100</v>
      </c>
      <c r="E3125" s="18" t="s">
        <v>100</v>
      </c>
      <c r="F3125" t="s">
        <v>26</v>
      </c>
      <c r="G3125" t="s">
        <v>86</v>
      </c>
      <c r="H3125">
        <v>0</v>
      </c>
      <c r="I3125">
        <v>0</v>
      </c>
      <c r="J3125" t="s">
        <v>86</v>
      </c>
      <c r="K3125">
        <v>0</v>
      </c>
      <c r="L3125">
        <v>0</v>
      </c>
      <c r="M3125" t="s">
        <v>86</v>
      </c>
      <c r="N3125">
        <v>0</v>
      </c>
      <c r="O3125">
        <v>0</v>
      </c>
      <c r="P3125" t="s">
        <v>86</v>
      </c>
      <c r="Q3125">
        <v>0</v>
      </c>
      <c r="R3125">
        <v>0</v>
      </c>
      <c r="S3125" s="18" t="s">
        <v>12</v>
      </c>
      <c r="T3125">
        <v>100</v>
      </c>
      <c r="U3125" s="18" t="s">
        <v>11</v>
      </c>
      <c r="V3125" s="18">
        <v>1.42146212339866</v>
      </c>
      <c r="W3125" s="18">
        <f>+DatosRC[[#This Row],[RC]]</f>
        <v>100</v>
      </c>
      <c r="X3125" s="18">
        <f>+DatosRC[[#This Row],[RC2]]</f>
        <v>100</v>
      </c>
    </row>
    <row r="3126" spans="1:24" x14ac:dyDescent="0.55000000000000004">
      <c r="A3126" s="18" t="s">
        <v>82</v>
      </c>
      <c r="B3126" t="s">
        <v>52</v>
      </c>
      <c r="C3126">
        <v>8</v>
      </c>
      <c r="D3126" s="18" t="s">
        <v>100</v>
      </c>
      <c r="E3126" s="18" t="s">
        <v>100</v>
      </c>
      <c r="F3126" t="s">
        <v>26</v>
      </c>
      <c r="G3126" t="s">
        <v>86</v>
      </c>
      <c r="H3126">
        <v>0</v>
      </c>
      <c r="I3126">
        <v>0</v>
      </c>
      <c r="J3126" t="s">
        <v>86</v>
      </c>
      <c r="K3126">
        <v>0</v>
      </c>
      <c r="L3126">
        <v>0</v>
      </c>
      <c r="M3126" t="s">
        <v>86</v>
      </c>
      <c r="N3126">
        <v>0</v>
      </c>
      <c r="O3126">
        <v>0</v>
      </c>
      <c r="P3126" t="s">
        <v>86</v>
      </c>
      <c r="Q3126">
        <v>0</v>
      </c>
      <c r="R3126">
        <v>0</v>
      </c>
      <c r="S3126" s="18" t="s">
        <v>14</v>
      </c>
      <c r="T3126">
        <v>100</v>
      </c>
      <c r="U3126" s="18" t="s">
        <v>13</v>
      </c>
      <c r="V3126" s="18">
        <v>1.95516444439999</v>
      </c>
      <c r="W3126" s="18">
        <f>+DatosRC[[#This Row],[RC]]</f>
        <v>100</v>
      </c>
      <c r="X3126" s="18">
        <f>+DatosRC[[#This Row],[RC2]]</f>
        <v>100</v>
      </c>
    </row>
    <row r="3127" spans="1:24" x14ac:dyDescent="0.55000000000000004">
      <c r="A3127" s="18" t="s">
        <v>82</v>
      </c>
      <c r="B3127" t="s">
        <v>52</v>
      </c>
      <c r="C3127">
        <v>8</v>
      </c>
      <c r="D3127" s="18" t="s">
        <v>100</v>
      </c>
      <c r="E3127" s="18" t="s">
        <v>100</v>
      </c>
      <c r="F3127" t="s">
        <v>26</v>
      </c>
      <c r="G3127" t="s">
        <v>86</v>
      </c>
      <c r="H3127">
        <v>0</v>
      </c>
      <c r="I3127">
        <v>0</v>
      </c>
      <c r="J3127" t="s">
        <v>86</v>
      </c>
      <c r="K3127">
        <v>0</v>
      </c>
      <c r="L3127">
        <v>0</v>
      </c>
      <c r="M3127" t="s">
        <v>86</v>
      </c>
      <c r="N3127">
        <v>0</v>
      </c>
      <c r="O3127">
        <v>0</v>
      </c>
      <c r="P3127" t="s">
        <v>86</v>
      </c>
      <c r="Q3127">
        <v>0</v>
      </c>
      <c r="R3127">
        <v>0</v>
      </c>
      <c r="S3127" s="18" t="s">
        <v>14</v>
      </c>
      <c r="T3127">
        <v>100</v>
      </c>
      <c r="U3127" s="18" t="s">
        <v>15</v>
      </c>
      <c r="V3127" s="18">
        <v>1.94868108641821</v>
      </c>
      <c r="W3127" s="18">
        <f>+DatosRC[[#This Row],[RC]]</f>
        <v>100</v>
      </c>
      <c r="X3127" s="18">
        <f>+DatosRC[[#This Row],[RC2]]</f>
        <v>100</v>
      </c>
    </row>
    <row r="3128" spans="1:24" x14ac:dyDescent="0.55000000000000004">
      <c r="A3128" s="18" t="s">
        <v>82</v>
      </c>
      <c r="B3128" t="s">
        <v>52</v>
      </c>
      <c r="C3128">
        <v>8</v>
      </c>
      <c r="D3128" s="18" t="s">
        <v>100</v>
      </c>
      <c r="E3128" s="18" t="s">
        <v>100</v>
      </c>
      <c r="F3128" t="s">
        <v>26</v>
      </c>
      <c r="G3128" t="s">
        <v>86</v>
      </c>
      <c r="H3128">
        <v>0</v>
      </c>
      <c r="I3128">
        <v>0</v>
      </c>
      <c r="J3128" t="s">
        <v>86</v>
      </c>
      <c r="K3128">
        <v>0</v>
      </c>
      <c r="L3128">
        <v>0</v>
      </c>
      <c r="M3128" t="s">
        <v>86</v>
      </c>
      <c r="N3128">
        <v>0</v>
      </c>
      <c r="O3128">
        <v>0</v>
      </c>
      <c r="P3128" t="s">
        <v>86</v>
      </c>
      <c r="Q3128">
        <v>0</v>
      </c>
      <c r="R3128">
        <v>0</v>
      </c>
      <c r="S3128" s="18" t="s">
        <v>14</v>
      </c>
      <c r="T3128">
        <v>100</v>
      </c>
      <c r="U3128" s="18" t="s">
        <v>9</v>
      </c>
      <c r="V3128" s="18">
        <v>1.68563120998442</v>
      </c>
      <c r="W3128" s="18">
        <f>+DatosRC[[#This Row],[RC]]</f>
        <v>100</v>
      </c>
      <c r="X3128" s="18">
        <f>+DatosRC[[#This Row],[RC2]]</f>
        <v>100</v>
      </c>
    </row>
    <row r="3129" spans="1:24" x14ac:dyDescent="0.55000000000000004">
      <c r="A3129" s="18" t="s">
        <v>82</v>
      </c>
      <c r="B3129" t="s">
        <v>52</v>
      </c>
      <c r="C3129">
        <v>8</v>
      </c>
      <c r="D3129" s="18" t="s">
        <v>100</v>
      </c>
      <c r="E3129" s="18" t="s">
        <v>100</v>
      </c>
      <c r="F3129" t="s">
        <v>26</v>
      </c>
      <c r="G3129" t="s">
        <v>86</v>
      </c>
      <c r="H3129">
        <v>0</v>
      </c>
      <c r="I3129">
        <v>0</v>
      </c>
      <c r="J3129" t="s">
        <v>86</v>
      </c>
      <c r="K3129">
        <v>0</v>
      </c>
      <c r="L3129">
        <v>0</v>
      </c>
      <c r="M3129" t="s">
        <v>86</v>
      </c>
      <c r="N3129">
        <v>0</v>
      </c>
      <c r="O3129">
        <v>0</v>
      </c>
      <c r="P3129" t="s">
        <v>86</v>
      </c>
      <c r="Q3129">
        <v>0</v>
      </c>
      <c r="R3129">
        <v>0</v>
      </c>
      <c r="S3129" s="18" t="s">
        <v>14</v>
      </c>
      <c r="T3129">
        <v>100</v>
      </c>
      <c r="U3129" s="18" t="s">
        <v>11</v>
      </c>
      <c r="V3129" s="18">
        <v>1.42146212339866</v>
      </c>
      <c r="W3129" s="18">
        <f>+DatosRC[[#This Row],[RC]]</f>
        <v>100</v>
      </c>
      <c r="X3129" s="18">
        <f>+DatosRC[[#This Row],[RC2]]</f>
        <v>100</v>
      </c>
    </row>
    <row r="3130" spans="1:24" x14ac:dyDescent="0.55000000000000004">
      <c r="A3130" s="18" t="s">
        <v>82</v>
      </c>
      <c r="B3130" t="s">
        <v>52</v>
      </c>
      <c r="C3130">
        <v>8</v>
      </c>
      <c r="D3130" s="18" t="s">
        <v>100</v>
      </c>
      <c r="E3130" s="18" t="s">
        <v>100</v>
      </c>
      <c r="F3130" t="s">
        <v>26</v>
      </c>
      <c r="G3130" t="s">
        <v>86</v>
      </c>
      <c r="H3130">
        <v>0</v>
      </c>
      <c r="I3130">
        <v>0</v>
      </c>
      <c r="J3130" t="s">
        <v>86</v>
      </c>
      <c r="K3130">
        <v>0</v>
      </c>
      <c r="L3130">
        <v>0</v>
      </c>
      <c r="M3130" t="s">
        <v>86</v>
      </c>
      <c r="N3130">
        <v>0</v>
      </c>
      <c r="O3130">
        <v>0</v>
      </c>
      <c r="P3130" t="s">
        <v>86</v>
      </c>
      <c r="Q3130">
        <v>0</v>
      </c>
      <c r="R3130">
        <v>0</v>
      </c>
      <c r="S3130" s="18" t="s">
        <v>8</v>
      </c>
      <c r="T3130">
        <v>100</v>
      </c>
      <c r="U3130" s="18" t="s">
        <v>13</v>
      </c>
      <c r="V3130" s="18">
        <v>1.95516444439999</v>
      </c>
      <c r="W3130" s="18">
        <f>+DatosRC[[#This Row],[RC]]</f>
        <v>100</v>
      </c>
      <c r="X3130" s="18">
        <f>+DatosRC[[#This Row],[RC2]]</f>
        <v>100</v>
      </c>
    </row>
    <row r="3131" spans="1:24" x14ac:dyDescent="0.55000000000000004">
      <c r="A3131" s="18" t="s">
        <v>82</v>
      </c>
      <c r="B3131" t="s">
        <v>52</v>
      </c>
      <c r="C3131">
        <v>8</v>
      </c>
      <c r="D3131" s="18" t="s">
        <v>100</v>
      </c>
      <c r="E3131" s="18" t="s">
        <v>100</v>
      </c>
      <c r="F3131" t="s">
        <v>26</v>
      </c>
      <c r="G3131" t="s">
        <v>86</v>
      </c>
      <c r="H3131">
        <v>0</v>
      </c>
      <c r="I3131">
        <v>0</v>
      </c>
      <c r="J3131" t="s">
        <v>86</v>
      </c>
      <c r="K3131">
        <v>0</v>
      </c>
      <c r="L3131">
        <v>0</v>
      </c>
      <c r="M3131" t="s">
        <v>86</v>
      </c>
      <c r="N3131">
        <v>0</v>
      </c>
      <c r="O3131">
        <v>0</v>
      </c>
      <c r="P3131" t="s">
        <v>86</v>
      </c>
      <c r="Q3131">
        <v>0</v>
      </c>
      <c r="R3131">
        <v>0</v>
      </c>
      <c r="S3131" s="18" t="s">
        <v>8</v>
      </c>
      <c r="T3131">
        <v>100</v>
      </c>
      <c r="U3131" s="18" t="s">
        <v>15</v>
      </c>
      <c r="V3131" s="18">
        <v>1.94868108641821</v>
      </c>
      <c r="W3131" s="18">
        <f>+DatosRC[[#This Row],[RC]]</f>
        <v>100</v>
      </c>
      <c r="X3131" s="18">
        <f>+DatosRC[[#This Row],[RC2]]</f>
        <v>100</v>
      </c>
    </row>
    <row r="3132" spans="1:24" x14ac:dyDescent="0.55000000000000004">
      <c r="A3132" s="18" t="s">
        <v>82</v>
      </c>
      <c r="B3132" t="s">
        <v>52</v>
      </c>
      <c r="C3132">
        <v>8</v>
      </c>
      <c r="D3132" s="18" t="s">
        <v>100</v>
      </c>
      <c r="E3132" s="18" t="s">
        <v>100</v>
      </c>
      <c r="F3132" t="s">
        <v>26</v>
      </c>
      <c r="G3132" t="s">
        <v>86</v>
      </c>
      <c r="H3132">
        <v>0</v>
      </c>
      <c r="I3132">
        <v>0</v>
      </c>
      <c r="J3132" t="s">
        <v>86</v>
      </c>
      <c r="K3132">
        <v>0</v>
      </c>
      <c r="L3132">
        <v>0</v>
      </c>
      <c r="M3132" t="s">
        <v>86</v>
      </c>
      <c r="N3132">
        <v>0</v>
      </c>
      <c r="O3132">
        <v>0</v>
      </c>
      <c r="P3132" t="s">
        <v>86</v>
      </c>
      <c r="Q3132">
        <v>0</v>
      </c>
      <c r="R3132">
        <v>0</v>
      </c>
      <c r="S3132" s="18" t="s">
        <v>8</v>
      </c>
      <c r="T3132">
        <v>100</v>
      </c>
      <c r="U3132" s="18" t="s">
        <v>9</v>
      </c>
      <c r="V3132" s="18">
        <v>1.68563120998442</v>
      </c>
      <c r="W3132" s="18">
        <f>+DatosRC[[#This Row],[RC]]</f>
        <v>100</v>
      </c>
      <c r="X3132" s="18">
        <f>+DatosRC[[#This Row],[RC2]]</f>
        <v>100</v>
      </c>
    </row>
    <row r="3133" spans="1:24" x14ac:dyDescent="0.55000000000000004">
      <c r="A3133" s="18" t="s">
        <v>82</v>
      </c>
      <c r="B3133" t="s">
        <v>52</v>
      </c>
      <c r="C3133">
        <v>8</v>
      </c>
      <c r="D3133" s="18" t="s">
        <v>100</v>
      </c>
      <c r="E3133" s="18" t="s">
        <v>100</v>
      </c>
      <c r="F3133" t="s">
        <v>26</v>
      </c>
      <c r="G3133" t="s">
        <v>86</v>
      </c>
      <c r="H3133">
        <v>0</v>
      </c>
      <c r="I3133">
        <v>0</v>
      </c>
      <c r="J3133" t="s">
        <v>86</v>
      </c>
      <c r="K3133">
        <v>0</v>
      </c>
      <c r="L3133">
        <v>0</v>
      </c>
      <c r="M3133" t="s">
        <v>86</v>
      </c>
      <c r="N3133">
        <v>0</v>
      </c>
      <c r="O3133">
        <v>0</v>
      </c>
      <c r="P3133" t="s">
        <v>86</v>
      </c>
      <c r="Q3133">
        <v>0</v>
      </c>
      <c r="R3133">
        <v>0</v>
      </c>
      <c r="S3133" s="18" t="s">
        <v>8</v>
      </c>
      <c r="T3133">
        <v>100</v>
      </c>
      <c r="U3133" s="18" t="s">
        <v>11</v>
      </c>
      <c r="V3133" s="18">
        <v>1.42146212339866</v>
      </c>
      <c r="W3133" s="18">
        <f>+DatosRC[[#This Row],[RC]]</f>
        <v>100</v>
      </c>
      <c r="X3133" s="18">
        <f>+DatosRC[[#This Row],[RC2]]</f>
        <v>100</v>
      </c>
    </row>
    <row r="3134" spans="1:24" x14ac:dyDescent="0.55000000000000004">
      <c r="A3134" s="18" t="s">
        <v>82</v>
      </c>
      <c r="B3134" t="s">
        <v>52</v>
      </c>
      <c r="C3134">
        <v>8</v>
      </c>
      <c r="D3134" s="18" t="s">
        <v>100</v>
      </c>
      <c r="E3134" s="18" t="s">
        <v>100</v>
      </c>
      <c r="F3134" t="s">
        <v>26</v>
      </c>
      <c r="G3134" t="s">
        <v>86</v>
      </c>
      <c r="H3134">
        <v>0</v>
      </c>
      <c r="I3134">
        <v>0</v>
      </c>
      <c r="J3134" t="s">
        <v>86</v>
      </c>
      <c r="K3134">
        <v>0</v>
      </c>
      <c r="L3134">
        <v>0</v>
      </c>
      <c r="M3134" t="s">
        <v>86</v>
      </c>
      <c r="N3134">
        <v>0</v>
      </c>
      <c r="O3134">
        <v>0</v>
      </c>
      <c r="P3134" t="s">
        <v>86</v>
      </c>
      <c r="Q3134">
        <v>0</v>
      </c>
      <c r="R3134">
        <v>0</v>
      </c>
      <c r="S3134" s="18" t="s">
        <v>10</v>
      </c>
      <c r="T3134">
        <v>100</v>
      </c>
      <c r="U3134" s="18" t="s">
        <v>13</v>
      </c>
      <c r="V3134" s="18">
        <v>1.95516444439999</v>
      </c>
      <c r="W3134" s="18">
        <f>+DatosRC[[#This Row],[RC]]</f>
        <v>100</v>
      </c>
      <c r="X3134" s="18">
        <f>+DatosRC[[#This Row],[RC2]]</f>
        <v>100</v>
      </c>
    </row>
    <row r="3135" spans="1:24" x14ac:dyDescent="0.55000000000000004">
      <c r="A3135" s="18" t="s">
        <v>82</v>
      </c>
      <c r="B3135" t="s">
        <v>52</v>
      </c>
      <c r="C3135">
        <v>8</v>
      </c>
      <c r="D3135" s="18" t="s">
        <v>100</v>
      </c>
      <c r="E3135" s="18" t="s">
        <v>100</v>
      </c>
      <c r="F3135" t="s">
        <v>26</v>
      </c>
      <c r="G3135" t="s">
        <v>86</v>
      </c>
      <c r="H3135">
        <v>0</v>
      </c>
      <c r="I3135">
        <v>0</v>
      </c>
      <c r="J3135" t="s">
        <v>86</v>
      </c>
      <c r="K3135">
        <v>0</v>
      </c>
      <c r="L3135">
        <v>0</v>
      </c>
      <c r="M3135" t="s">
        <v>86</v>
      </c>
      <c r="N3135">
        <v>0</v>
      </c>
      <c r="O3135">
        <v>0</v>
      </c>
      <c r="P3135" t="s">
        <v>86</v>
      </c>
      <c r="Q3135">
        <v>0</v>
      </c>
      <c r="R3135">
        <v>0</v>
      </c>
      <c r="S3135" s="18" t="s">
        <v>10</v>
      </c>
      <c r="T3135">
        <v>100</v>
      </c>
      <c r="U3135" s="18" t="s">
        <v>15</v>
      </c>
      <c r="V3135" s="18">
        <v>1.94868108641821</v>
      </c>
      <c r="W3135" s="18">
        <f>+DatosRC[[#This Row],[RC]]</f>
        <v>100</v>
      </c>
      <c r="X3135" s="18">
        <f>+DatosRC[[#This Row],[RC2]]</f>
        <v>100</v>
      </c>
    </row>
    <row r="3136" spans="1:24" x14ac:dyDescent="0.55000000000000004">
      <c r="A3136" s="18" t="s">
        <v>82</v>
      </c>
      <c r="B3136" t="s">
        <v>52</v>
      </c>
      <c r="C3136">
        <v>8</v>
      </c>
      <c r="D3136" s="18" t="s">
        <v>100</v>
      </c>
      <c r="E3136" s="18" t="s">
        <v>100</v>
      </c>
      <c r="F3136" t="s">
        <v>26</v>
      </c>
      <c r="G3136" t="s">
        <v>86</v>
      </c>
      <c r="H3136">
        <v>0</v>
      </c>
      <c r="I3136">
        <v>0</v>
      </c>
      <c r="J3136" t="s">
        <v>86</v>
      </c>
      <c r="K3136">
        <v>0</v>
      </c>
      <c r="L3136">
        <v>0</v>
      </c>
      <c r="M3136" t="s">
        <v>86</v>
      </c>
      <c r="N3136">
        <v>0</v>
      </c>
      <c r="O3136">
        <v>0</v>
      </c>
      <c r="P3136" t="s">
        <v>86</v>
      </c>
      <c r="Q3136">
        <v>0</v>
      </c>
      <c r="R3136">
        <v>0</v>
      </c>
      <c r="S3136" s="18" t="s">
        <v>10</v>
      </c>
      <c r="T3136">
        <v>100</v>
      </c>
      <c r="U3136" s="18" t="s">
        <v>9</v>
      </c>
      <c r="V3136" s="18">
        <v>1.68563120998442</v>
      </c>
      <c r="W3136" s="18">
        <f>+DatosRC[[#This Row],[RC]]</f>
        <v>100</v>
      </c>
      <c r="X3136" s="18">
        <f>+DatosRC[[#This Row],[RC2]]</f>
        <v>100</v>
      </c>
    </row>
    <row r="3137" spans="1:24" x14ac:dyDescent="0.55000000000000004">
      <c r="A3137" s="18" t="s">
        <v>82</v>
      </c>
      <c r="B3137" t="s">
        <v>52</v>
      </c>
      <c r="C3137">
        <v>8</v>
      </c>
      <c r="D3137" s="18" t="s">
        <v>100</v>
      </c>
      <c r="E3137" s="18" t="s">
        <v>100</v>
      </c>
      <c r="F3137" t="s">
        <v>26</v>
      </c>
      <c r="G3137" t="s">
        <v>86</v>
      </c>
      <c r="H3137">
        <v>0</v>
      </c>
      <c r="I3137">
        <v>0</v>
      </c>
      <c r="J3137" t="s">
        <v>86</v>
      </c>
      <c r="K3137">
        <v>0</v>
      </c>
      <c r="L3137">
        <v>0</v>
      </c>
      <c r="M3137" t="s">
        <v>86</v>
      </c>
      <c r="N3137">
        <v>0</v>
      </c>
      <c r="O3137">
        <v>0</v>
      </c>
      <c r="P3137" t="s">
        <v>86</v>
      </c>
      <c r="Q3137">
        <v>0</v>
      </c>
      <c r="R3137">
        <v>0</v>
      </c>
      <c r="S3137" s="18" t="s">
        <v>10</v>
      </c>
      <c r="T3137">
        <v>100</v>
      </c>
      <c r="U3137" s="18" t="s">
        <v>11</v>
      </c>
      <c r="V3137" s="18">
        <v>1.42146212339866</v>
      </c>
      <c r="W3137" s="18">
        <f>+DatosRC[[#This Row],[RC]]</f>
        <v>100</v>
      </c>
      <c r="X3137" s="18">
        <f>+DatosRC[[#This Row],[RC2]]</f>
        <v>100</v>
      </c>
    </row>
    <row r="3138" spans="1:24" x14ac:dyDescent="0.55000000000000004">
      <c r="A3138" s="18" t="s">
        <v>82</v>
      </c>
      <c r="B3138" t="s">
        <v>52</v>
      </c>
      <c r="C3138">
        <v>8</v>
      </c>
      <c r="D3138" s="18" t="s">
        <v>101</v>
      </c>
      <c r="E3138" s="18" t="s">
        <v>100</v>
      </c>
      <c r="F3138" t="s">
        <v>26</v>
      </c>
      <c r="G3138" t="s">
        <v>50</v>
      </c>
      <c r="H3138">
        <v>0</v>
      </c>
      <c r="I3138">
        <v>100</v>
      </c>
      <c r="J3138" t="s">
        <v>86</v>
      </c>
      <c r="K3138">
        <v>0</v>
      </c>
      <c r="L3138">
        <v>0</v>
      </c>
      <c r="M3138" t="s">
        <v>86</v>
      </c>
      <c r="N3138">
        <v>0</v>
      </c>
      <c r="O3138">
        <v>0</v>
      </c>
      <c r="P3138" t="s">
        <v>86</v>
      </c>
      <c r="Q3138">
        <v>0</v>
      </c>
      <c r="R3138">
        <v>0</v>
      </c>
      <c r="S3138" s="18" t="s">
        <v>12</v>
      </c>
      <c r="T3138">
        <v>0</v>
      </c>
      <c r="U3138" s="18" t="s">
        <v>13</v>
      </c>
      <c r="V3138" s="18">
        <v>2.0693586173001601</v>
      </c>
      <c r="W3138" s="18">
        <f>+DatosRC[[#This Row],[RC]]</f>
        <v>0</v>
      </c>
      <c r="X3138" s="18">
        <f>+DatosRC[[#This Row],[RC2]]</f>
        <v>0</v>
      </c>
    </row>
    <row r="3139" spans="1:24" x14ac:dyDescent="0.55000000000000004">
      <c r="A3139" s="18" t="s">
        <v>82</v>
      </c>
      <c r="B3139" t="s">
        <v>52</v>
      </c>
      <c r="C3139">
        <v>8</v>
      </c>
      <c r="D3139" s="18" t="s">
        <v>101</v>
      </c>
      <c r="E3139" s="18" t="s">
        <v>100</v>
      </c>
      <c r="F3139" t="s">
        <v>26</v>
      </c>
      <c r="G3139" t="s">
        <v>50</v>
      </c>
      <c r="H3139">
        <v>0</v>
      </c>
      <c r="I3139">
        <v>100</v>
      </c>
      <c r="J3139" t="s">
        <v>86</v>
      </c>
      <c r="K3139">
        <v>0</v>
      </c>
      <c r="L3139">
        <v>0</v>
      </c>
      <c r="M3139" t="s">
        <v>86</v>
      </c>
      <c r="N3139">
        <v>0</v>
      </c>
      <c r="O3139">
        <v>0</v>
      </c>
      <c r="P3139" t="s">
        <v>86</v>
      </c>
      <c r="Q3139">
        <v>0</v>
      </c>
      <c r="R3139">
        <v>0</v>
      </c>
      <c r="S3139" s="18" t="s">
        <v>12</v>
      </c>
      <c r="T3139">
        <v>0</v>
      </c>
      <c r="U3139" s="18" t="s">
        <v>15</v>
      </c>
      <c r="V3139" s="18">
        <v>1.39510755555238</v>
      </c>
      <c r="W3139" s="18">
        <f>+DatosRC[[#This Row],[RC]]</f>
        <v>0</v>
      </c>
      <c r="X3139" s="18">
        <f>+DatosRC[[#This Row],[RC2]]</f>
        <v>0</v>
      </c>
    </row>
    <row r="3140" spans="1:24" x14ac:dyDescent="0.55000000000000004">
      <c r="A3140" s="18" t="s">
        <v>82</v>
      </c>
      <c r="B3140" t="s">
        <v>52</v>
      </c>
      <c r="C3140">
        <v>8</v>
      </c>
      <c r="D3140" s="18" t="s">
        <v>101</v>
      </c>
      <c r="E3140" s="18" t="s">
        <v>100</v>
      </c>
      <c r="F3140" t="s">
        <v>26</v>
      </c>
      <c r="G3140" t="s">
        <v>50</v>
      </c>
      <c r="H3140">
        <v>0</v>
      </c>
      <c r="I3140">
        <v>100</v>
      </c>
      <c r="J3140" t="s">
        <v>86</v>
      </c>
      <c r="K3140">
        <v>0</v>
      </c>
      <c r="L3140">
        <v>0</v>
      </c>
      <c r="M3140" t="s">
        <v>86</v>
      </c>
      <c r="N3140">
        <v>0</v>
      </c>
      <c r="O3140">
        <v>0</v>
      </c>
      <c r="P3140" t="s">
        <v>86</v>
      </c>
      <c r="Q3140">
        <v>0</v>
      </c>
      <c r="R3140">
        <v>0</v>
      </c>
      <c r="S3140" s="18" t="s">
        <v>12</v>
      </c>
      <c r="T3140">
        <v>0</v>
      </c>
      <c r="U3140" s="18" t="s">
        <v>9</v>
      </c>
      <c r="V3140" s="18">
        <v>1.5034544197842401</v>
      </c>
      <c r="W3140" s="18">
        <f>+DatosRC[[#This Row],[RC]]</f>
        <v>0</v>
      </c>
      <c r="X3140" s="18">
        <f>+DatosRC[[#This Row],[RC2]]</f>
        <v>0</v>
      </c>
    </row>
    <row r="3141" spans="1:24" x14ac:dyDescent="0.55000000000000004">
      <c r="A3141" s="18" t="s">
        <v>82</v>
      </c>
      <c r="B3141" t="s">
        <v>52</v>
      </c>
      <c r="C3141">
        <v>8</v>
      </c>
      <c r="D3141" s="18" t="s">
        <v>101</v>
      </c>
      <c r="E3141" s="18" t="s">
        <v>100</v>
      </c>
      <c r="F3141" t="s">
        <v>26</v>
      </c>
      <c r="G3141" t="s">
        <v>50</v>
      </c>
      <c r="H3141">
        <v>0</v>
      </c>
      <c r="I3141">
        <v>100</v>
      </c>
      <c r="J3141" t="s">
        <v>86</v>
      </c>
      <c r="K3141">
        <v>0</v>
      </c>
      <c r="L3141">
        <v>0</v>
      </c>
      <c r="M3141" t="s">
        <v>86</v>
      </c>
      <c r="N3141">
        <v>0</v>
      </c>
      <c r="O3141">
        <v>0</v>
      </c>
      <c r="P3141" t="s">
        <v>86</v>
      </c>
      <c r="Q3141">
        <v>0</v>
      </c>
      <c r="R3141">
        <v>0</v>
      </c>
      <c r="S3141" s="18" t="s">
        <v>12</v>
      </c>
      <c r="T3141">
        <v>0</v>
      </c>
      <c r="U3141" s="18" t="s">
        <v>11</v>
      </c>
      <c r="V3141" s="18">
        <v>1.0536596543388399</v>
      </c>
      <c r="W3141" s="18">
        <f>+DatosRC[[#This Row],[RC]]</f>
        <v>0</v>
      </c>
      <c r="X3141" s="18">
        <f>+DatosRC[[#This Row],[RC2]]</f>
        <v>0</v>
      </c>
    </row>
    <row r="3142" spans="1:24" x14ac:dyDescent="0.55000000000000004">
      <c r="A3142" s="18" t="s">
        <v>82</v>
      </c>
      <c r="B3142" t="s">
        <v>52</v>
      </c>
      <c r="C3142">
        <v>8</v>
      </c>
      <c r="D3142" s="18" t="s">
        <v>101</v>
      </c>
      <c r="E3142" s="18" t="s">
        <v>100</v>
      </c>
      <c r="F3142" t="s">
        <v>26</v>
      </c>
      <c r="G3142" t="s">
        <v>50</v>
      </c>
      <c r="H3142">
        <v>0</v>
      </c>
      <c r="I3142">
        <v>100</v>
      </c>
      <c r="J3142" t="s">
        <v>86</v>
      </c>
      <c r="K3142">
        <v>0</v>
      </c>
      <c r="L3142">
        <v>0</v>
      </c>
      <c r="M3142" t="s">
        <v>86</v>
      </c>
      <c r="N3142">
        <v>0</v>
      </c>
      <c r="O3142">
        <v>0</v>
      </c>
      <c r="P3142" t="s">
        <v>86</v>
      </c>
      <c r="Q3142">
        <v>0</v>
      </c>
      <c r="R3142">
        <v>0</v>
      </c>
      <c r="S3142" s="18" t="s">
        <v>14</v>
      </c>
      <c r="T3142">
        <v>100</v>
      </c>
      <c r="U3142" s="18" t="s">
        <v>13</v>
      </c>
      <c r="V3142" s="18">
        <v>2.0693586173001601</v>
      </c>
      <c r="W3142" s="18">
        <f>+DatosRC[[#This Row],[RC]]</f>
        <v>100</v>
      </c>
      <c r="X3142" s="18">
        <f>+DatosRC[[#This Row],[RC2]]</f>
        <v>100</v>
      </c>
    </row>
    <row r="3143" spans="1:24" x14ac:dyDescent="0.55000000000000004">
      <c r="A3143" s="18" t="s">
        <v>82</v>
      </c>
      <c r="B3143" t="s">
        <v>52</v>
      </c>
      <c r="C3143">
        <v>8</v>
      </c>
      <c r="D3143" s="18" t="s">
        <v>101</v>
      </c>
      <c r="E3143" s="18" t="s">
        <v>100</v>
      </c>
      <c r="F3143" t="s">
        <v>26</v>
      </c>
      <c r="G3143" t="s">
        <v>50</v>
      </c>
      <c r="H3143">
        <v>0</v>
      </c>
      <c r="I3143">
        <v>100</v>
      </c>
      <c r="J3143" t="s">
        <v>86</v>
      </c>
      <c r="K3143">
        <v>0</v>
      </c>
      <c r="L3143">
        <v>0</v>
      </c>
      <c r="M3143" t="s">
        <v>86</v>
      </c>
      <c r="N3143">
        <v>0</v>
      </c>
      <c r="O3143">
        <v>0</v>
      </c>
      <c r="P3143" t="s">
        <v>86</v>
      </c>
      <c r="Q3143">
        <v>0</v>
      </c>
      <c r="R3143">
        <v>0</v>
      </c>
      <c r="S3143" s="18" t="s">
        <v>14</v>
      </c>
      <c r="T3143">
        <v>100</v>
      </c>
      <c r="U3143" s="18" t="s">
        <v>15</v>
      </c>
      <c r="V3143" s="18">
        <v>1.39510755555238</v>
      </c>
      <c r="W3143" s="18">
        <f>+DatosRC[[#This Row],[RC]]</f>
        <v>100</v>
      </c>
      <c r="X3143" s="18">
        <f>+DatosRC[[#This Row],[RC2]]</f>
        <v>100</v>
      </c>
    </row>
    <row r="3144" spans="1:24" x14ac:dyDescent="0.55000000000000004">
      <c r="A3144" s="18" t="s">
        <v>82</v>
      </c>
      <c r="B3144" t="s">
        <v>52</v>
      </c>
      <c r="C3144">
        <v>8</v>
      </c>
      <c r="D3144" s="18" t="s">
        <v>101</v>
      </c>
      <c r="E3144" s="18" t="s">
        <v>100</v>
      </c>
      <c r="F3144" t="s">
        <v>26</v>
      </c>
      <c r="G3144" t="s">
        <v>50</v>
      </c>
      <c r="H3144">
        <v>0</v>
      </c>
      <c r="I3144">
        <v>100</v>
      </c>
      <c r="J3144" t="s">
        <v>86</v>
      </c>
      <c r="K3144">
        <v>0</v>
      </c>
      <c r="L3144">
        <v>0</v>
      </c>
      <c r="M3144" t="s">
        <v>86</v>
      </c>
      <c r="N3144">
        <v>0</v>
      </c>
      <c r="O3144">
        <v>0</v>
      </c>
      <c r="P3144" t="s">
        <v>86</v>
      </c>
      <c r="Q3144">
        <v>0</v>
      </c>
      <c r="R3144">
        <v>0</v>
      </c>
      <c r="S3144" s="18" t="s">
        <v>14</v>
      </c>
      <c r="T3144">
        <v>100</v>
      </c>
      <c r="U3144" s="18" t="s">
        <v>9</v>
      </c>
      <c r="V3144" s="18">
        <v>1.5034544197842401</v>
      </c>
      <c r="W3144" s="18">
        <f>+DatosRC[[#This Row],[RC]]</f>
        <v>100</v>
      </c>
      <c r="X3144" s="18">
        <f>+DatosRC[[#This Row],[RC2]]</f>
        <v>100</v>
      </c>
    </row>
    <row r="3145" spans="1:24" x14ac:dyDescent="0.55000000000000004">
      <c r="A3145" s="18" t="s">
        <v>82</v>
      </c>
      <c r="B3145" t="s">
        <v>52</v>
      </c>
      <c r="C3145">
        <v>8</v>
      </c>
      <c r="D3145" s="18" t="s">
        <v>101</v>
      </c>
      <c r="E3145" s="18" t="s">
        <v>100</v>
      </c>
      <c r="F3145" t="s">
        <v>26</v>
      </c>
      <c r="G3145" t="s">
        <v>50</v>
      </c>
      <c r="H3145">
        <v>0</v>
      </c>
      <c r="I3145">
        <v>100</v>
      </c>
      <c r="J3145" t="s">
        <v>86</v>
      </c>
      <c r="K3145">
        <v>0</v>
      </c>
      <c r="L3145">
        <v>0</v>
      </c>
      <c r="M3145" t="s">
        <v>86</v>
      </c>
      <c r="N3145">
        <v>0</v>
      </c>
      <c r="O3145">
        <v>0</v>
      </c>
      <c r="P3145" t="s">
        <v>86</v>
      </c>
      <c r="Q3145">
        <v>0</v>
      </c>
      <c r="R3145">
        <v>0</v>
      </c>
      <c r="S3145" s="18" t="s">
        <v>14</v>
      </c>
      <c r="T3145">
        <v>100</v>
      </c>
      <c r="U3145" s="18" t="s">
        <v>11</v>
      </c>
      <c r="V3145" s="18">
        <v>1.0536596543388399</v>
      </c>
      <c r="W3145" s="18">
        <f>+DatosRC[[#This Row],[RC]]</f>
        <v>100</v>
      </c>
      <c r="X3145" s="18">
        <f>+DatosRC[[#This Row],[RC2]]</f>
        <v>100</v>
      </c>
    </row>
    <row r="3146" spans="1:24" x14ac:dyDescent="0.55000000000000004">
      <c r="A3146" s="18" t="s">
        <v>82</v>
      </c>
      <c r="B3146" t="s">
        <v>52</v>
      </c>
      <c r="C3146">
        <v>8</v>
      </c>
      <c r="D3146" s="18" t="s">
        <v>101</v>
      </c>
      <c r="E3146" s="18" t="s">
        <v>100</v>
      </c>
      <c r="F3146" t="s">
        <v>26</v>
      </c>
      <c r="G3146" t="s">
        <v>50</v>
      </c>
      <c r="H3146">
        <v>0</v>
      </c>
      <c r="I3146">
        <v>100</v>
      </c>
      <c r="J3146" t="s">
        <v>86</v>
      </c>
      <c r="K3146">
        <v>0</v>
      </c>
      <c r="L3146">
        <v>0</v>
      </c>
      <c r="M3146" t="s">
        <v>86</v>
      </c>
      <c r="N3146">
        <v>0</v>
      </c>
      <c r="O3146">
        <v>0</v>
      </c>
      <c r="P3146" t="s">
        <v>86</v>
      </c>
      <c r="Q3146">
        <v>0</v>
      </c>
      <c r="R3146">
        <v>0</v>
      </c>
      <c r="S3146" s="18" t="s">
        <v>8</v>
      </c>
      <c r="T3146">
        <v>100</v>
      </c>
      <c r="U3146" s="18" t="s">
        <v>13</v>
      </c>
      <c r="V3146" s="18">
        <v>2.0693586173001601</v>
      </c>
      <c r="W3146" s="18">
        <f>+DatosRC[[#This Row],[RC]]</f>
        <v>100</v>
      </c>
      <c r="X3146" s="18">
        <f>+DatosRC[[#This Row],[RC2]]</f>
        <v>100</v>
      </c>
    </row>
    <row r="3147" spans="1:24" x14ac:dyDescent="0.55000000000000004">
      <c r="A3147" s="18" t="s">
        <v>82</v>
      </c>
      <c r="B3147" t="s">
        <v>52</v>
      </c>
      <c r="C3147">
        <v>8</v>
      </c>
      <c r="D3147" s="18" t="s">
        <v>101</v>
      </c>
      <c r="E3147" s="18" t="s">
        <v>100</v>
      </c>
      <c r="F3147" t="s">
        <v>26</v>
      </c>
      <c r="G3147" t="s">
        <v>50</v>
      </c>
      <c r="H3147">
        <v>0</v>
      </c>
      <c r="I3147">
        <v>100</v>
      </c>
      <c r="J3147" t="s">
        <v>86</v>
      </c>
      <c r="K3147">
        <v>0</v>
      </c>
      <c r="L3147">
        <v>0</v>
      </c>
      <c r="M3147" t="s">
        <v>86</v>
      </c>
      <c r="N3147">
        <v>0</v>
      </c>
      <c r="O3147">
        <v>0</v>
      </c>
      <c r="P3147" t="s">
        <v>86</v>
      </c>
      <c r="Q3147">
        <v>0</v>
      </c>
      <c r="R3147">
        <v>0</v>
      </c>
      <c r="S3147" s="18" t="s">
        <v>8</v>
      </c>
      <c r="T3147">
        <v>100</v>
      </c>
      <c r="U3147" s="18" t="s">
        <v>15</v>
      </c>
      <c r="V3147" s="18">
        <v>1.39510755555238</v>
      </c>
      <c r="W3147" s="18">
        <f>+DatosRC[[#This Row],[RC]]</f>
        <v>100</v>
      </c>
      <c r="X3147" s="18">
        <f>+DatosRC[[#This Row],[RC2]]</f>
        <v>100</v>
      </c>
    </row>
    <row r="3148" spans="1:24" x14ac:dyDescent="0.55000000000000004">
      <c r="A3148" s="18" t="s">
        <v>82</v>
      </c>
      <c r="B3148" t="s">
        <v>52</v>
      </c>
      <c r="C3148">
        <v>8</v>
      </c>
      <c r="D3148" s="18" t="s">
        <v>101</v>
      </c>
      <c r="E3148" s="18" t="s">
        <v>100</v>
      </c>
      <c r="F3148" t="s">
        <v>26</v>
      </c>
      <c r="G3148" t="s">
        <v>50</v>
      </c>
      <c r="H3148">
        <v>0</v>
      </c>
      <c r="I3148">
        <v>100</v>
      </c>
      <c r="J3148" t="s">
        <v>86</v>
      </c>
      <c r="K3148">
        <v>0</v>
      </c>
      <c r="L3148">
        <v>0</v>
      </c>
      <c r="M3148" t="s">
        <v>86</v>
      </c>
      <c r="N3148">
        <v>0</v>
      </c>
      <c r="O3148">
        <v>0</v>
      </c>
      <c r="P3148" t="s">
        <v>86</v>
      </c>
      <c r="Q3148">
        <v>0</v>
      </c>
      <c r="R3148">
        <v>0</v>
      </c>
      <c r="S3148" s="18" t="s">
        <v>8</v>
      </c>
      <c r="T3148">
        <v>100</v>
      </c>
      <c r="U3148" s="18" t="s">
        <v>9</v>
      </c>
      <c r="V3148" s="18">
        <v>1.5034544197842401</v>
      </c>
      <c r="W3148" s="18">
        <f>+DatosRC[[#This Row],[RC]]</f>
        <v>100</v>
      </c>
      <c r="X3148" s="18">
        <f>+DatosRC[[#This Row],[RC2]]</f>
        <v>100</v>
      </c>
    </row>
    <row r="3149" spans="1:24" x14ac:dyDescent="0.55000000000000004">
      <c r="A3149" s="18" t="s">
        <v>82</v>
      </c>
      <c r="B3149" t="s">
        <v>52</v>
      </c>
      <c r="C3149">
        <v>8</v>
      </c>
      <c r="D3149" s="18" t="s">
        <v>101</v>
      </c>
      <c r="E3149" s="18" t="s">
        <v>100</v>
      </c>
      <c r="F3149" t="s">
        <v>26</v>
      </c>
      <c r="G3149" t="s">
        <v>50</v>
      </c>
      <c r="H3149">
        <v>0</v>
      </c>
      <c r="I3149">
        <v>100</v>
      </c>
      <c r="J3149" t="s">
        <v>86</v>
      </c>
      <c r="K3149">
        <v>0</v>
      </c>
      <c r="L3149">
        <v>0</v>
      </c>
      <c r="M3149" t="s">
        <v>86</v>
      </c>
      <c r="N3149">
        <v>0</v>
      </c>
      <c r="O3149">
        <v>0</v>
      </c>
      <c r="P3149" t="s">
        <v>86</v>
      </c>
      <c r="Q3149">
        <v>0</v>
      </c>
      <c r="R3149">
        <v>0</v>
      </c>
      <c r="S3149" s="18" t="s">
        <v>8</v>
      </c>
      <c r="T3149">
        <v>100</v>
      </c>
      <c r="U3149" s="18" t="s">
        <v>11</v>
      </c>
      <c r="V3149" s="18">
        <v>1.0536596543388399</v>
      </c>
      <c r="W3149" s="18">
        <f>+DatosRC[[#This Row],[RC]]</f>
        <v>100</v>
      </c>
      <c r="X3149" s="18">
        <f>+DatosRC[[#This Row],[RC2]]</f>
        <v>100</v>
      </c>
    </row>
    <row r="3150" spans="1:24" x14ac:dyDescent="0.55000000000000004">
      <c r="A3150" s="18" t="s">
        <v>82</v>
      </c>
      <c r="B3150" t="s">
        <v>52</v>
      </c>
      <c r="C3150">
        <v>8</v>
      </c>
      <c r="D3150" s="18" t="s">
        <v>101</v>
      </c>
      <c r="E3150" s="18" t="s">
        <v>100</v>
      </c>
      <c r="F3150" t="s">
        <v>26</v>
      </c>
      <c r="G3150" t="s">
        <v>50</v>
      </c>
      <c r="H3150">
        <v>0</v>
      </c>
      <c r="I3150">
        <v>100</v>
      </c>
      <c r="J3150" t="s">
        <v>86</v>
      </c>
      <c r="K3150">
        <v>0</v>
      </c>
      <c r="L3150">
        <v>0</v>
      </c>
      <c r="M3150" t="s">
        <v>86</v>
      </c>
      <c r="N3150">
        <v>0</v>
      </c>
      <c r="O3150">
        <v>0</v>
      </c>
      <c r="P3150" t="s">
        <v>86</v>
      </c>
      <c r="Q3150">
        <v>0</v>
      </c>
      <c r="R3150">
        <v>0</v>
      </c>
      <c r="S3150" s="18" t="s">
        <v>10</v>
      </c>
      <c r="T3150">
        <v>100</v>
      </c>
      <c r="U3150" s="18" t="s">
        <v>13</v>
      </c>
      <c r="V3150" s="18">
        <v>2.0693586173001601</v>
      </c>
      <c r="W3150" s="18">
        <f>+DatosRC[[#This Row],[RC]]</f>
        <v>100</v>
      </c>
      <c r="X3150" s="18">
        <f>+DatosRC[[#This Row],[RC2]]</f>
        <v>100</v>
      </c>
    </row>
    <row r="3151" spans="1:24" x14ac:dyDescent="0.55000000000000004">
      <c r="A3151" s="18" t="s">
        <v>82</v>
      </c>
      <c r="B3151" t="s">
        <v>52</v>
      </c>
      <c r="C3151">
        <v>8</v>
      </c>
      <c r="D3151" s="18" t="s">
        <v>101</v>
      </c>
      <c r="E3151" s="18" t="s">
        <v>100</v>
      </c>
      <c r="F3151" t="s">
        <v>26</v>
      </c>
      <c r="G3151" t="s">
        <v>50</v>
      </c>
      <c r="H3151">
        <v>0</v>
      </c>
      <c r="I3151">
        <v>100</v>
      </c>
      <c r="J3151" t="s">
        <v>86</v>
      </c>
      <c r="K3151">
        <v>0</v>
      </c>
      <c r="L3151">
        <v>0</v>
      </c>
      <c r="M3151" t="s">
        <v>86</v>
      </c>
      <c r="N3151">
        <v>0</v>
      </c>
      <c r="O3151">
        <v>0</v>
      </c>
      <c r="P3151" t="s">
        <v>86</v>
      </c>
      <c r="Q3151">
        <v>0</v>
      </c>
      <c r="R3151">
        <v>0</v>
      </c>
      <c r="S3151" s="18" t="s">
        <v>10</v>
      </c>
      <c r="T3151">
        <v>100</v>
      </c>
      <c r="U3151" s="18" t="s">
        <v>15</v>
      </c>
      <c r="V3151" s="18">
        <v>1.39510755555238</v>
      </c>
      <c r="W3151" s="18">
        <f>+DatosRC[[#This Row],[RC]]</f>
        <v>100</v>
      </c>
      <c r="X3151" s="18">
        <f>+DatosRC[[#This Row],[RC2]]</f>
        <v>100</v>
      </c>
    </row>
    <row r="3152" spans="1:24" x14ac:dyDescent="0.55000000000000004">
      <c r="A3152" s="18" t="s">
        <v>82</v>
      </c>
      <c r="B3152" t="s">
        <v>52</v>
      </c>
      <c r="C3152">
        <v>8</v>
      </c>
      <c r="D3152" s="18" t="s">
        <v>101</v>
      </c>
      <c r="E3152" s="18" t="s">
        <v>100</v>
      </c>
      <c r="F3152" t="s">
        <v>26</v>
      </c>
      <c r="G3152" t="s">
        <v>50</v>
      </c>
      <c r="H3152">
        <v>0</v>
      </c>
      <c r="I3152">
        <v>100</v>
      </c>
      <c r="J3152" t="s">
        <v>86</v>
      </c>
      <c r="K3152">
        <v>0</v>
      </c>
      <c r="L3152">
        <v>0</v>
      </c>
      <c r="M3152" t="s">
        <v>86</v>
      </c>
      <c r="N3152">
        <v>0</v>
      </c>
      <c r="O3152">
        <v>0</v>
      </c>
      <c r="P3152" t="s">
        <v>86</v>
      </c>
      <c r="Q3152">
        <v>0</v>
      </c>
      <c r="R3152">
        <v>0</v>
      </c>
      <c r="S3152" s="18" t="s">
        <v>10</v>
      </c>
      <c r="T3152">
        <v>100</v>
      </c>
      <c r="U3152" s="18" t="s">
        <v>9</v>
      </c>
      <c r="V3152" s="18">
        <v>1.5034544197842401</v>
      </c>
      <c r="W3152" s="18">
        <f>+DatosRC[[#This Row],[RC]]</f>
        <v>100</v>
      </c>
      <c r="X3152" s="18">
        <f>+DatosRC[[#This Row],[RC2]]</f>
        <v>100</v>
      </c>
    </row>
    <row r="3153" spans="1:24" x14ac:dyDescent="0.55000000000000004">
      <c r="A3153" s="18" t="s">
        <v>82</v>
      </c>
      <c r="B3153" t="s">
        <v>52</v>
      </c>
      <c r="C3153">
        <v>8</v>
      </c>
      <c r="D3153" s="18" t="s">
        <v>101</v>
      </c>
      <c r="E3153" s="18" t="s">
        <v>100</v>
      </c>
      <c r="F3153" t="s">
        <v>26</v>
      </c>
      <c r="G3153" t="s">
        <v>50</v>
      </c>
      <c r="H3153">
        <v>0</v>
      </c>
      <c r="I3153">
        <v>100</v>
      </c>
      <c r="J3153" t="s">
        <v>86</v>
      </c>
      <c r="K3153">
        <v>0</v>
      </c>
      <c r="L3153">
        <v>0</v>
      </c>
      <c r="M3153" t="s">
        <v>86</v>
      </c>
      <c r="N3153">
        <v>0</v>
      </c>
      <c r="O3153">
        <v>0</v>
      </c>
      <c r="P3153" t="s">
        <v>86</v>
      </c>
      <c r="Q3153">
        <v>0</v>
      </c>
      <c r="R3153">
        <v>0</v>
      </c>
      <c r="S3153" s="18" t="s">
        <v>10</v>
      </c>
      <c r="T3153">
        <v>100</v>
      </c>
      <c r="U3153" s="18" t="s">
        <v>11</v>
      </c>
      <c r="V3153" s="18">
        <v>1.0536596543388399</v>
      </c>
      <c r="W3153" s="18">
        <f>+DatosRC[[#This Row],[RC]]</f>
        <v>100</v>
      </c>
      <c r="X3153" s="18">
        <f>+DatosRC[[#This Row],[RC2]]</f>
        <v>100</v>
      </c>
    </row>
    <row r="3154" spans="1:24" x14ac:dyDescent="0.55000000000000004">
      <c r="A3154" s="18" t="s">
        <v>82</v>
      </c>
      <c r="B3154" t="s">
        <v>52</v>
      </c>
      <c r="C3154">
        <v>8</v>
      </c>
      <c r="D3154" s="18" t="s">
        <v>101</v>
      </c>
      <c r="E3154" s="18" t="s">
        <v>100</v>
      </c>
      <c r="F3154" t="s">
        <v>26</v>
      </c>
      <c r="G3154" t="s">
        <v>49</v>
      </c>
      <c r="H3154">
        <v>100</v>
      </c>
      <c r="I3154">
        <v>0</v>
      </c>
      <c r="J3154" t="s">
        <v>86</v>
      </c>
      <c r="K3154">
        <v>0</v>
      </c>
      <c r="L3154">
        <v>0</v>
      </c>
      <c r="M3154" t="s">
        <v>86</v>
      </c>
      <c r="N3154">
        <v>0</v>
      </c>
      <c r="O3154">
        <v>0</v>
      </c>
      <c r="P3154" t="s">
        <v>86</v>
      </c>
      <c r="Q3154">
        <v>0</v>
      </c>
      <c r="R3154">
        <v>0</v>
      </c>
      <c r="S3154" s="18" t="s">
        <v>12</v>
      </c>
      <c r="T3154">
        <v>0</v>
      </c>
      <c r="U3154" s="18" t="s">
        <v>13</v>
      </c>
      <c r="V3154" s="18">
        <v>4</v>
      </c>
      <c r="W3154" s="18">
        <f>+DatosRC[[#This Row],[RC]]</f>
        <v>0</v>
      </c>
      <c r="X3154" s="18">
        <f>+DatosRC[[#This Row],[RC2]]</f>
        <v>0</v>
      </c>
    </row>
    <row r="3155" spans="1:24" x14ac:dyDescent="0.55000000000000004">
      <c r="A3155" s="18" t="s">
        <v>82</v>
      </c>
      <c r="B3155" t="s">
        <v>52</v>
      </c>
      <c r="C3155">
        <v>8</v>
      </c>
      <c r="D3155" s="18" t="s">
        <v>101</v>
      </c>
      <c r="E3155" s="18" t="s">
        <v>100</v>
      </c>
      <c r="F3155" t="s">
        <v>26</v>
      </c>
      <c r="G3155" t="s">
        <v>49</v>
      </c>
      <c r="H3155">
        <v>100</v>
      </c>
      <c r="I3155">
        <v>0</v>
      </c>
      <c r="J3155" t="s">
        <v>86</v>
      </c>
      <c r="K3155">
        <v>0</v>
      </c>
      <c r="L3155">
        <v>0</v>
      </c>
      <c r="M3155" t="s">
        <v>86</v>
      </c>
      <c r="N3155">
        <v>0</v>
      </c>
      <c r="O3155">
        <v>0</v>
      </c>
      <c r="P3155" t="s">
        <v>86</v>
      </c>
      <c r="Q3155">
        <v>0</v>
      </c>
      <c r="R3155">
        <v>0</v>
      </c>
      <c r="S3155" s="18" t="s">
        <v>12</v>
      </c>
      <c r="T3155">
        <v>0</v>
      </c>
      <c r="U3155" s="18" t="s">
        <v>15</v>
      </c>
      <c r="V3155" s="18">
        <v>0.79662577772978604</v>
      </c>
      <c r="W3155" s="18">
        <f>+DatosRC[[#This Row],[RC]]</f>
        <v>0</v>
      </c>
      <c r="X3155" s="18">
        <f>+DatosRC[[#This Row],[RC2]]</f>
        <v>0</v>
      </c>
    </row>
    <row r="3156" spans="1:24" x14ac:dyDescent="0.55000000000000004">
      <c r="A3156" s="18" t="s">
        <v>82</v>
      </c>
      <c r="B3156" t="s">
        <v>52</v>
      </c>
      <c r="C3156">
        <v>8</v>
      </c>
      <c r="D3156" s="18" t="s">
        <v>101</v>
      </c>
      <c r="E3156" s="18" t="s">
        <v>100</v>
      </c>
      <c r="F3156" t="s">
        <v>26</v>
      </c>
      <c r="G3156" t="s">
        <v>49</v>
      </c>
      <c r="H3156">
        <v>100</v>
      </c>
      <c r="I3156">
        <v>0</v>
      </c>
      <c r="J3156" t="s">
        <v>86</v>
      </c>
      <c r="K3156">
        <v>0</v>
      </c>
      <c r="L3156">
        <v>0</v>
      </c>
      <c r="M3156" t="s">
        <v>86</v>
      </c>
      <c r="N3156">
        <v>0</v>
      </c>
      <c r="O3156">
        <v>0</v>
      </c>
      <c r="P3156" t="s">
        <v>86</v>
      </c>
      <c r="Q3156">
        <v>0</v>
      </c>
      <c r="R3156">
        <v>0</v>
      </c>
      <c r="S3156" s="18" t="s">
        <v>12</v>
      </c>
      <c r="T3156">
        <v>0</v>
      </c>
      <c r="U3156" s="18" t="s">
        <v>9</v>
      </c>
      <c r="V3156" s="18">
        <v>3.0247063703136501</v>
      </c>
      <c r="W3156" s="18">
        <f>+DatosRC[[#This Row],[RC]]</f>
        <v>0</v>
      </c>
      <c r="X3156" s="18">
        <f>+DatosRC[[#This Row],[RC2]]</f>
        <v>0</v>
      </c>
    </row>
    <row r="3157" spans="1:24" x14ac:dyDescent="0.55000000000000004">
      <c r="A3157" s="18" t="s">
        <v>82</v>
      </c>
      <c r="B3157" t="s">
        <v>52</v>
      </c>
      <c r="C3157">
        <v>8</v>
      </c>
      <c r="D3157" s="18" t="s">
        <v>101</v>
      </c>
      <c r="E3157" s="18" t="s">
        <v>100</v>
      </c>
      <c r="F3157" t="s">
        <v>26</v>
      </c>
      <c r="G3157" t="s">
        <v>49</v>
      </c>
      <c r="H3157">
        <v>100</v>
      </c>
      <c r="I3157">
        <v>0</v>
      </c>
      <c r="J3157" t="s">
        <v>86</v>
      </c>
      <c r="K3157">
        <v>0</v>
      </c>
      <c r="L3157">
        <v>0</v>
      </c>
      <c r="M3157" t="s">
        <v>86</v>
      </c>
      <c r="N3157">
        <v>0</v>
      </c>
      <c r="O3157">
        <v>0</v>
      </c>
      <c r="P3157" t="s">
        <v>86</v>
      </c>
      <c r="Q3157">
        <v>0</v>
      </c>
      <c r="R3157">
        <v>0</v>
      </c>
      <c r="S3157" s="18" t="s">
        <v>12</v>
      </c>
      <c r="T3157">
        <v>0</v>
      </c>
      <c r="U3157" s="18" t="s">
        <v>11</v>
      </c>
      <c r="V3157" s="18">
        <v>1.16929106181487</v>
      </c>
      <c r="W3157" s="18">
        <f>+DatosRC[[#This Row],[RC]]</f>
        <v>0</v>
      </c>
      <c r="X3157" s="18">
        <f>+DatosRC[[#This Row],[RC2]]</f>
        <v>0</v>
      </c>
    </row>
    <row r="3158" spans="1:24" x14ac:dyDescent="0.55000000000000004">
      <c r="A3158" s="18" t="s">
        <v>82</v>
      </c>
      <c r="B3158" t="s">
        <v>52</v>
      </c>
      <c r="C3158">
        <v>8</v>
      </c>
      <c r="D3158" s="18" t="s">
        <v>101</v>
      </c>
      <c r="E3158" s="18" t="s">
        <v>100</v>
      </c>
      <c r="F3158" t="s">
        <v>26</v>
      </c>
      <c r="G3158" t="s">
        <v>49</v>
      </c>
      <c r="H3158">
        <v>100</v>
      </c>
      <c r="I3158">
        <v>0</v>
      </c>
      <c r="J3158" t="s">
        <v>86</v>
      </c>
      <c r="K3158">
        <v>0</v>
      </c>
      <c r="L3158">
        <v>0</v>
      </c>
      <c r="M3158" t="s">
        <v>86</v>
      </c>
      <c r="N3158">
        <v>0</v>
      </c>
      <c r="O3158">
        <v>0</v>
      </c>
      <c r="P3158" t="s">
        <v>86</v>
      </c>
      <c r="Q3158">
        <v>0</v>
      </c>
      <c r="R3158">
        <v>0</v>
      </c>
      <c r="S3158" s="18" t="s">
        <v>14</v>
      </c>
      <c r="T3158">
        <v>100</v>
      </c>
      <c r="U3158" s="18" t="s">
        <v>13</v>
      </c>
      <c r="V3158" s="18">
        <v>4</v>
      </c>
      <c r="W3158" s="18">
        <f>+DatosRC[[#This Row],[RC]]</f>
        <v>100</v>
      </c>
      <c r="X3158" s="18">
        <f>+DatosRC[[#This Row],[RC2]]</f>
        <v>100</v>
      </c>
    </row>
    <row r="3159" spans="1:24" x14ac:dyDescent="0.55000000000000004">
      <c r="A3159" s="18" t="s">
        <v>82</v>
      </c>
      <c r="B3159" t="s">
        <v>52</v>
      </c>
      <c r="C3159">
        <v>8</v>
      </c>
      <c r="D3159" s="18" t="s">
        <v>101</v>
      </c>
      <c r="E3159" s="18" t="s">
        <v>100</v>
      </c>
      <c r="F3159" t="s">
        <v>26</v>
      </c>
      <c r="G3159" t="s">
        <v>49</v>
      </c>
      <c r="H3159">
        <v>100</v>
      </c>
      <c r="I3159">
        <v>0</v>
      </c>
      <c r="J3159" t="s">
        <v>86</v>
      </c>
      <c r="K3159">
        <v>0</v>
      </c>
      <c r="L3159">
        <v>0</v>
      </c>
      <c r="M3159" t="s">
        <v>86</v>
      </c>
      <c r="N3159">
        <v>0</v>
      </c>
      <c r="O3159">
        <v>0</v>
      </c>
      <c r="P3159" t="s">
        <v>86</v>
      </c>
      <c r="Q3159">
        <v>0</v>
      </c>
      <c r="R3159">
        <v>0</v>
      </c>
      <c r="S3159" s="18" t="s">
        <v>14</v>
      </c>
      <c r="T3159">
        <v>100</v>
      </c>
      <c r="U3159" s="18" t="s">
        <v>15</v>
      </c>
      <c r="V3159" s="18">
        <v>0.79662577772978604</v>
      </c>
      <c r="W3159" s="18">
        <f>+DatosRC[[#This Row],[RC]]</f>
        <v>100</v>
      </c>
      <c r="X3159" s="18">
        <f>+DatosRC[[#This Row],[RC2]]</f>
        <v>100</v>
      </c>
    </row>
    <row r="3160" spans="1:24" x14ac:dyDescent="0.55000000000000004">
      <c r="A3160" s="18" t="s">
        <v>82</v>
      </c>
      <c r="B3160" t="s">
        <v>52</v>
      </c>
      <c r="C3160">
        <v>8</v>
      </c>
      <c r="D3160" s="18" t="s">
        <v>101</v>
      </c>
      <c r="E3160" s="18" t="s">
        <v>100</v>
      </c>
      <c r="F3160" t="s">
        <v>26</v>
      </c>
      <c r="G3160" t="s">
        <v>49</v>
      </c>
      <c r="H3160">
        <v>100</v>
      </c>
      <c r="I3160">
        <v>0</v>
      </c>
      <c r="J3160" t="s">
        <v>86</v>
      </c>
      <c r="K3160">
        <v>0</v>
      </c>
      <c r="L3160">
        <v>0</v>
      </c>
      <c r="M3160" t="s">
        <v>86</v>
      </c>
      <c r="N3160">
        <v>0</v>
      </c>
      <c r="O3160">
        <v>0</v>
      </c>
      <c r="P3160" t="s">
        <v>86</v>
      </c>
      <c r="Q3160">
        <v>0</v>
      </c>
      <c r="R3160">
        <v>0</v>
      </c>
      <c r="S3160" s="18" t="s">
        <v>14</v>
      </c>
      <c r="T3160">
        <v>100</v>
      </c>
      <c r="U3160" s="18" t="s">
        <v>9</v>
      </c>
      <c r="V3160" s="18">
        <v>3.0247063703136501</v>
      </c>
      <c r="W3160" s="18">
        <f>+DatosRC[[#This Row],[RC]]</f>
        <v>100</v>
      </c>
      <c r="X3160" s="18">
        <f>+DatosRC[[#This Row],[RC2]]</f>
        <v>100</v>
      </c>
    </row>
    <row r="3161" spans="1:24" x14ac:dyDescent="0.55000000000000004">
      <c r="A3161" s="18" t="s">
        <v>82</v>
      </c>
      <c r="B3161" t="s">
        <v>52</v>
      </c>
      <c r="C3161">
        <v>8</v>
      </c>
      <c r="D3161" s="18" t="s">
        <v>101</v>
      </c>
      <c r="E3161" s="18" t="s">
        <v>100</v>
      </c>
      <c r="F3161" t="s">
        <v>26</v>
      </c>
      <c r="G3161" t="s">
        <v>49</v>
      </c>
      <c r="H3161">
        <v>100</v>
      </c>
      <c r="I3161">
        <v>0</v>
      </c>
      <c r="J3161" t="s">
        <v>86</v>
      </c>
      <c r="K3161">
        <v>0</v>
      </c>
      <c r="L3161">
        <v>0</v>
      </c>
      <c r="M3161" t="s">
        <v>86</v>
      </c>
      <c r="N3161">
        <v>0</v>
      </c>
      <c r="O3161">
        <v>0</v>
      </c>
      <c r="P3161" t="s">
        <v>86</v>
      </c>
      <c r="Q3161">
        <v>0</v>
      </c>
      <c r="R3161">
        <v>0</v>
      </c>
      <c r="S3161" s="18" t="s">
        <v>14</v>
      </c>
      <c r="T3161">
        <v>100</v>
      </c>
      <c r="U3161" s="18" t="s">
        <v>11</v>
      </c>
      <c r="V3161" s="18">
        <v>1.16929106181487</v>
      </c>
      <c r="W3161" s="18">
        <f>+DatosRC[[#This Row],[RC]]</f>
        <v>100</v>
      </c>
      <c r="X3161" s="18">
        <f>+DatosRC[[#This Row],[RC2]]</f>
        <v>100</v>
      </c>
    </row>
    <row r="3162" spans="1:24" x14ac:dyDescent="0.55000000000000004">
      <c r="A3162" s="18" t="s">
        <v>82</v>
      </c>
      <c r="B3162" t="s">
        <v>52</v>
      </c>
      <c r="C3162">
        <v>8</v>
      </c>
      <c r="D3162" s="18" t="s">
        <v>101</v>
      </c>
      <c r="E3162" s="18" t="s">
        <v>100</v>
      </c>
      <c r="F3162" t="s">
        <v>26</v>
      </c>
      <c r="G3162" t="s">
        <v>49</v>
      </c>
      <c r="H3162">
        <v>100</v>
      </c>
      <c r="I3162">
        <v>0</v>
      </c>
      <c r="J3162" t="s">
        <v>86</v>
      </c>
      <c r="K3162">
        <v>0</v>
      </c>
      <c r="L3162">
        <v>0</v>
      </c>
      <c r="M3162" t="s">
        <v>86</v>
      </c>
      <c r="N3162">
        <v>0</v>
      </c>
      <c r="O3162">
        <v>0</v>
      </c>
      <c r="P3162" t="s">
        <v>86</v>
      </c>
      <c r="Q3162">
        <v>0</v>
      </c>
      <c r="R3162">
        <v>0</v>
      </c>
      <c r="S3162" s="18" t="s">
        <v>8</v>
      </c>
      <c r="T3162">
        <v>100</v>
      </c>
      <c r="U3162" s="18" t="s">
        <v>13</v>
      </c>
      <c r="V3162" s="18">
        <v>4</v>
      </c>
      <c r="W3162" s="18">
        <f>+DatosRC[[#This Row],[RC]]</f>
        <v>100</v>
      </c>
      <c r="X3162" s="18">
        <f>+DatosRC[[#This Row],[RC2]]</f>
        <v>100</v>
      </c>
    </row>
    <row r="3163" spans="1:24" x14ac:dyDescent="0.55000000000000004">
      <c r="A3163" s="18" t="s">
        <v>82</v>
      </c>
      <c r="B3163" t="s">
        <v>52</v>
      </c>
      <c r="C3163">
        <v>8</v>
      </c>
      <c r="D3163" s="18" t="s">
        <v>101</v>
      </c>
      <c r="E3163" s="18" t="s">
        <v>100</v>
      </c>
      <c r="F3163" t="s">
        <v>26</v>
      </c>
      <c r="G3163" t="s">
        <v>49</v>
      </c>
      <c r="H3163">
        <v>100</v>
      </c>
      <c r="I3163">
        <v>0</v>
      </c>
      <c r="J3163" t="s">
        <v>86</v>
      </c>
      <c r="K3163">
        <v>0</v>
      </c>
      <c r="L3163">
        <v>0</v>
      </c>
      <c r="M3163" t="s">
        <v>86</v>
      </c>
      <c r="N3163">
        <v>0</v>
      </c>
      <c r="O3163">
        <v>0</v>
      </c>
      <c r="P3163" t="s">
        <v>86</v>
      </c>
      <c r="Q3163">
        <v>0</v>
      </c>
      <c r="R3163">
        <v>0</v>
      </c>
      <c r="S3163" s="18" t="s">
        <v>8</v>
      </c>
      <c r="T3163">
        <v>100</v>
      </c>
      <c r="U3163" s="18" t="s">
        <v>15</v>
      </c>
      <c r="V3163" s="18">
        <v>0.79662577772978604</v>
      </c>
      <c r="W3163" s="18">
        <f>+DatosRC[[#This Row],[RC]]</f>
        <v>100</v>
      </c>
      <c r="X3163" s="18">
        <f>+DatosRC[[#This Row],[RC2]]</f>
        <v>100</v>
      </c>
    </row>
    <row r="3164" spans="1:24" x14ac:dyDescent="0.55000000000000004">
      <c r="A3164" s="18" t="s">
        <v>82</v>
      </c>
      <c r="B3164" t="s">
        <v>52</v>
      </c>
      <c r="C3164">
        <v>8</v>
      </c>
      <c r="D3164" s="18" t="s">
        <v>101</v>
      </c>
      <c r="E3164" s="18" t="s">
        <v>100</v>
      </c>
      <c r="F3164" t="s">
        <v>26</v>
      </c>
      <c r="G3164" t="s">
        <v>49</v>
      </c>
      <c r="H3164">
        <v>100</v>
      </c>
      <c r="I3164">
        <v>0</v>
      </c>
      <c r="J3164" t="s">
        <v>86</v>
      </c>
      <c r="K3164">
        <v>0</v>
      </c>
      <c r="L3164">
        <v>0</v>
      </c>
      <c r="M3164" t="s">
        <v>86</v>
      </c>
      <c r="N3164">
        <v>0</v>
      </c>
      <c r="O3164">
        <v>0</v>
      </c>
      <c r="P3164" t="s">
        <v>86</v>
      </c>
      <c r="Q3164">
        <v>0</v>
      </c>
      <c r="R3164">
        <v>0</v>
      </c>
      <c r="S3164" s="18" t="s">
        <v>8</v>
      </c>
      <c r="T3164">
        <v>100</v>
      </c>
      <c r="U3164" s="18" t="s">
        <v>9</v>
      </c>
      <c r="V3164" s="18">
        <v>3.0247063703136501</v>
      </c>
      <c r="W3164" s="18">
        <f>+DatosRC[[#This Row],[RC]]</f>
        <v>100</v>
      </c>
      <c r="X3164" s="18">
        <f>+DatosRC[[#This Row],[RC2]]</f>
        <v>100</v>
      </c>
    </row>
    <row r="3165" spans="1:24" x14ac:dyDescent="0.55000000000000004">
      <c r="A3165" s="18" t="s">
        <v>82</v>
      </c>
      <c r="B3165" t="s">
        <v>52</v>
      </c>
      <c r="C3165">
        <v>8</v>
      </c>
      <c r="D3165" s="18" t="s">
        <v>101</v>
      </c>
      <c r="E3165" s="18" t="s">
        <v>100</v>
      </c>
      <c r="F3165" t="s">
        <v>26</v>
      </c>
      <c r="G3165" t="s">
        <v>49</v>
      </c>
      <c r="H3165">
        <v>100</v>
      </c>
      <c r="I3165">
        <v>0</v>
      </c>
      <c r="J3165" t="s">
        <v>86</v>
      </c>
      <c r="K3165">
        <v>0</v>
      </c>
      <c r="L3165">
        <v>0</v>
      </c>
      <c r="M3165" t="s">
        <v>86</v>
      </c>
      <c r="N3165">
        <v>0</v>
      </c>
      <c r="O3165">
        <v>0</v>
      </c>
      <c r="P3165" t="s">
        <v>86</v>
      </c>
      <c r="Q3165">
        <v>0</v>
      </c>
      <c r="R3165">
        <v>0</v>
      </c>
      <c r="S3165" s="18" t="s">
        <v>8</v>
      </c>
      <c r="T3165">
        <v>100</v>
      </c>
      <c r="U3165" s="18" t="s">
        <v>11</v>
      </c>
      <c r="V3165" s="18">
        <v>1.16929106181487</v>
      </c>
      <c r="W3165" s="18">
        <f>+DatosRC[[#This Row],[RC]]</f>
        <v>100</v>
      </c>
      <c r="X3165" s="18">
        <f>+DatosRC[[#This Row],[RC2]]</f>
        <v>100</v>
      </c>
    </row>
    <row r="3166" spans="1:24" x14ac:dyDescent="0.55000000000000004">
      <c r="A3166" s="18" t="s">
        <v>82</v>
      </c>
      <c r="B3166" t="s">
        <v>52</v>
      </c>
      <c r="C3166">
        <v>8</v>
      </c>
      <c r="D3166" s="18" t="s">
        <v>101</v>
      </c>
      <c r="E3166" s="18" t="s">
        <v>100</v>
      </c>
      <c r="F3166" t="s">
        <v>26</v>
      </c>
      <c r="G3166" t="s">
        <v>49</v>
      </c>
      <c r="H3166">
        <v>100</v>
      </c>
      <c r="I3166">
        <v>0</v>
      </c>
      <c r="J3166" t="s">
        <v>86</v>
      </c>
      <c r="K3166">
        <v>0</v>
      </c>
      <c r="L3166">
        <v>0</v>
      </c>
      <c r="M3166" t="s">
        <v>86</v>
      </c>
      <c r="N3166">
        <v>0</v>
      </c>
      <c r="O3166">
        <v>0</v>
      </c>
      <c r="P3166" t="s">
        <v>86</v>
      </c>
      <c r="Q3166">
        <v>0</v>
      </c>
      <c r="R3166">
        <v>0</v>
      </c>
      <c r="S3166" s="18" t="s">
        <v>10</v>
      </c>
      <c r="T3166">
        <v>100</v>
      </c>
      <c r="U3166" s="18" t="s">
        <v>13</v>
      </c>
      <c r="V3166" s="18">
        <v>4</v>
      </c>
      <c r="W3166" s="18">
        <f>+DatosRC[[#This Row],[RC]]</f>
        <v>100</v>
      </c>
      <c r="X3166" s="18">
        <f>+DatosRC[[#This Row],[RC2]]</f>
        <v>100</v>
      </c>
    </row>
    <row r="3167" spans="1:24" x14ac:dyDescent="0.55000000000000004">
      <c r="A3167" s="18" t="s">
        <v>82</v>
      </c>
      <c r="B3167" t="s">
        <v>52</v>
      </c>
      <c r="C3167">
        <v>8</v>
      </c>
      <c r="D3167" s="18" t="s">
        <v>101</v>
      </c>
      <c r="E3167" s="18" t="s">
        <v>100</v>
      </c>
      <c r="F3167" t="s">
        <v>26</v>
      </c>
      <c r="G3167" t="s">
        <v>49</v>
      </c>
      <c r="H3167">
        <v>100</v>
      </c>
      <c r="I3167">
        <v>0</v>
      </c>
      <c r="J3167" t="s">
        <v>86</v>
      </c>
      <c r="K3167">
        <v>0</v>
      </c>
      <c r="L3167">
        <v>0</v>
      </c>
      <c r="M3167" t="s">
        <v>86</v>
      </c>
      <c r="N3167">
        <v>0</v>
      </c>
      <c r="O3167">
        <v>0</v>
      </c>
      <c r="P3167" t="s">
        <v>86</v>
      </c>
      <c r="Q3167">
        <v>0</v>
      </c>
      <c r="R3167">
        <v>0</v>
      </c>
      <c r="S3167" s="18" t="s">
        <v>10</v>
      </c>
      <c r="T3167">
        <v>100</v>
      </c>
      <c r="U3167" s="18" t="s">
        <v>15</v>
      </c>
      <c r="V3167" s="18">
        <v>0.79662577772978604</v>
      </c>
      <c r="W3167" s="18">
        <f>+DatosRC[[#This Row],[RC]]</f>
        <v>100</v>
      </c>
      <c r="X3167" s="18">
        <f>+DatosRC[[#This Row],[RC2]]</f>
        <v>100</v>
      </c>
    </row>
    <row r="3168" spans="1:24" x14ac:dyDescent="0.55000000000000004">
      <c r="A3168" s="18" t="s">
        <v>82</v>
      </c>
      <c r="B3168" t="s">
        <v>52</v>
      </c>
      <c r="C3168">
        <v>8</v>
      </c>
      <c r="D3168" s="18" t="s">
        <v>101</v>
      </c>
      <c r="E3168" s="18" t="s">
        <v>100</v>
      </c>
      <c r="F3168" t="s">
        <v>26</v>
      </c>
      <c r="G3168" t="s">
        <v>49</v>
      </c>
      <c r="H3168">
        <v>100</v>
      </c>
      <c r="I3168">
        <v>0</v>
      </c>
      <c r="J3168" t="s">
        <v>86</v>
      </c>
      <c r="K3168">
        <v>0</v>
      </c>
      <c r="L3168">
        <v>0</v>
      </c>
      <c r="M3168" t="s">
        <v>86</v>
      </c>
      <c r="N3168">
        <v>0</v>
      </c>
      <c r="O3168">
        <v>0</v>
      </c>
      <c r="P3168" t="s">
        <v>86</v>
      </c>
      <c r="Q3168">
        <v>0</v>
      </c>
      <c r="R3168">
        <v>0</v>
      </c>
      <c r="S3168" s="18" t="s">
        <v>10</v>
      </c>
      <c r="T3168">
        <v>100</v>
      </c>
      <c r="U3168" s="18" t="s">
        <v>9</v>
      </c>
      <c r="V3168" s="18">
        <v>3.0247063703136501</v>
      </c>
      <c r="W3168" s="18">
        <f>+DatosRC[[#This Row],[RC]]</f>
        <v>100</v>
      </c>
      <c r="X3168" s="18">
        <f>+DatosRC[[#This Row],[RC2]]</f>
        <v>100</v>
      </c>
    </row>
    <row r="3169" spans="1:24" x14ac:dyDescent="0.55000000000000004">
      <c r="A3169" s="18" t="s">
        <v>82</v>
      </c>
      <c r="B3169" t="s">
        <v>52</v>
      </c>
      <c r="C3169">
        <v>8</v>
      </c>
      <c r="D3169" s="18" t="s">
        <v>101</v>
      </c>
      <c r="E3169" s="18" t="s">
        <v>100</v>
      </c>
      <c r="F3169" t="s">
        <v>26</v>
      </c>
      <c r="G3169" t="s">
        <v>49</v>
      </c>
      <c r="H3169">
        <v>100</v>
      </c>
      <c r="I3169">
        <v>0</v>
      </c>
      <c r="J3169" t="s">
        <v>86</v>
      </c>
      <c r="K3169">
        <v>0</v>
      </c>
      <c r="L3169">
        <v>0</v>
      </c>
      <c r="M3169" t="s">
        <v>86</v>
      </c>
      <c r="N3169">
        <v>0</v>
      </c>
      <c r="O3169">
        <v>0</v>
      </c>
      <c r="P3169" t="s">
        <v>86</v>
      </c>
      <c r="Q3169">
        <v>0</v>
      </c>
      <c r="R3169">
        <v>0</v>
      </c>
      <c r="S3169" s="18" t="s">
        <v>10</v>
      </c>
      <c r="T3169">
        <v>100</v>
      </c>
      <c r="U3169" s="18" t="s">
        <v>11</v>
      </c>
      <c r="V3169" s="18">
        <v>1.16929106181487</v>
      </c>
      <c r="W3169" s="18">
        <f>+DatosRC[[#This Row],[RC]]</f>
        <v>100</v>
      </c>
      <c r="X3169" s="18">
        <f>+DatosRC[[#This Row],[RC2]]</f>
        <v>100</v>
      </c>
    </row>
    <row r="3170" spans="1:24" x14ac:dyDescent="0.55000000000000004">
      <c r="A3170" s="18" t="s">
        <v>82</v>
      </c>
      <c r="B3170" t="s">
        <v>52</v>
      </c>
      <c r="C3170">
        <v>8</v>
      </c>
      <c r="D3170" s="18" t="s">
        <v>101</v>
      </c>
      <c r="E3170" s="18" t="s">
        <v>100</v>
      </c>
      <c r="F3170" t="s">
        <v>26</v>
      </c>
      <c r="G3170" t="s">
        <v>86</v>
      </c>
      <c r="H3170">
        <v>0</v>
      </c>
      <c r="I3170">
        <v>0</v>
      </c>
      <c r="J3170" t="s">
        <v>86</v>
      </c>
      <c r="K3170">
        <v>0</v>
      </c>
      <c r="L3170">
        <v>0</v>
      </c>
      <c r="M3170" t="s">
        <v>49</v>
      </c>
      <c r="N3170">
        <v>100</v>
      </c>
      <c r="O3170">
        <v>0</v>
      </c>
      <c r="P3170" t="s">
        <v>86</v>
      </c>
      <c r="Q3170">
        <v>0</v>
      </c>
      <c r="R3170">
        <v>0</v>
      </c>
      <c r="S3170" s="18" t="s">
        <v>12</v>
      </c>
      <c r="T3170">
        <v>100</v>
      </c>
      <c r="U3170" s="18" t="s">
        <v>13</v>
      </c>
      <c r="V3170" s="18">
        <v>2.84798893833067</v>
      </c>
      <c r="W3170" s="18">
        <f>+DatosRC[[#This Row],[RC]]</f>
        <v>100</v>
      </c>
      <c r="X3170" s="18">
        <f>+DatosRC[[#This Row],[RC2]]</f>
        <v>100</v>
      </c>
    </row>
    <row r="3171" spans="1:24" x14ac:dyDescent="0.55000000000000004">
      <c r="A3171" s="18" t="s">
        <v>82</v>
      </c>
      <c r="B3171" t="s">
        <v>52</v>
      </c>
      <c r="C3171">
        <v>8</v>
      </c>
      <c r="D3171" s="18" t="s">
        <v>101</v>
      </c>
      <c r="E3171" s="18" t="s">
        <v>100</v>
      </c>
      <c r="F3171" t="s">
        <v>26</v>
      </c>
      <c r="G3171" t="s">
        <v>86</v>
      </c>
      <c r="H3171">
        <v>0</v>
      </c>
      <c r="I3171">
        <v>0</v>
      </c>
      <c r="J3171" t="s">
        <v>86</v>
      </c>
      <c r="K3171">
        <v>0</v>
      </c>
      <c r="L3171">
        <v>0</v>
      </c>
      <c r="M3171" t="s">
        <v>49</v>
      </c>
      <c r="N3171">
        <v>100</v>
      </c>
      <c r="O3171">
        <v>0</v>
      </c>
      <c r="P3171" t="s">
        <v>86</v>
      </c>
      <c r="Q3171">
        <v>0</v>
      </c>
      <c r="R3171">
        <v>0</v>
      </c>
      <c r="S3171" s="18" t="s">
        <v>12</v>
      </c>
      <c r="T3171">
        <v>100</v>
      </c>
      <c r="U3171" s="18" t="s">
        <v>15</v>
      </c>
      <c r="V3171" s="18">
        <v>1.3847277037566501</v>
      </c>
      <c r="W3171" s="18">
        <f>+DatosRC[[#This Row],[RC]]</f>
        <v>100</v>
      </c>
      <c r="X3171" s="18">
        <f>+DatosRC[[#This Row],[RC2]]</f>
        <v>100</v>
      </c>
    </row>
    <row r="3172" spans="1:24" x14ac:dyDescent="0.55000000000000004">
      <c r="A3172" s="18" t="s">
        <v>82</v>
      </c>
      <c r="B3172" t="s">
        <v>52</v>
      </c>
      <c r="C3172">
        <v>8</v>
      </c>
      <c r="D3172" s="18" t="s">
        <v>101</v>
      </c>
      <c r="E3172" s="18" t="s">
        <v>100</v>
      </c>
      <c r="F3172" t="s">
        <v>26</v>
      </c>
      <c r="G3172" t="s">
        <v>86</v>
      </c>
      <c r="H3172">
        <v>0</v>
      </c>
      <c r="I3172">
        <v>0</v>
      </c>
      <c r="J3172" t="s">
        <v>86</v>
      </c>
      <c r="K3172">
        <v>0</v>
      </c>
      <c r="L3172">
        <v>0</v>
      </c>
      <c r="M3172" t="s">
        <v>49</v>
      </c>
      <c r="N3172">
        <v>100</v>
      </c>
      <c r="O3172">
        <v>0</v>
      </c>
      <c r="P3172" t="s">
        <v>86</v>
      </c>
      <c r="Q3172">
        <v>0</v>
      </c>
      <c r="R3172">
        <v>0</v>
      </c>
      <c r="S3172" s="18" t="s">
        <v>12</v>
      </c>
      <c r="T3172">
        <v>100</v>
      </c>
      <c r="U3172" s="18" t="s">
        <v>9</v>
      </c>
      <c r="V3172" s="18">
        <v>4</v>
      </c>
      <c r="W3172" s="18">
        <f>+DatosRC[[#This Row],[RC]]</f>
        <v>100</v>
      </c>
      <c r="X3172" s="18">
        <f>+DatosRC[[#This Row],[RC2]]</f>
        <v>100</v>
      </c>
    </row>
    <row r="3173" spans="1:24" x14ac:dyDescent="0.55000000000000004">
      <c r="A3173" s="18" t="s">
        <v>82</v>
      </c>
      <c r="B3173" t="s">
        <v>52</v>
      </c>
      <c r="C3173">
        <v>8</v>
      </c>
      <c r="D3173" s="18" t="s">
        <v>101</v>
      </c>
      <c r="E3173" s="18" t="s">
        <v>100</v>
      </c>
      <c r="F3173" t="s">
        <v>26</v>
      </c>
      <c r="G3173" t="s">
        <v>86</v>
      </c>
      <c r="H3173">
        <v>0</v>
      </c>
      <c r="I3173">
        <v>0</v>
      </c>
      <c r="J3173" t="s">
        <v>86</v>
      </c>
      <c r="K3173">
        <v>0</v>
      </c>
      <c r="L3173">
        <v>0</v>
      </c>
      <c r="M3173" t="s">
        <v>49</v>
      </c>
      <c r="N3173">
        <v>100</v>
      </c>
      <c r="O3173">
        <v>0</v>
      </c>
      <c r="P3173" t="s">
        <v>86</v>
      </c>
      <c r="Q3173">
        <v>0</v>
      </c>
      <c r="R3173">
        <v>0</v>
      </c>
      <c r="S3173" s="18" t="s">
        <v>12</v>
      </c>
      <c r="T3173">
        <v>100</v>
      </c>
      <c r="U3173" s="18" t="s">
        <v>11</v>
      </c>
      <c r="V3173" s="18">
        <v>1.7088023703545301</v>
      </c>
      <c r="W3173" s="18">
        <f>+DatosRC[[#This Row],[RC]]</f>
        <v>100</v>
      </c>
      <c r="X3173" s="18">
        <f>+DatosRC[[#This Row],[RC2]]</f>
        <v>100</v>
      </c>
    </row>
    <row r="3174" spans="1:24" x14ac:dyDescent="0.55000000000000004">
      <c r="A3174" s="18" t="s">
        <v>82</v>
      </c>
      <c r="B3174" t="s">
        <v>52</v>
      </c>
      <c r="C3174">
        <v>8</v>
      </c>
      <c r="D3174" s="18" t="s">
        <v>101</v>
      </c>
      <c r="E3174" s="18" t="s">
        <v>100</v>
      </c>
      <c r="F3174" t="s">
        <v>26</v>
      </c>
      <c r="G3174" t="s">
        <v>86</v>
      </c>
      <c r="H3174">
        <v>0</v>
      </c>
      <c r="I3174">
        <v>0</v>
      </c>
      <c r="J3174" t="s">
        <v>86</v>
      </c>
      <c r="K3174">
        <v>0</v>
      </c>
      <c r="L3174">
        <v>0</v>
      </c>
      <c r="M3174" t="s">
        <v>49</v>
      </c>
      <c r="N3174">
        <v>100</v>
      </c>
      <c r="O3174">
        <v>0</v>
      </c>
      <c r="P3174" t="s">
        <v>86</v>
      </c>
      <c r="Q3174">
        <v>0</v>
      </c>
      <c r="R3174">
        <v>0</v>
      </c>
      <c r="S3174" s="18" t="s">
        <v>14</v>
      </c>
      <c r="T3174">
        <v>100</v>
      </c>
      <c r="U3174" s="18" t="s">
        <v>13</v>
      </c>
      <c r="V3174" s="18">
        <v>2.84798893833067</v>
      </c>
      <c r="W3174" s="18">
        <f>+DatosRC[[#This Row],[RC]]</f>
        <v>100</v>
      </c>
      <c r="X3174" s="18">
        <f>+DatosRC[[#This Row],[RC2]]</f>
        <v>100</v>
      </c>
    </row>
    <row r="3175" spans="1:24" x14ac:dyDescent="0.55000000000000004">
      <c r="A3175" s="18" t="s">
        <v>82</v>
      </c>
      <c r="B3175" t="s">
        <v>52</v>
      </c>
      <c r="C3175">
        <v>8</v>
      </c>
      <c r="D3175" s="18" t="s">
        <v>101</v>
      </c>
      <c r="E3175" s="18" t="s">
        <v>100</v>
      </c>
      <c r="F3175" t="s">
        <v>26</v>
      </c>
      <c r="G3175" t="s">
        <v>86</v>
      </c>
      <c r="H3175">
        <v>0</v>
      </c>
      <c r="I3175">
        <v>0</v>
      </c>
      <c r="J3175" t="s">
        <v>86</v>
      </c>
      <c r="K3175">
        <v>0</v>
      </c>
      <c r="L3175">
        <v>0</v>
      </c>
      <c r="M3175" t="s">
        <v>49</v>
      </c>
      <c r="N3175">
        <v>100</v>
      </c>
      <c r="O3175">
        <v>0</v>
      </c>
      <c r="P3175" t="s">
        <v>86</v>
      </c>
      <c r="Q3175">
        <v>0</v>
      </c>
      <c r="R3175">
        <v>0</v>
      </c>
      <c r="S3175" s="18" t="s">
        <v>14</v>
      </c>
      <c r="T3175">
        <v>100</v>
      </c>
      <c r="U3175" s="18" t="s">
        <v>15</v>
      </c>
      <c r="V3175" s="18">
        <v>1.3847277037566501</v>
      </c>
      <c r="W3175" s="18">
        <f>+DatosRC[[#This Row],[RC]]</f>
        <v>100</v>
      </c>
      <c r="X3175" s="18">
        <f>+DatosRC[[#This Row],[RC2]]</f>
        <v>100</v>
      </c>
    </row>
    <row r="3176" spans="1:24" x14ac:dyDescent="0.55000000000000004">
      <c r="A3176" s="18" t="s">
        <v>82</v>
      </c>
      <c r="B3176" t="s">
        <v>52</v>
      </c>
      <c r="C3176">
        <v>8</v>
      </c>
      <c r="D3176" s="18" t="s">
        <v>101</v>
      </c>
      <c r="E3176" s="18" t="s">
        <v>100</v>
      </c>
      <c r="F3176" t="s">
        <v>26</v>
      </c>
      <c r="G3176" t="s">
        <v>86</v>
      </c>
      <c r="H3176">
        <v>0</v>
      </c>
      <c r="I3176">
        <v>0</v>
      </c>
      <c r="J3176" t="s">
        <v>86</v>
      </c>
      <c r="K3176">
        <v>0</v>
      </c>
      <c r="L3176">
        <v>0</v>
      </c>
      <c r="M3176" t="s">
        <v>49</v>
      </c>
      <c r="N3176">
        <v>100</v>
      </c>
      <c r="O3176">
        <v>0</v>
      </c>
      <c r="P3176" t="s">
        <v>86</v>
      </c>
      <c r="Q3176">
        <v>0</v>
      </c>
      <c r="R3176">
        <v>0</v>
      </c>
      <c r="S3176" s="18" t="s">
        <v>14</v>
      </c>
      <c r="T3176">
        <v>100</v>
      </c>
      <c r="U3176" s="18" t="s">
        <v>9</v>
      </c>
      <c r="V3176" s="18">
        <v>4</v>
      </c>
      <c r="W3176" s="18">
        <f>+DatosRC[[#This Row],[RC]]</f>
        <v>100</v>
      </c>
      <c r="X3176" s="18">
        <f>+DatosRC[[#This Row],[RC2]]</f>
        <v>100</v>
      </c>
    </row>
    <row r="3177" spans="1:24" x14ac:dyDescent="0.55000000000000004">
      <c r="A3177" s="18" t="s">
        <v>82</v>
      </c>
      <c r="B3177" t="s">
        <v>52</v>
      </c>
      <c r="C3177">
        <v>8</v>
      </c>
      <c r="D3177" s="18" t="s">
        <v>101</v>
      </c>
      <c r="E3177" s="18" t="s">
        <v>100</v>
      </c>
      <c r="F3177" t="s">
        <v>26</v>
      </c>
      <c r="G3177" t="s">
        <v>86</v>
      </c>
      <c r="H3177">
        <v>0</v>
      </c>
      <c r="I3177">
        <v>0</v>
      </c>
      <c r="J3177" t="s">
        <v>86</v>
      </c>
      <c r="K3177">
        <v>0</v>
      </c>
      <c r="L3177">
        <v>0</v>
      </c>
      <c r="M3177" t="s">
        <v>49</v>
      </c>
      <c r="N3177">
        <v>100</v>
      </c>
      <c r="O3177">
        <v>0</v>
      </c>
      <c r="P3177" t="s">
        <v>86</v>
      </c>
      <c r="Q3177">
        <v>0</v>
      </c>
      <c r="R3177">
        <v>0</v>
      </c>
      <c r="S3177" s="18" t="s">
        <v>14</v>
      </c>
      <c r="T3177">
        <v>100</v>
      </c>
      <c r="U3177" s="18" t="s">
        <v>11</v>
      </c>
      <c r="V3177" s="18">
        <v>1.7088023703545301</v>
      </c>
      <c r="W3177" s="18">
        <f>+DatosRC[[#This Row],[RC]]</f>
        <v>100</v>
      </c>
      <c r="X3177" s="18">
        <f>+DatosRC[[#This Row],[RC2]]</f>
        <v>100</v>
      </c>
    </row>
    <row r="3178" spans="1:24" x14ac:dyDescent="0.55000000000000004">
      <c r="A3178" s="18" t="s">
        <v>82</v>
      </c>
      <c r="B3178" t="s">
        <v>52</v>
      </c>
      <c r="C3178">
        <v>8</v>
      </c>
      <c r="D3178" s="18" t="s">
        <v>101</v>
      </c>
      <c r="E3178" s="18" t="s">
        <v>100</v>
      </c>
      <c r="F3178" t="s">
        <v>26</v>
      </c>
      <c r="G3178" t="s">
        <v>86</v>
      </c>
      <c r="H3178">
        <v>0</v>
      </c>
      <c r="I3178">
        <v>0</v>
      </c>
      <c r="J3178" t="s">
        <v>86</v>
      </c>
      <c r="K3178">
        <v>0</v>
      </c>
      <c r="L3178">
        <v>0</v>
      </c>
      <c r="M3178" t="s">
        <v>49</v>
      </c>
      <c r="N3178">
        <v>100</v>
      </c>
      <c r="O3178">
        <v>0</v>
      </c>
      <c r="P3178" t="s">
        <v>86</v>
      </c>
      <c r="Q3178">
        <v>0</v>
      </c>
      <c r="R3178">
        <v>0</v>
      </c>
      <c r="S3178" s="18" t="s">
        <v>8</v>
      </c>
      <c r="T3178">
        <v>0</v>
      </c>
      <c r="U3178" s="18" t="s">
        <v>13</v>
      </c>
      <c r="V3178" s="18">
        <v>2.84798893833067</v>
      </c>
      <c r="W3178" s="18">
        <f>+DatosRC[[#This Row],[RC]]</f>
        <v>0</v>
      </c>
      <c r="X3178" s="18">
        <f>+DatosRC[[#This Row],[RC2]]</f>
        <v>0</v>
      </c>
    </row>
    <row r="3179" spans="1:24" x14ac:dyDescent="0.55000000000000004">
      <c r="A3179" s="18" t="s">
        <v>82</v>
      </c>
      <c r="B3179" t="s">
        <v>52</v>
      </c>
      <c r="C3179">
        <v>8</v>
      </c>
      <c r="D3179" s="18" t="s">
        <v>101</v>
      </c>
      <c r="E3179" s="18" t="s">
        <v>100</v>
      </c>
      <c r="F3179" t="s">
        <v>26</v>
      </c>
      <c r="G3179" t="s">
        <v>86</v>
      </c>
      <c r="H3179">
        <v>0</v>
      </c>
      <c r="I3179">
        <v>0</v>
      </c>
      <c r="J3179" t="s">
        <v>86</v>
      </c>
      <c r="K3179">
        <v>0</v>
      </c>
      <c r="L3179">
        <v>0</v>
      </c>
      <c r="M3179" t="s">
        <v>49</v>
      </c>
      <c r="N3179">
        <v>100</v>
      </c>
      <c r="O3179">
        <v>0</v>
      </c>
      <c r="P3179" t="s">
        <v>86</v>
      </c>
      <c r="Q3179">
        <v>0</v>
      </c>
      <c r="R3179">
        <v>0</v>
      </c>
      <c r="S3179" s="18" t="s">
        <v>8</v>
      </c>
      <c r="T3179">
        <v>0</v>
      </c>
      <c r="U3179" s="18" t="s">
        <v>15</v>
      </c>
      <c r="V3179" s="18">
        <v>1.3847277037566501</v>
      </c>
      <c r="W3179" s="18">
        <f>+DatosRC[[#This Row],[RC]]</f>
        <v>0</v>
      </c>
      <c r="X3179" s="18">
        <f>+DatosRC[[#This Row],[RC2]]</f>
        <v>0</v>
      </c>
    </row>
    <row r="3180" spans="1:24" x14ac:dyDescent="0.55000000000000004">
      <c r="A3180" s="18" t="s">
        <v>82</v>
      </c>
      <c r="B3180" t="s">
        <v>52</v>
      </c>
      <c r="C3180">
        <v>8</v>
      </c>
      <c r="D3180" s="18" t="s">
        <v>101</v>
      </c>
      <c r="E3180" s="18" t="s">
        <v>100</v>
      </c>
      <c r="F3180" t="s">
        <v>26</v>
      </c>
      <c r="G3180" t="s">
        <v>86</v>
      </c>
      <c r="H3180">
        <v>0</v>
      </c>
      <c r="I3180">
        <v>0</v>
      </c>
      <c r="J3180" t="s">
        <v>86</v>
      </c>
      <c r="K3180">
        <v>0</v>
      </c>
      <c r="L3180">
        <v>0</v>
      </c>
      <c r="M3180" t="s">
        <v>49</v>
      </c>
      <c r="N3180">
        <v>100</v>
      </c>
      <c r="O3180">
        <v>0</v>
      </c>
      <c r="P3180" t="s">
        <v>86</v>
      </c>
      <c r="Q3180">
        <v>0</v>
      </c>
      <c r="R3180">
        <v>0</v>
      </c>
      <c r="S3180" s="18" t="s">
        <v>8</v>
      </c>
      <c r="T3180">
        <v>0</v>
      </c>
      <c r="U3180" s="18" t="s">
        <v>9</v>
      </c>
      <c r="V3180" s="18">
        <v>4</v>
      </c>
      <c r="W3180" s="18">
        <f>+DatosRC[[#This Row],[RC]]</f>
        <v>0</v>
      </c>
      <c r="X3180" s="18">
        <f>+DatosRC[[#This Row],[RC2]]</f>
        <v>0</v>
      </c>
    </row>
    <row r="3181" spans="1:24" x14ac:dyDescent="0.55000000000000004">
      <c r="A3181" s="18" t="s">
        <v>82</v>
      </c>
      <c r="B3181" t="s">
        <v>52</v>
      </c>
      <c r="C3181">
        <v>8</v>
      </c>
      <c r="D3181" s="18" t="s">
        <v>101</v>
      </c>
      <c r="E3181" s="18" t="s">
        <v>100</v>
      </c>
      <c r="F3181" t="s">
        <v>26</v>
      </c>
      <c r="G3181" t="s">
        <v>86</v>
      </c>
      <c r="H3181">
        <v>0</v>
      </c>
      <c r="I3181">
        <v>0</v>
      </c>
      <c r="J3181" t="s">
        <v>86</v>
      </c>
      <c r="K3181">
        <v>0</v>
      </c>
      <c r="L3181">
        <v>0</v>
      </c>
      <c r="M3181" t="s">
        <v>49</v>
      </c>
      <c r="N3181">
        <v>100</v>
      </c>
      <c r="O3181">
        <v>0</v>
      </c>
      <c r="P3181" t="s">
        <v>86</v>
      </c>
      <c r="Q3181">
        <v>0</v>
      </c>
      <c r="R3181">
        <v>0</v>
      </c>
      <c r="S3181" s="18" t="s">
        <v>8</v>
      </c>
      <c r="T3181">
        <v>0</v>
      </c>
      <c r="U3181" s="18" t="s">
        <v>11</v>
      </c>
      <c r="V3181" s="18">
        <v>1.7088023703545301</v>
      </c>
      <c r="W3181" s="18">
        <f>+DatosRC[[#This Row],[RC]]</f>
        <v>0</v>
      </c>
      <c r="X3181" s="18">
        <f>+DatosRC[[#This Row],[RC2]]</f>
        <v>0</v>
      </c>
    </row>
    <row r="3182" spans="1:24" x14ac:dyDescent="0.55000000000000004">
      <c r="A3182" s="18" t="s">
        <v>82</v>
      </c>
      <c r="B3182" t="s">
        <v>52</v>
      </c>
      <c r="C3182">
        <v>8</v>
      </c>
      <c r="D3182" s="18" t="s">
        <v>101</v>
      </c>
      <c r="E3182" s="18" t="s">
        <v>100</v>
      </c>
      <c r="F3182" t="s">
        <v>26</v>
      </c>
      <c r="G3182" t="s">
        <v>86</v>
      </c>
      <c r="H3182">
        <v>0</v>
      </c>
      <c r="I3182">
        <v>0</v>
      </c>
      <c r="J3182" t="s">
        <v>86</v>
      </c>
      <c r="K3182">
        <v>0</v>
      </c>
      <c r="L3182">
        <v>0</v>
      </c>
      <c r="M3182" t="s">
        <v>49</v>
      </c>
      <c r="N3182">
        <v>100</v>
      </c>
      <c r="O3182">
        <v>0</v>
      </c>
      <c r="P3182" t="s">
        <v>86</v>
      </c>
      <c r="Q3182">
        <v>0</v>
      </c>
      <c r="R3182">
        <v>0</v>
      </c>
      <c r="S3182" s="18" t="s">
        <v>10</v>
      </c>
      <c r="T3182">
        <v>100</v>
      </c>
      <c r="U3182" s="18" t="s">
        <v>13</v>
      </c>
      <c r="V3182" s="18">
        <v>2.84798893833067</v>
      </c>
      <c r="W3182" s="18">
        <f>+DatosRC[[#This Row],[RC]]</f>
        <v>100</v>
      </c>
      <c r="X3182" s="18">
        <f>+DatosRC[[#This Row],[RC2]]</f>
        <v>100</v>
      </c>
    </row>
    <row r="3183" spans="1:24" x14ac:dyDescent="0.55000000000000004">
      <c r="A3183" s="18" t="s">
        <v>82</v>
      </c>
      <c r="B3183" t="s">
        <v>52</v>
      </c>
      <c r="C3183">
        <v>8</v>
      </c>
      <c r="D3183" s="18" t="s">
        <v>101</v>
      </c>
      <c r="E3183" s="18" t="s">
        <v>100</v>
      </c>
      <c r="F3183" t="s">
        <v>26</v>
      </c>
      <c r="G3183" t="s">
        <v>86</v>
      </c>
      <c r="H3183">
        <v>0</v>
      </c>
      <c r="I3183">
        <v>0</v>
      </c>
      <c r="J3183" t="s">
        <v>86</v>
      </c>
      <c r="K3183">
        <v>0</v>
      </c>
      <c r="L3183">
        <v>0</v>
      </c>
      <c r="M3183" t="s">
        <v>49</v>
      </c>
      <c r="N3183">
        <v>100</v>
      </c>
      <c r="O3183">
        <v>0</v>
      </c>
      <c r="P3183" t="s">
        <v>86</v>
      </c>
      <c r="Q3183">
        <v>0</v>
      </c>
      <c r="R3183">
        <v>0</v>
      </c>
      <c r="S3183" s="18" t="s">
        <v>10</v>
      </c>
      <c r="T3183">
        <v>100</v>
      </c>
      <c r="U3183" s="18" t="s">
        <v>15</v>
      </c>
      <c r="V3183" s="18">
        <v>1.3847277037566501</v>
      </c>
      <c r="W3183" s="18">
        <f>+DatosRC[[#This Row],[RC]]</f>
        <v>100</v>
      </c>
      <c r="X3183" s="18">
        <f>+DatosRC[[#This Row],[RC2]]</f>
        <v>100</v>
      </c>
    </row>
    <row r="3184" spans="1:24" x14ac:dyDescent="0.55000000000000004">
      <c r="A3184" s="18" t="s">
        <v>82</v>
      </c>
      <c r="B3184" t="s">
        <v>52</v>
      </c>
      <c r="C3184">
        <v>8</v>
      </c>
      <c r="D3184" s="18" t="s">
        <v>101</v>
      </c>
      <c r="E3184" s="18" t="s">
        <v>100</v>
      </c>
      <c r="F3184" t="s">
        <v>26</v>
      </c>
      <c r="G3184" t="s">
        <v>86</v>
      </c>
      <c r="H3184">
        <v>0</v>
      </c>
      <c r="I3184">
        <v>0</v>
      </c>
      <c r="J3184" t="s">
        <v>86</v>
      </c>
      <c r="K3184">
        <v>0</v>
      </c>
      <c r="L3184">
        <v>0</v>
      </c>
      <c r="M3184" t="s">
        <v>49</v>
      </c>
      <c r="N3184">
        <v>100</v>
      </c>
      <c r="O3184">
        <v>0</v>
      </c>
      <c r="P3184" t="s">
        <v>86</v>
      </c>
      <c r="Q3184">
        <v>0</v>
      </c>
      <c r="R3184">
        <v>0</v>
      </c>
      <c r="S3184" s="18" t="s">
        <v>10</v>
      </c>
      <c r="T3184">
        <v>100</v>
      </c>
      <c r="U3184" s="18" t="s">
        <v>9</v>
      </c>
      <c r="V3184" s="18">
        <v>4</v>
      </c>
      <c r="W3184" s="18">
        <f>+DatosRC[[#This Row],[RC]]</f>
        <v>100</v>
      </c>
      <c r="X3184" s="18">
        <f>+DatosRC[[#This Row],[RC2]]</f>
        <v>100</v>
      </c>
    </row>
    <row r="3185" spans="1:24" x14ac:dyDescent="0.55000000000000004">
      <c r="A3185" s="18" t="s">
        <v>82</v>
      </c>
      <c r="B3185" t="s">
        <v>52</v>
      </c>
      <c r="C3185">
        <v>8</v>
      </c>
      <c r="D3185" s="18" t="s">
        <v>101</v>
      </c>
      <c r="E3185" s="18" t="s">
        <v>100</v>
      </c>
      <c r="F3185" t="s">
        <v>26</v>
      </c>
      <c r="G3185" t="s">
        <v>86</v>
      </c>
      <c r="H3185">
        <v>0</v>
      </c>
      <c r="I3185">
        <v>0</v>
      </c>
      <c r="J3185" t="s">
        <v>86</v>
      </c>
      <c r="K3185">
        <v>0</v>
      </c>
      <c r="L3185">
        <v>0</v>
      </c>
      <c r="M3185" t="s">
        <v>49</v>
      </c>
      <c r="N3185">
        <v>100</v>
      </c>
      <c r="O3185">
        <v>0</v>
      </c>
      <c r="P3185" t="s">
        <v>86</v>
      </c>
      <c r="Q3185">
        <v>0</v>
      </c>
      <c r="R3185">
        <v>0</v>
      </c>
      <c r="S3185" s="18" t="s">
        <v>10</v>
      </c>
      <c r="T3185">
        <v>100</v>
      </c>
      <c r="U3185" s="18" t="s">
        <v>11</v>
      </c>
      <c r="V3185" s="18">
        <v>1.7088023703545301</v>
      </c>
      <c r="W3185" s="18">
        <f>+DatosRC[[#This Row],[RC]]</f>
        <v>100</v>
      </c>
      <c r="X3185" s="18">
        <f>+DatosRC[[#This Row],[RC2]]</f>
        <v>100</v>
      </c>
    </row>
    <row r="3186" spans="1:24" x14ac:dyDescent="0.55000000000000004">
      <c r="A3186" s="18" t="s">
        <v>82</v>
      </c>
      <c r="B3186" t="s">
        <v>52</v>
      </c>
      <c r="C3186">
        <v>8</v>
      </c>
      <c r="D3186" s="18" t="s">
        <v>101</v>
      </c>
      <c r="E3186" s="18" t="s">
        <v>100</v>
      </c>
      <c r="F3186" t="s">
        <v>26</v>
      </c>
      <c r="G3186" t="s">
        <v>49</v>
      </c>
      <c r="H3186">
        <v>100</v>
      </c>
      <c r="I3186">
        <v>0</v>
      </c>
      <c r="J3186" t="s">
        <v>49</v>
      </c>
      <c r="K3186">
        <v>100</v>
      </c>
      <c r="L3186">
        <v>0</v>
      </c>
      <c r="M3186" t="s">
        <v>86</v>
      </c>
      <c r="N3186">
        <v>0</v>
      </c>
      <c r="O3186">
        <v>0</v>
      </c>
      <c r="P3186" t="s">
        <v>86</v>
      </c>
      <c r="Q3186">
        <v>0</v>
      </c>
      <c r="R3186">
        <v>0</v>
      </c>
      <c r="S3186" s="18" t="s">
        <v>12</v>
      </c>
      <c r="T3186">
        <v>0</v>
      </c>
      <c r="U3186" s="18" t="s">
        <v>13</v>
      </c>
      <c r="V3186" s="18">
        <v>4</v>
      </c>
      <c r="W3186" s="18">
        <f>+DatosRC[[#This Row],[RC]]</f>
        <v>0</v>
      </c>
      <c r="X3186" s="18">
        <f>+DatosRC[[#This Row],[RC2]]</f>
        <v>0</v>
      </c>
    </row>
    <row r="3187" spans="1:24" x14ac:dyDescent="0.55000000000000004">
      <c r="A3187" s="18" t="s">
        <v>82</v>
      </c>
      <c r="B3187" t="s">
        <v>52</v>
      </c>
      <c r="C3187">
        <v>8</v>
      </c>
      <c r="D3187" s="18" t="s">
        <v>101</v>
      </c>
      <c r="E3187" s="18" t="s">
        <v>100</v>
      </c>
      <c r="F3187" t="s">
        <v>26</v>
      </c>
      <c r="G3187" t="s">
        <v>49</v>
      </c>
      <c r="H3187">
        <v>100</v>
      </c>
      <c r="I3187">
        <v>0</v>
      </c>
      <c r="J3187" t="s">
        <v>49</v>
      </c>
      <c r="K3187">
        <v>100</v>
      </c>
      <c r="L3187">
        <v>0</v>
      </c>
      <c r="M3187" t="s">
        <v>86</v>
      </c>
      <c r="N3187">
        <v>0</v>
      </c>
      <c r="O3187">
        <v>0</v>
      </c>
      <c r="P3187" t="s">
        <v>86</v>
      </c>
      <c r="Q3187">
        <v>0</v>
      </c>
      <c r="R3187">
        <v>0</v>
      </c>
      <c r="S3187" s="18" t="s">
        <v>12</v>
      </c>
      <c r="T3187">
        <v>0</v>
      </c>
      <c r="U3187" s="18" t="s">
        <v>15</v>
      </c>
      <c r="V3187" s="18">
        <v>2</v>
      </c>
      <c r="W3187" s="18">
        <f>+DatosRC[[#This Row],[RC]]</f>
        <v>0</v>
      </c>
      <c r="X3187" s="18">
        <f>+DatosRC[[#This Row],[RC2]]</f>
        <v>0</v>
      </c>
    </row>
    <row r="3188" spans="1:24" x14ac:dyDescent="0.55000000000000004">
      <c r="A3188" s="18" t="s">
        <v>82</v>
      </c>
      <c r="B3188" t="s">
        <v>52</v>
      </c>
      <c r="C3188">
        <v>8</v>
      </c>
      <c r="D3188" s="18" t="s">
        <v>101</v>
      </c>
      <c r="E3188" s="18" t="s">
        <v>100</v>
      </c>
      <c r="F3188" t="s">
        <v>26</v>
      </c>
      <c r="G3188" t="s">
        <v>49</v>
      </c>
      <c r="H3188">
        <v>100</v>
      </c>
      <c r="I3188">
        <v>0</v>
      </c>
      <c r="J3188" t="s">
        <v>49</v>
      </c>
      <c r="K3188">
        <v>100</v>
      </c>
      <c r="L3188">
        <v>0</v>
      </c>
      <c r="M3188" t="s">
        <v>86</v>
      </c>
      <c r="N3188">
        <v>0</v>
      </c>
      <c r="O3188">
        <v>0</v>
      </c>
      <c r="P3188" t="s">
        <v>86</v>
      </c>
      <c r="Q3188">
        <v>0</v>
      </c>
      <c r="R3188">
        <v>0</v>
      </c>
      <c r="S3188" s="18" t="s">
        <v>12</v>
      </c>
      <c r="T3188">
        <v>0</v>
      </c>
      <c r="U3188" s="18" t="s">
        <v>9</v>
      </c>
      <c r="V3188" s="18">
        <v>3.7805191110819498</v>
      </c>
      <c r="W3188" s="18">
        <f>+DatosRC[[#This Row],[RC]]</f>
        <v>0</v>
      </c>
      <c r="X3188" s="18">
        <f>+DatosRC[[#This Row],[RC2]]</f>
        <v>0</v>
      </c>
    </row>
    <row r="3189" spans="1:24" x14ac:dyDescent="0.55000000000000004">
      <c r="A3189" s="18" t="s">
        <v>82</v>
      </c>
      <c r="B3189" t="s">
        <v>52</v>
      </c>
      <c r="C3189">
        <v>8</v>
      </c>
      <c r="D3189" s="18" t="s">
        <v>101</v>
      </c>
      <c r="E3189" s="18" t="s">
        <v>100</v>
      </c>
      <c r="F3189" t="s">
        <v>26</v>
      </c>
      <c r="G3189" t="s">
        <v>49</v>
      </c>
      <c r="H3189">
        <v>100</v>
      </c>
      <c r="I3189">
        <v>0</v>
      </c>
      <c r="J3189" t="s">
        <v>49</v>
      </c>
      <c r="K3189">
        <v>100</v>
      </c>
      <c r="L3189">
        <v>0</v>
      </c>
      <c r="M3189" t="s">
        <v>86</v>
      </c>
      <c r="N3189">
        <v>0</v>
      </c>
      <c r="O3189">
        <v>0</v>
      </c>
      <c r="P3189" t="s">
        <v>86</v>
      </c>
      <c r="Q3189">
        <v>0</v>
      </c>
      <c r="R3189">
        <v>0</v>
      </c>
      <c r="S3189" s="18" t="s">
        <v>12</v>
      </c>
      <c r="T3189">
        <v>0</v>
      </c>
      <c r="U3189" s="18" t="s">
        <v>11</v>
      </c>
      <c r="V3189" s="18">
        <v>1.5260661728680101</v>
      </c>
      <c r="W3189" s="18">
        <f>+DatosRC[[#This Row],[RC]]</f>
        <v>0</v>
      </c>
      <c r="X3189" s="18">
        <f>+DatosRC[[#This Row],[RC2]]</f>
        <v>0</v>
      </c>
    </row>
    <row r="3190" spans="1:24" x14ac:dyDescent="0.55000000000000004">
      <c r="A3190" s="18" t="s">
        <v>82</v>
      </c>
      <c r="B3190" t="s">
        <v>52</v>
      </c>
      <c r="C3190">
        <v>8</v>
      </c>
      <c r="D3190" s="18" t="s">
        <v>101</v>
      </c>
      <c r="E3190" s="18" t="s">
        <v>100</v>
      </c>
      <c r="F3190" t="s">
        <v>26</v>
      </c>
      <c r="G3190" t="s">
        <v>49</v>
      </c>
      <c r="H3190">
        <v>100</v>
      </c>
      <c r="I3190">
        <v>0</v>
      </c>
      <c r="J3190" t="s">
        <v>49</v>
      </c>
      <c r="K3190">
        <v>100</v>
      </c>
      <c r="L3190">
        <v>0</v>
      </c>
      <c r="M3190" t="s">
        <v>86</v>
      </c>
      <c r="N3190">
        <v>0</v>
      </c>
      <c r="O3190">
        <v>0</v>
      </c>
      <c r="P3190" t="s">
        <v>86</v>
      </c>
      <c r="Q3190">
        <v>0</v>
      </c>
      <c r="R3190">
        <v>0</v>
      </c>
      <c r="S3190" s="18" t="s">
        <v>14</v>
      </c>
      <c r="T3190">
        <v>0</v>
      </c>
      <c r="U3190" s="18" t="s">
        <v>13</v>
      </c>
      <c r="V3190" s="18">
        <v>4</v>
      </c>
      <c r="W3190" s="18">
        <f>+DatosRC[[#This Row],[RC]]</f>
        <v>0</v>
      </c>
      <c r="X3190" s="18">
        <f>+DatosRC[[#This Row],[RC2]]</f>
        <v>0</v>
      </c>
    </row>
    <row r="3191" spans="1:24" x14ac:dyDescent="0.55000000000000004">
      <c r="A3191" s="18" t="s">
        <v>82</v>
      </c>
      <c r="B3191" t="s">
        <v>52</v>
      </c>
      <c r="C3191">
        <v>8</v>
      </c>
      <c r="D3191" s="18" t="s">
        <v>101</v>
      </c>
      <c r="E3191" s="18" t="s">
        <v>100</v>
      </c>
      <c r="F3191" t="s">
        <v>26</v>
      </c>
      <c r="G3191" t="s">
        <v>49</v>
      </c>
      <c r="H3191">
        <v>100</v>
      </c>
      <c r="I3191">
        <v>0</v>
      </c>
      <c r="J3191" t="s">
        <v>49</v>
      </c>
      <c r="K3191">
        <v>100</v>
      </c>
      <c r="L3191">
        <v>0</v>
      </c>
      <c r="M3191" t="s">
        <v>86</v>
      </c>
      <c r="N3191">
        <v>0</v>
      </c>
      <c r="O3191">
        <v>0</v>
      </c>
      <c r="P3191" t="s">
        <v>86</v>
      </c>
      <c r="Q3191">
        <v>0</v>
      </c>
      <c r="R3191">
        <v>0</v>
      </c>
      <c r="S3191" s="18" t="s">
        <v>14</v>
      </c>
      <c r="T3191">
        <v>0</v>
      </c>
      <c r="U3191" s="18" t="s">
        <v>15</v>
      </c>
      <c r="V3191" s="18">
        <v>2</v>
      </c>
      <c r="W3191" s="18">
        <f>+DatosRC[[#This Row],[RC]]</f>
        <v>0</v>
      </c>
      <c r="X3191" s="18">
        <f>+DatosRC[[#This Row],[RC2]]</f>
        <v>0</v>
      </c>
    </row>
    <row r="3192" spans="1:24" x14ac:dyDescent="0.55000000000000004">
      <c r="A3192" s="18" t="s">
        <v>82</v>
      </c>
      <c r="B3192" t="s">
        <v>52</v>
      </c>
      <c r="C3192">
        <v>8</v>
      </c>
      <c r="D3192" s="18" t="s">
        <v>101</v>
      </c>
      <c r="E3192" s="18" t="s">
        <v>100</v>
      </c>
      <c r="F3192" t="s">
        <v>26</v>
      </c>
      <c r="G3192" t="s">
        <v>49</v>
      </c>
      <c r="H3192">
        <v>100</v>
      </c>
      <c r="I3192">
        <v>0</v>
      </c>
      <c r="J3192" t="s">
        <v>49</v>
      </c>
      <c r="K3192">
        <v>100</v>
      </c>
      <c r="L3192">
        <v>0</v>
      </c>
      <c r="M3192" t="s">
        <v>86</v>
      </c>
      <c r="N3192">
        <v>0</v>
      </c>
      <c r="O3192">
        <v>0</v>
      </c>
      <c r="P3192" t="s">
        <v>86</v>
      </c>
      <c r="Q3192">
        <v>0</v>
      </c>
      <c r="R3192">
        <v>0</v>
      </c>
      <c r="S3192" s="18" t="s">
        <v>14</v>
      </c>
      <c r="T3192">
        <v>0</v>
      </c>
      <c r="U3192" s="18" t="s">
        <v>9</v>
      </c>
      <c r="V3192" s="18">
        <v>3.7805191110819498</v>
      </c>
      <c r="W3192" s="18">
        <f>+DatosRC[[#This Row],[RC]]</f>
        <v>0</v>
      </c>
      <c r="X3192" s="18">
        <f>+DatosRC[[#This Row],[RC2]]</f>
        <v>0</v>
      </c>
    </row>
    <row r="3193" spans="1:24" x14ac:dyDescent="0.55000000000000004">
      <c r="A3193" s="18" t="s">
        <v>82</v>
      </c>
      <c r="B3193" t="s">
        <v>52</v>
      </c>
      <c r="C3193">
        <v>8</v>
      </c>
      <c r="D3193" s="18" t="s">
        <v>101</v>
      </c>
      <c r="E3193" s="18" t="s">
        <v>100</v>
      </c>
      <c r="F3193" t="s">
        <v>26</v>
      </c>
      <c r="G3193" t="s">
        <v>49</v>
      </c>
      <c r="H3193">
        <v>100</v>
      </c>
      <c r="I3193">
        <v>0</v>
      </c>
      <c r="J3193" t="s">
        <v>49</v>
      </c>
      <c r="K3193">
        <v>100</v>
      </c>
      <c r="L3193">
        <v>0</v>
      </c>
      <c r="M3193" t="s">
        <v>86</v>
      </c>
      <c r="N3193">
        <v>0</v>
      </c>
      <c r="O3193">
        <v>0</v>
      </c>
      <c r="P3193" t="s">
        <v>86</v>
      </c>
      <c r="Q3193">
        <v>0</v>
      </c>
      <c r="R3193">
        <v>0</v>
      </c>
      <c r="S3193" s="18" t="s">
        <v>14</v>
      </c>
      <c r="T3193">
        <v>0</v>
      </c>
      <c r="U3193" s="18" t="s">
        <v>11</v>
      </c>
      <c r="V3193" s="18">
        <v>1.5260661728680101</v>
      </c>
      <c r="W3193" s="18">
        <f>+DatosRC[[#This Row],[RC]]</f>
        <v>0</v>
      </c>
      <c r="X3193" s="18">
        <f>+DatosRC[[#This Row],[RC2]]</f>
        <v>0</v>
      </c>
    </row>
    <row r="3194" spans="1:24" x14ac:dyDescent="0.55000000000000004">
      <c r="A3194" s="18" t="s">
        <v>82</v>
      </c>
      <c r="B3194" t="s">
        <v>52</v>
      </c>
      <c r="C3194">
        <v>8</v>
      </c>
      <c r="D3194" s="18" t="s">
        <v>101</v>
      </c>
      <c r="E3194" s="18" t="s">
        <v>100</v>
      </c>
      <c r="F3194" t="s">
        <v>26</v>
      </c>
      <c r="G3194" t="s">
        <v>49</v>
      </c>
      <c r="H3194">
        <v>100</v>
      </c>
      <c r="I3194">
        <v>0</v>
      </c>
      <c r="J3194" t="s">
        <v>49</v>
      </c>
      <c r="K3194">
        <v>100</v>
      </c>
      <c r="L3194">
        <v>0</v>
      </c>
      <c r="M3194" t="s">
        <v>86</v>
      </c>
      <c r="N3194">
        <v>0</v>
      </c>
      <c r="O3194">
        <v>0</v>
      </c>
      <c r="P3194" t="s">
        <v>86</v>
      </c>
      <c r="Q3194">
        <v>0</v>
      </c>
      <c r="R3194">
        <v>0</v>
      </c>
      <c r="S3194" s="18" t="s">
        <v>8</v>
      </c>
      <c r="T3194">
        <v>100</v>
      </c>
      <c r="U3194" s="18" t="s">
        <v>13</v>
      </c>
      <c r="V3194" s="18">
        <v>4</v>
      </c>
      <c r="W3194" s="18">
        <f>+DatosRC[[#This Row],[RC]]</f>
        <v>100</v>
      </c>
      <c r="X3194" s="18">
        <f>+DatosRC[[#This Row],[RC2]]</f>
        <v>100</v>
      </c>
    </row>
    <row r="3195" spans="1:24" x14ac:dyDescent="0.55000000000000004">
      <c r="A3195" s="18" t="s">
        <v>82</v>
      </c>
      <c r="B3195" t="s">
        <v>52</v>
      </c>
      <c r="C3195">
        <v>8</v>
      </c>
      <c r="D3195" s="18" t="s">
        <v>101</v>
      </c>
      <c r="E3195" s="18" t="s">
        <v>100</v>
      </c>
      <c r="F3195" t="s">
        <v>26</v>
      </c>
      <c r="G3195" t="s">
        <v>49</v>
      </c>
      <c r="H3195">
        <v>100</v>
      </c>
      <c r="I3195">
        <v>0</v>
      </c>
      <c r="J3195" t="s">
        <v>49</v>
      </c>
      <c r="K3195">
        <v>100</v>
      </c>
      <c r="L3195">
        <v>0</v>
      </c>
      <c r="M3195" t="s">
        <v>86</v>
      </c>
      <c r="N3195">
        <v>0</v>
      </c>
      <c r="O3195">
        <v>0</v>
      </c>
      <c r="P3195" t="s">
        <v>86</v>
      </c>
      <c r="Q3195">
        <v>0</v>
      </c>
      <c r="R3195">
        <v>0</v>
      </c>
      <c r="S3195" s="18" t="s">
        <v>8</v>
      </c>
      <c r="T3195">
        <v>100</v>
      </c>
      <c r="U3195" s="18" t="s">
        <v>15</v>
      </c>
      <c r="V3195" s="18">
        <v>2</v>
      </c>
      <c r="W3195" s="18">
        <f>+DatosRC[[#This Row],[RC]]</f>
        <v>100</v>
      </c>
      <c r="X3195" s="18">
        <f>+DatosRC[[#This Row],[RC2]]</f>
        <v>100</v>
      </c>
    </row>
    <row r="3196" spans="1:24" x14ac:dyDescent="0.55000000000000004">
      <c r="A3196" s="18" t="s">
        <v>82</v>
      </c>
      <c r="B3196" t="s">
        <v>52</v>
      </c>
      <c r="C3196">
        <v>8</v>
      </c>
      <c r="D3196" s="18" t="s">
        <v>101</v>
      </c>
      <c r="E3196" s="18" t="s">
        <v>100</v>
      </c>
      <c r="F3196" t="s">
        <v>26</v>
      </c>
      <c r="G3196" t="s">
        <v>49</v>
      </c>
      <c r="H3196">
        <v>100</v>
      </c>
      <c r="I3196">
        <v>0</v>
      </c>
      <c r="J3196" t="s">
        <v>49</v>
      </c>
      <c r="K3196">
        <v>100</v>
      </c>
      <c r="L3196">
        <v>0</v>
      </c>
      <c r="M3196" t="s">
        <v>86</v>
      </c>
      <c r="N3196">
        <v>0</v>
      </c>
      <c r="O3196">
        <v>0</v>
      </c>
      <c r="P3196" t="s">
        <v>86</v>
      </c>
      <c r="Q3196">
        <v>0</v>
      </c>
      <c r="R3196">
        <v>0</v>
      </c>
      <c r="S3196" s="18" t="s">
        <v>8</v>
      </c>
      <c r="T3196">
        <v>100</v>
      </c>
      <c r="U3196" s="18" t="s">
        <v>9</v>
      </c>
      <c r="V3196" s="18">
        <v>3.7805191110819498</v>
      </c>
      <c r="W3196" s="18">
        <f>+DatosRC[[#This Row],[RC]]</f>
        <v>100</v>
      </c>
      <c r="X3196" s="18">
        <f>+DatosRC[[#This Row],[RC2]]</f>
        <v>100</v>
      </c>
    </row>
    <row r="3197" spans="1:24" x14ac:dyDescent="0.55000000000000004">
      <c r="A3197" s="18" t="s">
        <v>82</v>
      </c>
      <c r="B3197" t="s">
        <v>52</v>
      </c>
      <c r="C3197">
        <v>8</v>
      </c>
      <c r="D3197" s="18" t="s">
        <v>101</v>
      </c>
      <c r="E3197" s="18" t="s">
        <v>100</v>
      </c>
      <c r="F3197" t="s">
        <v>26</v>
      </c>
      <c r="G3197" t="s">
        <v>49</v>
      </c>
      <c r="H3197">
        <v>100</v>
      </c>
      <c r="I3197">
        <v>0</v>
      </c>
      <c r="J3197" t="s">
        <v>49</v>
      </c>
      <c r="K3197">
        <v>100</v>
      </c>
      <c r="L3197">
        <v>0</v>
      </c>
      <c r="M3197" t="s">
        <v>86</v>
      </c>
      <c r="N3197">
        <v>0</v>
      </c>
      <c r="O3197">
        <v>0</v>
      </c>
      <c r="P3197" t="s">
        <v>86</v>
      </c>
      <c r="Q3197">
        <v>0</v>
      </c>
      <c r="R3197">
        <v>0</v>
      </c>
      <c r="S3197" s="18" t="s">
        <v>8</v>
      </c>
      <c r="T3197">
        <v>100</v>
      </c>
      <c r="U3197" s="18" t="s">
        <v>11</v>
      </c>
      <c r="V3197" s="18">
        <v>1.5260661728680101</v>
      </c>
      <c r="W3197" s="18">
        <f>+DatosRC[[#This Row],[RC]]</f>
        <v>100</v>
      </c>
      <c r="X3197" s="18">
        <f>+DatosRC[[#This Row],[RC2]]</f>
        <v>100</v>
      </c>
    </row>
    <row r="3198" spans="1:24" x14ac:dyDescent="0.55000000000000004">
      <c r="A3198" s="18" t="s">
        <v>82</v>
      </c>
      <c r="B3198" t="s">
        <v>52</v>
      </c>
      <c r="C3198">
        <v>8</v>
      </c>
      <c r="D3198" s="18" t="s">
        <v>101</v>
      </c>
      <c r="E3198" s="18" t="s">
        <v>100</v>
      </c>
      <c r="F3198" t="s">
        <v>26</v>
      </c>
      <c r="G3198" t="s">
        <v>49</v>
      </c>
      <c r="H3198">
        <v>100</v>
      </c>
      <c r="I3198">
        <v>0</v>
      </c>
      <c r="J3198" t="s">
        <v>49</v>
      </c>
      <c r="K3198">
        <v>100</v>
      </c>
      <c r="L3198">
        <v>0</v>
      </c>
      <c r="M3198" t="s">
        <v>86</v>
      </c>
      <c r="N3198">
        <v>0</v>
      </c>
      <c r="O3198">
        <v>0</v>
      </c>
      <c r="P3198" t="s">
        <v>86</v>
      </c>
      <c r="Q3198">
        <v>0</v>
      </c>
      <c r="R3198">
        <v>0</v>
      </c>
      <c r="S3198" s="18" t="s">
        <v>10</v>
      </c>
      <c r="T3198">
        <v>100</v>
      </c>
      <c r="U3198" s="18" t="s">
        <v>13</v>
      </c>
      <c r="V3198" s="18">
        <v>4</v>
      </c>
      <c r="W3198" s="18">
        <f>+DatosRC[[#This Row],[RC]]</f>
        <v>100</v>
      </c>
      <c r="X3198" s="18">
        <f>+DatosRC[[#This Row],[RC2]]</f>
        <v>100</v>
      </c>
    </row>
    <row r="3199" spans="1:24" x14ac:dyDescent="0.55000000000000004">
      <c r="A3199" s="18" t="s">
        <v>82</v>
      </c>
      <c r="B3199" t="s">
        <v>52</v>
      </c>
      <c r="C3199">
        <v>8</v>
      </c>
      <c r="D3199" s="18" t="s">
        <v>101</v>
      </c>
      <c r="E3199" s="18" t="s">
        <v>100</v>
      </c>
      <c r="F3199" t="s">
        <v>26</v>
      </c>
      <c r="G3199" t="s">
        <v>49</v>
      </c>
      <c r="H3199">
        <v>100</v>
      </c>
      <c r="I3199">
        <v>0</v>
      </c>
      <c r="J3199" t="s">
        <v>49</v>
      </c>
      <c r="K3199">
        <v>100</v>
      </c>
      <c r="L3199">
        <v>0</v>
      </c>
      <c r="M3199" t="s">
        <v>86</v>
      </c>
      <c r="N3199">
        <v>0</v>
      </c>
      <c r="O3199">
        <v>0</v>
      </c>
      <c r="P3199" t="s">
        <v>86</v>
      </c>
      <c r="Q3199">
        <v>0</v>
      </c>
      <c r="R3199">
        <v>0</v>
      </c>
      <c r="S3199" s="18" t="s">
        <v>10</v>
      </c>
      <c r="T3199">
        <v>100</v>
      </c>
      <c r="U3199" s="18" t="s">
        <v>15</v>
      </c>
      <c r="V3199" s="18">
        <v>2</v>
      </c>
      <c r="W3199" s="18">
        <f>+DatosRC[[#This Row],[RC]]</f>
        <v>100</v>
      </c>
      <c r="X3199" s="18">
        <f>+DatosRC[[#This Row],[RC2]]</f>
        <v>100</v>
      </c>
    </row>
    <row r="3200" spans="1:24" x14ac:dyDescent="0.55000000000000004">
      <c r="A3200" s="18" t="s">
        <v>82</v>
      </c>
      <c r="B3200" t="s">
        <v>52</v>
      </c>
      <c r="C3200">
        <v>8</v>
      </c>
      <c r="D3200" s="18" t="s">
        <v>101</v>
      </c>
      <c r="E3200" s="18" t="s">
        <v>100</v>
      </c>
      <c r="F3200" t="s">
        <v>26</v>
      </c>
      <c r="G3200" t="s">
        <v>49</v>
      </c>
      <c r="H3200">
        <v>100</v>
      </c>
      <c r="I3200">
        <v>0</v>
      </c>
      <c r="J3200" t="s">
        <v>49</v>
      </c>
      <c r="K3200">
        <v>100</v>
      </c>
      <c r="L3200">
        <v>0</v>
      </c>
      <c r="M3200" t="s">
        <v>86</v>
      </c>
      <c r="N3200">
        <v>0</v>
      </c>
      <c r="O3200">
        <v>0</v>
      </c>
      <c r="P3200" t="s">
        <v>86</v>
      </c>
      <c r="Q3200">
        <v>0</v>
      </c>
      <c r="R3200">
        <v>0</v>
      </c>
      <c r="S3200" s="18" t="s">
        <v>10</v>
      </c>
      <c r="T3200">
        <v>100</v>
      </c>
      <c r="U3200" s="18" t="s">
        <v>9</v>
      </c>
      <c r="V3200" s="18">
        <v>3.7805191110819498</v>
      </c>
      <c r="W3200" s="18">
        <f>+DatosRC[[#This Row],[RC]]</f>
        <v>100</v>
      </c>
      <c r="X3200" s="18">
        <f>+DatosRC[[#This Row],[RC2]]</f>
        <v>100</v>
      </c>
    </row>
    <row r="3201" spans="1:24" x14ac:dyDescent="0.55000000000000004">
      <c r="A3201" s="18" t="s">
        <v>82</v>
      </c>
      <c r="B3201" t="s">
        <v>52</v>
      </c>
      <c r="C3201">
        <v>8</v>
      </c>
      <c r="D3201" s="18" t="s">
        <v>101</v>
      </c>
      <c r="E3201" s="18" t="s">
        <v>100</v>
      </c>
      <c r="F3201" t="s">
        <v>26</v>
      </c>
      <c r="G3201" t="s">
        <v>49</v>
      </c>
      <c r="H3201">
        <v>100</v>
      </c>
      <c r="I3201">
        <v>0</v>
      </c>
      <c r="J3201" t="s">
        <v>49</v>
      </c>
      <c r="K3201">
        <v>100</v>
      </c>
      <c r="L3201">
        <v>0</v>
      </c>
      <c r="M3201" t="s">
        <v>86</v>
      </c>
      <c r="N3201">
        <v>0</v>
      </c>
      <c r="O3201">
        <v>0</v>
      </c>
      <c r="P3201" t="s">
        <v>86</v>
      </c>
      <c r="Q3201">
        <v>0</v>
      </c>
      <c r="R3201">
        <v>0</v>
      </c>
      <c r="S3201" s="18" t="s">
        <v>10</v>
      </c>
      <c r="T3201">
        <v>100</v>
      </c>
      <c r="U3201" s="18" t="s">
        <v>11</v>
      </c>
      <c r="V3201" s="18">
        <v>1.5260661728680101</v>
      </c>
      <c r="W3201" s="18">
        <f>+DatosRC[[#This Row],[RC]]</f>
        <v>100</v>
      </c>
      <c r="X3201" s="18">
        <f>+DatosRC[[#This Row],[RC2]]</f>
        <v>100</v>
      </c>
    </row>
    <row r="3202" spans="1:24" x14ac:dyDescent="0.55000000000000004">
      <c r="A3202" s="18" t="s">
        <v>82</v>
      </c>
      <c r="B3202" t="s">
        <v>52</v>
      </c>
      <c r="C3202">
        <v>8</v>
      </c>
      <c r="D3202" s="18" t="s">
        <v>48</v>
      </c>
      <c r="E3202" s="18" t="s">
        <v>101</v>
      </c>
      <c r="F3202" t="s">
        <v>26</v>
      </c>
      <c r="G3202" t="s">
        <v>86</v>
      </c>
      <c r="H3202">
        <v>0</v>
      </c>
      <c r="I3202">
        <v>0</v>
      </c>
      <c r="J3202" t="s">
        <v>86</v>
      </c>
      <c r="K3202">
        <v>0</v>
      </c>
      <c r="L3202">
        <v>0</v>
      </c>
      <c r="M3202" t="s">
        <v>86</v>
      </c>
      <c r="N3202">
        <v>0</v>
      </c>
      <c r="O3202">
        <v>0</v>
      </c>
      <c r="P3202" t="s">
        <v>86</v>
      </c>
      <c r="Q3202">
        <v>0</v>
      </c>
      <c r="R3202">
        <v>0</v>
      </c>
      <c r="S3202" s="18" t="s">
        <v>12</v>
      </c>
      <c r="T3202">
        <v>100</v>
      </c>
      <c r="U3202" s="18" t="s">
        <v>13</v>
      </c>
      <c r="V3202" s="18">
        <v>1.6491658270824701</v>
      </c>
      <c r="W3202" s="18">
        <f>+DatosRC[[#This Row],[RC]]</f>
        <v>100</v>
      </c>
      <c r="X3202" s="18">
        <f>+DatosRC[[#This Row],[RC2]]</f>
        <v>100</v>
      </c>
    </row>
    <row r="3203" spans="1:24" x14ac:dyDescent="0.55000000000000004">
      <c r="A3203" s="18" t="s">
        <v>82</v>
      </c>
      <c r="B3203" t="s">
        <v>52</v>
      </c>
      <c r="C3203">
        <v>8</v>
      </c>
      <c r="D3203" s="18" t="s">
        <v>48</v>
      </c>
      <c r="E3203" s="18" t="s">
        <v>101</v>
      </c>
      <c r="F3203" t="s">
        <v>26</v>
      </c>
      <c r="G3203" t="s">
        <v>86</v>
      </c>
      <c r="H3203">
        <v>0</v>
      </c>
      <c r="I3203">
        <v>0</v>
      </c>
      <c r="J3203" t="s">
        <v>86</v>
      </c>
      <c r="K3203">
        <v>0</v>
      </c>
      <c r="L3203">
        <v>0</v>
      </c>
      <c r="M3203" t="s">
        <v>86</v>
      </c>
      <c r="N3203">
        <v>0</v>
      </c>
      <c r="O3203">
        <v>0</v>
      </c>
      <c r="P3203" t="s">
        <v>86</v>
      </c>
      <c r="Q3203">
        <v>0</v>
      </c>
      <c r="R3203">
        <v>0</v>
      </c>
      <c r="S3203" s="18" t="s">
        <v>12</v>
      </c>
      <c r="T3203">
        <v>100</v>
      </c>
      <c r="U3203" s="18" t="s">
        <v>15</v>
      </c>
      <c r="V3203" s="18">
        <v>1.55508108634967</v>
      </c>
      <c r="W3203" s="18">
        <f>+DatosRC[[#This Row],[RC]]</f>
        <v>100</v>
      </c>
      <c r="X3203" s="18">
        <f>+DatosRC[[#This Row],[RC2]]</f>
        <v>100</v>
      </c>
    </row>
    <row r="3204" spans="1:24" x14ac:dyDescent="0.55000000000000004">
      <c r="A3204" s="18" t="s">
        <v>82</v>
      </c>
      <c r="B3204" t="s">
        <v>52</v>
      </c>
      <c r="C3204">
        <v>8</v>
      </c>
      <c r="D3204" s="18" t="s">
        <v>48</v>
      </c>
      <c r="E3204" s="18" t="s">
        <v>101</v>
      </c>
      <c r="F3204" t="s">
        <v>26</v>
      </c>
      <c r="G3204" t="s">
        <v>86</v>
      </c>
      <c r="H3204">
        <v>0</v>
      </c>
      <c r="I3204">
        <v>0</v>
      </c>
      <c r="J3204" t="s">
        <v>86</v>
      </c>
      <c r="K3204">
        <v>0</v>
      </c>
      <c r="L3204">
        <v>0</v>
      </c>
      <c r="M3204" t="s">
        <v>86</v>
      </c>
      <c r="N3204">
        <v>0</v>
      </c>
      <c r="O3204">
        <v>0</v>
      </c>
      <c r="P3204" t="s">
        <v>86</v>
      </c>
      <c r="Q3204">
        <v>0</v>
      </c>
      <c r="R3204">
        <v>0</v>
      </c>
      <c r="S3204" s="18" t="s">
        <v>12</v>
      </c>
      <c r="T3204">
        <v>100</v>
      </c>
      <c r="U3204" s="18" t="s">
        <v>9</v>
      </c>
      <c r="V3204" s="18">
        <v>2.60016553092282</v>
      </c>
      <c r="W3204" s="18">
        <f>+DatosRC[[#This Row],[RC]]</f>
        <v>100</v>
      </c>
      <c r="X3204" s="18">
        <f>+DatosRC[[#This Row],[RC2]]</f>
        <v>100</v>
      </c>
    </row>
    <row r="3205" spans="1:24" x14ac:dyDescent="0.55000000000000004">
      <c r="A3205" s="18" t="s">
        <v>82</v>
      </c>
      <c r="B3205" t="s">
        <v>52</v>
      </c>
      <c r="C3205">
        <v>8</v>
      </c>
      <c r="D3205" s="18" t="s">
        <v>48</v>
      </c>
      <c r="E3205" s="18" t="s">
        <v>101</v>
      </c>
      <c r="F3205" t="s">
        <v>26</v>
      </c>
      <c r="G3205" t="s">
        <v>86</v>
      </c>
      <c r="H3205">
        <v>0</v>
      </c>
      <c r="I3205">
        <v>0</v>
      </c>
      <c r="J3205" t="s">
        <v>86</v>
      </c>
      <c r="K3205">
        <v>0</v>
      </c>
      <c r="L3205">
        <v>0</v>
      </c>
      <c r="M3205" t="s">
        <v>86</v>
      </c>
      <c r="N3205">
        <v>0</v>
      </c>
      <c r="O3205">
        <v>0</v>
      </c>
      <c r="P3205" t="s">
        <v>86</v>
      </c>
      <c r="Q3205">
        <v>0</v>
      </c>
      <c r="R3205">
        <v>0</v>
      </c>
      <c r="S3205" s="18" t="s">
        <v>12</v>
      </c>
      <c r="T3205">
        <v>100</v>
      </c>
      <c r="U3205" s="18" t="s">
        <v>11</v>
      </c>
      <c r="V3205" s="18">
        <v>0.96145066665485501</v>
      </c>
      <c r="W3205" s="18">
        <f>+DatosRC[[#This Row],[RC]]</f>
        <v>100</v>
      </c>
      <c r="X3205" s="18">
        <f>+DatosRC[[#This Row],[RC2]]</f>
        <v>100</v>
      </c>
    </row>
    <row r="3206" spans="1:24" x14ac:dyDescent="0.55000000000000004">
      <c r="A3206" s="18" t="s">
        <v>82</v>
      </c>
      <c r="B3206" t="s">
        <v>52</v>
      </c>
      <c r="C3206">
        <v>8</v>
      </c>
      <c r="D3206" s="18" t="s">
        <v>48</v>
      </c>
      <c r="E3206" s="18" t="s">
        <v>101</v>
      </c>
      <c r="F3206" t="s">
        <v>26</v>
      </c>
      <c r="G3206" t="s">
        <v>86</v>
      </c>
      <c r="H3206">
        <v>0</v>
      </c>
      <c r="I3206">
        <v>0</v>
      </c>
      <c r="J3206" t="s">
        <v>86</v>
      </c>
      <c r="K3206">
        <v>0</v>
      </c>
      <c r="L3206">
        <v>0</v>
      </c>
      <c r="M3206" t="s">
        <v>86</v>
      </c>
      <c r="N3206">
        <v>0</v>
      </c>
      <c r="O3206">
        <v>0</v>
      </c>
      <c r="P3206" t="s">
        <v>86</v>
      </c>
      <c r="Q3206">
        <v>0</v>
      </c>
      <c r="R3206">
        <v>0</v>
      </c>
      <c r="S3206" s="18" t="s">
        <v>14</v>
      </c>
      <c r="T3206">
        <v>100</v>
      </c>
      <c r="U3206" s="18" t="s">
        <v>13</v>
      </c>
      <c r="V3206" s="18">
        <v>1.6491658270824701</v>
      </c>
      <c r="W3206" s="18">
        <f>+DatosRC[[#This Row],[RC]]</f>
        <v>100</v>
      </c>
      <c r="X3206" s="18">
        <f>+DatosRC[[#This Row],[RC2]]</f>
        <v>100</v>
      </c>
    </row>
    <row r="3207" spans="1:24" x14ac:dyDescent="0.55000000000000004">
      <c r="A3207" s="18" t="s">
        <v>82</v>
      </c>
      <c r="B3207" t="s">
        <v>52</v>
      </c>
      <c r="C3207">
        <v>8</v>
      </c>
      <c r="D3207" s="18" t="s">
        <v>48</v>
      </c>
      <c r="E3207" s="18" t="s">
        <v>101</v>
      </c>
      <c r="F3207" t="s">
        <v>26</v>
      </c>
      <c r="G3207" t="s">
        <v>86</v>
      </c>
      <c r="H3207">
        <v>0</v>
      </c>
      <c r="I3207">
        <v>0</v>
      </c>
      <c r="J3207" t="s">
        <v>86</v>
      </c>
      <c r="K3207">
        <v>0</v>
      </c>
      <c r="L3207">
        <v>0</v>
      </c>
      <c r="M3207" t="s">
        <v>86</v>
      </c>
      <c r="N3207">
        <v>0</v>
      </c>
      <c r="O3207">
        <v>0</v>
      </c>
      <c r="P3207" t="s">
        <v>86</v>
      </c>
      <c r="Q3207">
        <v>0</v>
      </c>
      <c r="R3207">
        <v>0</v>
      </c>
      <c r="S3207" s="18" t="s">
        <v>14</v>
      </c>
      <c r="T3207">
        <v>100</v>
      </c>
      <c r="U3207" s="18" t="s">
        <v>15</v>
      </c>
      <c r="V3207" s="18">
        <v>1.55508108634967</v>
      </c>
      <c r="W3207" s="18">
        <f>+DatosRC[[#This Row],[RC]]</f>
        <v>100</v>
      </c>
      <c r="X3207" s="18">
        <f>+DatosRC[[#This Row],[RC2]]</f>
        <v>100</v>
      </c>
    </row>
    <row r="3208" spans="1:24" x14ac:dyDescent="0.55000000000000004">
      <c r="A3208" s="18" t="s">
        <v>82</v>
      </c>
      <c r="B3208" t="s">
        <v>52</v>
      </c>
      <c r="C3208">
        <v>8</v>
      </c>
      <c r="D3208" s="18" t="s">
        <v>48</v>
      </c>
      <c r="E3208" s="18" t="s">
        <v>101</v>
      </c>
      <c r="F3208" t="s">
        <v>26</v>
      </c>
      <c r="G3208" t="s">
        <v>86</v>
      </c>
      <c r="H3208">
        <v>0</v>
      </c>
      <c r="I3208">
        <v>0</v>
      </c>
      <c r="J3208" t="s">
        <v>86</v>
      </c>
      <c r="K3208">
        <v>0</v>
      </c>
      <c r="L3208">
        <v>0</v>
      </c>
      <c r="M3208" t="s">
        <v>86</v>
      </c>
      <c r="N3208">
        <v>0</v>
      </c>
      <c r="O3208">
        <v>0</v>
      </c>
      <c r="P3208" t="s">
        <v>86</v>
      </c>
      <c r="Q3208">
        <v>0</v>
      </c>
      <c r="R3208">
        <v>0</v>
      </c>
      <c r="S3208" s="18" t="s">
        <v>14</v>
      </c>
      <c r="T3208">
        <v>100</v>
      </c>
      <c r="U3208" s="18" t="s">
        <v>9</v>
      </c>
      <c r="V3208" s="18">
        <v>2.60016553092282</v>
      </c>
      <c r="W3208" s="18">
        <f>+DatosRC[[#This Row],[RC]]</f>
        <v>100</v>
      </c>
      <c r="X3208" s="18">
        <f>+DatosRC[[#This Row],[RC2]]</f>
        <v>100</v>
      </c>
    </row>
    <row r="3209" spans="1:24" x14ac:dyDescent="0.55000000000000004">
      <c r="A3209" s="18" t="s">
        <v>82</v>
      </c>
      <c r="B3209" t="s">
        <v>52</v>
      </c>
      <c r="C3209">
        <v>8</v>
      </c>
      <c r="D3209" s="18" t="s">
        <v>48</v>
      </c>
      <c r="E3209" s="18" t="s">
        <v>101</v>
      </c>
      <c r="F3209" t="s">
        <v>26</v>
      </c>
      <c r="G3209" t="s">
        <v>86</v>
      </c>
      <c r="H3209">
        <v>0</v>
      </c>
      <c r="I3209">
        <v>0</v>
      </c>
      <c r="J3209" t="s">
        <v>86</v>
      </c>
      <c r="K3209">
        <v>0</v>
      </c>
      <c r="L3209">
        <v>0</v>
      </c>
      <c r="M3209" t="s">
        <v>86</v>
      </c>
      <c r="N3209">
        <v>0</v>
      </c>
      <c r="O3209">
        <v>0</v>
      </c>
      <c r="P3209" t="s">
        <v>86</v>
      </c>
      <c r="Q3209">
        <v>0</v>
      </c>
      <c r="R3209">
        <v>0</v>
      </c>
      <c r="S3209" s="18" t="s">
        <v>14</v>
      </c>
      <c r="T3209">
        <v>100</v>
      </c>
      <c r="U3209" s="18" t="s">
        <v>11</v>
      </c>
      <c r="V3209" s="18">
        <v>0.96145066665485501</v>
      </c>
      <c r="W3209" s="18">
        <f>+DatosRC[[#This Row],[RC]]</f>
        <v>100</v>
      </c>
      <c r="X3209" s="18">
        <f>+DatosRC[[#This Row],[RC2]]</f>
        <v>100</v>
      </c>
    </row>
    <row r="3210" spans="1:24" x14ac:dyDescent="0.55000000000000004">
      <c r="A3210" s="18" t="s">
        <v>82</v>
      </c>
      <c r="B3210" t="s">
        <v>52</v>
      </c>
      <c r="C3210">
        <v>8</v>
      </c>
      <c r="D3210" s="18" t="s">
        <v>48</v>
      </c>
      <c r="E3210" s="18" t="s">
        <v>101</v>
      </c>
      <c r="F3210" t="s">
        <v>26</v>
      </c>
      <c r="G3210" t="s">
        <v>86</v>
      </c>
      <c r="H3210">
        <v>0</v>
      </c>
      <c r="I3210">
        <v>0</v>
      </c>
      <c r="J3210" t="s">
        <v>86</v>
      </c>
      <c r="K3210">
        <v>0</v>
      </c>
      <c r="L3210">
        <v>0</v>
      </c>
      <c r="M3210" t="s">
        <v>86</v>
      </c>
      <c r="N3210">
        <v>0</v>
      </c>
      <c r="O3210">
        <v>0</v>
      </c>
      <c r="P3210" t="s">
        <v>86</v>
      </c>
      <c r="Q3210">
        <v>0</v>
      </c>
      <c r="R3210">
        <v>0</v>
      </c>
      <c r="S3210" s="18" t="s">
        <v>8</v>
      </c>
      <c r="T3210">
        <v>100</v>
      </c>
      <c r="U3210" s="18" t="s">
        <v>13</v>
      </c>
      <c r="V3210" s="18">
        <v>1.6491658270824701</v>
      </c>
      <c r="W3210" s="18">
        <f>+DatosRC[[#This Row],[RC]]</f>
        <v>100</v>
      </c>
      <c r="X3210" s="18">
        <f>+DatosRC[[#This Row],[RC2]]</f>
        <v>100</v>
      </c>
    </row>
    <row r="3211" spans="1:24" x14ac:dyDescent="0.55000000000000004">
      <c r="A3211" s="18" t="s">
        <v>82</v>
      </c>
      <c r="B3211" t="s">
        <v>52</v>
      </c>
      <c r="C3211">
        <v>8</v>
      </c>
      <c r="D3211" s="18" t="s">
        <v>48</v>
      </c>
      <c r="E3211" s="18" t="s">
        <v>101</v>
      </c>
      <c r="F3211" t="s">
        <v>26</v>
      </c>
      <c r="G3211" t="s">
        <v>86</v>
      </c>
      <c r="H3211">
        <v>0</v>
      </c>
      <c r="I3211">
        <v>0</v>
      </c>
      <c r="J3211" t="s">
        <v>86</v>
      </c>
      <c r="K3211">
        <v>0</v>
      </c>
      <c r="L3211">
        <v>0</v>
      </c>
      <c r="M3211" t="s">
        <v>86</v>
      </c>
      <c r="N3211">
        <v>0</v>
      </c>
      <c r="O3211">
        <v>0</v>
      </c>
      <c r="P3211" t="s">
        <v>86</v>
      </c>
      <c r="Q3211">
        <v>0</v>
      </c>
      <c r="R3211">
        <v>0</v>
      </c>
      <c r="S3211" s="18" t="s">
        <v>8</v>
      </c>
      <c r="T3211">
        <v>100</v>
      </c>
      <c r="U3211" s="18" t="s">
        <v>15</v>
      </c>
      <c r="V3211" s="18">
        <v>1.55508108634967</v>
      </c>
      <c r="W3211" s="18">
        <f>+DatosRC[[#This Row],[RC]]</f>
        <v>100</v>
      </c>
      <c r="X3211" s="18">
        <f>+DatosRC[[#This Row],[RC2]]</f>
        <v>100</v>
      </c>
    </row>
    <row r="3212" spans="1:24" x14ac:dyDescent="0.55000000000000004">
      <c r="A3212" s="18" t="s">
        <v>82</v>
      </c>
      <c r="B3212" t="s">
        <v>52</v>
      </c>
      <c r="C3212">
        <v>8</v>
      </c>
      <c r="D3212" s="18" t="s">
        <v>48</v>
      </c>
      <c r="E3212" s="18" t="s">
        <v>101</v>
      </c>
      <c r="F3212" t="s">
        <v>26</v>
      </c>
      <c r="G3212" t="s">
        <v>86</v>
      </c>
      <c r="H3212">
        <v>0</v>
      </c>
      <c r="I3212">
        <v>0</v>
      </c>
      <c r="J3212" t="s">
        <v>86</v>
      </c>
      <c r="K3212">
        <v>0</v>
      </c>
      <c r="L3212">
        <v>0</v>
      </c>
      <c r="M3212" t="s">
        <v>86</v>
      </c>
      <c r="N3212">
        <v>0</v>
      </c>
      <c r="O3212">
        <v>0</v>
      </c>
      <c r="P3212" t="s">
        <v>86</v>
      </c>
      <c r="Q3212">
        <v>0</v>
      </c>
      <c r="R3212">
        <v>0</v>
      </c>
      <c r="S3212" s="18" t="s">
        <v>8</v>
      </c>
      <c r="T3212">
        <v>100</v>
      </c>
      <c r="U3212" s="18" t="s">
        <v>9</v>
      </c>
      <c r="V3212" s="18">
        <v>2.60016553092282</v>
      </c>
      <c r="W3212" s="18">
        <f>+DatosRC[[#This Row],[RC]]</f>
        <v>100</v>
      </c>
      <c r="X3212" s="18">
        <f>+DatosRC[[#This Row],[RC2]]</f>
        <v>100</v>
      </c>
    </row>
    <row r="3213" spans="1:24" x14ac:dyDescent="0.55000000000000004">
      <c r="A3213" s="18" t="s">
        <v>82</v>
      </c>
      <c r="B3213" t="s">
        <v>52</v>
      </c>
      <c r="C3213">
        <v>8</v>
      </c>
      <c r="D3213" s="18" t="s">
        <v>48</v>
      </c>
      <c r="E3213" s="18" t="s">
        <v>101</v>
      </c>
      <c r="F3213" t="s">
        <v>26</v>
      </c>
      <c r="G3213" t="s">
        <v>86</v>
      </c>
      <c r="H3213">
        <v>0</v>
      </c>
      <c r="I3213">
        <v>0</v>
      </c>
      <c r="J3213" t="s">
        <v>86</v>
      </c>
      <c r="K3213">
        <v>0</v>
      </c>
      <c r="L3213">
        <v>0</v>
      </c>
      <c r="M3213" t="s">
        <v>86</v>
      </c>
      <c r="N3213">
        <v>0</v>
      </c>
      <c r="O3213">
        <v>0</v>
      </c>
      <c r="P3213" t="s">
        <v>86</v>
      </c>
      <c r="Q3213">
        <v>0</v>
      </c>
      <c r="R3213">
        <v>0</v>
      </c>
      <c r="S3213" s="18" t="s">
        <v>8</v>
      </c>
      <c r="T3213">
        <v>100</v>
      </c>
      <c r="U3213" s="18" t="s">
        <v>11</v>
      </c>
      <c r="V3213" s="18">
        <v>0.96145066665485501</v>
      </c>
      <c r="W3213" s="18">
        <f>+DatosRC[[#This Row],[RC]]</f>
        <v>100</v>
      </c>
      <c r="X3213" s="18">
        <f>+DatosRC[[#This Row],[RC2]]</f>
        <v>100</v>
      </c>
    </row>
    <row r="3214" spans="1:24" x14ac:dyDescent="0.55000000000000004">
      <c r="A3214" s="18" t="s">
        <v>82</v>
      </c>
      <c r="B3214" t="s">
        <v>52</v>
      </c>
      <c r="C3214">
        <v>8</v>
      </c>
      <c r="D3214" s="18" t="s">
        <v>48</v>
      </c>
      <c r="E3214" s="18" t="s">
        <v>101</v>
      </c>
      <c r="F3214" t="s">
        <v>26</v>
      </c>
      <c r="G3214" t="s">
        <v>86</v>
      </c>
      <c r="H3214">
        <v>0</v>
      </c>
      <c r="I3214">
        <v>0</v>
      </c>
      <c r="J3214" t="s">
        <v>86</v>
      </c>
      <c r="K3214">
        <v>0</v>
      </c>
      <c r="L3214">
        <v>0</v>
      </c>
      <c r="M3214" t="s">
        <v>86</v>
      </c>
      <c r="N3214">
        <v>0</v>
      </c>
      <c r="O3214">
        <v>0</v>
      </c>
      <c r="P3214" t="s">
        <v>86</v>
      </c>
      <c r="Q3214">
        <v>0</v>
      </c>
      <c r="R3214">
        <v>0</v>
      </c>
      <c r="S3214" s="18" t="s">
        <v>10</v>
      </c>
      <c r="T3214">
        <v>100</v>
      </c>
      <c r="U3214" s="18" t="s">
        <v>13</v>
      </c>
      <c r="V3214" s="18">
        <v>1.6491658270824701</v>
      </c>
      <c r="W3214" s="18">
        <f>+DatosRC[[#This Row],[RC]]</f>
        <v>100</v>
      </c>
      <c r="X3214" s="18">
        <f>+DatosRC[[#This Row],[RC2]]</f>
        <v>100</v>
      </c>
    </row>
    <row r="3215" spans="1:24" x14ac:dyDescent="0.55000000000000004">
      <c r="A3215" s="18" t="s">
        <v>82</v>
      </c>
      <c r="B3215" t="s">
        <v>52</v>
      </c>
      <c r="C3215">
        <v>8</v>
      </c>
      <c r="D3215" s="18" t="s">
        <v>48</v>
      </c>
      <c r="E3215" s="18" t="s">
        <v>101</v>
      </c>
      <c r="F3215" t="s">
        <v>26</v>
      </c>
      <c r="G3215" t="s">
        <v>86</v>
      </c>
      <c r="H3215">
        <v>0</v>
      </c>
      <c r="I3215">
        <v>0</v>
      </c>
      <c r="J3215" t="s">
        <v>86</v>
      </c>
      <c r="K3215">
        <v>0</v>
      </c>
      <c r="L3215">
        <v>0</v>
      </c>
      <c r="M3215" t="s">
        <v>86</v>
      </c>
      <c r="N3215">
        <v>0</v>
      </c>
      <c r="O3215">
        <v>0</v>
      </c>
      <c r="P3215" t="s">
        <v>86</v>
      </c>
      <c r="Q3215">
        <v>0</v>
      </c>
      <c r="R3215">
        <v>0</v>
      </c>
      <c r="S3215" s="18" t="s">
        <v>10</v>
      </c>
      <c r="T3215">
        <v>100</v>
      </c>
      <c r="U3215" s="18" t="s">
        <v>15</v>
      </c>
      <c r="V3215" s="18">
        <v>1.55508108634967</v>
      </c>
      <c r="W3215" s="18">
        <f>+DatosRC[[#This Row],[RC]]</f>
        <v>100</v>
      </c>
      <c r="X3215" s="18">
        <f>+DatosRC[[#This Row],[RC2]]</f>
        <v>100</v>
      </c>
    </row>
    <row r="3216" spans="1:24" x14ac:dyDescent="0.55000000000000004">
      <c r="A3216" s="18" t="s">
        <v>82</v>
      </c>
      <c r="B3216" t="s">
        <v>52</v>
      </c>
      <c r="C3216">
        <v>8</v>
      </c>
      <c r="D3216" s="18" t="s">
        <v>48</v>
      </c>
      <c r="E3216" s="18" t="s">
        <v>101</v>
      </c>
      <c r="F3216" t="s">
        <v>26</v>
      </c>
      <c r="G3216" t="s">
        <v>86</v>
      </c>
      <c r="H3216">
        <v>0</v>
      </c>
      <c r="I3216">
        <v>0</v>
      </c>
      <c r="J3216" t="s">
        <v>86</v>
      </c>
      <c r="K3216">
        <v>0</v>
      </c>
      <c r="L3216">
        <v>0</v>
      </c>
      <c r="M3216" t="s">
        <v>86</v>
      </c>
      <c r="N3216">
        <v>0</v>
      </c>
      <c r="O3216">
        <v>0</v>
      </c>
      <c r="P3216" t="s">
        <v>86</v>
      </c>
      <c r="Q3216">
        <v>0</v>
      </c>
      <c r="R3216">
        <v>0</v>
      </c>
      <c r="S3216" s="18" t="s">
        <v>10</v>
      </c>
      <c r="T3216">
        <v>100</v>
      </c>
      <c r="U3216" s="18" t="s">
        <v>9</v>
      </c>
      <c r="V3216" s="18">
        <v>2.60016553092282</v>
      </c>
      <c r="W3216" s="18">
        <f>+DatosRC[[#This Row],[RC]]</f>
        <v>100</v>
      </c>
      <c r="X3216" s="18">
        <f>+DatosRC[[#This Row],[RC2]]</f>
        <v>100</v>
      </c>
    </row>
    <row r="3217" spans="1:24" x14ac:dyDescent="0.55000000000000004">
      <c r="A3217" s="18" t="s">
        <v>82</v>
      </c>
      <c r="B3217" t="s">
        <v>52</v>
      </c>
      <c r="C3217">
        <v>8</v>
      </c>
      <c r="D3217" s="18" t="s">
        <v>48</v>
      </c>
      <c r="E3217" s="18" t="s">
        <v>101</v>
      </c>
      <c r="F3217" t="s">
        <v>26</v>
      </c>
      <c r="G3217" t="s">
        <v>86</v>
      </c>
      <c r="H3217">
        <v>0</v>
      </c>
      <c r="I3217">
        <v>0</v>
      </c>
      <c r="J3217" t="s">
        <v>86</v>
      </c>
      <c r="K3217">
        <v>0</v>
      </c>
      <c r="L3217">
        <v>0</v>
      </c>
      <c r="M3217" t="s">
        <v>86</v>
      </c>
      <c r="N3217">
        <v>0</v>
      </c>
      <c r="O3217">
        <v>0</v>
      </c>
      <c r="P3217" t="s">
        <v>86</v>
      </c>
      <c r="Q3217">
        <v>0</v>
      </c>
      <c r="R3217">
        <v>0</v>
      </c>
      <c r="S3217" s="18" t="s">
        <v>10</v>
      </c>
      <c r="T3217">
        <v>100</v>
      </c>
      <c r="U3217" s="18" t="s">
        <v>11</v>
      </c>
      <c r="V3217" s="18">
        <v>0.96145066665485501</v>
      </c>
      <c r="W3217" s="18">
        <f>+DatosRC[[#This Row],[RC]]</f>
        <v>100</v>
      </c>
      <c r="X3217" s="18">
        <f>+DatosRC[[#This Row],[RC2]]</f>
        <v>100</v>
      </c>
    </row>
    <row r="3218" spans="1:24" x14ac:dyDescent="0.55000000000000004">
      <c r="A3218" s="18" t="s">
        <v>82</v>
      </c>
      <c r="B3218" t="s">
        <v>52</v>
      </c>
      <c r="C3218">
        <v>8</v>
      </c>
      <c r="D3218" s="18" t="s">
        <v>101</v>
      </c>
      <c r="E3218" s="18" t="s">
        <v>101</v>
      </c>
      <c r="F3218" t="s">
        <v>26</v>
      </c>
      <c r="G3218" t="s">
        <v>50</v>
      </c>
      <c r="H3218">
        <v>0</v>
      </c>
      <c r="I3218">
        <v>100</v>
      </c>
      <c r="J3218" t="s">
        <v>49</v>
      </c>
      <c r="K3218">
        <v>100</v>
      </c>
      <c r="L3218">
        <v>0</v>
      </c>
      <c r="M3218" t="s">
        <v>86</v>
      </c>
      <c r="N3218">
        <v>0</v>
      </c>
      <c r="O3218">
        <v>0</v>
      </c>
      <c r="P3218" t="s">
        <v>86</v>
      </c>
      <c r="Q3218">
        <v>0</v>
      </c>
      <c r="R3218">
        <v>0</v>
      </c>
      <c r="S3218" s="18" t="s">
        <v>12</v>
      </c>
      <c r="T3218">
        <v>0</v>
      </c>
      <c r="U3218" s="18" t="s">
        <v>13</v>
      </c>
      <c r="V3218" s="18">
        <v>3.4892882963176799</v>
      </c>
      <c r="W3218" s="18">
        <f>+DatosRC[[#This Row],[RC]]</f>
        <v>0</v>
      </c>
      <c r="X3218" s="18">
        <f>+DatosRC[[#This Row],[RC2]]</f>
        <v>0</v>
      </c>
    </row>
    <row r="3219" spans="1:24" x14ac:dyDescent="0.55000000000000004">
      <c r="A3219" s="18" t="s">
        <v>82</v>
      </c>
      <c r="B3219" t="s">
        <v>52</v>
      </c>
      <c r="C3219">
        <v>8</v>
      </c>
      <c r="D3219" s="18" t="s">
        <v>101</v>
      </c>
      <c r="E3219" s="18" t="s">
        <v>101</v>
      </c>
      <c r="F3219" t="s">
        <v>26</v>
      </c>
      <c r="G3219" t="s">
        <v>50</v>
      </c>
      <c r="H3219">
        <v>0</v>
      </c>
      <c r="I3219">
        <v>100</v>
      </c>
      <c r="J3219" t="s">
        <v>49</v>
      </c>
      <c r="K3219">
        <v>100</v>
      </c>
      <c r="L3219">
        <v>0</v>
      </c>
      <c r="M3219" t="s">
        <v>86</v>
      </c>
      <c r="N3219">
        <v>0</v>
      </c>
      <c r="O3219">
        <v>0</v>
      </c>
      <c r="P3219" t="s">
        <v>86</v>
      </c>
      <c r="Q3219">
        <v>0</v>
      </c>
      <c r="R3219">
        <v>0</v>
      </c>
      <c r="S3219" s="18" t="s">
        <v>12</v>
      </c>
      <c r="T3219">
        <v>0</v>
      </c>
      <c r="U3219" s="18" t="s">
        <v>15</v>
      </c>
      <c r="V3219" s="18">
        <v>2</v>
      </c>
      <c r="W3219" s="18">
        <f>+DatosRC[[#This Row],[RC]]</f>
        <v>0</v>
      </c>
      <c r="X3219" s="18">
        <f>+DatosRC[[#This Row],[RC2]]</f>
        <v>0</v>
      </c>
    </row>
    <row r="3220" spans="1:24" x14ac:dyDescent="0.55000000000000004">
      <c r="A3220" s="18" t="s">
        <v>82</v>
      </c>
      <c r="B3220" t="s">
        <v>52</v>
      </c>
      <c r="C3220">
        <v>8</v>
      </c>
      <c r="D3220" s="18" t="s">
        <v>101</v>
      </c>
      <c r="E3220" s="18" t="s">
        <v>101</v>
      </c>
      <c r="F3220" t="s">
        <v>26</v>
      </c>
      <c r="G3220" t="s">
        <v>50</v>
      </c>
      <c r="H3220">
        <v>0</v>
      </c>
      <c r="I3220">
        <v>100</v>
      </c>
      <c r="J3220" t="s">
        <v>49</v>
      </c>
      <c r="K3220">
        <v>100</v>
      </c>
      <c r="L3220">
        <v>0</v>
      </c>
      <c r="M3220" t="s">
        <v>86</v>
      </c>
      <c r="N3220">
        <v>0</v>
      </c>
      <c r="O3220">
        <v>0</v>
      </c>
      <c r="P3220" t="s">
        <v>86</v>
      </c>
      <c r="Q3220">
        <v>0</v>
      </c>
      <c r="R3220">
        <v>0</v>
      </c>
      <c r="S3220" s="18" t="s">
        <v>12</v>
      </c>
      <c r="T3220">
        <v>0</v>
      </c>
      <c r="U3220" s="18" t="s">
        <v>9</v>
      </c>
      <c r="V3220" s="18">
        <v>2.7126135309226802</v>
      </c>
      <c r="W3220" s="18">
        <f>+DatosRC[[#This Row],[RC]]</f>
        <v>0</v>
      </c>
      <c r="X3220" s="18">
        <f>+DatosRC[[#This Row],[RC2]]</f>
        <v>0</v>
      </c>
    </row>
    <row r="3221" spans="1:24" x14ac:dyDescent="0.55000000000000004">
      <c r="A3221" s="18" t="s">
        <v>82</v>
      </c>
      <c r="B3221" t="s">
        <v>52</v>
      </c>
      <c r="C3221">
        <v>8</v>
      </c>
      <c r="D3221" s="18" t="s">
        <v>101</v>
      </c>
      <c r="E3221" s="18" t="s">
        <v>101</v>
      </c>
      <c r="F3221" t="s">
        <v>26</v>
      </c>
      <c r="G3221" t="s">
        <v>50</v>
      </c>
      <c r="H3221">
        <v>0</v>
      </c>
      <c r="I3221">
        <v>100</v>
      </c>
      <c r="J3221" t="s">
        <v>49</v>
      </c>
      <c r="K3221">
        <v>100</v>
      </c>
      <c r="L3221">
        <v>0</v>
      </c>
      <c r="M3221" t="s">
        <v>86</v>
      </c>
      <c r="N3221">
        <v>0</v>
      </c>
      <c r="O3221">
        <v>0</v>
      </c>
      <c r="P3221" t="s">
        <v>86</v>
      </c>
      <c r="Q3221">
        <v>0</v>
      </c>
      <c r="R3221">
        <v>0</v>
      </c>
      <c r="S3221" s="18" t="s">
        <v>12</v>
      </c>
      <c r="T3221">
        <v>0</v>
      </c>
      <c r="U3221" s="18" t="s">
        <v>11</v>
      </c>
      <c r="V3221" s="18">
        <v>1.15867101226467</v>
      </c>
      <c r="W3221" s="18">
        <f>+DatosRC[[#This Row],[RC]]</f>
        <v>0</v>
      </c>
      <c r="X3221" s="18">
        <f>+DatosRC[[#This Row],[RC2]]</f>
        <v>0</v>
      </c>
    </row>
    <row r="3222" spans="1:24" x14ac:dyDescent="0.55000000000000004">
      <c r="A3222" s="18" t="s">
        <v>82</v>
      </c>
      <c r="B3222" t="s">
        <v>52</v>
      </c>
      <c r="C3222">
        <v>8</v>
      </c>
      <c r="D3222" s="18" t="s">
        <v>101</v>
      </c>
      <c r="E3222" s="18" t="s">
        <v>101</v>
      </c>
      <c r="F3222" t="s">
        <v>26</v>
      </c>
      <c r="G3222" t="s">
        <v>50</v>
      </c>
      <c r="H3222">
        <v>0</v>
      </c>
      <c r="I3222">
        <v>100</v>
      </c>
      <c r="J3222" t="s">
        <v>49</v>
      </c>
      <c r="K3222">
        <v>100</v>
      </c>
      <c r="L3222">
        <v>0</v>
      </c>
      <c r="M3222" t="s">
        <v>86</v>
      </c>
      <c r="N3222">
        <v>0</v>
      </c>
      <c r="O3222">
        <v>0</v>
      </c>
      <c r="P3222" t="s">
        <v>86</v>
      </c>
      <c r="Q3222">
        <v>0</v>
      </c>
      <c r="R3222">
        <v>0</v>
      </c>
      <c r="S3222" s="18" t="s">
        <v>14</v>
      </c>
      <c r="T3222">
        <v>0</v>
      </c>
      <c r="U3222" s="18" t="s">
        <v>13</v>
      </c>
      <c r="V3222" s="18">
        <v>3.4892882963176799</v>
      </c>
      <c r="W3222" s="18">
        <f>+DatosRC[[#This Row],[RC]]</f>
        <v>0</v>
      </c>
      <c r="X3222" s="18">
        <f>+DatosRC[[#This Row],[RC2]]</f>
        <v>0</v>
      </c>
    </row>
    <row r="3223" spans="1:24" x14ac:dyDescent="0.55000000000000004">
      <c r="A3223" s="18" t="s">
        <v>82</v>
      </c>
      <c r="B3223" t="s">
        <v>52</v>
      </c>
      <c r="C3223">
        <v>8</v>
      </c>
      <c r="D3223" s="18" t="s">
        <v>101</v>
      </c>
      <c r="E3223" s="18" t="s">
        <v>101</v>
      </c>
      <c r="F3223" t="s">
        <v>26</v>
      </c>
      <c r="G3223" t="s">
        <v>50</v>
      </c>
      <c r="H3223">
        <v>0</v>
      </c>
      <c r="I3223">
        <v>100</v>
      </c>
      <c r="J3223" t="s">
        <v>49</v>
      </c>
      <c r="K3223">
        <v>100</v>
      </c>
      <c r="L3223">
        <v>0</v>
      </c>
      <c r="M3223" t="s">
        <v>86</v>
      </c>
      <c r="N3223">
        <v>0</v>
      </c>
      <c r="O3223">
        <v>0</v>
      </c>
      <c r="P3223" t="s">
        <v>86</v>
      </c>
      <c r="Q3223">
        <v>0</v>
      </c>
      <c r="R3223">
        <v>0</v>
      </c>
      <c r="S3223" s="18" t="s">
        <v>14</v>
      </c>
      <c r="T3223">
        <v>0</v>
      </c>
      <c r="U3223" s="18" t="s">
        <v>15</v>
      </c>
      <c r="V3223" s="18">
        <v>2</v>
      </c>
      <c r="W3223" s="18">
        <f>+DatosRC[[#This Row],[RC]]</f>
        <v>0</v>
      </c>
      <c r="X3223" s="18">
        <f>+DatosRC[[#This Row],[RC2]]</f>
        <v>0</v>
      </c>
    </row>
    <row r="3224" spans="1:24" x14ac:dyDescent="0.55000000000000004">
      <c r="A3224" s="18" t="s">
        <v>82</v>
      </c>
      <c r="B3224" t="s">
        <v>52</v>
      </c>
      <c r="C3224">
        <v>8</v>
      </c>
      <c r="D3224" s="18" t="s">
        <v>101</v>
      </c>
      <c r="E3224" s="18" t="s">
        <v>101</v>
      </c>
      <c r="F3224" t="s">
        <v>26</v>
      </c>
      <c r="G3224" t="s">
        <v>50</v>
      </c>
      <c r="H3224">
        <v>0</v>
      </c>
      <c r="I3224">
        <v>100</v>
      </c>
      <c r="J3224" t="s">
        <v>49</v>
      </c>
      <c r="K3224">
        <v>100</v>
      </c>
      <c r="L3224">
        <v>0</v>
      </c>
      <c r="M3224" t="s">
        <v>86</v>
      </c>
      <c r="N3224">
        <v>0</v>
      </c>
      <c r="O3224">
        <v>0</v>
      </c>
      <c r="P3224" t="s">
        <v>86</v>
      </c>
      <c r="Q3224">
        <v>0</v>
      </c>
      <c r="R3224">
        <v>0</v>
      </c>
      <c r="S3224" s="18" t="s">
        <v>14</v>
      </c>
      <c r="T3224">
        <v>0</v>
      </c>
      <c r="U3224" s="18" t="s">
        <v>9</v>
      </c>
      <c r="V3224" s="18">
        <v>2.7126135309226802</v>
      </c>
      <c r="W3224" s="18">
        <f>+DatosRC[[#This Row],[RC]]</f>
        <v>0</v>
      </c>
      <c r="X3224" s="18">
        <f>+DatosRC[[#This Row],[RC2]]</f>
        <v>0</v>
      </c>
    </row>
    <row r="3225" spans="1:24" x14ac:dyDescent="0.55000000000000004">
      <c r="A3225" s="18" t="s">
        <v>82</v>
      </c>
      <c r="B3225" t="s">
        <v>52</v>
      </c>
      <c r="C3225">
        <v>8</v>
      </c>
      <c r="D3225" s="18" t="s">
        <v>101</v>
      </c>
      <c r="E3225" s="18" t="s">
        <v>101</v>
      </c>
      <c r="F3225" t="s">
        <v>26</v>
      </c>
      <c r="G3225" t="s">
        <v>50</v>
      </c>
      <c r="H3225">
        <v>0</v>
      </c>
      <c r="I3225">
        <v>100</v>
      </c>
      <c r="J3225" t="s">
        <v>49</v>
      </c>
      <c r="K3225">
        <v>100</v>
      </c>
      <c r="L3225">
        <v>0</v>
      </c>
      <c r="M3225" t="s">
        <v>86</v>
      </c>
      <c r="N3225">
        <v>0</v>
      </c>
      <c r="O3225">
        <v>0</v>
      </c>
      <c r="P3225" t="s">
        <v>86</v>
      </c>
      <c r="Q3225">
        <v>0</v>
      </c>
      <c r="R3225">
        <v>0</v>
      </c>
      <c r="S3225" s="18" t="s">
        <v>14</v>
      </c>
      <c r="T3225">
        <v>0</v>
      </c>
      <c r="U3225" s="18" t="s">
        <v>11</v>
      </c>
      <c r="V3225" s="18">
        <v>1.15867101226467</v>
      </c>
      <c r="W3225" s="18">
        <f>+DatosRC[[#This Row],[RC]]</f>
        <v>0</v>
      </c>
      <c r="X3225" s="18">
        <f>+DatosRC[[#This Row],[RC2]]</f>
        <v>0</v>
      </c>
    </row>
    <row r="3226" spans="1:24" x14ac:dyDescent="0.55000000000000004">
      <c r="A3226" s="18" t="s">
        <v>82</v>
      </c>
      <c r="B3226" t="s">
        <v>52</v>
      </c>
      <c r="C3226">
        <v>8</v>
      </c>
      <c r="D3226" s="18" t="s">
        <v>101</v>
      </c>
      <c r="E3226" s="18" t="s">
        <v>101</v>
      </c>
      <c r="F3226" t="s">
        <v>26</v>
      </c>
      <c r="G3226" t="s">
        <v>50</v>
      </c>
      <c r="H3226">
        <v>0</v>
      </c>
      <c r="I3226">
        <v>100</v>
      </c>
      <c r="J3226" t="s">
        <v>49</v>
      </c>
      <c r="K3226">
        <v>100</v>
      </c>
      <c r="L3226">
        <v>0</v>
      </c>
      <c r="M3226" t="s">
        <v>86</v>
      </c>
      <c r="N3226">
        <v>0</v>
      </c>
      <c r="O3226">
        <v>0</v>
      </c>
      <c r="P3226" t="s">
        <v>86</v>
      </c>
      <c r="Q3226">
        <v>0</v>
      </c>
      <c r="R3226">
        <v>0</v>
      </c>
      <c r="S3226" s="18" t="s">
        <v>8</v>
      </c>
      <c r="T3226">
        <v>100</v>
      </c>
      <c r="U3226" s="18" t="s">
        <v>13</v>
      </c>
      <c r="V3226" s="18">
        <v>3.4892882963176799</v>
      </c>
      <c r="W3226" s="18">
        <f>+DatosRC[[#This Row],[RC]]</f>
        <v>100</v>
      </c>
      <c r="X3226" s="18">
        <f>+DatosRC[[#This Row],[RC2]]</f>
        <v>100</v>
      </c>
    </row>
    <row r="3227" spans="1:24" x14ac:dyDescent="0.55000000000000004">
      <c r="A3227" s="18" t="s">
        <v>82</v>
      </c>
      <c r="B3227" t="s">
        <v>52</v>
      </c>
      <c r="C3227">
        <v>8</v>
      </c>
      <c r="D3227" s="18" t="s">
        <v>101</v>
      </c>
      <c r="E3227" s="18" t="s">
        <v>101</v>
      </c>
      <c r="F3227" t="s">
        <v>26</v>
      </c>
      <c r="G3227" t="s">
        <v>50</v>
      </c>
      <c r="H3227">
        <v>0</v>
      </c>
      <c r="I3227">
        <v>100</v>
      </c>
      <c r="J3227" t="s">
        <v>49</v>
      </c>
      <c r="K3227">
        <v>100</v>
      </c>
      <c r="L3227">
        <v>0</v>
      </c>
      <c r="M3227" t="s">
        <v>86</v>
      </c>
      <c r="N3227">
        <v>0</v>
      </c>
      <c r="O3227">
        <v>0</v>
      </c>
      <c r="P3227" t="s">
        <v>86</v>
      </c>
      <c r="Q3227">
        <v>0</v>
      </c>
      <c r="R3227">
        <v>0</v>
      </c>
      <c r="S3227" s="18" t="s">
        <v>8</v>
      </c>
      <c r="T3227">
        <v>100</v>
      </c>
      <c r="U3227" s="18" t="s">
        <v>15</v>
      </c>
      <c r="V3227" s="18">
        <v>2</v>
      </c>
      <c r="W3227" s="18">
        <f>+DatosRC[[#This Row],[RC]]</f>
        <v>100</v>
      </c>
      <c r="X3227" s="18">
        <f>+DatosRC[[#This Row],[RC2]]</f>
        <v>100</v>
      </c>
    </row>
    <row r="3228" spans="1:24" x14ac:dyDescent="0.55000000000000004">
      <c r="A3228" s="18" t="s">
        <v>82</v>
      </c>
      <c r="B3228" t="s">
        <v>52</v>
      </c>
      <c r="C3228">
        <v>8</v>
      </c>
      <c r="D3228" s="18" t="s">
        <v>101</v>
      </c>
      <c r="E3228" s="18" t="s">
        <v>101</v>
      </c>
      <c r="F3228" t="s">
        <v>26</v>
      </c>
      <c r="G3228" t="s">
        <v>50</v>
      </c>
      <c r="H3228">
        <v>0</v>
      </c>
      <c r="I3228">
        <v>100</v>
      </c>
      <c r="J3228" t="s">
        <v>49</v>
      </c>
      <c r="K3228">
        <v>100</v>
      </c>
      <c r="L3228">
        <v>0</v>
      </c>
      <c r="M3228" t="s">
        <v>86</v>
      </c>
      <c r="N3228">
        <v>0</v>
      </c>
      <c r="O3228">
        <v>0</v>
      </c>
      <c r="P3228" t="s">
        <v>86</v>
      </c>
      <c r="Q3228">
        <v>0</v>
      </c>
      <c r="R3228">
        <v>0</v>
      </c>
      <c r="S3228" s="18" t="s">
        <v>8</v>
      </c>
      <c r="T3228">
        <v>100</v>
      </c>
      <c r="U3228" s="18" t="s">
        <v>9</v>
      </c>
      <c r="V3228" s="18">
        <v>2.7126135309226802</v>
      </c>
      <c r="W3228" s="18">
        <f>+DatosRC[[#This Row],[RC]]</f>
        <v>100</v>
      </c>
      <c r="X3228" s="18">
        <f>+DatosRC[[#This Row],[RC2]]</f>
        <v>100</v>
      </c>
    </row>
    <row r="3229" spans="1:24" x14ac:dyDescent="0.55000000000000004">
      <c r="A3229" s="18" t="s">
        <v>82</v>
      </c>
      <c r="B3229" t="s">
        <v>52</v>
      </c>
      <c r="C3229">
        <v>8</v>
      </c>
      <c r="D3229" s="18" t="s">
        <v>101</v>
      </c>
      <c r="E3229" s="18" t="s">
        <v>101</v>
      </c>
      <c r="F3229" t="s">
        <v>26</v>
      </c>
      <c r="G3229" t="s">
        <v>50</v>
      </c>
      <c r="H3229">
        <v>0</v>
      </c>
      <c r="I3229">
        <v>100</v>
      </c>
      <c r="J3229" t="s">
        <v>49</v>
      </c>
      <c r="K3229">
        <v>100</v>
      </c>
      <c r="L3229">
        <v>0</v>
      </c>
      <c r="M3229" t="s">
        <v>86</v>
      </c>
      <c r="N3229">
        <v>0</v>
      </c>
      <c r="O3229">
        <v>0</v>
      </c>
      <c r="P3229" t="s">
        <v>86</v>
      </c>
      <c r="Q3229">
        <v>0</v>
      </c>
      <c r="R3229">
        <v>0</v>
      </c>
      <c r="S3229" s="18" t="s">
        <v>8</v>
      </c>
      <c r="T3229">
        <v>100</v>
      </c>
      <c r="U3229" s="18" t="s">
        <v>11</v>
      </c>
      <c r="V3229" s="18">
        <v>1.15867101226467</v>
      </c>
      <c r="W3229" s="18">
        <f>+DatosRC[[#This Row],[RC]]</f>
        <v>100</v>
      </c>
      <c r="X3229" s="18">
        <f>+DatosRC[[#This Row],[RC2]]</f>
        <v>100</v>
      </c>
    </row>
    <row r="3230" spans="1:24" x14ac:dyDescent="0.55000000000000004">
      <c r="A3230" s="18" t="s">
        <v>82</v>
      </c>
      <c r="B3230" t="s">
        <v>52</v>
      </c>
      <c r="C3230">
        <v>8</v>
      </c>
      <c r="D3230" s="18" t="s">
        <v>101</v>
      </c>
      <c r="E3230" s="18" t="s">
        <v>101</v>
      </c>
      <c r="F3230" t="s">
        <v>26</v>
      </c>
      <c r="G3230" t="s">
        <v>50</v>
      </c>
      <c r="H3230">
        <v>0</v>
      </c>
      <c r="I3230">
        <v>100</v>
      </c>
      <c r="J3230" t="s">
        <v>49</v>
      </c>
      <c r="K3230">
        <v>100</v>
      </c>
      <c r="L3230">
        <v>0</v>
      </c>
      <c r="M3230" t="s">
        <v>86</v>
      </c>
      <c r="N3230">
        <v>0</v>
      </c>
      <c r="O3230">
        <v>0</v>
      </c>
      <c r="P3230" t="s">
        <v>86</v>
      </c>
      <c r="Q3230">
        <v>0</v>
      </c>
      <c r="R3230">
        <v>0</v>
      </c>
      <c r="S3230" s="18" t="s">
        <v>10</v>
      </c>
      <c r="T3230">
        <v>100</v>
      </c>
      <c r="U3230" s="18" t="s">
        <v>13</v>
      </c>
      <c r="V3230" s="18">
        <v>3.4892882963176799</v>
      </c>
      <c r="W3230" s="18">
        <f>+DatosRC[[#This Row],[RC]]</f>
        <v>100</v>
      </c>
      <c r="X3230" s="18">
        <f>+DatosRC[[#This Row],[RC2]]</f>
        <v>100</v>
      </c>
    </row>
    <row r="3231" spans="1:24" x14ac:dyDescent="0.55000000000000004">
      <c r="A3231" s="18" t="s">
        <v>82</v>
      </c>
      <c r="B3231" t="s">
        <v>52</v>
      </c>
      <c r="C3231">
        <v>8</v>
      </c>
      <c r="D3231" s="18" t="s">
        <v>101</v>
      </c>
      <c r="E3231" s="18" t="s">
        <v>101</v>
      </c>
      <c r="F3231" t="s">
        <v>26</v>
      </c>
      <c r="G3231" t="s">
        <v>50</v>
      </c>
      <c r="H3231">
        <v>0</v>
      </c>
      <c r="I3231">
        <v>100</v>
      </c>
      <c r="J3231" t="s">
        <v>49</v>
      </c>
      <c r="K3231">
        <v>100</v>
      </c>
      <c r="L3231">
        <v>0</v>
      </c>
      <c r="M3231" t="s">
        <v>86</v>
      </c>
      <c r="N3231">
        <v>0</v>
      </c>
      <c r="O3231">
        <v>0</v>
      </c>
      <c r="P3231" t="s">
        <v>86</v>
      </c>
      <c r="Q3231">
        <v>0</v>
      </c>
      <c r="R3231">
        <v>0</v>
      </c>
      <c r="S3231" s="18" t="s">
        <v>10</v>
      </c>
      <c r="T3231">
        <v>100</v>
      </c>
      <c r="U3231" s="18" t="s">
        <v>15</v>
      </c>
      <c r="V3231" s="18">
        <v>2</v>
      </c>
      <c r="W3231" s="18">
        <f>+DatosRC[[#This Row],[RC]]</f>
        <v>100</v>
      </c>
      <c r="X3231" s="18">
        <f>+DatosRC[[#This Row],[RC2]]</f>
        <v>100</v>
      </c>
    </row>
    <row r="3232" spans="1:24" x14ac:dyDescent="0.55000000000000004">
      <c r="A3232" s="18" t="s">
        <v>82</v>
      </c>
      <c r="B3232" t="s">
        <v>52</v>
      </c>
      <c r="C3232">
        <v>8</v>
      </c>
      <c r="D3232" s="18" t="s">
        <v>101</v>
      </c>
      <c r="E3232" s="18" t="s">
        <v>101</v>
      </c>
      <c r="F3232" t="s">
        <v>26</v>
      </c>
      <c r="G3232" t="s">
        <v>50</v>
      </c>
      <c r="H3232">
        <v>0</v>
      </c>
      <c r="I3232">
        <v>100</v>
      </c>
      <c r="J3232" t="s">
        <v>49</v>
      </c>
      <c r="K3232">
        <v>100</v>
      </c>
      <c r="L3232">
        <v>0</v>
      </c>
      <c r="M3232" t="s">
        <v>86</v>
      </c>
      <c r="N3232">
        <v>0</v>
      </c>
      <c r="O3232">
        <v>0</v>
      </c>
      <c r="P3232" t="s">
        <v>86</v>
      </c>
      <c r="Q3232">
        <v>0</v>
      </c>
      <c r="R3232">
        <v>0</v>
      </c>
      <c r="S3232" s="18" t="s">
        <v>10</v>
      </c>
      <c r="T3232">
        <v>100</v>
      </c>
      <c r="U3232" s="18" t="s">
        <v>9</v>
      </c>
      <c r="V3232" s="18">
        <v>2.7126135309226802</v>
      </c>
      <c r="W3232" s="18">
        <f>+DatosRC[[#This Row],[RC]]</f>
        <v>100</v>
      </c>
      <c r="X3232" s="18">
        <f>+DatosRC[[#This Row],[RC2]]</f>
        <v>100</v>
      </c>
    </row>
    <row r="3233" spans="1:24" x14ac:dyDescent="0.55000000000000004">
      <c r="A3233" s="18" t="s">
        <v>82</v>
      </c>
      <c r="B3233" t="s">
        <v>52</v>
      </c>
      <c r="C3233">
        <v>8</v>
      </c>
      <c r="D3233" s="18" t="s">
        <v>101</v>
      </c>
      <c r="E3233" s="18" t="s">
        <v>101</v>
      </c>
      <c r="F3233" t="s">
        <v>26</v>
      </c>
      <c r="G3233" t="s">
        <v>50</v>
      </c>
      <c r="H3233">
        <v>0</v>
      </c>
      <c r="I3233">
        <v>100</v>
      </c>
      <c r="J3233" t="s">
        <v>49</v>
      </c>
      <c r="K3233">
        <v>100</v>
      </c>
      <c r="L3233">
        <v>0</v>
      </c>
      <c r="M3233" t="s">
        <v>86</v>
      </c>
      <c r="N3233">
        <v>0</v>
      </c>
      <c r="O3233">
        <v>0</v>
      </c>
      <c r="P3233" t="s">
        <v>86</v>
      </c>
      <c r="Q3233">
        <v>0</v>
      </c>
      <c r="R3233">
        <v>0</v>
      </c>
      <c r="S3233" s="18" t="s">
        <v>10</v>
      </c>
      <c r="T3233">
        <v>100</v>
      </c>
      <c r="U3233" s="18" t="s">
        <v>11</v>
      </c>
      <c r="V3233" s="18">
        <v>1.15867101226467</v>
      </c>
      <c r="W3233" s="18">
        <f>+DatosRC[[#This Row],[RC]]</f>
        <v>100</v>
      </c>
      <c r="X3233" s="18">
        <f>+DatosRC[[#This Row],[RC2]]</f>
        <v>100</v>
      </c>
    </row>
    <row r="3234" spans="1:24" x14ac:dyDescent="0.55000000000000004">
      <c r="A3234" s="18" t="s">
        <v>82</v>
      </c>
      <c r="B3234" t="s">
        <v>52</v>
      </c>
      <c r="C3234">
        <v>8</v>
      </c>
      <c r="D3234" s="18" t="s">
        <v>100</v>
      </c>
      <c r="E3234" s="18" t="s">
        <v>101</v>
      </c>
      <c r="F3234" t="s">
        <v>26</v>
      </c>
      <c r="G3234" t="s">
        <v>86</v>
      </c>
      <c r="H3234">
        <v>0</v>
      </c>
      <c r="I3234">
        <v>0</v>
      </c>
      <c r="J3234" t="s">
        <v>49</v>
      </c>
      <c r="K3234">
        <v>100</v>
      </c>
      <c r="L3234">
        <v>0</v>
      </c>
      <c r="M3234" t="s">
        <v>86</v>
      </c>
      <c r="N3234">
        <v>0</v>
      </c>
      <c r="O3234">
        <v>0</v>
      </c>
      <c r="P3234" t="s">
        <v>86</v>
      </c>
      <c r="Q3234">
        <v>0</v>
      </c>
      <c r="R3234">
        <v>0</v>
      </c>
      <c r="S3234" s="18" t="s">
        <v>12</v>
      </c>
      <c r="T3234">
        <v>100</v>
      </c>
      <c r="U3234" s="18" t="s">
        <v>13</v>
      </c>
      <c r="V3234" s="18">
        <v>1.74626725923735</v>
      </c>
      <c r="W3234" s="18">
        <f>+DatosRC[[#This Row],[RC]]</f>
        <v>100</v>
      </c>
      <c r="X3234" s="18">
        <f>+DatosRC[[#This Row],[RC2]]</f>
        <v>100</v>
      </c>
    </row>
    <row r="3235" spans="1:24" x14ac:dyDescent="0.55000000000000004">
      <c r="A3235" s="18" t="s">
        <v>82</v>
      </c>
      <c r="B3235" t="s">
        <v>52</v>
      </c>
      <c r="C3235">
        <v>8</v>
      </c>
      <c r="D3235" s="18" t="s">
        <v>100</v>
      </c>
      <c r="E3235" s="18" t="s">
        <v>101</v>
      </c>
      <c r="F3235" t="s">
        <v>26</v>
      </c>
      <c r="G3235" t="s">
        <v>86</v>
      </c>
      <c r="H3235">
        <v>0</v>
      </c>
      <c r="I3235">
        <v>0</v>
      </c>
      <c r="J3235" t="s">
        <v>49</v>
      </c>
      <c r="K3235">
        <v>100</v>
      </c>
      <c r="L3235">
        <v>0</v>
      </c>
      <c r="M3235" t="s">
        <v>86</v>
      </c>
      <c r="N3235">
        <v>0</v>
      </c>
      <c r="O3235">
        <v>0</v>
      </c>
      <c r="P3235" t="s">
        <v>86</v>
      </c>
      <c r="Q3235">
        <v>0</v>
      </c>
      <c r="R3235">
        <v>0</v>
      </c>
      <c r="S3235" s="18" t="s">
        <v>12</v>
      </c>
      <c r="T3235">
        <v>100</v>
      </c>
      <c r="U3235" s="18" t="s">
        <v>15</v>
      </c>
      <c r="V3235" s="18">
        <v>2</v>
      </c>
      <c r="W3235" s="18">
        <f>+DatosRC[[#This Row],[RC]]</f>
        <v>100</v>
      </c>
      <c r="X3235" s="18">
        <f>+DatosRC[[#This Row],[RC2]]</f>
        <v>100</v>
      </c>
    </row>
    <row r="3236" spans="1:24" x14ac:dyDescent="0.55000000000000004">
      <c r="A3236" s="18" t="s">
        <v>82</v>
      </c>
      <c r="B3236" t="s">
        <v>52</v>
      </c>
      <c r="C3236">
        <v>8</v>
      </c>
      <c r="D3236" s="18" t="s">
        <v>100</v>
      </c>
      <c r="E3236" s="18" t="s">
        <v>101</v>
      </c>
      <c r="F3236" t="s">
        <v>26</v>
      </c>
      <c r="G3236" t="s">
        <v>86</v>
      </c>
      <c r="H3236">
        <v>0</v>
      </c>
      <c r="I3236">
        <v>0</v>
      </c>
      <c r="J3236" t="s">
        <v>49</v>
      </c>
      <c r="K3236">
        <v>100</v>
      </c>
      <c r="L3236">
        <v>0</v>
      </c>
      <c r="M3236" t="s">
        <v>86</v>
      </c>
      <c r="N3236">
        <v>0</v>
      </c>
      <c r="O3236">
        <v>0</v>
      </c>
      <c r="P3236" t="s">
        <v>86</v>
      </c>
      <c r="Q3236">
        <v>0</v>
      </c>
      <c r="R3236">
        <v>0</v>
      </c>
      <c r="S3236" s="18" t="s">
        <v>12</v>
      </c>
      <c r="T3236">
        <v>100</v>
      </c>
      <c r="U3236" s="18" t="s">
        <v>9</v>
      </c>
      <c r="V3236" s="18">
        <v>2.3695209876168501</v>
      </c>
      <c r="W3236" s="18">
        <f>+DatosRC[[#This Row],[RC]]</f>
        <v>100</v>
      </c>
      <c r="X3236" s="18">
        <f>+DatosRC[[#This Row],[RC2]]</f>
        <v>100</v>
      </c>
    </row>
    <row r="3237" spans="1:24" x14ac:dyDescent="0.55000000000000004">
      <c r="A3237" s="18" t="s">
        <v>82</v>
      </c>
      <c r="B3237" t="s">
        <v>52</v>
      </c>
      <c r="C3237">
        <v>8</v>
      </c>
      <c r="D3237" s="18" t="s">
        <v>100</v>
      </c>
      <c r="E3237" s="18" t="s">
        <v>101</v>
      </c>
      <c r="F3237" t="s">
        <v>26</v>
      </c>
      <c r="G3237" t="s">
        <v>86</v>
      </c>
      <c r="H3237">
        <v>0</v>
      </c>
      <c r="I3237">
        <v>0</v>
      </c>
      <c r="J3237" t="s">
        <v>49</v>
      </c>
      <c r="K3237">
        <v>100</v>
      </c>
      <c r="L3237">
        <v>0</v>
      </c>
      <c r="M3237" t="s">
        <v>86</v>
      </c>
      <c r="N3237">
        <v>0</v>
      </c>
      <c r="O3237">
        <v>0</v>
      </c>
      <c r="P3237" t="s">
        <v>86</v>
      </c>
      <c r="Q3237">
        <v>0</v>
      </c>
      <c r="R3237">
        <v>0</v>
      </c>
      <c r="S3237" s="18" t="s">
        <v>12</v>
      </c>
      <c r="T3237">
        <v>100</v>
      </c>
      <c r="U3237" s="18" t="s">
        <v>11</v>
      </c>
      <c r="V3237" s="18">
        <v>1.20652681484352</v>
      </c>
      <c r="W3237" s="18">
        <f>+DatosRC[[#This Row],[RC]]</f>
        <v>100</v>
      </c>
      <c r="X3237" s="18">
        <f>+DatosRC[[#This Row],[RC2]]</f>
        <v>100</v>
      </c>
    </row>
    <row r="3238" spans="1:24" x14ac:dyDescent="0.55000000000000004">
      <c r="A3238" s="18" t="s">
        <v>82</v>
      </c>
      <c r="B3238" t="s">
        <v>52</v>
      </c>
      <c r="C3238">
        <v>8</v>
      </c>
      <c r="D3238" s="18" t="s">
        <v>100</v>
      </c>
      <c r="E3238" s="18" t="s">
        <v>101</v>
      </c>
      <c r="F3238" t="s">
        <v>26</v>
      </c>
      <c r="G3238" t="s">
        <v>86</v>
      </c>
      <c r="H3238">
        <v>0</v>
      </c>
      <c r="I3238">
        <v>0</v>
      </c>
      <c r="J3238" t="s">
        <v>49</v>
      </c>
      <c r="K3238">
        <v>100</v>
      </c>
      <c r="L3238">
        <v>0</v>
      </c>
      <c r="M3238" t="s">
        <v>86</v>
      </c>
      <c r="N3238">
        <v>0</v>
      </c>
      <c r="O3238">
        <v>0</v>
      </c>
      <c r="P3238" t="s">
        <v>86</v>
      </c>
      <c r="Q3238">
        <v>0</v>
      </c>
      <c r="R3238">
        <v>0</v>
      </c>
      <c r="S3238" s="18" t="s">
        <v>14</v>
      </c>
      <c r="T3238">
        <v>0</v>
      </c>
      <c r="U3238" s="18" t="s">
        <v>13</v>
      </c>
      <c r="V3238" s="18">
        <v>1.74626725923735</v>
      </c>
      <c r="W3238" s="18">
        <f>+DatosRC[[#This Row],[RC]]</f>
        <v>0</v>
      </c>
      <c r="X3238" s="18">
        <f>+DatosRC[[#This Row],[RC2]]</f>
        <v>0</v>
      </c>
    </row>
    <row r="3239" spans="1:24" x14ac:dyDescent="0.55000000000000004">
      <c r="A3239" s="18" t="s">
        <v>82</v>
      </c>
      <c r="B3239" t="s">
        <v>52</v>
      </c>
      <c r="C3239">
        <v>8</v>
      </c>
      <c r="D3239" s="18" t="s">
        <v>100</v>
      </c>
      <c r="E3239" s="18" t="s">
        <v>101</v>
      </c>
      <c r="F3239" t="s">
        <v>26</v>
      </c>
      <c r="G3239" t="s">
        <v>86</v>
      </c>
      <c r="H3239">
        <v>0</v>
      </c>
      <c r="I3239">
        <v>0</v>
      </c>
      <c r="J3239" t="s">
        <v>49</v>
      </c>
      <c r="K3239">
        <v>100</v>
      </c>
      <c r="L3239">
        <v>0</v>
      </c>
      <c r="M3239" t="s">
        <v>86</v>
      </c>
      <c r="N3239">
        <v>0</v>
      </c>
      <c r="O3239">
        <v>0</v>
      </c>
      <c r="P3239" t="s">
        <v>86</v>
      </c>
      <c r="Q3239">
        <v>0</v>
      </c>
      <c r="R3239">
        <v>0</v>
      </c>
      <c r="S3239" s="18" t="s">
        <v>14</v>
      </c>
      <c r="T3239">
        <v>0</v>
      </c>
      <c r="U3239" s="18" t="s">
        <v>15</v>
      </c>
      <c r="V3239" s="18">
        <v>2</v>
      </c>
      <c r="W3239" s="18">
        <f>+DatosRC[[#This Row],[RC]]</f>
        <v>0</v>
      </c>
      <c r="X3239" s="18">
        <f>+DatosRC[[#This Row],[RC2]]</f>
        <v>0</v>
      </c>
    </row>
    <row r="3240" spans="1:24" x14ac:dyDescent="0.55000000000000004">
      <c r="A3240" s="18" t="s">
        <v>82</v>
      </c>
      <c r="B3240" t="s">
        <v>52</v>
      </c>
      <c r="C3240">
        <v>8</v>
      </c>
      <c r="D3240" s="18" t="s">
        <v>100</v>
      </c>
      <c r="E3240" s="18" t="s">
        <v>101</v>
      </c>
      <c r="F3240" t="s">
        <v>26</v>
      </c>
      <c r="G3240" t="s">
        <v>86</v>
      </c>
      <c r="H3240">
        <v>0</v>
      </c>
      <c r="I3240">
        <v>0</v>
      </c>
      <c r="J3240" t="s">
        <v>49</v>
      </c>
      <c r="K3240">
        <v>100</v>
      </c>
      <c r="L3240">
        <v>0</v>
      </c>
      <c r="M3240" t="s">
        <v>86</v>
      </c>
      <c r="N3240">
        <v>0</v>
      </c>
      <c r="O3240">
        <v>0</v>
      </c>
      <c r="P3240" t="s">
        <v>86</v>
      </c>
      <c r="Q3240">
        <v>0</v>
      </c>
      <c r="R3240">
        <v>0</v>
      </c>
      <c r="S3240" s="18" t="s">
        <v>14</v>
      </c>
      <c r="T3240">
        <v>0</v>
      </c>
      <c r="U3240" s="18" t="s">
        <v>9</v>
      </c>
      <c r="V3240" s="18">
        <v>2.3695209876168501</v>
      </c>
      <c r="W3240" s="18">
        <f>+DatosRC[[#This Row],[RC]]</f>
        <v>0</v>
      </c>
      <c r="X3240" s="18">
        <f>+DatosRC[[#This Row],[RC2]]</f>
        <v>0</v>
      </c>
    </row>
    <row r="3241" spans="1:24" x14ac:dyDescent="0.55000000000000004">
      <c r="A3241" s="18" t="s">
        <v>82</v>
      </c>
      <c r="B3241" t="s">
        <v>52</v>
      </c>
      <c r="C3241">
        <v>8</v>
      </c>
      <c r="D3241" s="18" t="s">
        <v>100</v>
      </c>
      <c r="E3241" s="18" t="s">
        <v>101</v>
      </c>
      <c r="F3241" t="s">
        <v>26</v>
      </c>
      <c r="G3241" t="s">
        <v>86</v>
      </c>
      <c r="H3241">
        <v>0</v>
      </c>
      <c r="I3241">
        <v>0</v>
      </c>
      <c r="J3241" t="s">
        <v>49</v>
      </c>
      <c r="K3241">
        <v>100</v>
      </c>
      <c r="L3241">
        <v>0</v>
      </c>
      <c r="M3241" t="s">
        <v>86</v>
      </c>
      <c r="N3241">
        <v>0</v>
      </c>
      <c r="O3241">
        <v>0</v>
      </c>
      <c r="P3241" t="s">
        <v>86</v>
      </c>
      <c r="Q3241">
        <v>0</v>
      </c>
      <c r="R3241">
        <v>0</v>
      </c>
      <c r="S3241" s="18" t="s">
        <v>14</v>
      </c>
      <c r="T3241">
        <v>0</v>
      </c>
      <c r="U3241" s="18" t="s">
        <v>11</v>
      </c>
      <c r="V3241" s="18">
        <v>1.20652681484352</v>
      </c>
      <c r="W3241" s="18">
        <f>+DatosRC[[#This Row],[RC]]</f>
        <v>0</v>
      </c>
      <c r="X3241" s="18">
        <f>+DatosRC[[#This Row],[RC2]]</f>
        <v>0</v>
      </c>
    </row>
    <row r="3242" spans="1:24" x14ac:dyDescent="0.55000000000000004">
      <c r="A3242" s="18" t="s">
        <v>82</v>
      </c>
      <c r="B3242" t="s">
        <v>52</v>
      </c>
      <c r="C3242">
        <v>8</v>
      </c>
      <c r="D3242" s="18" t="s">
        <v>100</v>
      </c>
      <c r="E3242" s="18" t="s">
        <v>101</v>
      </c>
      <c r="F3242" t="s">
        <v>26</v>
      </c>
      <c r="G3242" t="s">
        <v>86</v>
      </c>
      <c r="H3242">
        <v>0</v>
      </c>
      <c r="I3242">
        <v>0</v>
      </c>
      <c r="J3242" t="s">
        <v>49</v>
      </c>
      <c r="K3242">
        <v>100</v>
      </c>
      <c r="L3242">
        <v>0</v>
      </c>
      <c r="M3242" t="s">
        <v>86</v>
      </c>
      <c r="N3242">
        <v>0</v>
      </c>
      <c r="O3242">
        <v>0</v>
      </c>
      <c r="P3242" t="s">
        <v>86</v>
      </c>
      <c r="Q3242">
        <v>0</v>
      </c>
      <c r="R3242">
        <v>0</v>
      </c>
      <c r="S3242" s="18" t="s">
        <v>8</v>
      </c>
      <c r="T3242">
        <v>100</v>
      </c>
      <c r="U3242" s="18" t="s">
        <v>13</v>
      </c>
      <c r="V3242" s="18">
        <v>1.74626725923735</v>
      </c>
      <c r="W3242" s="18">
        <f>+DatosRC[[#This Row],[RC]]</f>
        <v>100</v>
      </c>
      <c r="X3242" s="18">
        <f>+DatosRC[[#This Row],[RC2]]</f>
        <v>100</v>
      </c>
    </row>
    <row r="3243" spans="1:24" x14ac:dyDescent="0.55000000000000004">
      <c r="A3243" s="18" t="s">
        <v>82</v>
      </c>
      <c r="B3243" t="s">
        <v>52</v>
      </c>
      <c r="C3243">
        <v>8</v>
      </c>
      <c r="D3243" s="18" t="s">
        <v>100</v>
      </c>
      <c r="E3243" s="18" t="s">
        <v>101</v>
      </c>
      <c r="F3243" t="s">
        <v>26</v>
      </c>
      <c r="G3243" t="s">
        <v>86</v>
      </c>
      <c r="H3243">
        <v>0</v>
      </c>
      <c r="I3243">
        <v>0</v>
      </c>
      <c r="J3243" t="s">
        <v>49</v>
      </c>
      <c r="K3243">
        <v>100</v>
      </c>
      <c r="L3243">
        <v>0</v>
      </c>
      <c r="M3243" t="s">
        <v>86</v>
      </c>
      <c r="N3243">
        <v>0</v>
      </c>
      <c r="O3243">
        <v>0</v>
      </c>
      <c r="P3243" t="s">
        <v>86</v>
      </c>
      <c r="Q3243">
        <v>0</v>
      </c>
      <c r="R3243">
        <v>0</v>
      </c>
      <c r="S3243" s="18" t="s">
        <v>8</v>
      </c>
      <c r="T3243">
        <v>100</v>
      </c>
      <c r="U3243" s="18" t="s">
        <v>15</v>
      </c>
      <c r="V3243" s="18">
        <v>2</v>
      </c>
      <c r="W3243" s="18">
        <f>+DatosRC[[#This Row],[RC]]</f>
        <v>100</v>
      </c>
      <c r="X3243" s="18">
        <f>+DatosRC[[#This Row],[RC2]]</f>
        <v>100</v>
      </c>
    </row>
    <row r="3244" spans="1:24" x14ac:dyDescent="0.55000000000000004">
      <c r="A3244" s="18" t="s">
        <v>82</v>
      </c>
      <c r="B3244" t="s">
        <v>52</v>
      </c>
      <c r="C3244">
        <v>8</v>
      </c>
      <c r="D3244" s="18" t="s">
        <v>100</v>
      </c>
      <c r="E3244" s="18" t="s">
        <v>101</v>
      </c>
      <c r="F3244" t="s">
        <v>26</v>
      </c>
      <c r="G3244" t="s">
        <v>86</v>
      </c>
      <c r="H3244">
        <v>0</v>
      </c>
      <c r="I3244">
        <v>0</v>
      </c>
      <c r="J3244" t="s">
        <v>49</v>
      </c>
      <c r="K3244">
        <v>100</v>
      </c>
      <c r="L3244">
        <v>0</v>
      </c>
      <c r="M3244" t="s">
        <v>86</v>
      </c>
      <c r="N3244">
        <v>0</v>
      </c>
      <c r="O3244">
        <v>0</v>
      </c>
      <c r="P3244" t="s">
        <v>86</v>
      </c>
      <c r="Q3244">
        <v>0</v>
      </c>
      <c r="R3244">
        <v>0</v>
      </c>
      <c r="S3244" s="18" t="s">
        <v>8</v>
      </c>
      <c r="T3244">
        <v>100</v>
      </c>
      <c r="U3244" s="18" t="s">
        <v>9</v>
      </c>
      <c r="V3244" s="18">
        <v>2.3695209876168501</v>
      </c>
      <c r="W3244" s="18">
        <f>+DatosRC[[#This Row],[RC]]</f>
        <v>100</v>
      </c>
      <c r="X3244" s="18">
        <f>+DatosRC[[#This Row],[RC2]]</f>
        <v>100</v>
      </c>
    </row>
    <row r="3245" spans="1:24" x14ac:dyDescent="0.55000000000000004">
      <c r="A3245" s="18" t="s">
        <v>82</v>
      </c>
      <c r="B3245" t="s">
        <v>52</v>
      </c>
      <c r="C3245">
        <v>8</v>
      </c>
      <c r="D3245" s="18" t="s">
        <v>100</v>
      </c>
      <c r="E3245" s="18" t="s">
        <v>101</v>
      </c>
      <c r="F3245" t="s">
        <v>26</v>
      </c>
      <c r="G3245" t="s">
        <v>86</v>
      </c>
      <c r="H3245">
        <v>0</v>
      </c>
      <c r="I3245">
        <v>0</v>
      </c>
      <c r="J3245" t="s">
        <v>49</v>
      </c>
      <c r="K3245">
        <v>100</v>
      </c>
      <c r="L3245">
        <v>0</v>
      </c>
      <c r="M3245" t="s">
        <v>86</v>
      </c>
      <c r="N3245">
        <v>0</v>
      </c>
      <c r="O3245">
        <v>0</v>
      </c>
      <c r="P3245" t="s">
        <v>86</v>
      </c>
      <c r="Q3245">
        <v>0</v>
      </c>
      <c r="R3245">
        <v>0</v>
      </c>
      <c r="S3245" s="18" t="s">
        <v>8</v>
      </c>
      <c r="T3245">
        <v>100</v>
      </c>
      <c r="U3245" s="18" t="s">
        <v>11</v>
      </c>
      <c r="V3245" s="18">
        <v>1.20652681484352</v>
      </c>
      <c r="W3245" s="18">
        <f>+DatosRC[[#This Row],[RC]]</f>
        <v>100</v>
      </c>
      <c r="X3245" s="18">
        <f>+DatosRC[[#This Row],[RC2]]</f>
        <v>100</v>
      </c>
    </row>
    <row r="3246" spans="1:24" x14ac:dyDescent="0.55000000000000004">
      <c r="A3246" s="18" t="s">
        <v>82</v>
      </c>
      <c r="B3246" t="s">
        <v>52</v>
      </c>
      <c r="C3246">
        <v>8</v>
      </c>
      <c r="D3246" s="18" t="s">
        <v>100</v>
      </c>
      <c r="E3246" s="18" t="s">
        <v>101</v>
      </c>
      <c r="F3246" t="s">
        <v>26</v>
      </c>
      <c r="G3246" t="s">
        <v>86</v>
      </c>
      <c r="H3246">
        <v>0</v>
      </c>
      <c r="I3246">
        <v>0</v>
      </c>
      <c r="J3246" t="s">
        <v>49</v>
      </c>
      <c r="K3246">
        <v>100</v>
      </c>
      <c r="L3246">
        <v>0</v>
      </c>
      <c r="M3246" t="s">
        <v>86</v>
      </c>
      <c r="N3246">
        <v>0</v>
      </c>
      <c r="O3246">
        <v>0</v>
      </c>
      <c r="P3246" t="s">
        <v>86</v>
      </c>
      <c r="Q3246">
        <v>0</v>
      </c>
      <c r="R3246">
        <v>0</v>
      </c>
      <c r="S3246" s="18" t="s">
        <v>10</v>
      </c>
      <c r="T3246">
        <v>100</v>
      </c>
      <c r="U3246" s="18" t="s">
        <v>13</v>
      </c>
      <c r="V3246" s="18">
        <v>1.74626725923735</v>
      </c>
      <c r="W3246" s="18">
        <f>+DatosRC[[#This Row],[RC]]</f>
        <v>100</v>
      </c>
      <c r="X3246" s="18">
        <f>+DatosRC[[#This Row],[RC2]]</f>
        <v>100</v>
      </c>
    </row>
    <row r="3247" spans="1:24" x14ac:dyDescent="0.55000000000000004">
      <c r="A3247" s="18" t="s">
        <v>82</v>
      </c>
      <c r="B3247" t="s">
        <v>52</v>
      </c>
      <c r="C3247">
        <v>8</v>
      </c>
      <c r="D3247" s="18" t="s">
        <v>100</v>
      </c>
      <c r="E3247" s="18" t="s">
        <v>101</v>
      </c>
      <c r="F3247" t="s">
        <v>26</v>
      </c>
      <c r="G3247" t="s">
        <v>86</v>
      </c>
      <c r="H3247">
        <v>0</v>
      </c>
      <c r="I3247">
        <v>0</v>
      </c>
      <c r="J3247" t="s">
        <v>49</v>
      </c>
      <c r="K3247">
        <v>100</v>
      </c>
      <c r="L3247">
        <v>0</v>
      </c>
      <c r="M3247" t="s">
        <v>86</v>
      </c>
      <c r="N3247">
        <v>0</v>
      </c>
      <c r="O3247">
        <v>0</v>
      </c>
      <c r="P3247" t="s">
        <v>86</v>
      </c>
      <c r="Q3247">
        <v>0</v>
      </c>
      <c r="R3247">
        <v>0</v>
      </c>
      <c r="S3247" s="18" t="s">
        <v>10</v>
      </c>
      <c r="T3247">
        <v>100</v>
      </c>
      <c r="U3247" s="18" t="s">
        <v>15</v>
      </c>
      <c r="V3247" s="18">
        <v>2</v>
      </c>
      <c r="W3247" s="18">
        <f>+DatosRC[[#This Row],[RC]]</f>
        <v>100</v>
      </c>
      <c r="X3247" s="18">
        <f>+DatosRC[[#This Row],[RC2]]</f>
        <v>100</v>
      </c>
    </row>
    <row r="3248" spans="1:24" x14ac:dyDescent="0.55000000000000004">
      <c r="A3248" s="18" t="s">
        <v>82</v>
      </c>
      <c r="B3248" t="s">
        <v>52</v>
      </c>
      <c r="C3248">
        <v>8</v>
      </c>
      <c r="D3248" s="18" t="s">
        <v>100</v>
      </c>
      <c r="E3248" s="18" t="s">
        <v>101</v>
      </c>
      <c r="F3248" t="s">
        <v>26</v>
      </c>
      <c r="G3248" t="s">
        <v>86</v>
      </c>
      <c r="H3248">
        <v>0</v>
      </c>
      <c r="I3248">
        <v>0</v>
      </c>
      <c r="J3248" t="s">
        <v>49</v>
      </c>
      <c r="K3248">
        <v>100</v>
      </c>
      <c r="L3248">
        <v>0</v>
      </c>
      <c r="M3248" t="s">
        <v>86</v>
      </c>
      <c r="N3248">
        <v>0</v>
      </c>
      <c r="O3248">
        <v>0</v>
      </c>
      <c r="P3248" t="s">
        <v>86</v>
      </c>
      <c r="Q3248">
        <v>0</v>
      </c>
      <c r="R3248">
        <v>0</v>
      </c>
      <c r="S3248" s="18" t="s">
        <v>10</v>
      </c>
      <c r="T3248">
        <v>100</v>
      </c>
      <c r="U3248" s="18" t="s">
        <v>9</v>
      </c>
      <c r="V3248" s="18">
        <v>2.3695209876168501</v>
      </c>
      <c r="W3248" s="18">
        <f>+DatosRC[[#This Row],[RC]]</f>
        <v>100</v>
      </c>
      <c r="X3248" s="18">
        <f>+DatosRC[[#This Row],[RC2]]</f>
        <v>100</v>
      </c>
    </row>
    <row r="3249" spans="1:24" x14ac:dyDescent="0.55000000000000004">
      <c r="A3249" s="18" t="s">
        <v>82</v>
      </c>
      <c r="B3249" t="s">
        <v>52</v>
      </c>
      <c r="C3249">
        <v>8</v>
      </c>
      <c r="D3249" s="18" t="s">
        <v>100</v>
      </c>
      <c r="E3249" s="18" t="s">
        <v>101</v>
      </c>
      <c r="F3249" t="s">
        <v>26</v>
      </c>
      <c r="G3249" t="s">
        <v>86</v>
      </c>
      <c r="H3249">
        <v>0</v>
      </c>
      <c r="I3249">
        <v>0</v>
      </c>
      <c r="J3249" t="s">
        <v>49</v>
      </c>
      <c r="K3249">
        <v>100</v>
      </c>
      <c r="L3249">
        <v>0</v>
      </c>
      <c r="M3249" t="s">
        <v>86</v>
      </c>
      <c r="N3249">
        <v>0</v>
      </c>
      <c r="O3249">
        <v>0</v>
      </c>
      <c r="P3249" t="s">
        <v>86</v>
      </c>
      <c r="Q3249">
        <v>0</v>
      </c>
      <c r="R3249">
        <v>0</v>
      </c>
      <c r="S3249" s="18" t="s">
        <v>10</v>
      </c>
      <c r="T3249">
        <v>100</v>
      </c>
      <c r="U3249" s="18" t="s">
        <v>11</v>
      </c>
      <c r="V3249" s="18">
        <v>1.20652681484352</v>
      </c>
      <c r="W3249" s="18">
        <f>+DatosRC[[#This Row],[RC]]</f>
        <v>100</v>
      </c>
      <c r="X3249" s="18">
        <f>+DatosRC[[#This Row],[RC2]]</f>
        <v>100</v>
      </c>
    </row>
    <row r="3250" spans="1:24" x14ac:dyDescent="0.55000000000000004">
      <c r="A3250" s="18" t="s">
        <v>82</v>
      </c>
      <c r="B3250" t="s">
        <v>52</v>
      </c>
      <c r="C3250">
        <v>8</v>
      </c>
      <c r="D3250" s="18" t="s">
        <v>48</v>
      </c>
      <c r="E3250" s="18" t="s">
        <v>101</v>
      </c>
      <c r="F3250" t="s">
        <v>26</v>
      </c>
      <c r="G3250" t="s">
        <v>86</v>
      </c>
      <c r="H3250">
        <v>0</v>
      </c>
      <c r="I3250">
        <v>0</v>
      </c>
      <c r="J3250" t="s">
        <v>49</v>
      </c>
      <c r="K3250">
        <v>100</v>
      </c>
      <c r="L3250">
        <v>0</v>
      </c>
      <c r="M3250" t="s">
        <v>86</v>
      </c>
      <c r="N3250">
        <v>0</v>
      </c>
      <c r="O3250">
        <v>0</v>
      </c>
      <c r="P3250" t="s">
        <v>86</v>
      </c>
      <c r="Q3250">
        <v>0</v>
      </c>
      <c r="R3250">
        <v>0</v>
      </c>
      <c r="S3250" s="18" t="s">
        <v>12</v>
      </c>
      <c r="T3250">
        <v>100</v>
      </c>
      <c r="U3250" s="18" t="s">
        <v>13</v>
      </c>
      <c r="V3250" s="18">
        <v>2.3477021234575601</v>
      </c>
      <c r="W3250" s="18">
        <f>+DatosRC[[#This Row],[RC]]</f>
        <v>100</v>
      </c>
      <c r="X3250" s="18">
        <f>+DatosRC[[#This Row],[RC2]]</f>
        <v>100</v>
      </c>
    </row>
    <row r="3251" spans="1:24" x14ac:dyDescent="0.55000000000000004">
      <c r="A3251" s="18" t="s">
        <v>82</v>
      </c>
      <c r="B3251" t="s">
        <v>52</v>
      </c>
      <c r="C3251">
        <v>8</v>
      </c>
      <c r="D3251" s="18" t="s">
        <v>48</v>
      </c>
      <c r="E3251" s="18" t="s">
        <v>101</v>
      </c>
      <c r="F3251" t="s">
        <v>26</v>
      </c>
      <c r="G3251" t="s">
        <v>86</v>
      </c>
      <c r="H3251">
        <v>0</v>
      </c>
      <c r="I3251">
        <v>0</v>
      </c>
      <c r="J3251" t="s">
        <v>49</v>
      </c>
      <c r="K3251">
        <v>100</v>
      </c>
      <c r="L3251">
        <v>0</v>
      </c>
      <c r="M3251" t="s">
        <v>86</v>
      </c>
      <c r="N3251">
        <v>0</v>
      </c>
      <c r="O3251">
        <v>0</v>
      </c>
      <c r="P3251" t="s">
        <v>86</v>
      </c>
      <c r="Q3251">
        <v>0</v>
      </c>
      <c r="R3251">
        <v>0</v>
      </c>
      <c r="S3251" s="18" t="s">
        <v>12</v>
      </c>
      <c r="T3251">
        <v>100</v>
      </c>
      <c r="U3251" s="18" t="s">
        <v>15</v>
      </c>
      <c r="V3251" s="18">
        <v>2</v>
      </c>
      <c r="W3251" s="18">
        <f>+DatosRC[[#This Row],[RC]]</f>
        <v>100</v>
      </c>
      <c r="X3251" s="18">
        <f>+DatosRC[[#This Row],[RC2]]</f>
        <v>100</v>
      </c>
    </row>
    <row r="3252" spans="1:24" x14ac:dyDescent="0.55000000000000004">
      <c r="A3252" s="18" t="s">
        <v>82</v>
      </c>
      <c r="B3252" t="s">
        <v>52</v>
      </c>
      <c r="C3252">
        <v>8</v>
      </c>
      <c r="D3252" s="18" t="s">
        <v>48</v>
      </c>
      <c r="E3252" s="18" t="s">
        <v>101</v>
      </c>
      <c r="F3252" t="s">
        <v>26</v>
      </c>
      <c r="G3252" t="s">
        <v>86</v>
      </c>
      <c r="H3252">
        <v>0</v>
      </c>
      <c r="I3252">
        <v>0</v>
      </c>
      <c r="J3252" t="s">
        <v>49</v>
      </c>
      <c r="K3252">
        <v>100</v>
      </c>
      <c r="L3252">
        <v>0</v>
      </c>
      <c r="M3252" t="s">
        <v>86</v>
      </c>
      <c r="N3252">
        <v>0</v>
      </c>
      <c r="O3252">
        <v>0</v>
      </c>
      <c r="P3252" t="s">
        <v>86</v>
      </c>
      <c r="Q3252">
        <v>0</v>
      </c>
      <c r="R3252">
        <v>0</v>
      </c>
      <c r="S3252" s="18" t="s">
        <v>12</v>
      </c>
      <c r="T3252">
        <v>100</v>
      </c>
      <c r="U3252" s="18" t="s">
        <v>9</v>
      </c>
      <c r="V3252" s="18">
        <v>2.1015233580255801</v>
      </c>
      <c r="W3252" s="18">
        <f>+DatosRC[[#This Row],[RC]]</f>
        <v>100</v>
      </c>
      <c r="X3252" s="18">
        <f>+DatosRC[[#This Row],[RC2]]</f>
        <v>100</v>
      </c>
    </row>
    <row r="3253" spans="1:24" x14ac:dyDescent="0.55000000000000004">
      <c r="A3253" s="18" t="s">
        <v>82</v>
      </c>
      <c r="B3253" t="s">
        <v>52</v>
      </c>
      <c r="C3253">
        <v>8</v>
      </c>
      <c r="D3253" s="18" t="s">
        <v>48</v>
      </c>
      <c r="E3253" s="18" t="s">
        <v>101</v>
      </c>
      <c r="F3253" t="s">
        <v>26</v>
      </c>
      <c r="G3253" t="s">
        <v>86</v>
      </c>
      <c r="H3253">
        <v>0</v>
      </c>
      <c r="I3253">
        <v>0</v>
      </c>
      <c r="J3253" t="s">
        <v>49</v>
      </c>
      <c r="K3253">
        <v>100</v>
      </c>
      <c r="L3253">
        <v>0</v>
      </c>
      <c r="M3253" t="s">
        <v>86</v>
      </c>
      <c r="N3253">
        <v>0</v>
      </c>
      <c r="O3253">
        <v>0</v>
      </c>
      <c r="P3253" t="s">
        <v>86</v>
      </c>
      <c r="Q3253">
        <v>0</v>
      </c>
      <c r="R3253">
        <v>0</v>
      </c>
      <c r="S3253" s="18" t="s">
        <v>12</v>
      </c>
      <c r="T3253">
        <v>100</v>
      </c>
      <c r="U3253" s="18" t="s">
        <v>11</v>
      </c>
      <c r="V3253" s="18">
        <v>0.799329580273479</v>
      </c>
      <c r="W3253" s="18">
        <f>+DatosRC[[#This Row],[RC]]</f>
        <v>100</v>
      </c>
      <c r="X3253" s="18">
        <f>+DatosRC[[#This Row],[RC2]]</f>
        <v>100</v>
      </c>
    </row>
    <row r="3254" spans="1:24" x14ac:dyDescent="0.55000000000000004">
      <c r="A3254" s="18" t="s">
        <v>82</v>
      </c>
      <c r="B3254" t="s">
        <v>52</v>
      </c>
      <c r="C3254">
        <v>8</v>
      </c>
      <c r="D3254" s="18" t="s">
        <v>48</v>
      </c>
      <c r="E3254" s="18" t="s">
        <v>101</v>
      </c>
      <c r="F3254" t="s">
        <v>26</v>
      </c>
      <c r="G3254" t="s">
        <v>86</v>
      </c>
      <c r="H3254">
        <v>0</v>
      </c>
      <c r="I3254">
        <v>0</v>
      </c>
      <c r="J3254" t="s">
        <v>49</v>
      </c>
      <c r="K3254">
        <v>100</v>
      </c>
      <c r="L3254">
        <v>0</v>
      </c>
      <c r="M3254" t="s">
        <v>86</v>
      </c>
      <c r="N3254">
        <v>0</v>
      </c>
      <c r="O3254">
        <v>0</v>
      </c>
      <c r="P3254" t="s">
        <v>86</v>
      </c>
      <c r="Q3254">
        <v>0</v>
      </c>
      <c r="R3254">
        <v>0</v>
      </c>
      <c r="S3254" s="18" t="s">
        <v>14</v>
      </c>
      <c r="T3254">
        <v>0</v>
      </c>
      <c r="U3254" s="18" t="s">
        <v>13</v>
      </c>
      <c r="V3254" s="18">
        <v>2.3477021234575601</v>
      </c>
      <c r="W3254" s="18">
        <f>+DatosRC[[#This Row],[RC]]</f>
        <v>0</v>
      </c>
      <c r="X3254" s="18">
        <f>+DatosRC[[#This Row],[RC2]]</f>
        <v>0</v>
      </c>
    </row>
    <row r="3255" spans="1:24" x14ac:dyDescent="0.55000000000000004">
      <c r="A3255" s="18" t="s">
        <v>82</v>
      </c>
      <c r="B3255" t="s">
        <v>52</v>
      </c>
      <c r="C3255">
        <v>8</v>
      </c>
      <c r="D3255" s="18" t="s">
        <v>48</v>
      </c>
      <c r="E3255" s="18" t="s">
        <v>101</v>
      </c>
      <c r="F3255" t="s">
        <v>26</v>
      </c>
      <c r="G3255" t="s">
        <v>86</v>
      </c>
      <c r="H3255">
        <v>0</v>
      </c>
      <c r="I3255">
        <v>0</v>
      </c>
      <c r="J3255" t="s">
        <v>49</v>
      </c>
      <c r="K3255">
        <v>100</v>
      </c>
      <c r="L3255">
        <v>0</v>
      </c>
      <c r="M3255" t="s">
        <v>86</v>
      </c>
      <c r="N3255">
        <v>0</v>
      </c>
      <c r="O3255">
        <v>0</v>
      </c>
      <c r="P3255" t="s">
        <v>86</v>
      </c>
      <c r="Q3255">
        <v>0</v>
      </c>
      <c r="R3255">
        <v>0</v>
      </c>
      <c r="S3255" s="18" t="s">
        <v>14</v>
      </c>
      <c r="T3255">
        <v>0</v>
      </c>
      <c r="U3255" s="18" t="s">
        <v>15</v>
      </c>
      <c r="V3255" s="18">
        <v>2</v>
      </c>
      <c r="W3255" s="18">
        <f>+DatosRC[[#This Row],[RC]]</f>
        <v>0</v>
      </c>
      <c r="X3255" s="18">
        <f>+DatosRC[[#This Row],[RC2]]</f>
        <v>0</v>
      </c>
    </row>
    <row r="3256" spans="1:24" x14ac:dyDescent="0.55000000000000004">
      <c r="A3256" s="18" t="s">
        <v>82</v>
      </c>
      <c r="B3256" t="s">
        <v>52</v>
      </c>
      <c r="C3256">
        <v>8</v>
      </c>
      <c r="D3256" s="18" t="s">
        <v>48</v>
      </c>
      <c r="E3256" s="18" t="s">
        <v>101</v>
      </c>
      <c r="F3256" t="s">
        <v>26</v>
      </c>
      <c r="G3256" t="s">
        <v>86</v>
      </c>
      <c r="H3256">
        <v>0</v>
      </c>
      <c r="I3256">
        <v>0</v>
      </c>
      <c r="J3256" t="s">
        <v>49</v>
      </c>
      <c r="K3256">
        <v>100</v>
      </c>
      <c r="L3256">
        <v>0</v>
      </c>
      <c r="M3256" t="s">
        <v>86</v>
      </c>
      <c r="N3256">
        <v>0</v>
      </c>
      <c r="O3256">
        <v>0</v>
      </c>
      <c r="P3256" t="s">
        <v>86</v>
      </c>
      <c r="Q3256">
        <v>0</v>
      </c>
      <c r="R3256">
        <v>0</v>
      </c>
      <c r="S3256" s="18" t="s">
        <v>14</v>
      </c>
      <c r="T3256">
        <v>0</v>
      </c>
      <c r="U3256" s="18" t="s">
        <v>9</v>
      </c>
      <c r="V3256" s="18">
        <v>2.1015233580255801</v>
      </c>
      <c r="W3256" s="18">
        <f>+DatosRC[[#This Row],[RC]]</f>
        <v>0</v>
      </c>
      <c r="X3256" s="18">
        <f>+DatosRC[[#This Row],[RC2]]</f>
        <v>0</v>
      </c>
    </row>
    <row r="3257" spans="1:24" x14ac:dyDescent="0.55000000000000004">
      <c r="A3257" s="18" t="s">
        <v>82</v>
      </c>
      <c r="B3257" t="s">
        <v>52</v>
      </c>
      <c r="C3257">
        <v>8</v>
      </c>
      <c r="D3257" s="18" t="s">
        <v>48</v>
      </c>
      <c r="E3257" s="18" t="s">
        <v>101</v>
      </c>
      <c r="F3257" t="s">
        <v>26</v>
      </c>
      <c r="G3257" t="s">
        <v>86</v>
      </c>
      <c r="H3257">
        <v>0</v>
      </c>
      <c r="I3257">
        <v>0</v>
      </c>
      <c r="J3257" t="s">
        <v>49</v>
      </c>
      <c r="K3257">
        <v>100</v>
      </c>
      <c r="L3257">
        <v>0</v>
      </c>
      <c r="M3257" t="s">
        <v>86</v>
      </c>
      <c r="N3257">
        <v>0</v>
      </c>
      <c r="O3257">
        <v>0</v>
      </c>
      <c r="P3257" t="s">
        <v>86</v>
      </c>
      <c r="Q3257">
        <v>0</v>
      </c>
      <c r="R3257">
        <v>0</v>
      </c>
      <c r="S3257" s="18" t="s">
        <v>14</v>
      </c>
      <c r="T3257">
        <v>0</v>
      </c>
      <c r="U3257" s="18" t="s">
        <v>11</v>
      </c>
      <c r="V3257" s="18">
        <v>0.799329580273479</v>
      </c>
      <c r="W3257" s="18">
        <f>+DatosRC[[#This Row],[RC]]</f>
        <v>0</v>
      </c>
      <c r="X3257" s="18">
        <f>+DatosRC[[#This Row],[RC2]]</f>
        <v>0</v>
      </c>
    </row>
    <row r="3258" spans="1:24" x14ac:dyDescent="0.55000000000000004">
      <c r="A3258" s="18" t="s">
        <v>82</v>
      </c>
      <c r="B3258" t="s">
        <v>52</v>
      </c>
      <c r="C3258">
        <v>8</v>
      </c>
      <c r="D3258" s="18" t="s">
        <v>48</v>
      </c>
      <c r="E3258" s="18" t="s">
        <v>101</v>
      </c>
      <c r="F3258" t="s">
        <v>26</v>
      </c>
      <c r="G3258" t="s">
        <v>86</v>
      </c>
      <c r="H3258">
        <v>0</v>
      </c>
      <c r="I3258">
        <v>0</v>
      </c>
      <c r="J3258" t="s">
        <v>49</v>
      </c>
      <c r="K3258">
        <v>100</v>
      </c>
      <c r="L3258">
        <v>0</v>
      </c>
      <c r="M3258" t="s">
        <v>86</v>
      </c>
      <c r="N3258">
        <v>0</v>
      </c>
      <c r="O3258">
        <v>0</v>
      </c>
      <c r="P3258" t="s">
        <v>86</v>
      </c>
      <c r="Q3258">
        <v>0</v>
      </c>
      <c r="R3258">
        <v>0</v>
      </c>
      <c r="S3258" s="18" t="s">
        <v>8</v>
      </c>
      <c r="T3258">
        <v>100</v>
      </c>
      <c r="U3258" s="18" t="s">
        <v>13</v>
      </c>
      <c r="V3258" s="18">
        <v>2.3477021234575601</v>
      </c>
      <c r="W3258" s="18">
        <f>+DatosRC[[#This Row],[RC]]</f>
        <v>100</v>
      </c>
      <c r="X3258" s="18">
        <f>+DatosRC[[#This Row],[RC2]]</f>
        <v>100</v>
      </c>
    </row>
    <row r="3259" spans="1:24" x14ac:dyDescent="0.55000000000000004">
      <c r="A3259" s="18" t="s">
        <v>82</v>
      </c>
      <c r="B3259" t="s">
        <v>52</v>
      </c>
      <c r="C3259">
        <v>8</v>
      </c>
      <c r="D3259" s="18" t="s">
        <v>48</v>
      </c>
      <c r="E3259" s="18" t="s">
        <v>101</v>
      </c>
      <c r="F3259" t="s">
        <v>26</v>
      </c>
      <c r="G3259" t="s">
        <v>86</v>
      </c>
      <c r="H3259">
        <v>0</v>
      </c>
      <c r="I3259">
        <v>0</v>
      </c>
      <c r="J3259" t="s">
        <v>49</v>
      </c>
      <c r="K3259">
        <v>100</v>
      </c>
      <c r="L3259">
        <v>0</v>
      </c>
      <c r="M3259" t="s">
        <v>86</v>
      </c>
      <c r="N3259">
        <v>0</v>
      </c>
      <c r="O3259">
        <v>0</v>
      </c>
      <c r="P3259" t="s">
        <v>86</v>
      </c>
      <c r="Q3259">
        <v>0</v>
      </c>
      <c r="R3259">
        <v>0</v>
      </c>
      <c r="S3259" s="18" t="s">
        <v>8</v>
      </c>
      <c r="T3259">
        <v>100</v>
      </c>
      <c r="U3259" s="18" t="s">
        <v>15</v>
      </c>
      <c r="V3259" s="18">
        <v>2</v>
      </c>
      <c r="W3259" s="18">
        <f>+DatosRC[[#This Row],[RC]]</f>
        <v>100</v>
      </c>
      <c r="X3259" s="18">
        <f>+DatosRC[[#This Row],[RC2]]</f>
        <v>100</v>
      </c>
    </row>
    <row r="3260" spans="1:24" x14ac:dyDescent="0.55000000000000004">
      <c r="A3260" s="18" t="s">
        <v>82</v>
      </c>
      <c r="B3260" t="s">
        <v>52</v>
      </c>
      <c r="C3260">
        <v>8</v>
      </c>
      <c r="D3260" s="18" t="s">
        <v>48</v>
      </c>
      <c r="E3260" s="18" t="s">
        <v>101</v>
      </c>
      <c r="F3260" t="s">
        <v>26</v>
      </c>
      <c r="G3260" t="s">
        <v>86</v>
      </c>
      <c r="H3260">
        <v>0</v>
      </c>
      <c r="I3260">
        <v>0</v>
      </c>
      <c r="J3260" t="s">
        <v>49</v>
      </c>
      <c r="K3260">
        <v>100</v>
      </c>
      <c r="L3260">
        <v>0</v>
      </c>
      <c r="M3260" t="s">
        <v>86</v>
      </c>
      <c r="N3260">
        <v>0</v>
      </c>
      <c r="O3260">
        <v>0</v>
      </c>
      <c r="P3260" t="s">
        <v>86</v>
      </c>
      <c r="Q3260">
        <v>0</v>
      </c>
      <c r="R3260">
        <v>0</v>
      </c>
      <c r="S3260" s="18" t="s">
        <v>8</v>
      </c>
      <c r="T3260">
        <v>100</v>
      </c>
      <c r="U3260" s="18" t="s">
        <v>9</v>
      </c>
      <c r="V3260" s="18">
        <v>2.1015233580255801</v>
      </c>
      <c r="W3260" s="18">
        <f>+DatosRC[[#This Row],[RC]]</f>
        <v>100</v>
      </c>
      <c r="X3260" s="18">
        <f>+DatosRC[[#This Row],[RC2]]</f>
        <v>100</v>
      </c>
    </row>
    <row r="3261" spans="1:24" x14ac:dyDescent="0.55000000000000004">
      <c r="A3261" s="18" t="s">
        <v>82</v>
      </c>
      <c r="B3261" t="s">
        <v>52</v>
      </c>
      <c r="C3261">
        <v>8</v>
      </c>
      <c r="D3261" s="18" t="s">
        <v>48</v>
      </c>
      <c r="E3261" s="18" t="s">
        <v>101</v>
      </c>
      <c r="F3261" t="s">
        <v>26</v>
      </c>
      <c r="G3261" t="s">
        <v>86</v>
      </c>
      <c r="H3261">
        <v>0</v>
      </c>
      <c r="I3261">
        <v>0</v>
      </c>
      <c r="J3261" t="s">
        <v>49</v>
      </c>
      <c r="K3261">
        <v>100</v>
      </c>
      <c r="L3261">
        <v>0</v>
      </c>
      <c r="M3261" t="s">
        <v>86</v>
      </c>
      <c r="N3261">
        <v>0</v>
      </c>
      <c r="O3261">
        <v>0</v>
      </c>
      <c r="P3261" t="s">
        <v>86</v>
      </c>
      <c r="Q3261">
        <v>0</v>
      </c>
      <c r="R3261">
        <v>0</v>
      </c>
      <c r="S3261" s="18" t="s">
        <v>8</v>
      </c>
      <c r="T3261">
        <v>100</v>
      </c>
      <c r="U3261" s="18" t="s">
        <v>11</v>
      </c>
      <c r="V3261" s="18">
        <v>0.799329580273479</v>
      </c>
      <c r="W3261" s="18">
        <f>+DatosRC[[#This Row],[RC]]</f>
        <v>100</v>
      </c>
      <c r="X3261" s="18">
        <f>+DatosRC[[#This Row],[RC2]]</f>
        <v>100</v>
      </c>
    </row>
    <row r="3262" spans="1:24" x14ac:dyDescent="0.55000000000000004">
      <c r="A3262" s="18" t="s">
        <v>82</v>
      </c>
      <c r="B3262" t="s">
        <v>52</v>
      </c>
      <c r="C3262">
        <v>8</v>
      </c>
      <c r="D3262" s="18" t="s">
        <v>48</v>
      </c>
      <c r="E3262" s="18" t="s">
        <v>101</v>
      </c>
      <c r="F3262" t="s">
        <v>26</v>
      </c>
      <c r="G3262" t="s">
        <v>86</v>
      </c>
      <c r="H3262">
        <v>0</v>
      </c>
      <c r="I3262">
        <v>0</v>
      </c>
      <c r="J3262" t="s">
        <v>49</v>
      </c>
      <c r="K3262">
        <v>100</v>
      </c>
      <c r="L3262">
        <v>0</v>
      </c>
      <c r="M3262" t="s">
        <v>86</v>
      </c>
      <c r="N3262">
        <v>0</v>
      </c>
      <c r="O3262">
        <v>0</v>
      </c>
      <c r="P3262" t="s">
        <v>86</v>
      </c>
      <c r="Q3262">
        <v>0</v>
      </c>
      <c r="R3262">
        <v>0</v>
      </c>
      <c r="S3262" s="18" t="s">
        <v>10</v>
      </c>
      <c r="T3262">
        <v>100</v>
      </c>
      <c r="U3262" s="18" t="s">
        <v>13</v>
      </c>
      <c r="V3262" s="18">
        <v>2.3477021234575601</v>
      </c>
      <c r="W3262" s="18">
        <f>+DatosRC[[#This Row],[RC]]</f>
        <v>100</v>
      </c>
      <c r="X3262" s="18">
        <f>+DatosRC[[#This Row],[RC2]]</f>
        <v>100</v>
      </c>
    </row>
    <row r="3263" spans="1:24" x14ac:dyDescent="0.55000000000000004">
      <c r="A3263" s="18" t="s">
        <v>82</v>
      </c>
      <c r="B3263" t="s">
        <v>52</v>
      </c>
      <c r="C3263">
        <v>8</v>
      </c>
      <c r="D3263" s="18" t="s">
        <v>48</v>
      </c>
      <c r="E3263" s="18" t="s">
        <v>101</v>
      </c>
      <c r="F3263" t="s">
        <v>26</v>
      </c>
      <c r="G3263" t="s">
        <v>86</v>
      </c>
      <c r="H3263">
        <v>0</v>
      </c>
      <c r="I3263">
        <v>0</v>
      </c>
      <c r="J3263" t="s">
        <v>49</v>
      </c>
      <c r="K3263">
        <v>100</v>
      </c>
      <c r="L3263">
        <v>0</v>
      </c>
      <c r="M3263" t="s">
        <v>86</v>
      </c>
      <c r="N3263">
        <v>0</v>
      </c>
      <c r="O3263">
        <v>0</v>
      </c>
      <c r="P3263" t="s">
        <v>86</v>
      </c>
      <c r="Q3263">
        <v>0</v>
      </c>
      <c r="R3263">
        <v>0</v>
      </c>
      <c r="S3263" s="18" t="s">
        <v>10</v>
      </c>
      <c r="T3263">
        <v>100</v>
      </c>
      <c r="U3263" s="18" t="s">
        <v>15</v>
      </c>
      <c r="V3263" s="18">
        <v>2</v>
      </c>
      <c r="W3263" s="18">
        <f>+DatosRC[[#This Row],[RC]]</f>
        <v>100</v>
      </c>
      <c r="X3263" s="18">
        <f>+DatosRC[[#This Row],[RC2]]</f>
        <v>100</v>
      </c>
    </row>
    <row r="3264" spans="1:24" x14ac:dyDescent="0.55000000000000004">
      <c r="A3264" s="18" t="s">
        <v>82</v>
      </c>
      <c r="B3264" t="s">
        <v>52</v>
      </c>
      <c r="C3264">
        <v>8</v>
      </c>
      <c r="D3264" s="18" t="s">
        <v>48</v>
      </c>
      <c r="E3264" s="18" t="s">
        <v>101</v>
      </c>
      <c r="F3264" t="s">
        <v>26</v>
      </c>
      <c r="G3264" t="s">
        <v>86</v>
      </c>
      <c r="H3264">
        <v>0</v>
      </c>
      <c r="I3264">
        <v>0</v>
      </c>
      <c r="J3264" t="s">
        <v>49</v>
      </c>
      <c r="K3264">
        <v>100</v>
      </c>
      <c r="L3264">
        <v>0</v>
      </c>
      <c r="M3264" t="s">
        <v>86</v>
      </c>
      <c r="N3264">
        <v>0</v>
      </c>
      <c r="O3264">
        <v>0</v>
      </c>
      <c r="P3264" t="s">
        <v>86</v>
      </c>
      <c r="Q3264">
        <v>0</v>
      </c>
      <c r="R3264">
        <v>0</v>
      </c>
      <c r="S3264" s="18" t="s">
        <v>10</v>
      </c>
      <c r="T3264">
        <v>100</v>
      </c>
      <c r="U3264" s="18" t="s">
        <v>9</v>
      </c>
      <c r="V3264" s="18">
        <v>2.1015233580255801</v>
      </c>
      <c r="W3264" s="18">
        <f>+DatosRC[[#This Row],[RC]]</f>
        <v>100</v>
      </c>
      <c r="X3264" s="18">
        <f>+DatosRC[[#This Row],[RC2]]</f>
        <v>100</v>
      </c>
    </row>
    <row r="3265" spans="1:24" x14ac:dyDescent="0.55000000000000004">
      <c r="A3265" s="18" t="s">
        <v>82</v>
      </c>
      <c r="B3265" t="s">
        <v>52</v>
      </c>
      <c r="C3265">
        <v>8</v>
      </c>
      <c r="D3265" s="18" t="s">
        <v>48</v>
      </c>
      <c r="E3265" s="18" t="s">
        <v>101</v>
      </c>
      <c r="F3265" t="s">
        <v>26</v>
      </c>
      <c r="G3265" t="s">
        <v>86</v>
      </c>
      <c r="H3265">
        <v>0</v>
      </c>
      <c r="I3265">
        <v>0</v>
      </c>
      <c r="J3265" t="s">
        <v>49</v>
      </c>
      <c r="K3265">
        <v>100</v>
      </c>
      <c r="L3265">
        <v>0</v>
      </c>
      <c r="M3265" t="s">
        <v>86</v>
      </c>
      <c r="N3265">
        <v>0</v>
      </c>
      <c r="O3265">
        <v>0</v>
      </c>
      <c r="P3265" t="s">
        <v>86</v>
      </c>
      <c r="Q3265">
        <v>0</v>
      </c>
      <c r="R3265">
        <v>0</v>
      </c>
      <c r="S3265" s="18" t="s">
        <v>10</v>
      </c>
      <c r="T3265">
        <v>100</v>
      </c>
      <c r="U3265" s="18" t="s">
        <v>11</v>
      </c>
      <c r="V3265" s="18">
        <v>0.799329580273479</v>
      </c>
      <c r="W3265" s="18">
        <f>+DatosRC[[#This Row],[RC]]</f>
        <v>100</v>
      </c>
      <c r="X3265" s="18">
        <f>+DatosRC[[#This Row],[RC2]]</f>
        <v>100</v>
      </c>
    </row>
    <row r="3266" spans="1:24" x14ac:dyDescent="0.55000000000000004">
      <c r="A3266" s="18" t="s">
        <v>82</v>
      </c>
      <c r="B3266" t="s">
        <v>52</v>
      </c>
      <c r="C3266">
        <v>8</v>
      </c>
      <c r="D3266" s="18" t="s">
        <v>100</v>
      </c>
      <c r="E3266" s="18" t="s">
        <v>101</v>
      </c>
      <c r="F3266" t="s">
        <v>26</v>
      </c>
      <c r="G3266" t="s">
        <v>86</v>
      </c>
      <c r="H3266">
        <v>0</v>
      </c>
      <c r="I3266">
        <v>0</v>
      </c>
      <c r="J3266" t="s">
        <v>86</v>
      </c>
      <c r="K3266">
        <v>0</v>
      </c>
      <c r="L3266">
        <v>0</v>
      </c>
      <c r="M3266" t="s">
        <v>86</v>
      </c>
      <c r="N3266">
        <v>0</v>
      </c>
      <c r="O3266">
        <v>0</v>
      </c>
      <c r="P3266" t="s">
        <v>50</v>
      </c>
      <c r="Q3266">
        <v>0</v>
      </c>
      <c r="R3266">
        <v>100</v>
      </c>
      <c r="S3266" s="18" t="s">
        <v>12</v>
      </c>
      <c r="T3266">
        <v>100</v>
      </c>
      <c r="U3266" s="18" t="s">
        <v>13</v>
      </c>
      <c r="V3266" s="18">
        <v>3.2226631110534001</v>
      </c>
      <c r="W3266" s="18">
        <f>+DatosRC[[#This Row],[RC]]</f>
        <v>100</v>
      </c>
      <c r="X3266" s="18">
        <f>+DatosRC[[#This Row],[RC2]]</f>
        <v>100</v>
      </c>
    </row>
    <row r="3267" spans="1:24" x14ac:dyDescent="0.55000000000000004">
      <c r="A3267" s="18" t="s">
        <v>82</v>
      </c>
      <c r="B3267" t="s">
        <v>52</v>
      </c>
      <c r="C3267">
        <v>8</v>
      </c>
      <c r="D3267" s="18" t="s">
        <v>100</v>
      </c>
      <c r="E3267" s="18" t="s">
        <v>101</v>
      </c>
      <c r="F3267" t="s">
        <v>26</v>
      </c>
      <c r="G3267" t="s">
        <v>86</v>
      </c>
      <c r="H3267">
        <v>0</v>
      </c>
      <c r="I3267">
        <v>0</v>
      </c>
      <c r="J3267" t="s">
        <v>86</v>
      </c>
      <c r="K3267">
        <v>0</v>
      </c>
      <c r="L3267">
        <v>0</v>
      </c>
      <c r="M3267" t="s">
        <v>86</v>
      </c>
      <c r="N3267">
        <v>0</v>
      </c>
      <c r="O3267">
        <v>0</v>
      </c>
      <c r="P3267" t="s">
        <v>50</v>
      </c>
      <c r="Q3267">
        <v>0</v>
      </c>
      <c r="R3267">
        <v>100</v>
      </c>
      <c r="S3267" s="18" t="s">
        <v>12</v>
      </c>
      <c r="T3267">
        <v>100</v>
      </c>
      <c r="U3267" s="18" t="s">
        <v>15</v>
      </c>
      <c r="V3267" s="18">
        <v>1.3930172839900401</v>
      </c>
      <c r="W3267" s="18">
        <f>+DatosRC[[#This Row],[RC]]</f>
        <v>100</v>
      </c>
      <c r="X3267" s="18">
        <f>+DatosRC[[#This Row],[RC2]]</f>
        <v>100</v>
      </c>
    </row>
    <row r="3268" spans="1:24" x14ac:dyDescent="0.55000000000000004">
      <c r="A3268" s="18" t="s">
        <v>82</v>
      </c>
      <c r="B3268" t="s">
        <v>52</v>
      </c>
      <c r="C3268">
        <v>8</v>
      </c>
      <c r="D3268" s="18" t="s">
        <v>100</v>
      </c>
      <c r="E3268" s="18" t="s">
        <v>101</v>
      </c>
      <c r="F3268" t="s">
        <v>26</v>
      </c>
      <c r="G3268" t="s">
        <v>86</v>
      </c>
      <c r="H3268">
        <v>0</v>
      </c>
      <c r="I3268">
        <v>0</v>
      </c>
      <c r="J3268" t="s">
        <v>86</v>
      </c>
      <c r="K3268">
        <v>0</v>
      </c>
      <c r="L3268">
        <v>0</v>
      </c>
      <c r="M3268" t="s">
        <v>86</v>
      </c>
      <c r="N3268">
        <v>0</v>
      </c>
      <c r="O3268">
        <v>0</v>
      </c>
      <c r="P3268" t="s">
        <v>50</v>
      </c>
      <c r="Q3268">
        <v>0</v>
      </c>
      <c r="R3268">
        <v>100</v>
      </c>
      <c r="S3268" s="18" t="s">
        <v>12</v>
      </c>
      <c r="T3268">
        <v>100</v>
      </c>
      <c r="U3268" s="18" t="s">
        <v>9</v>
      </c>
      <c r="V3268" s="18">
        <v>2.6458615309093099</v>
      </c>
      <c r="W3268" s="18">
        <f>+DatosRC[[#This Row],[RC]]</f>
        <v>100</v>
      </c>
      <c r="X3268" s="18">
        <f>+DatosRC[[#This Row],[RC2]]</f>
        <v>100</v>
      </c>
    </row>
    <row r="3269" spans="1:24" x14ac:dyDescent="0.55000000000000004">
      <c r="A3269" s="18" t="s">
        <v>82</v>
      </c>
      <c r="B3269" t="s">
        <v>52</v>
      </c>
      <c r="C3269">
        <v>8</v>
      </c>
      <c r="D3269" s="18" t="s">
        <v>100</v>
      </c>
      <c r="E3269" s="18" t="s">
        <v>101</v>
      </c>
      <c r="F3269" t="s">
        <v>26</v>
      </c>
      <c r="G3269" t="s">
        <v>86</v>
      </c>
      <c r="H3269">
        <v>0</v>
      </c>
      <c r="I3269">
        <v>0</v>
      </c>
      <c r="J3269" t="s">
        <v>86</v>
      </c>
      <c r="K3269">
        <v>0</v>
      </c>
      <c r="L3269">
        <v>0</v>
      </c>
      <c r="M3269" t="s">
        <v>86</v>
      </c>
      <c r="N3269">
        <v>0</v>
      </c>
      <c r="O3269">
        <v>0</v>
      </c>
      <c r="P3269" t="s">
        <v>50</v>
      </c>
      <c r="Q3269">
        <v>0</v>
      </c>
      <c r="R3269">
        <v>100</v>
      </c>
      <c r="S3269" s="18" t="s">
        <v>12</v>
      </c>
      <c r="T3269">
        <v>100</v>
      </c>
      <c r="U3269" s="18" t="s">
        <v>11</v>
      </c>
      <c r="V3269" s="18">
        <v>1.8766494814772099</v>
      </c>
      <c r="W3269" s="18">
        <f>+DatosRC[[#This Row],[RC]]</f>
        <v>100</v>
      </c>
      <c r="X3269" s="18">
        <f>+DatosRC[[#This Row],[RC2]]</f>
        <v>100</v>
      </c>
    </row>
    <row r="3270" spans="1:24" x14ac:dyDescent="0.55000000000000004">
      <c r="A3270" s="18" t="s">
        <v>82</v>
      </c>
      <c r="B3270" t="s">
        <v>52</v>
      </c>
      <c r="C3270">
        <v>8</v>
      </c>
      <c r="D3270" s="18" t="s">
        <v>100</v>
      </c>
      <c r="E3270" s="18" t="s">
        <v>101</v>
      </c>
      <c r="F3270" t="s">
        <v>26</v>
      </c>
      <c r="G3270" t="s">
        <v>86</v>
      </c>
      <c r="H3270">
        <v>0</v>
      </c>
      <c r="I3270">
        <v>0</v>
      </c>
      <c r="J3270" t="s">
        <v>86</v>
      </c>
      <c r="K3270">
        <v>0</v>
      </c>
      <c r="L3270">
        <v>0</v>
      </c>
      <c r="M3270" t="s">
        <v>86</v>
      </c>
      <c r="N3270">
        <v>0</v>
      </c>
      <c r="O3270">
        <v>0</v>
      </c>
      <c r="P3270" t="s">
        <v>50</v>
      </c>
      <c r="Q3270">
        <v>0</v>
      </c>
      <c r="R3270">
        <v>100</v>
      </c>
      <c r="S3270" s="18" t="s">
        <v>14</v>
      </c>
      <c r="T3270">
        <v>100</v>
      </c>
      <c r="U3270" s="18" t="s">
        <v>13</v>
      </c>
      <c r="V3270" s="18">
        <v>3.2226631110534001</v>
      </c>
      <c r="W3270" s="18">
        <f>+DatosRC[[#This Row],[RC]]</f>
        <v>100</v>
      </c>
      <c r="X3270" s="18">
        <f>+DatosRC[[#This Row],[RC2]]</f>
        <v>100</v>
      </c>
    </row>
    <row r="3271" spans="1:24" x14ac:dyDescent="0.55000000000000004">
      <c r="A3271" s="18" t="s">
        <v>82</v>
      </c>
      <c r="B3271" t="s">
        <v>52</v>
      </c>
      <c r="C3271">
        <v>8</v>
      </c>
      <c r="D3271" s="18" t="s">
        <v>100</v>
      </c>
      <c r="E3271" s="18" t="s">
        <v>101</v>
      </c>
      <c r="F3271" t="s">
        <v>26</v>
      </c>
      <c r="G3271" t="s">
        <v>86</v>
      </c>
      <c r="H3271">
        <v>0</v>
      </c>
      <c r="I3271">
        <v>0</v>
      </c>
      <c r="J3271" t="s">
        <v>86</v>
      </c>
      <c r="K3271">
        <v>0</v>
      </c>
      <c r="L3271">
        <v>0</v>
      </c>
      <c r="M3271" t="s">
        <v>86</v>
      </c>
      <c r="N3271">
        <v>0</v>
      </c>
      <c r="O3271">
        <v>0</v>
      </c>
      <c r="P3271" t="s">
        <v>50</v>
      </c>
      <c r="Q3271">
        <v>0</v>
      </c>
      <c r="R3271">
        <v>100</v>
      </c>
      <c r="S3271" s="18" t="s">
        <v>14</v>
      </c>
      <c r="T3271">
        <v>100</v>
      </c>
      <c r="U3271" s="18" t="s">
        <v>15</v>
      </c>
      <c r="V3271" s="18">
        <v>1.3930172839900401</v>
      </c>
      <c r="W3271" s="18">
        <f>+DatosRC[[#This Row],[RC]]</f>
        <v>100</v>
      </c>
      <c r="X3271" s="18">
        <f>+DatosRC[[#This Row],[RC2]]</f>
        <v>100</v>
      </c>
    </row>
    <row r="3272" spans="1:24" x14ac:dyDescent="0.55000000000000004">
      <c r="A3272" s="18" t="s">
        <v>82</v>
      </c>
      <c r="B3272" t="s">
        <v>52</v>
      </c>
      <c r="C3272">
        <v>8</v>
      </c>
      <c r="D3272" s="18" t="s">
        <v>100</v>
      </c>
      <c r="E3272" s="18" t="s">
        <v>101</v>
      </c>
      <c r="F3272" t="s">
        <v>26</v>
      </c>
      <c r="G3272" t="s">
        <v>86</v>
      </c>
      <c r="H3272">
        <v>0</v>
      </c>
      <c r="I3272">
        <v>0</v>
      </c>
      <c r="J3272" t="s">
        <v>86</v>
      </c>
      <c r="K3272">
        <v>0</v>
      </c>
      <c r="L3272">
        <v>0</v>
      </c>
      <c r="M3272" t="s">
        <v>86</v>
      </c>
      <c r="N3272">
        <v>0</v>
      </c>
      <c r="O3272">
        <v>0</v>
      </c>
      <c r="P3272" t="s">
        <v>50</v>
      </c>
      <c r="Q3272">
        <v>0</v>
      </c>
      <c r="R3272">
        <v>100</v>
      </c>
      <c r="S3272" s="18" t="s">
        <v>14</v>
      </c>
      <c r="T3272">
        <v>100</v>
      </c>
      <c r="U3272" s="18" t="s">
        <v>9</v>
      </c>
      <c r="V3272" s="18">
        <v>2.6458615309093099</v>
      </c>
      <c r="W3272" s="18">
        <f>+DatosRC[[#This Row],[RC]]</f>
        <v>100</v>
      </c>
      <c r="X3272" s="18">
        <f>+DatosRC[[#This Row],[RC2]]</f>
        <v>100</v>
      </c>
    </row>
    <row r="3273" spans="1:24" x14ac:dyDescent="0.55000000000000004">
      <c r="A3273" s="18" t="s">
        <v>82</v>
      </c>
      <c r="B3273" t="s">
        <v>52</v>
      </c>
      <c r="C3273">
        <v>8</v>
      </c>
      <c r="D3273" s="18" t="s">
        <v>100</v>
      </c>
      <c r="E3273" s="18" t="s">
        <v>101</v>
      </c>
      <c r="F3273" t="s">
        <v>26</v>
      </c>
      <c r="G3273" t="s">
        <v>86</v>
      </c>
      <c r="H3273">
        <v>0</v>
      </c>
      <c r="I3273">
        <v>0</v>
      </c>
      <c r="J3273" t="s">
        <v>86</v>
      </c>
      <c r="K3273">
        <v>0</v>
      </c>
      <c r="L3273">
        <v>0</v>
      </c>
      <c r="M3273" t="s">
        <v>86</v>
      </c>
      <c r="N3273">
        <v>0</v>
      </c>
      <c r="O3273">
        <v>0</v>
      </c>
      <c r="P3273" t="s">
        <v>50</v>
      </c>
      <c r="Q3273">
        <v>0</v>
      </c>
      <c r="R3273">
        <v>100</v>
      </c>
      <c r="S3273" s="18" t="s">
        <v>14</v>
      </c>
      <c r="T3273">
        <v>100</v>
      </c>
      <c r="U3273" s="18" t="s">
        <v>11</v>
      </c>
      <c r="V3273" s="18">
        <v>1.8766494814772099</v>
      </c>
      <c r="W3273" s="18">
        <f>+DatosRC[[#This Row],[RC]]</f>
        <v>100</v>
      </c>
      <c r="X3273" s="18">
        <f>+DatosRC[[#This Row],[RC2]]</f>
        <v>100</v>
      </c>
    </row>
    <row r="3274" spans="1:24" x14ac:dyDescent="0.55000000000000004">
      <c r="A3274" s="18" t="s">
        <v>82</v>
      </c>
      <c r="B3274" t="s">
        <v>52</v>
      </c>
      <c r="C3274">
        <v>8</v>
      </c>
      <c r="D3274" s="18" t="s">
        <v>100</v>
      </c>
      <c r="E3274" s="18" t="s">
        <v>101</v>
      </c>
      <c r="F3274" t="s">
        <v>26</v>
      </c>
      <c r="G3274" t="s">
        <v>86</v>
      </c>
      <c r="H3274">
        <v>0</v>
      </c>
      <c r="I3274">
        <v>0</v>
      </c>
      <c r="J3274" t="s">
        <v>86</v>
      </c>
      <c r="K3274">
        <v>0</v>
      </c>
      <c r="L3274">
        <v>0</v>
      </c>
      <c r="M3274" t="s">
        <v>86</v>
      </c>
      <c r="N3274">
        <v>0</v>
      </c>
      <c r="O3274">
        <v>0</v>
      </c>
      <c r="P3274" t="s">
        <v>50</v>
      </c>
      <c r="Q3274">
        <v>0</v>
      </c>
      <c r="R3274">
        <v>100</v>
      </c>
      <c r="S3274" s="18" t="s">
        <v>8</v>
      </c>
      <c r="T3274">
        <v>100</v>
      </c>
      <c r="U3274" s="18" t="s">
        <v>13</v>
      </c>
      <c r="V3274" s="18">
        <v>3.2226631110534001</v>
      </c>
      <c r="W3274" s="18">
        <f>+DatosRC[[#This Row],[RC]]</f>
        <v>100</v>
      </c>
      <c r="X3274" s="18">
        <f>+DatosRC[[#This Row],[RC2]]</f>
        <v>100</v>
      </c>
    </row>
    <row r="3275" spans="1:24" x14ac:dyDescent="0.55000000000000004">
      <c r="A3275" s="18" t="s">
        <v>82</v>
      </c>
      <c r="B3275" t="s">
        <v>52</v>
      </c>
      <c r="C3275">
        <v>8</v>
      </c>
      <c r="D3275" s="18" t="s">
        <v>100</v>
      </c>
      <c r="E3275" s="18" t="s">
        <v>101</v>
      </c>
      <c r="F3275" t="s">
        <v>26</v>
      </c>
      <c r="G3275" t="s">
        <v>86</v>
      </c>
      <c r="H3275">
        <v>0</v>
      </c>
      <c r="I3275">
        <v>0</v>
      </c>
      <c r="J3275" t="s">
        <v>86</v>
      </c>
      <c r="K3275">
        <v>0</v>
      </c>
      <c r="L3275">
        <v>0</v>
      </c>
      <c r="M3275" t="s">
        <v>86</v>
      </c>
      <c r="N3275">
        <v>0</v>
      </c>
      <c r="O3275">
        <v>0</v>
      </c>
      <c r="P3275" t="s">
        <v>50</v>
      </c>
      <c r="Q3275">
        <v>0</v>
      </c>
      <c r="R3275">
        <v>100</v>
      </c>
      <c r="S3275" s="18" t="s">
        <v>8</v>
      </c>
      <c r="T3275">
        <v>100</v>
      </c>
      <c r="U3275" s="18" t="s">
        <v>15</v>
      </c>
      <c r="V3275" s="18">
        <v>1.3930172839900401</v>
      </c>
      <c r="W3275" s="18">
        <f>+DatosRC[[#This Row],[RC]]</f>
        <v>100</v>
      </c>
      <c r="X3275" s="18">
        <f>+DatosRC[[#This Row],[RC2]]</f>
        <v>100</v>
      </c>
    </row>
    <row r="3276" spans="1:24" x14ac:dyDescent="0.55000000000000004">
      <c r="A3276" s="18" t="s">
        <v>82</v>
      </c>
      <c r="B3276" t="s">
        <v>52</v>
      </c>
      <c r="C3276">
        <v>8</v>
      </c>
      <c r="D3276" s="18" t="s">
        <v>100</v>
      </c>
      <c r="E3276" s="18" t="s">
        <v>101</v>
      </c>
      <c r="F3276" t="s">
        <v>26</v>
      </c>
      <c r="G3276" t="s">
        <v>86</v>
      </c>
      <c r="H3276">
        <v>0</v>
      </c>
      <c r="I3276">
        <v>0</v>
      </c>
      <c r="J3276" t="s">
        <v>86</v>
      </c>
      <c r="K3276">
        <v>0</v>
      </c>
      <c r="L3276">
        <v>0</v>
      </c>
      <c r="M3276" t="s">
        <v>86</v>
      </c>
      <c r="N3276">
        <v>0</v>
      </c>
      <c r="O3276">
        <v>0</v>
      </c>
      <c r="P3276" t="s">
        <v>50</v>
      </c>
      <c r="Q3276">
        <v>0</v>
      </c>
      <c r="R3276">
        <v>100</v>
      </c>
      <c r="S3276" s="18" t="s">
        <v>8</v>
      </c>
      <c r="T3276">
        <v>100</v>
      </c>
      <c r="U3276" s="18" t="s">
        <v>9</v>
      </c>
      <c r="V3276" s="18">
        <v>2.6458615309093099</v>
      </c>
      <c r="W3276" s="18">
        <f>+DatosRC[[#This Row],[RC]]</f>
        <v>100</v>
      </c>
      <c r="X3276" s="18">
        <f>+DatosRC[[#This Row],[RC2]]</f>
        <v>100</v>
      </c>
    </row>
    <row r="3277" spans="1:24" x14ac:dyDescent="0.55000000000000004">
      <c r="A3277" s="18" t="s">
        <v>82</v>
      </c>
      <c r="B3277" t="s">
        <v>52</v>
      </c>
      <c r="C3277">
        <v>8</v>
      </c>
      <c r="D3277" s="18" t="s">
        <v>100</v>
      </c>
      <c r="E3277" s="18" t="s">
        <v>101</v>
      </c>
      <c r="F3277" t="s">
        <v>26</v>
      </c>
      <c r="G3277" t="s">
        <v>86</v>
      </c>
      <c r="H3277">
        <v>0</v>
      </c>
      <c r="I3277">
        <v>0</v>
      </c>
      <c r="J3277" t="s">
        <v>86</v>
      </c>
      <c r="K3277">
        <v>0</v>
      </c>
      <c r="L3277">
        <v>0</v>
      </c>
      <c r="M3277" t="s">
        <v>86</v>
      </c>
      <c r="N3277">
        <v>0</v>
      </c>
      <c r="O3277">
        <v>0</v>
      </c>
      <c r="P3277" t="s">
        <v>50</v>
      </c>
      <c r="Q3277">
        <v>0</v>
      </c>
      <c r="R3277">
        <v>100</v>
      </c>
      <c r="S3277" s="18" t="s">
        <v>8</v>
      </c>
      <c r="T3277">
        <v>100</v>
      </c>
      <c r="U3277" s="18" t="s">
        <v>11</v>
      </c>
      <c r="V3277" s="18">
        <v>1.8766494814772099</v>
      </c>
      <c r="W3277" s="18">
        <f>+DatosRC[[#This Row],[RC]]</f>
        <v>100</v>
      </c>
      <c r="X3277" s="18">
        <f>+DatosRC[[#This Row],[RC2]]</f>
        <v>100</v>
      </c>
    </row>
    <row r="3278" spans="1:24" x14ac:dyDescent="0.55000000000000004">
      <c r="A3278" s="18" t="s">
        <v>82</v>
      </c>
      <c r="B3278" t="s">
        <v>52</v>
      </c>
      <c r="C3278">
        <v>8</v>
      </c>
      <c r="D3278" s="18" t="s">
        <v>100</v>
      </c>
      <c r="E3278" s="18" t="s">
        <v>101</v>
      </c>
      <c r="F3278" t="s">
        <v>26</v>
      </c>
      <c r="G3278" t="s">
        <v>86</v>
      </c>
      <c r="H3278">
        <v>0</v>
      </c>
      <c r="I3278">
        <v>0</v>
      </c>
      <c r="J3278" t="s">
        <v>86</v>
      </c>
      <c r="K3278">
        <v>0</v>
      </c>
      <c r="L3278">
        <v>0</v>
      </c>
      <c r="M3278" t="s">
        <v>86</v>
      </c>
      <c r="N3278">
        <v>0</v>
      </c>
      <c r="O3278">
        <v>0</v>
      </c>
      <c r="P3278" t="s">
        <v>50</v>
      </c>
      <c r="Q3278">
        <v>0</v>
      </c>
      <c r="R3278">
        <v>100</v>
      </c>
      <c r="S3278" s="18" t="s">
        <v>10</v>
      </c>
      <c r="T3278">
        <v>0</v>
      </c>
      <c r="U3278" s="18" t="s">
        <v>13</v>
      </c>
      <c r="V3278" s="18">
        <v>3.2226631110534001</v>
      </c>
      <c r="W3278" s="18">
        <f>+DatosRC[[#This Row],[RC]]</f>
        <v>0</v>
      </c>
      <c r="X3278" s="18">
        <f>+DatosRC[[#This Row],[RC2]]</f>
        <v>0</v>
      </c>
    </row>
    <row r="3279" spans="1:24" x14ac:dyDescent="0.55000000000000004">
      <c r="A3279" s="18" t="s">
        <v>82</v>
      </c>
      <c r="B3279" t="s">
        <v>52</v>
      </c>
      <c r="C3279">
        <v>8</v>
      </c>
      <c r="D3279" s="18" t="s">
        <v>100</v>
      </c>
      <c r="E3279" s="18" t="s">
        <v>101</v>
      </c>
      <c r="F3279" t="s">
        <v>26</v>
      </c>
      <c r="G3279" t="s">
        <v>86</v>
      </c>
      <c r="H3279">
        <v>0</v>
      </c>
      <c r="I3279">
        <v>0</v>
      </c>
      <c r="J3279" t="s">
        <v>86</v>
      </c>
      <c r="K3279">
        <v>0</v>
      </c>
      <c r="L3279">
        <v>0</v>
      </c>
      <c r="M3279" t="s">
        <v>86</v>
      </c>
      <c r="N3279">
        <v>0</v>
      </c>
      <c r="O3279">
        <v>0</v>
      </c>
      <c r="P3279" t="s">
        <v>50</v>
      </c>
      <c r="Q3279">
        <v>0</v>
      </c>
      <c r="R3279">
        <v>100</v>
      </c>
      <c r="S3279" s="18" t="s">
        <v>10</v>
      </c>
      <c r="T3279">
        <v>0</v>
      </c>
      <c r="U3279" s="18" t="s">
        <v>15</v>
      </c>
      <c r="V3279" s="18">
        <v>1.3930172839900401</v>
      </c>
      <c r="W3279" s="18">
        <f>+DatosRC[[#This Row],[RC]]</f>
        <v>0</v>
      </c>
      <c r="X3279" s="18">
        <f>+DatosRC[[#This Row],[RC2]]</f>
        <v>0</v>
      </c>
    </row>
    <row r="3280" spans="1:24" x14ac:dyDescent="0.55000000000000004">
      <c r="A3280" s="18" t="s">
        <v>82</v>
      </c>
      <c r="B3280" t="s">
        <v>52</v>
      </c>
      <c r="C3280">
        <v>8</v>
      </c>
      <c r="D3280" s="18" t="s">
        <v>100</v>
      </c>
      <c r="E3280" s="18" t="s">
        <v>101</v>
      </c>
      <c r="F3280" t="s">
        <v>26</v>
      </c>
      <c r="G3280" t="s">
        <v>86</v>
      </c>
      <c r="H3280">
        <v>0</v>
      </c>
      <c r="I3280">
        <v>0</v>
      </c>
      <c r="J3280" t="s">
        <v>86</v>
      </c>
      <c r="K3280">
        <v>0</v>
      </c>
      <c r="L3280">
        <v>0</v>
      </c>
      <c r="M3280" t="s">
        <v>86</v>
      </c>
      <c r="N3280">
        <v>0</v>
      </c>
      <c r="O3280">
        <v>0</v>
      </c>
      <c r="P3280" t="s">
        <v>50</v>
      </c>
      <c r="Q3280">
        <v>0</v>
      </c>
      <c r="R3280">
        <v>100</v>
      </c>
      <c r="S3280" s="18" t="s">
        <v>10</v>
      </c>
      <c r="T3280">
        <v>0</v>
      </c>
      <c r="U3280" s="18" t="s">
        <v>9</v>
      </c>
      <c r="V3280" s="18">
        <v>2.6458615309093099</v>
      </c>
      <c r="W3280" s="18">
        <f>+DatosRC[[#This Row],[RC]]</f>
        <v>0</v>
      </c>
      <c r="X3280" s="18">
        <f>+DatosRC[[#This Row],[RC2]]</f>
        <v>0</v>
      </c>
    </row>
    <row r="3281" spans="1:24" x14ac:dyDescent="0.55000000000000004">
      <c r="A3281" s="18" t="s">
        <v>82</v>
      </c>
      <c r="B3281" t="s">
        <v>52</v>
      </c>
      <c r="C3281">
        <v>8</v>
      </c>
      <c r="D3281" s="18" t="s">
        <v>100</v>
      </c>
      <c r="E3281" s="18" t="s">
        <v>101</v>
      </c>
      <c r="F3281" t="s">
        <v>26</v>
      </c>
      <c r="G3281" t="s">
        <v>86</v>
      </c>
      <c r="H3281">
        <v>0</v>
      </c>
      <c r="I3281">
        <v>0</v>
      </c>
      <c r="J3281" t="s">
        <v>86</v>
      </c>
      <c r="K3281">
        <v>0</v>
      </c>
      <c r="L3281">
        <v>0</v>
      </c>
      <c r="M3281" t="s">
        <v>86</v>
      </c>
      <c r="N3281">
        <v>0</v>
      </c>
      <c r="O3281">
        <v>0</v>
      </c>
      <c r="P3281" t="s">
        <v>50</v>
      </c>
      <c r="Q3281">
        <v>0</v>
      </c>
      <c r="R3281">
        <v>100</v>
      </c>
      <c r="S3281" s="18" t="s">
        <v>10</v>
      </c>
      <c r="T3281">
        <v>0</v>
      </c>
      <c r="U3281" s="18" t="s">
        <v>11</v>
      </c>
      <c r="V3281" s="18">
        <v>1.8766494814772099</v>
      </c>
      <c r="W3281" s="18">
        <f>+DatosRC[[#This Row],[RC]]</f>
        <v>0</v>
      </c>
      <c r="X3281" s="18">
        <f>+DatosRC[[#This Row],[RC2]]</f>
        <v>0</v>
      </c>
    </row>
    <row r="3282" spans="1:24" x14ac:dyDescent="0.55000000000000004">
      <c r="A3282" s="18" t="s">
        <v>82</v>
      </c>
      <c r="B3282" t="s">
        <v>52</v>
      </c>
      <c r="C3282">
        <v>8</v>
      </c>
      <c r="D3282" s="18" t="s">
        <v>100</v>
      </c>
      <c r="E3282" s="18" t="s">
        <v>101</v>
      </c>
      <c r="F3282" t="s">
        <v>26</v>
      </c>
      <c r="G3282" t="s">
        <v>86</v>
      </c>
      <c r="H3282">
        <v>0</v>
      </c>
      <c r="I3282">
        <v>0</v>
      </c>
      <c r="J3282" t="s">
        <v>49</v>
      </c>
      <c r="K3282">
        <v>100</v>
      </c>
      <c r="L3282">
        <v>0</v>
      </c>
      <c r="M3282" t="s">
        <v>86</v>
      </c>
      <c r="N3282">
        <v>0</v>
      </c>
      <c r="O3282">
        <v>0</v>
      </c>
      <c r="P3282" t="s">
        <v>86</v>
      </c>
      <c r="Q3282">
        <v>0</v>
      </c>
      <c r="R3282">
        <v>0</v>
      </c>
      <c r="S3282" s="18" t="s">
        <v>12</v>
      </c>
      <c r="T3282">
        <v>100</v>
      </c>
      <c r="U3282" s="18" t="s">
        <v>13</v>
      </c>
      <c r="V3282" s="18">
        <v>2.8073556543095002</v>
      </c>
      <c r="W3282" s="18">
        <f>+DatosRC[[#This Row],[RC]]</f>
        <v>100</v>
      </c>
      <c r="X3282" s="18">
        <f>+DatosRC[[#This Row],[RC2]]</f>
        <v>100</v>
      </c>
    </row>
    <row r="3283" spans="1:24" x14ac:dyDescent="0.55000000000000004">
      <c r="A3283" s="18" t="s">
        <v>82</v>
      </c>
      <c r="B3283" t="s">
        <v>52</v>
      </c>
      <c r="C3283">
        <v>8</v>
      </c>
      <c r="D3283" s="18" t="s">
        <v>100</v>
      </c>
      <c r="E3283" s="18" t="s">
        <v>101</v>
      </c>
      <c r="F3283" t="s">
        <v>26</v>
      </c>
      <c r="G3283" t="s">
        <v>86</v>
      </c>
      <c r="H3283">
        <v>0</v>
      </c>
      <c r="I3283">
        <v>0</v>
      </c>
      <c r="J3283" t="s">
        <v>49</v>
      </c>
      <c r="K3283">
        <v>100</v>
      </c>
      <c r="L3283">
        <v>0</v>
      </c>
      <c r="M3283" t="s">
        <v>86</v>
      </c>
      <c r="N3283">
        <v>0</v>
      </c>
      <c r="O3283">
        <v>0</v>
      </c>
      <c r="P3283" t="s">
        <v>86</v>
      </c>
      <c r="Q3283">
        <v>0</v>
      </c>
      <c r="R3283">
        <v>0</v>
      </c>
      <c r="S3283" s="18" t="s">
        <v>12</v>
      </c>
      <c r="T3283">
        <v>100</v>
      </c>
      <c r="U3283" s="18" t="s">
        <v>15</v>
      </c>
      <c r="V3283" s="18">
        <v>2</v>
      </c>
      <c r="W3283" s="18">
        <f>+DatosRC[[#This Row],[RC]]</f>
        <v>100</v>
      </c>
      <c r="X3283" s="18">
        <f>+DatosRC[[#This Row],[RC2]]</f>
        <v>100</v>
      </c>
    </row>
    <row r="3284" spans="1:24" x14ac:dyDescent="0.55000000000000004">
      <c r="A3284" s="18" t="s">
        <v>82</v>
      </c>
      <c r="B3284" t="s">
        <v>52</v>
      </c>
      <c r="C3284">
        <v>8</v>
      </c>
      <c r="D3284" s="18" t="s">
        <v>100</v>
      </c>
      <c r="E3284" s="18" t="s">
        <v>101</v>
      </c>
      <c r="F3284" t="s">
        <v>26</v>
      </c>
      <c r="G3284" t="s">
        <v>86</v>
      </c>
      <c r="H3284">
        <v>0</v>
      </c>
      <c r="I3284">
        <v>0</v>
      </c>
      <c r="J3284" t="s">
        <v>49</v>
      </c>
      <c r="K3284">
        <v>100</v>
      </c>
      <c r="L3284">
        <v>0</v>
      </c>
      <c r="M3284" t="s">
        <v>86</v>
      </c>
      <c r="N3284">
        <v>0</v>
      </c>
      <c r="O3284">
        <v>0</v>
      </c>
      <c r="P3284" t="s">
        <v>86</v>
      </c>
      <c r="Q3284">
        <v>0</v>
      </c>
      <c r="R3284">
        <v>0</v>
      </c>
      <c r="S3284" s="18" t="s">
        <v>12</v>
      </c>
      <c r="T3284">
        <v>100</v>
      </c>
      <c r="U3284" s="18" t="s">
        <v>9</v>
      </c>
      <c r="V3284" s="18">
        <v>3.2324096789816301</v>
      </c>
      <c r="W3284" s="18">
        <f>+DatosRC[[#This Row],[RC]]</f>
        <v>100</v>
      </c>
      <c r="X3284" s="18">
        <f>+DatosRC[[#This Row],[RC2]]</f>
        <v>100</v>
      </c>
    </row>
    <row r="3285" spans="1:24" x14ac:dyDescent="0.55000000000000004">
      <c r="A3285" s="18" t="s">
        <v>82</v>
      </c>
      <c r="B3285" t="s">
        <v>52</v>
      </c>
      <c r="C3285">
        <v>8</v>
      </c>
      <c r="D3285" s="18" t="s">
        <v>100</v>
      </c>
      <c r="E3285" s="18" t="s">
        <v>101</v>
      </c>
      <c r="F3285" t="s">
        <v>26</v>
      </c>
      <c r="G3285" t="s">
        <v>86</v>
      </c>
      <c r="H3285">
        <v>0</v>
      </c>
      <c r="I3285">
        <v>0</v>
      </c>
      <c r="J3285" t="s">
        <v>49</v>
      </c>
      <c r="K3285">
        <v>100</v>
      </c>
      <c r="L3285">
        <v>0</v>
      </c>
      <c r="M3285" t="s">
        <v>86</v>
      </c>
      <c r="N3285">
        <v>0</v>
      </c>
      <c r="O3285">
        <v>0</v>
      </c>
      <c r="P3285" t="s">
        <v>86</v>
      </c>
      <c r="Q3285">
        <v>0</v>
      </c>
      <c r="R3285">
        <v>0</v>
      </c>
      <c r="S3285" s="18" t="s">
        <v>12</v>
      </c>
      <c r="T3285">
        <v>100</v>
      </c>
      <c r="U3285" s="18" t="s">
        <v>11</v>
      </c>
      <c r="V3285" s="18">
        <v>1.8331654320936599</v>
      </c>
      <c r="W3285" s="18">
        <f>+DatosRC[[#This Row],[RC]]</f>
        <v>100</v>
      </c>
      <c r="X3285" s="18">
        <f>+DatosRC[[#This Row],[RC2]]</f>
        <v>100</v>
      </c>
    </row>
    <row r="3286" spans="1:24" x14ac:dyDescent="0.55000000000000004">
      <c r="A3286" s="18" t="s">
        <v>82</v>
      </c>
      <c r="B3286" t="s">
        <v>52</v>
      </c>
      <c r="C3286">
        <v>8</v>
      </c>
      <c r="D3286" s="18" t="s">
        <v>100</v>
      </c>
      <c r="E3286" s="18" t="s">
        <v>101</v>
      </c>
      <c r="F3286" t="s">
        <v>26</v>
      </c>
      <c r="G3286" t="s">
        <v>86</v>
      </c>
      <c r="H3286">
        <v>0</v>
      </c>
      <c r="I3286">
        <v>0</v>
      </c>
      <c r="J3286" t="s">
        <v>49</v>
      </c>
      <c r="K3286">
        <v>100</v>
      </c>
      <c r="L3286">
        <v>0</v>
      </c>
      <c r="M3286" t="s">
        <v>86</v>
      </c>
      <c r="N3286">
        <v>0</v>
      </c>
      <c r="O3286">
        <v>0</v>
      </c>
      <c r="P3286" t="s">
        <v>86</v>
      </c>
      <c r="Q3286">
        <v>0</v>
      </c>
      <c r="R3286">
        <v>0</v>
      </c>
      <c r="S3286" s="18" t="s">
        <v>14</v>
      </c>
      <c r="T3286">
        <v>0</v>
      </c>
      <c r="U3286" s="18" t="s">
        <v>13</v>
      </c>
      <c r="V3286" s="18">
        <v>2.8073556543095002</v>
      </c>
      <c r="W3286" s="18">
        <f>+DatosRC[[#This Row],[RC]]</f>
        <v>0</v>
      </c>
      <c r="X3286" s="18">
        <f>+DatosRC[[#This Row],[RC2]]</f>
        <v>0</v>
      </c>
    </row>
    <row r="3287" spans="1:24" x14ac:dyDescent="0.55000000000000004">
      <c r="A3287" s="18" t="s">
        <v>82</v>
      </c>
      <c r="B3287" t="s">
        <v>52</v>
      </c>
      <c r="C3287">
        <v>8</v>
      </c>
      <c r="D3287" s="18" t="s">
        <v>100</v>
      </c>
      <c r="E3287" s="18" t="s">
        <v>101</v>
      </c>
      <c r="F3287" t="s">
        <v>26</v>
      </c>
      <c r="G3287" t="s">
        <v>86</v>
      </c>
      <c r="H3287">
        <v>0</v>
      </c>
      <c r="I3287">
        <v>0</v>
      </c>
      <c r="J3287" t="s">
        <v>49</v>
      </c>
      <c r="K3287">
        <v>100</v>
      </c>
      <c r="L3287">
        <v>0</v>
      </c>
      <c r="M3287" t="s">
        <v>86</v>
      </c>
      <c r="N3287">
        <v>0</v>
      </c>
      <c r="O3287">
        <v>0</v>
      </c>
      <c r="P3287" t="s">
        <v>86</v>
      </c>
      <c r="Q3287">
        <v>0</v>
      </c>
      <c r="R3287">
        <v>0</v>
      </c>
      <c r="S3287" s="18" t="s">
        <v>14</v>
      </c>
      <c r="T3287">
        <v>0</v>
      </c>
      <c r="U3287" s="18" t="s">
        <v>15</v>
      </c>
      <c r="V3287" s="18">
        <v>2</v>
      </c>
      <c r="W3287" s="18">
        <f>+DatosRC[[#This Row],[RC]]</f>
        <v>0</v>
      </c>
      <c r="X3287" s="18">
        <f>+DatosRC[[#This Row],[RC2]]</f>
        <v>0</v>
      </c>
    </row>
    <row r="3288" spans="1:24" x14ac:dyDescent="0.55000000000000004">
      <c r="A3288" s="18" t="s">
        <v>82</v>
      </c>
      <c r="B3288" t="s">
        <v>52</v>
      </c>
      <c r="C3288">
        <v>8</v>
      </c>
      <c r="D3288" s="18" t="s">
        <v>100</v>
      </c>
      <c r="E3288" s="18" t="s">
        <v>101</v>
      </c>
      <c r="F3288" t="s">
        <v>26</v>
      </c>
      <c r="G3288" t="s">
        <v>86</v>
      </c>
      <c r="H3288">
        <v>0</v>
      </c>
      <c r="I3288">
        <v>0</v>
      </c>
      <c r="J3288" t="s">
        <v>49</v>
      </c>
      <c r="K3288">
        <v>100</v>
      </c>
      <c r="L3288">
        <v>0</v>
      </c>
      <c r="M3288" t="s">
        <v>86</v>
      </c>
      <c r="N3288">
        <v>0</v>
      </c>
      <c r="O3288">
        <v>0</v>
      </c>
      <c r="P3288" t="s">
        <v>86</v>
      </c>
      <c r="Q3288">
        <v>0</v>
      </c>
      <c r="R3288">
        <v>0</v>
      </c>
      <c r="S3288" s="18" t="s">
        <v>14</v>
      </c>
      <c r="T3288">
        <v>0</v>
      </c>
      <c r="U3288" s="18" t="s">
        <v>9</v>
      </c>
      <c r="V3288" s="18">
        <v>3.2324096789816301</v>
      </c>
      <c r="W3288" s="18">
        <f>+DatosRC[[#This Row],[RC]]</f>
        <v>0</v>
      </c>
      <c r="X3288" s="18">
        <f>+DatosRC[[#This Row],[RC2]]</f>
        <v>0</v>
      </c>
    </row>
    <row r="3289" spans="1:24" x14ac:dyDescent="0.55000000000000004">
      <c r="A3289" s="18" t="s">
        <v>82</v>
      </c>
      <c r="B3289" t="s">
        <v>52</v>
      </c>
      <c r="C3289">
        <v>8</v>
      </c>
      <c r="D3289" s="18" t="s">
        <v>100</v>
      </c>
      <c r="E3289" s="18" t="s">
        <v>101</v>
      </c>
      <c r="F3289" t="s">
        <v>26</v>
      </c>
      <c r="G3289" t="s">
        <v>86</v>
      </c>
      <c r="H3289">
        <v>0</v>
      </c>
      <c r="I3289">
        <v>0</v>
      </c>
      <c r="J3289" t="s">
        <v>49</v>
      </c>
      <c r="K3289">
        <v>100</v>
      </c>
      <c r="L3289">
        <v>0</v>
      </c>
      <c r="M3289" t="s">
        <v>86</v>
      </c>
      <c r="N3289">
        <v>0</v>
      </c>
      <c r="O3289">
        <v>0</v>
      </c>
      <c r="P3289" t="s">
        <v>86</v>
      </c>
      <c r="Q3289">
        <v>0</v>
      </c>
      <c r="R3289">
        <v>0</v>
      </c>
      <c r="S3289" s="18" t="s">
        <v>14</v>
      </c>
      <c r="T3289">
        <v>0</v>
      </c>
      <c r="U3289" s="18" t="s">
        <v>11</v>
      </c>
      <c r="V3289" s="18">
        <v>1.8331654320936599</v>
      </c>
      <c r="W3289" s="18">
        <f>+DatosRC[[#This Row],[RC]]</f>
        <v>0</v>
      </c>
      <c r="X3289" s="18">
        <f>+DatosRC[[#This Row],[RC2]]</f>
        <v>0</v>
      </c>
    </row>
    <row r="3290" spans="1:24" x14ac:dyDescent="0.55000000000000004">
      <c r="A3290" s="18" t="s">
        <v>82</v>
      </c>
      <c r="B3290" t="s">
        <v>52</v>
      </c>
      <c r="C3290">
        <v>8</v>
      </c>
      <c r="D3290" s="18" t="s">
        <v>100</v>
      </c>
      <c r="E3290" s="18" t="s">
        <v>101</v>
      </c>
      <c r="F3290" t="s">
        <v>26</v>
      </c>
      <c r="G3290" t="s">
        <v>86</v>
      </c>
      <c r="H3290">
        <v>0</v>
      </c>
      <c r="I3290">
        <v>0</v>
      </c>
      <c r="J3290" t="s">
        <v>49</v>
      </c>
      <c r="K3290">
        <v>100</v>
      </c>
      <c r="L3290">
        <v>0</v>
      </c>
      <c r="M3290" t="s">
        <v>86</v>
      </c>
      <c r="N3290">
        <v>0</v>
      </c>
      <c r="O3290">
        <v>0</v>
      </c>
      <c r="P3290" t="s">
        <v>86</v>
      </c>
      <c r="Q3290">
        <v>0</v>
      </c>
      <c r="R3290">
        <v>0</v>
      </c>
      <c r="S3290" s="18" t="s">
        <v>8</v>
      </c>
      <c r="T3290">
        <v>100</v>
      </c>
      <c r="U3290" s="18" t="s">
        <v>13</v>
      </c>
      <c r="V3290" s="18">
        <v>2.8073556543095002</v>
      </c>
      <c r="W3290" s="18">
        <f>+DatosRC[[#This Row],[RC]]</f>
        <v>100</v>
      </c>
      <c r="X3290" s="18">
        <f>+DatosRC[[#This Row],[RC2]]</f>
        <v>100</v>
      </c>
    </row>
    <row r="3291" spans="1:24" x14ac:dyDescent="0.55000000000000004">
      <c r="A3291" s="18" t="s">
        <v>82</v>
      </c>
      <c r="B3291" t="s">
        <v>52</v>
      </c>
      <c r="C3291">
        <v>8</v>
      </c>
      <c r="D3291" s="18" t="s">
        <v>100</v>
      </c>
      <c r="E3291" s="18" t="s">
        <v>101</v>
      </c>
      <c r="F3291" t="s">
        <v>26</v>
      </c>
      <c r="G3291" t="s">
        <v>86</v>
      </c>
      <c r="H3291">
        <v>0</v>
      </c>
      <c r="I3291">
        <v>0</v>
      </c>
      <c r="J3291" t="s">
        <v>49</v>
      </c>
      <c r="K3291">
        <v>100</v>
      </c>
      <c r="L3291">
        <v>0</v>
      </c>
      <c r="M3291" t="s">
        <v>86</v>
      </c>
      <c r="N3291">
        <v>0</v>
      </c>
      <c r="O3291">
        <v>0</v>
      </c>
      <c r="P3291" t="s">
        <v>86</v>
      </c>
      <c r="Q3291">
        <v>0</v>
      </c>
      <c r="R3291">
        <v>0</v>
      </c>
      <c r="S3291" s="18" t="s">
        <v>8</v>
      </c>
      <c r="T3291">
        <v>100</v>
      </c>
      <c r="U3291" s="18" t="s">
        <v>15</v>
      </c>
      <c r="V3291" s="18">
        <v>2</v>
      </c>
      <c r="W3291" s="18">
        <f>+DatosRC[[#This Row],[RC]]</f>
        <v>100</v>
      </c>
      <c r="X3291" s="18">
        <f>+DatosRC[[#This Row],[RC2]]</f>
        <v>100</v>
      </c>
    </row>
    <row r="3292" spans="1:24" x14ac:dyDescent="0.55000000000000004">
      <c r="A3292" s="18" t="s">
        <v>82</v>
      </c>
      <c r="B3292" t="s">
        <v>52</v>
      </c>
      <c r="C3292">
        <v>8</v>
      </c>
      <c r="D3292" s="18" t="s">
        <v>100</v>
      </c>
      <c r="E3292" s="18" t="s">
        <v>101</v>
      </c>
      <c r="F3292" t="s">
        <v>26</v>
      </c>
      <c r="G3292" t="s">
        <v>86</v>
      </c>
      <c r="H3292">
        <v>0</v>
      </c>
      <c r="I3292">
        <v>0</v>
      </c>
      <c r="J3292" t="s">
        <v>49</v>
      </c>
      <c r="K3292">
        <v>100</v>
      </c>
      <c r="L3292">
        <v>0</v>
      </c>
      <c r="M3292" t="s">
        <v>86</v>
      </c>
      <c r="N3292">
        <v>0</v>
      </c>
      <c r="O3292">
        <v>0</v>
      </c>
      <c r="P3292" t="s">
        <v>86</v>
      </c>
      <c r="Q3292">
        <v>0</v>
      </c>
      <c r="R3292">
        <v>0</v>
      </c>
      <c r="S3292" s="18" t="s">
        <v>8</v>
      </c>
      <c r="T3292">
        <v>100</v>
      </c>
      <c r="U3292" s="18" t="s">
        <v>9</v>
      </c>
      <c r="V3292" s="18">
        <v>3.2324096789816301</v>
      </c>
      <c r="W3292" s="18">
        <f>+DatosRC[[#This Row],[RC]]</f>
        <v>100</v>
      </c>
      <c r="X3292" s="18">
        <f>+DatosRC[[#This Row],[RC2]]</f>
        <v>100</v>
      </c>
    </row>
    <row r="3293" spans="1:24" x14ac:dyDescent="0.55000000000000004">
      <c r="A3293" s="18" t="s">
        <v>82</v>
      </c>
      <c r="B3293" t="s">
        <v>52</v>
      </c>
      <c r="C3293">
        <v>8</v>
      </c>
      <c r="D3293" s="18" t="s">
        <v>100</v>
      </c>
      <c r="E3293" s="18" t="s">
        <v>101</v>
      </c>
      <c r="F3293" t="s">
        <v>26</v>
      </c>
      <c r="G3293" t="s">
        <v>86</v>
      </c>
      <c r="H3293">
        <v>0</v>
      </c>
      <c r="I3293">
        <v>0</v>
      </c>
      <c r="J3293" t="s">
        <v>49</v>
      </c>
      <c r="K3293">
        <v>100</v>
      </c>
      <c r="L3293">
        <v>0</v>
      </c>
      <c r="M3293" t="s">
        <v>86</v>
      </c>
      <c r="N3293">
        <v>0</v>
      </c>
      <c r="O3293">
        <v>0</v>
      </c>
      <c r="P3293" t="s">
        <v>86</v>
      </c>
      <c r="Q3293">
        <v>0</v>
      </c>
      <c r="R3293">
        <v>0</v>
      </c>
      <c r="S3293" s="18" t="s">
        <v>8</v>
      </c>
      <c r="T3293">
        <v>100</v>
      </c>
      <c r="U3293" s="18" t="s">
        <v>11</v>
      </c>
      <c r="V3293" s="18">
        <v>1.8331654320936599</v>
      </c>
      <c r="W3293" s="18">
        <f>+DatosRC[[#This Row],[RC]]</f>
        <v>100</v>
      </c>
      <c r="X3293" s="18">
        <f>+DatosRC[[#This Row],[RC2]]</f>
        <v>100</v>
      </c>
    </row>
    <row r="3294" spans="1:24" x14ac:dyDescent="0.55000000000000004">
      <c r="A3294" s="18" t="s">
        <v>82</v>
      </c>
      <c r="B3294" t="s">
        <v>52</v>
      </c>
      <c r="C3294">
        <v>8</v>
      </c>
      <c r="D3294" s="18" t="s">
        <v>100</v>
      </c>
      <c r="E3294" s="18" t="s">
        <v>101</v>
      </c>
      <c r="F3294" t="s">
        <v>26</v>
      </c>
      <c r="G3294" t="s">
        <v>86</v>
      </c>
      <c r="H3294">
        <v>0</v>
      </c>
      <c r="I3294">
        <v>0</v>
      </c>
      <c r="J3294" t="s">
        <v>49</v>
      </c>
      <c r="K3294">
        <v>100</v>
      </c>
      <c r="L3294">
        <v>0</v>
      </c>
      <c r="M3294" t="s">
        <v>86</v>
      </c>
      <c r="N3294">
        <v>0</v>
      </c>
      <c r="O3294">
        <v>0</v>
      </c>
      <c r="P3294" t="s">
        <v>86</v>
      </c>
      <c r="Q3294">
        <v>0</v>
      </c>
      <c r="R3294">
        <v>0</v>
      </c>
      <c r="S3294" s="18" t="s">
        <v>10</v>
      </c>
      <c r="T3294">
        <v>100</v>
      </c>
      <c r="U3294" s="18" t="s">
        <v>13</v>
      </c>
      <c r="V3294" s="18">
        <v>2.8073556543095002</v>
      </c>
      <c r="W3294" s="18">
        <f>+DatosRC[[#This Row],[RC]]</f>
        <v>100</v>
      </c>
      <c r="X3294" s="18">
        <f>+DatosRC[[#This Row],[RC2]]</f>
        <v>100</v>
      </c>
    </row>
    <row r="3295" spans="1:24" x14ac:dyDescent="0.55000000000000004">
      <c r="A3295" s="18" t="s">
        <v>82</v>
      </c>
      <c r="B3295" t="s">
        <v>52</v>
      </c>
      <c r="C3295">
        <v>8</v>
      </c>
      <c r="D3295" s="18" t="s">
        <v>100</v>
      </c>
      <c r="E3295" s="18" t="s">
        <v>101</v>
      </c>
      <c r="F3295" t="s">
        <v>26</v>
      </c>
      <c r="G3295" t="s">
        <v>86</v>
      </c>
      <c r="H3295">
        <v>0</v>
      </c>
      <c r="I3295">
        <v>0</v>
      </c>
      <c r="J3295" t="s">
        <v>49</v>
      </c>
      <c r="K3295">
        <v>100</v>
      </c>
      <c r="L3295">
        <v>0</v>
      </c>
      <c r="M3295" t="s">
        <v>86</v>
      </c>
      <c r="N3295">
        <v>0</v>
      </c>
      <c r="O3295">
        <v>0</v>
      </c>
      <c r="P3295" t="s">
        <v>86</v>
      </c>
      <c r="Q3295">
        <v>0</v>
      </c>
      <c r="R3295">
        <v>0</v>
      </c>
      <c r="S3295" s="18" t="s">
        <v>10</v>
      </c>
      <c r="T3295">
        <v>100</v>
      </c>
      <c r="U3295" s="18" t="s">
        <v>15</v>
      </c>
      <c r="V3295" s="18">
        <v>2</v>
      </c>
      <c r="W3295" s="18">
        <f>+DatosRC[[#This Row],[RC]]</f>
        <v>100</v>
      </c>
      <c r="X3295" s="18">
        <f>+DatosRC[[#This Row],[RC2]]</f>
        <v>100</v>
      </c>
    </row>
    <row r="3296" spans="1:24" x14ac:dyDescent="0.55000000000000004">
      <c r="A3296" s="18" t="s">
        <v>82</v>
      </c>
      <c r="B3296" t="s">
        <v>52</v>
      </c>
      <c r="C3296">
        <v>8</v>
      </c>
      <c r="D3296" s="18" t="s">
        <v>100</v>
      </c>
      <c r="E3296" s="18" t="s">
        <v>101</v>
      </c>
      <c r="F3296" t="s">
        <v>26</v>
      </c>
      <c r="G3296" t="s">
        <v>86</v>
      </c>
      <c r="H3296">
        <v>0</v>
      </c>
      <c r="I3296">
        <v>0</v>
      </c>
      <c r="J3296" t="s">
        <v>49</v>
      </c>
      <c r="K3296">
        <v>100</v>
      </c>
      <c r="L3296">
        <v>0</v>
      </c>
      <c r="M3296" t="s">
        <v>86</v>
      </c>
      <c r="N3296">
        <v>0</v>
      </c>
      <c r="O3296">
        <v>0</v>
      </c>
      <c r="P3296" t="s">
        <v>86</v>
      </c>
      <c r="Q3296">
        <v>0</v>
      </c>
      <c r="R3296">
        <v>0</v>
      </c>
      <c r="S3296" s="18" t="s">
        <v>10</v>
      </c>
      <c r="T3296">
        <v>100</v>
      </c>
      <c r="U3296" s="18" t="s">
        <v>9</v>
      </c>
      <c r="V3296" s="18">
        <v>3.2324096789816301</v>
      </c>
      <c r="W3296" s="18">
        <f>+DatosRC[[#This Row],[RC]]</f>
        <v>100</v>
      </c>
      <c r="X3296" s="18">
        <f>+DatosRC[[#This Row],[RC2]]</f>
        <v>100</v>
      </c>
    </row>
    <row r="3297" spans="1:24" x14ac:dyDescent="0.55000000000000004">
      <c r="A3297" s="18" t="s">
        <v>82</v>
      </c>
      <c r="B3297" t="s">
        <v>52</v>
      </c>
      <c r="C3297">
        <v>8</v>
      </c>
      <c r="D3297" s="18" t="s">
        <v>100</v>
      </c>
      <c r="E3297" s="18" t="s">
        <v>101</v>
      </c>
      <c r="F3297" t="s">
        <v>26</v>
      </c>
      <c r="G3297" t="s">
        <v>86</v>
      </c>
      <c r="H3297">
        <v>0</v>
      </c>
      <c r="I3297">
        <v>0</v>
      </c>
      <c r="J3297" t="s">
        <v>49</v>
      </c>
      <c r="K3297">
        <v>100</v>
      </c>
      <c r="L3297">
        <v>0</v>
      </c>
      <c r="M3297" t="s">
        <v>86</v>
      </c>
      <c r="N3297">
        <v>0</v>
      </c>
      <c r="O3297">
        <v>0</v>
      </c>
      <c r="P3297" t="s">
        <v>86</v>
      </c>
      <c r="Q3297">
        <v>0</v>
      </c>
      <c r="R3297">
        <v>0</v>
      </c>
      <c r="S3297" s="18" t="s">
        <v>10</v>
      </c>
      <c r="T3297">
        <v>100</v>
      </c>
      <c r="U3297" s="18" t="s">
        <v>11</v>
      </c>
      <c r="V3297" s="18">
        <v>1.8331654320936599</v>
      </c>
      <c r="W3297" s="18">
        <f>+DatosRC[[#This Row],[RC]]</f>
        <v>100</v>
      </c>
      <c r="X3297" s="18">
        <f>+DatosRC[[#This Row],[RC2]]</f>
        <v>100</v>
      </c>
    </row>
    <row r="3298" spans="1:24" x14ac:dyDescent="0.55000000000000004">
      <c r="A3298" s="18" t="s">
        <v>82</v>
      </c>
      <c r="B3298" t="s">
        <v>52</v>
      </c>
      <c r="C3298">
        <v>8</v>
      </c>
      <c r="D3298" s="18" t="s">
        <v>101</v>
      </c>
      <c r="E3298" s="18" t="s">
        <v>101</v>
      </c>
      <c r="F3298" t="s">
        <v>26</v>
      </c>
      <c r="G3298" t="s">
        <v>49</v>
      </c>
      <c r="H3298">
        <v>100</v>
      </c>
      <c r="I3298">
        <v>0</v>
      </c>
      <c r="J3298" t="s">
        <v>49</v>
      </c>
      <c r="K3298">
        <v>100</v>
      </c>
      <c r="L3298">
        <v>0</v>
      </c>
      <c r="M3298" t="s">
        <v>86</v>
      </c>
      <c r="N3298">
        <v>0</v>
      </c>
      <c r="O3298">
        <v>0</v>
      </c>
      <c r="P3298" t="s">
        <v>86</v>
      </c>
      <c r="Q3298">
        <v>0</v>
      </c>
      <c r="R3298">
        <v>0</v>
      </c>
      <c r="S3298" s="18" t="s">
        <v>12</v>
      </c>
      <c r="T3298">
        <v>0</v>
      </c>
      <c r="U3298" s="18" t="s">
        <v>13</v>
      </c>
      <c r="V3298" s="18">
        <v>4</v>
      </c>
      <c r="W3298" s="18">
        <f>+DatosRC[[#This Row],[RC]]</f>
        <v>0</v>
      </c>
      <c r="X3298" s="18">
        <f>+DatosRC[[#This Row],[RC2]]</f>
        <v>0</v>
      </c>
    </row>
    <row r="3299" spans="1:24" x14ac:dyDescent="0.55000000000000004">
      <c r="A3299" s="18" t="s">
        <v>82</v>
      </c>
      <c r="B3299" t="s">
        <v>52</v>
      </c>
      <c r="C3299">
        <v>8</v>
      </c>
      <c r="D3299" s="18" t="s">
        <v>101</v>
      </c>
      <c r="E3299" s="18" t="s">
        <v>101</v>
      </c>
      <c r="F3299" t="s">
        <v>26</v>
      </c>
      <c r="G3299" t="s">
        <v>49</v>
      </c>
      <c r="H3299">
        <v>100</v>
      </c>
      <c r="I3299">
        <v>0</v>
      </c>
      <c r="J3299" t="s">
        <v>49</v>
      </c>
      <c r="K3299">
        <v>100</v>
      </c>
      <c r="L3299">
        <v>0</v>
      </c>
      <c r="M3299" t="s">
        <v>86</v>
      </c>
      <c r="N3299">
        <v>0</v>
      </c>
      <c r="O3299">
        <v>0</v>
      </c>
      <c r="P3299" t="s">
        <v>86</v>
      </c>
      <c r="Q3299">
        <v>0</v>
      </c>
      <c r="R3299">
        <v>0</v>
      </c>
      <c r="S3299" s="18" t="s">
        <v>12</v>
      </c>
      <c r="T3299">
        <v>0</v>
      </c>
      <c r="U3299" s="18" t="s">
        <v>15</v>
      </c>
      <c r="V3299" s="18">
        <v>2</v>
      </c>
      <c r="W3299" s="18">
        <f>+DatosRC[[#This Row],[RC]]</f>
        <v>0</v>
      </c>
      <c r="X3299" s="18">
        <f>+DatosRC[[#This Row],[RC2]]</f>
        <v>0</v>
      </c>
    </row>
    <row r="3300" spans="1:24" x14ac:dyDescent="0.55000000000000004">
      <c r="A3300" s="18" t="s">
        <v>82</v>
      </c>
      <c r="B3300" t="s">
        <v>52</v>
      </c>
      <c r="C3300">
        <v>8</v>
      </c>
      <c r="D3300" s="18" t="s">
        <v>101</v>
      </c>
      <c r="E3300" s="18" t="s">
        <v>101</v>
      </c>
      <c r="F3300" t="s">
        <v>26</v>
      </c>
      <c r="G3300" t="s">
        <v>49</v>
      </c>
      <c r="H3300">
        <v>100</v>
      </c>
      <c r="I3300">
        <v>0</v>
      </c>
      <c r="J3300" t="s">
        <v>49</v>
      </c>
      <c r="K3300">
        <v>100</v>
      </c>
      <c r="L3300">
        <v>0</v>
      </c>
      <c r="M3300" t="s">
        <v>86</v>
      </c>
      <c r="N3300">
        <v>0</v>
      </c>
      <c r="O3300">
        <v>0</v>
      </c>
      <c r="P3300" t="s">
        <v>86</v>
      </c>
      <c r="Q3300">
        <v>0</v>
      </c>
      <c r="R3300">
        <v>0</v>
      </c>
      <c r="S3300" s="18" t="s">
        <v>12</v>
      </c>
      <c r="T3300">
        <v>0</v>
      </c>
      <c r="U3300" s="18" t="s">
        <v>9</v>
      </c>
      <c r="V3300" s="18">
        <v>2.5384995555505099</v>
      </c>
      <c r="W3300" s="18">
        <f>+DatosRC[[#This Row],[RC]]</f>
        <v>0</v>
      </c>
      <c r="X3300" s="18">
        <f>+DatosRC[[#This Row],[RC2]]</f>
        <v>0</v>
      </c>
    </row>
    <row r="3301" spans="1:24" x14ac:dyDescent="0.55000000000000004">
      <c r="A3301" s="18" t="s">
        <v>82</v>
      </c>
      <c r="B3301" t="s">
        <v>52</v>
      </c>
      <c r="C3301">
        <v>8</v>
      </c>
      <c r="D3301" s="18" t="s">
        <v>101</v>
      </c>
      <c r="E3301" s="18" t="s">
        <v>101</v>
      </c>
      <c r="F3301" t="s">
        <v>26</v>
      </c>
      <c r="G3301" t="s">
        <v>49</v>
      </c>
      <c r="H3301">
        <v>100</v>
      </c>
      <c r="I3301">
        <v>0</v>
      </c>
      <c r="J3301" t="s">
        <v>49</v>
      </c>
      <c r="K3301">
        <v>100</v>
      </c>
      <c r="L3301">
        <v>0</v>
      </c>
      <c r="M3301" t="s">
        <v>86</v>
      </c>
      <c r="N3301">
        <v>0</v>
      </c>
      <c r="O3301">
        <v>0</v>
      </c>
      <c r="P3301" t="s">
        <v>86</v>
      </c>
      <c r="Q3301">
        <v>0</v>
      </c>
      <c r="R3301">
        <v>0</v>
      </c>
      <c r="S3301" s="18" t="s">
        <v>12</v>
      </c>
      <c r="T3301">
        <v>0</v>
      </c>
      <c r="U3301" s="18" t="s">
        <v>11</v>
      </c>
      <c r="V3301" s="18">
        <v>0.788510024663992</v>
      </c>
      <c r="W3301" s="18">
        <f>+DatosRC[[#This Row],[RC]]</f>
        <v>0</v>
      </c>
      <c r="X3301" s="18">
        <f>+DatosRC[[#This Row],[RC2]]</f>
        <v>0</v>
      </c>
    </row>
    <row r="3302" spans="1:24" x14ac:dyDescent="0.55000000000000004">
      <c r="A3302" s="18" t="s">
        <v>82</v>
      </c>
      <c r="B3302" t="s">
        <v>52</v>
      </c>
      <c r="C3302">
        <v>8</v>
      </c>
      <c r="D3302" s="18" t="s">
        <v>101</v>
      </c>
      <c r="E3302" s="18" t="s">
        <v>101</v>
      </c>
      <c r="F3302" t="s">
        <v>26</v>
      </c>
      <c r="G3302" t="s">
        <v>49</v>
      </c>
      <c r="H3302">
        <v>100</v>
      </c>
      <c r="I3302">
        <v>0</v>
      </c>
      <c r="J3302" t="s">
        <v>49</v>
      </c>
      <c r="K3302">
        <v>100</v>
      </c>
      <c r="L3302">
        <v>0</v>
      </c>
      <c r="M3302" t="s">
        <v>86</v>
      </c>
      <c r="N3302">
        <v>0</v>
      </c>
      <c r="O3302">
        <v>0</v>
      </c>
      <c r="P3302" t="s">
        <v>86</v>
      </c>
      <c r="Q3302">
        <v>0</v>
      </c>
      <c r="R3302">
        <v>0</v>
      </c>
      <c r="S3302" s="18" t="s">
        <v>14</v>
      </c>
      <c r="T3302">
        <v>0</v>
      </c>
      <c r="U3302" s="18" t="s">
        <v>13</v>
      </c>
      <c r="V3302" s="18">
        <v>4</v>
      </c>
      <c r="W3302" s="18">
        <f>+DatosRC[[#This Row],[RC]]</f>
        <v>0</v>
      </c>
      <c r="X3302" s="18">
        <f>+DatosRC[[#This Row],[RC2]]</f>
        <v>0</v>
      </c>
    </row>
    <row r="3303" spans="1:24" x14ac:dyDescent="0.55000000000000004">
      <c r="A3303" s="18" t="s">
        <v>82</v>
      </c>
      <c r="B3303" t="s">
        <v>52</v>
      </c>
      <c r="C3303">
        <v>8</v>
      </c>
      <c r="D3303" s="18" t="s">
        <v>101</v>
      </c>
      <c r="E3303" s="18" t="s">
        <v>101</v>
      </c>
      <c r="F3303" t="s">
        <v>26</v>
      </c>
      <c r="G3303" t="s">
        <v>49</v>
      </c>
      <c r="H3303">
        <v>100</v>
      </c>
      <c r="I3303">
        <v>0</v>
      </c>
      <c r="J3303" t="s">
        <v>49</v>
      </c>
      <c r="K3303">
        <v>100</v>
      </c>
      <c r="L3303">
        <v>0</v>
      </c>
      <c r="M3303" t="s">
        <v>86</v>
      </c>
      <c r="N3303">
        <v>0</v>
      </c>
      <c r="O3303">
        <v>0</v>
      </c>
      <c r="P3303" t="s">
        <v>86</v>
      </c>
      <c r="Q3303">
        <v>0</v>
      </c>
      <c r="R3303">
        <v>0</v>
      </c>
      <c r="S3303" s="18" t="s">
        <v>14</v>
      </c>
      <c r="T3303">
        <v>0</v>
      </c>
      <c r="U3303" s="18" t="s">
        <v>15</v>
      </c>
      <c r="V3303" s="18">
        <v>2</v>
      </c>
      <c r="W3303" s="18">
        <f>+DatosRC[[#This Row],[RC]]</f>
        <v>0</v>
      </c>
      <c r="X3303" s="18">
        <f>+DatosRC[[#This Row],[RC2]]</f>
        <v>0</v>
      </c>
    </row>
    <row r="3304" spans="1:24" x14ac:dyDescent="0.55000000000000004">
      <c r="A3304" s="18" t="s">
        <v>82</v>
      </c>
      <c r="B3304" t="s">
        <v>52</v>
      </c>
      <c r="C3304">
        <v>8</v>
      </c>
      <c r="D3304" s="18" t="s">
        <v>101</v>
      </c>
      <c r="E3304" s="18" t="s">
        <v>101</v>
      </c>
      <c r="F3304" t="s">
        <v>26</v>
      </c>
      <c r="G3304" t="s">
        <v>49</v>
      </c>
      <c r="H3304">
        <v>100</v>
      </c>
      <c r="I3304">
        <v>0</v>
      </c>
      <c r="J3304" t="s">
        <v>49</v>
      </c>
      <c r="K3304">
        <v>100</v>
      </c>
      <c r="L3304">
        <v>0</v>
      </c>
      <c r="M3304" t="s">
        <v>86</v>
      </c>
      <c r="N3304">
        <v>0</v>
      </c>
      <c r="O3304">
        <v>0</v>
      </c>
      <c r="P3304" t="s">
        <v>86</v>
      </c>
      <c r="Q3304">
        <v>0</v>
      </c>
      <c r="R3304">
        <v>0</v>
      </c>
      <c r="S3304" s="18" t="s">
        <v>14</v>
      </c>
      <c r="T3304">
        <v>0</v>
      </c>
      <c r="U3304" s="18" t="s">
        <v>9</v>
      </c>
      <c r="V3304" s="18">
        <v>2.5384995555505099</v>
      </c>
      <c r="W3304" s="18">
        <f>+DatosRC[[#This Row],[RC]]</f>
        <v>0</v>
      </c>
      <c r="X3304" s="18">
        <f>+DatosRC[[#This Row],[RC2]]</f>
        <v>0</v>
      </c>
    </row>
    <row r="3305" spans="1:24" x14ac:dyDescent="0.55000000000000004">
      <c r="A3305" s="18" t="s">
        <v>82</v>
      </c>
      <c r="B3305" t="s">
        <v>52</v>
      </c>
      <c r="C3305">
        <v>8</v>
      </c>
      <c r="D3305" s="18" t="s">
        <v>101</v>
      </c>
      <c r="E3305" s="18" t="s">
        <v>101</v>
      </c>
      <c r="F3305" t="s">
        <v>26</v>
      </c>
      <c r="G3305" t="s">
        <v>49</v>
      </c>
      <c r="H3305">
        <v>100</v>
      </c>
      <c r="I3305">
        <v>0</v>
      </c>
      <c r="J3305" t="s">
        <v>49</v>
      </c>
      <c r="K3305">
        <v>100</v>
      </c>
      <c r="L3305">
        <v>0</v>
      </c>
      <c r="M3305" t="s">
        <v>86</v>
      </c>
      <c r="N3305">
        <v>0</v>
      </c>
      <c r="O3305">
        <v>0</v>
      </c>
      <c r="P3305" t="s">
        <v>86</v>
      </c>
      <c r="Q3305">
        <v>0</v>
      </c>
      <c r="R3305">
        <v>0</v>
      </c>
      <c r="S3305" s="18" t="s">
        <v>14</v>
      </c>
      <c r="T3305">
        <v>0</v>
      </c>
      <c r="U3305" s="18" t="s">
        <v>11</v>
      </c>
      <c r="V3305" s="18">
        <v>0.788510024663992</v>
      </c>
      <c r="W3305" s="18">
        <f>+DatosRC[[#This Row],[RC]]</f>
        <v>0</v>
      </c>
      <c r="X3305" s="18">
        <f>+DatosRC[[#This Row],[RC2]]</f>
        <v>0</v>
      </c>
    </row>
    <row r="3306" spans="1:24" x14ac:dyDescent="0.55000000000000004">
      <c r="A3306" s="18" t="s">
        <v>82</v>
      </c>
      <c r="B3306" t="s">
        <v>52</v>
      </c>
      <c r="C3306">
        <v>8</v>
      </c>
      <c r="D3306" s="18" t="s">
        <v>101</v>
      </c>
      <c r="E3306" s="18" t="s">
        <v>101</v>
      </c>
      <c r="F3306" t="s">
        <v>26</v>
      </c>
      <c r="G3306" t="s">
        <v>49</v>
      </c>
      <c r="H3306">
        <v>100</v>
      </c>
      <c r="I3306">
        <v>0</v>
      </c>
      <c r="J3306" t="s">
        <v>49</v>
      </c>
      <c r="K3306">
        <v>100</v>
      </c>
      <c r="L3306">
        <v>0</v>
      </c>
      <c r="M3306" t="s">
        <v>86</v>
      </c>
      <c r="N3306">
        <v>0</v>
      </c>
      <c r="O3306">
        <v>0</v>
      </c>
      <c r="P3306" t="s">
        <v>86</v>
      </c>
      <c r="Q3306">
        <v>0</v>
      </c>
      <c r="R3306">
        <v>0</v>
      </c>
      <c r="S3306" s="18" t="s">
        <v>8</v>
      </c>
      <c r="T3306">
        <v>100</v>
      </c>
      <c r="U3306" s="18" t="s">
        <v>13</v>
      </c>
      <c r="V3306" s="18">
        <v>4</v>
      </c>
      <c r="W3306" s="18">
        <f>+DatosRC[[#This Row],[RC]]</f>
        <v>100</v>
      </c>
      <c r="X3306" s="18">
        <f>+DatosRC[[#This Row],[RC2]]</f>
        <v>100</v>
      </c>
    </row>
    <row r="3307" spans="1:24" x14ac:dyDescent="0.55000000000000004">
      <c r="A3307" s="18" t="s">
        <v>82</v>
      </c>
      <c r="B3307" t="s">
        <v>52</v>
      </c>
      <c r="C3307">
        <v>8</v>
      </c>
      <c r="D3307" s="18" t="s">
        <v>101</v>
      </c>
      <c r="E3307" s="18" t="s">
        <v>101</v>
      </c>
      <c r="F3307" t="s">
        <v>26</v>
      </c>
      <c r="G3307" t="s">
        <v>49</v>
      </c>
      <c r="H3307">
        <v>100</v>
      </c>
      <c r="I3307">
        <v>0</v>
      </c>
      <c r="J3307" t="s">
        <v>49</v>
      </c>
      <c r="K3307">
        <v>100</v>
      </c>
      <c r="L3307">
        <v>0</v>
      </c>
      <c r="M3307" t="s">
        <v>86</v>
      </c>
      <c r="N3307">
        <v>0</v>
      </c>
      <c r="O3307">
        <v>0</v>
      </c>
      <c r="P3307" t="s">
        <v>86</v>
      </c>
      <c r="Q3307">
        <v>0</v>
      </c>
      <c r="R3307">
        <v>0</v>
      </c>
      <c r="S3307" s="18" t="s">
        <v>8</v>
      </c>
      <c r="T3307">
        <v>100</v>
      </c>
      <c r="U3307" s="18" t="s">
        <v>15</v>
      </c>
      <c r="V3307" s="18">
        <v>2</v>
      </c>
      <c r="W3307" s="18">
        <f>+DatosRC[[#This Row],[RC]]</f>
        <v>100</v>
      </c>
      <c r="X3307" s="18">
        <f>+DatosRC[[#This Row],[RC2]]</f>
        <v>100</v>
      </c>
    </row>
    <row r="3308" spans="1:24" x14ac:dyDescent="0.55000000000000004">
      <c r="A3308" s="18" t="s">
        <v>82</v>
      </c>
      <c r="B3308" t="s">
        <v>52</v>
      </c>
      <c r="C3308">
        <v>8</v>
      </c>
      <c r="D3308" s="18" t="s">
        <v>101</v>
      </c>
      <c r="E3308" s="18" t="s">
        <v>101</v>
      </c>
      <c r="F3308" t="s">
        <v>26</v>
      </c>
      <c r="G3308" t="s">
        <v>49</v>
      </c>
      <c r="H3308">
        <v>100</v>
      </c>
      <c r="I3308">
        <v>0</v>
      </c>
      <c r="J3308" t="s">
        <v>49</v>
      </c>
      <c r="K3308">
        <v>100</v>
      </c>
      <c r="L3308">
        <v>0</v>
      </c>
      <c r="M3308" t="s">
        <v>86</v>
      </c>
      <c r="N3308">
        <v>0</v>
      </c>
      <c r="O3308">
        <v>0</v>
      </c>
      <c r="P3308" t="s">
        <v>86</v>
      </c>
      <c r="Q3308">
        <v>0</v>
      </c>
      <c r="R3308">
        <v>0</v>
      </c>
      <c r="S3308" s="18" t="s">
        <v>8</v>
      </c>
      <c r="T3308">
        <v>100</v>
      </c>
      <c r="U3308" s="18" t="s">
        <v>9</v>
      </c>
      <c r="V3308" s="18">
        <v>2.5384995555505099</v>
      </c>
      <c r="W3308" s="18">
        <f>+DatosRC[[#This Row],[RC]]</f>
        <v>100</v>
      </c>
      <c r="X3308" s="18">
        <f>+DatosRC[[#This Row],[RC2]]</f>
        <v>100</v>
      </c>
    </row>
    <row r="3309" spans="1:24" x14ac:dyDescent="0.55000000000000004">
      <c r="A3309" s="18" t="s">
        <v>82</v>
      </c>
      <c r="B3309" t="s">
        <v>52</v>
      </c>
      <c r="C3309">
        <v>8</v>
      </c>
      <c r="D3309" s="18" t="s">
        <v>101</v>
      </c>
      <c r="E3309" s="18" t="s">
        <v>101</v>
      </c>
      <c r="F3309" t="s">
        <v>26</v>
      </c>
      <c r="G3309" t="s">
        <v>49</v>
      </c>
      <c r="H3309">
        <v>100</v>
      </c>
      <c r="I3309">
        <v>0</v>
      </c>
      <c r="J3309" t="s">
        <v>49</v>
      </c>
      <c r="K3309">
        <v>100</v>
      </c>
      <c r="L3309">
        <v>0</v>
      </c>
      <c r="M3309" t="s">
        <v>86</v>
      </c>
      <c r="N3309">
        <v>0</v>
      </c>
      <c r="O3309">
        <v>0</v>
      </c>
      <c r="P3309" t="s">
        <v>86</v>
      </c>
      <c r="Q3309">
        <v>0</v>
      </c>
      <c r="R3309">
        <v>0</v>
      </c>
      <c r="S3309" s="18" t="s">
        <v>8</v>
      </c>
      <c r="T3309">
        <v>100</v>
      </c>
      <c r="U3309" s="18" t="s">
        <v>11</v>
      </c>
      <c r="V3309" s="18">
        <v>0.788510024663992</v>
      </c>
      <c r="W3309" s="18">
        <f>+DatosRC[[#This Row],[RC]]</f>
        <v>100</v>
      </c>
      <c r="X3309" s="18">
        <f>+DatosRC[[#This Row],[RC2]]</f>
        <v>100</v>
      </c>
    </row>
    <row r="3310" spans="1:24" x14ac:dyDescent="0.55000000000000004">
      <c r="A3310" s="18" t="s">
        <v>82</v>
      </c>
      <c r="B3310" t="s">
        <v>52</v>
      </c>
      <c r="C3310">
        <v>8</v>
      </c>
      <c r="D3310" s="18" t="s">
        <v>101</v>
      </c>
      <c r="E3310" s="18" t="s">
        <v>101</v>
      </c>
      <c r="F3310" t="s">
        <v>26</v>
      </c>
      <c r="G3310" t="s">
        <v>49</v>
      </c>
      <c r="H3310">
        <v>100</v>
      </c>
      <c r="I3310">
        <v>0</v>
      </c>
      <c r="J3310" t="s">
        <v>49</v>
      </c>
      <c r="K3310">
        <v>100</v>
      </c>
      <c r="L3310">
        <v>0</v>
      </c>
      <c r="M3310" t="s">
        <v>86</v>
      </c>
      <c r="N3310">
        <v>0</v>
      </c>
      <c r="O3310">
        <v>0</v>
      </c>
      <c r="P3310" t="s">
        <v>86</v>
      </c>
      <c r="Q3310">
        <v>0</v>
      </c>
      <c r="R3310">
        <v>0</v>
      </c>
      <c r="S3310" s="18" t="s">
        <v>10</v>
      </c>
      <c r="T3310">
        <v>100</v>
      </c>
      <c r="U3310" s="18" t="s">
        <v>13</v>
      </c>
      <c r="V3310" s="18">
        <v>4</v>
      </c>
      <c r="W3310" s="18">
        <f>+DatosRC[[#This Row],[RC]]</f>
        <v>100</v>
      </c>
      <c r="X3310" s="18">
        <f>+DatosRC[[#This Row],[RC2]]</f>
        <v>100</v>
      </c>
    </row>
    <row r="3311" spans="1:24" x14ac:dyDescent="0.55000000000000004">
      <c r="A3311" s="18" t="s">
        <v>82</v>
      </c>
      <c r="B3311" t="s">
        <v>52</v>
      </c>
      <c r="C3311">
        <v>8</v>
      </c>
      <c r="D3311" s="18" t="s">
        <v>101</v>
      </c>
      <c r="E3311" s="18" t="s">
        <v>101</v>
      </c>
      <c r="F3311" t="s">
        <v>26</v>
      </c>
      <c r="G3311" t="s">
        <v>49</v>
      </c>
      <c r="H3311">
        <v>100</v>
      </c>
      <c r="I3311">
        <v>0</v>
      </c>
      <c r="J3311" t="s">
        <v>49</v>
      </c>
      <c r="K3311">
        <v>100</v>
      </c>
      <c r="L3311">
        <v>0</v>
      </c>
      <c r="M3311" t="s">
        <v>86</v>
      </c>
      <c r="N3311">
        <v>0</v>
      </c>
      <c r="O3311">
        <v>0</v>
      </c>
      <c r="P3311" t="s">
        <v>86</v>
      </c>
      <c r="Q3311">
        <v>0</v>
      </c>
      <c r="R3311">
        <v>0</v>
      </c>
      <c r="S3311" s="18" t="s">
        <v>10</v>
      </c>
      <c r="T3311">
        <v>100</v>
      </c>
      <c r="U3311" s="18" t="s">
        <v>15</v>
      </c>
      <c r="V3311" s="18">
        <v>2</v>
      </c>
      <c r="W3311" s="18">
        <f>+DatosRC[[#This Row],[RC]]</f>
        <v>100</v>
      </c>
      <c r="X3311" s="18">
        <f>+DatosRC[[#This Row],[RC2]]</f>
        <v>100</v>
      </c>
    </row>
    <row r="3312" spans="1:24" x14ac:dyDescent="0.55000000000000004">
      <c r="A3312" s="18" t="s">
        <v>82</v>
      </c>
      <c r="B3312" t="s">
        <v>52</v>
      </c>
      <c r="C3312">
        <v>8</v>
      </c>
      <c r="D3312" s="18" t="s">
        <v>101</v>
      </c>
      <c r="E3312" s="18" t="s">
        <v>101</v>
      </c>
      <c r="F3312" t="s">
        <v>26</v>
      </c>
      <c r="G3312" t="s">
        <v>49</v>
      </c>
      <c r="H3312">
        <v>100</v>
      </c>
      <c r="I3312">
        <v>0</v>
      </c>
      <c r="J3312" t="s">
        <v>49</v>
      </c>
      <c r="K3312">
        <v>100</v>
      </c>
      <c r="L3312">
        <v>0</v>
      </c>
      <c r="M3312" t="s">
        <v>86</v>
      </c>
      <c r="N3312">
        <v>0</v>
      </c>
      <c r="O3312">
        <v>0</v>
      </c>
      <c r="P3312" t="s">
        <v>86</v>
      </c>
      <c r="Q3312">
        <v>0</v>
      </c>
      <c r="R3312">
        <v>0</v>
      </c>
      <c r="S3312" s="18" t="s">
        <v>10</v>
      </c>
      <c r="T3312">
        <v>100</v>
      </c>
      <c r="U3312" s="18" t="s">
        <v>9</v>
      </c>
      <c r="V3312" s="18">
        <v>2.5384995555505099</v>
      </c>
      <c r="W3312" s="18">
        <f>+DatosRC[[#This Row],[RC]]</f>
        <v>100</v>
      </c>
      <c r="X3312" s="18">
        <f>+DatosRC[[#This Row],[RC2]]</f>
        <v>100</v>
      </c>
    </row>
    <row r="3313" spans="1:24" x14ac:dyDescent="0.55000000000000004">
      <c r="A3313" s="18" t="s">
        <v>82</v>
      </c>
      <c r="B3313" t="s">
        <v>52</v>
      </c>
      <c r="C3313">
        <v>8</v>
      </c>
      <c r="D3313" s="18" t="s">
        <v>101</v>
      </c>
      <c r="E3313" s="18" t="s">
        <v>101</v>
      </c>
      <c r="F3313" t="s">
        <v>26</v>
      </c>
      <c r="G3313" t="s">
        <v>49</v>
      </c>
      <c r="H3313">
        <v>100</v>
      </c>
      <c r="I3313">
        <v>0</v>
      </c>
      <c r="J3313" t="s">
        <v>49</v>
      </c>
      <c r="K3313">
        <v>100</v>
      </c>
      <c r="L3313">
        <v>0</v>
      </c>
      <c r="M3313" t="s">
        <v>86</v>
      </c>
      <c r="N3313">
        <v>0</v>
      </c>
      <c r="O3313">
        <v>0</v>
      </c>
      <c r="P3313" t="s">
        <v>86</v>
      </c>
      <c r="Q3313">
        <v>0</v>
      </c>
      <c r="R3313">
        <v>0</v>
      </c>
      <c r="S3313" s="18" t="s">
        <v>10</v>
      </c>
      <c r="T3313">
        <v>100</v>
      </c>
      <c r="U3313" s="18" t="s">
        <v>11</v>
      </c>
      <c r="V3313" s="18">
        <v>0.788510024663992</v>
      </c>
      <c r="W3313" s="18">
        <f>+DatosRC[[#This Row],[RC]]</f>
        <v>100</v>
      </c>
      <c r="X3313" s="18">
        <f>+DatosRC[[#This Row],[RC2]]</f>
        <v>100</v>
      </c>
    </row>
    <row r="3314" spans="1:24" x14ac:dyDescent="0.55000000000000004">
      <c r="A3314" s="18" t="s">
        <v>82</v>
      </c>
      <c r="B3314" t="s">
        <v>52</v>
      </c>
      <c r="C3314">
        <v>8</v>
      </c>
      <c r="D3314" s="18" t="s">
        <v>100</v>
      </c>
      <c r="E3314" s="18" t="s">
        <v>101</v>
      </c>
      <c r="F3314" t="s">
        <v>26</v>
      </c>
      <c r="G3314" t="s">
        <v>50</v>
      </c>
      <c r="H3314">
        <v>0</v>
      </c>
      <c r="I3314">
        <v>100</v>
      </c>
      <c r="J3314" t="s">
        <v>49</v>
      </c>
      <c r="K3314">
        <v>100</v>
      </c>
      <c r="L3314">
        <v>0</v>
      </c>
      <c r="M3314" t="s">
        <v>49</v>
      </c>
      <c r="N3314">
        <v>100</v>
      </c>
      <c r="O3314">
        <v>0</v>
      </c>
      <c r="P3314" t="s">
        <v>86</v>
      </c>
      <c r="Q3314">
        <v>0</v>
      </c>
      <c r="R3314">
        <v>0</v>
      </c>
      <c r="S3314" s="18" t="s">
        <v>12</v>
      </c>
      <c r="T3314">
        <v>0</v>
      </c>
      <c r="U3314" s="18" t="s">
        <v>13</v>
      </c>
      <c r="V3314" s="18">
        <v>0.81433362967800305</v>
      </c>
      <c r="W3314" s="18">
        <f>+DatosRC[[#This Row],[RC]]</f>
        <v>0</v>
      </c>
      <c r="X3314" s="18">
        <f>+DatosRC[[#This Row],[RC2]]</f>
        <v>0</v>
      </c>
    </row>
    <row r="3315" spans="1:24" x14ac:dyDescent="0.55000000000000004">
      <c r="A3315" s="18" t="s">
        <v>82</v>
      </c>
      <c r="B3315" t="s">
        <v>52</v>
      </c>
      <c r="C3315">
        <v>8</v>
      </c>
      <c r="D3315" s="18" t="s">
        <v>100</v>
      </c>
      <c r="E3315" s="18" t="s">
        <v>101</v>
      </c>
      <c r="F3315" t="s">
        <v>26</v>
      </c>
      <c r="G3315" t="s">
        <v>50</v>
      </c>
      <c r="H3315">
        <v>0</v>
      </c>
      <c r="I3315">
        <v>100</v>
      </c>
      <c r="J3315" t="s">
        <v>49</v>
      </c>
      <c r="K3315">
        <v>100</v>
      </c>
      <c r="L3315">
        <v>0</v>
      </c>
      <c r="M3315" t="s">
        <v>49</v>
      </c>
      <c r="N3315">
        <v>100</v>
      </c>
      <c r="O3315">
        <v>0</v>
      </c>
      <c r="P3315" t="s">
        <v>86</v>
      </c>
      <c r="Q3315">
        <v>0</v>
      </c>
      <c r="R3315">
        <v>0</v>
      </c>
      <c r="S3315" s="18" t="s">
        <v>12</v>
      </c>
      <c r="T3315">
        <v>0</v>
      </c>
      <c r="U3315" s="18" t="s">
        <v>15</v>
      </c>
      <c r="V3315" s="18">
        <v>2</v>
      </c>
      <c r="W3315" s="18">
        <f>+DatosRC[[#This Row],[RC]]</f>
        <v>0</v>
      </c>
      <c r="X3315" s="18">
        <f>+DatosRC[[#This Row],[RC2]]</f>
        <v>0</v>
      </c>
    </row>
    <row r="3316" spans="1:24" x14ac:dyDescent="0.55000000000000004">
      <c r="A3316" s="18" t="s">
        <v>82</v>
      </c>
      <c r="B3316" t="s">
        <v>52</v>
      </c>
      <c r="C3316">
        <v>8</v>
      </c>
      <c r="D3316" s="18" t="s">
        <v>100</v>
      </c>
      <c r="E3316" s="18" t="s">
        <v>101</v>
      </c>
      <c r="F3316" t="s">
        <v>26</v>
      </c>
      <c r="G3316" t="s">
        <v>50</v>
      </c>
      <c r="H3316">
        <v>0</v>
      </c>
      <c r="I3316">
        <v>100</v>
      </c>
      <c r="J3316" t="s">
        <v>49</v>
      </c>
      <c r="K3316">
        <v>100</v>
      </c>
      <c r="L3316">
        <v>0</v>
      </c>
      <c r="M3316" t="s">
        <v>49</v>
      </c>
      <c r="N3316">
        <v>100</v>
      </c>
      <c r="O3316">
        <v>0</v>
      </c>
      <c r="P3316" t="s">
        <v>86</v>
      </c>
      <c r="Q3316">
        <v>0</v>
      </c>
      <c r="R3316">
        <v>0</v>
      </c>
      <c r="S3316" s="18" t="s">
        <v>12</v>
      </c>
      <c r="T3316">
        <v>0</v>
      </c>
      <c r="U3316" s="18" t="s">
        <v>9</v>
      </c>
      <c r="V3316" s="18">
        <v>4</v>
      </c>
      <c r="W3316" s="18">
        <f>+DatosRC[[#This Row],[RC]]</f>
        <v>0</v>
      </c>
      <c r="X3316" s="18">
        <f>+DatosRC[[#This Row],[RC2]]</f>
        <v>0</v>
      </c>
    </row>
    <row r="3317" spans="1:24" x14ac:dyDescent="0.55000000000000004">
      <c r="A3317" s="18" t="s">
        <v>82</v>
      </c>
      <c r="B3317" t="s">
        <v>52</v>
      </c>
      <c r="C3317">
        <v>8</v>
      </c>
      <c r="D3317" s="18" t="s">
        <v>100</v>
      </c>
      <c r="E3317" s="18" t="s">
        <v>101</v>
      </c>
      <c r="F3317" t="s">
        <v>26</v>
      </c>
      <c r="G3317" t="s">
        <v>50</v>
      </c>
      <c r="H3317">
        <v>0</v>
      </c>
      <c r="I3317">
        <v>100</v>
      </c>
      <c r="J3317" t="s">
        <v>49</v>
      </c>
      <c r="K3317">
        <v>100</v>
      </c>
      <c r="L3317">
        <v>0</v>
      </c>
      <c r="M3317" t="s">
        <v>49</v>
      </c>
      <c r="N3317">
        <v>100</v>
      </c>
      <c r="O3317">
        <v>0</v>
      </c>
      <c r="P3317" t="s">
        <v>86</v>
      </c>
      <c r="Q3317">
        <v>0</v>
      </c>
      <c r="R3317">
        <v>0</v>
      </c>
      <c r="S3317" s="18" t="s">
        <v>12</v>
      </c>
      <c r="T3317">
        <v>0</v>
      </c>
      <c r="U3317" s="18" t="s">
        <v>11</v>
      </c>
      <c r="V3317" s="18">
        <v>1.2180444444529701</v>
      </c>
      <c r="W3317" s="18">
        <f>+DatosRC[[#This Row],[RC]]</f>
        <v>0</v>
      </c>
      <c r="X3317" s="18">
        <f>+DatosRC[[#This Row],[RC2]]</f>
        <v>0</v>
      </c>
    </row>
    <row r="3318" spans="1:24" x14ac:dyDescent="0.55000000000000004">
      <c r="A3318" s="18" t="s">
        <v>82</v>
      </c>
      <c r="B3318" t="s">
        <v>52</v>
      </c>
      <c r="C3318">
        <v>8</v>
      </c>
      <c r="D3318" s="18" t="s">
        <v>100</v>
      </c>
      <c r="E3318" s="18" t="s">
        <v>101</v>
      </c>
      <c r="F3318" t="s">
        <v>26</v>
      </c>
      <c r="G3318" t="s">
        <v>50</v>
      </c>
      <c r="H3318">
        <v>0</v>
      </c>
      <c r="I3318">
        <v>100</v>
      </c>
      <c r="J3318" t="s">
        <v>49</v>
      </c>
      <c r="K3318">
        <v>100</v>
      </c>
      <c r="L3318">
        <v>0</v>
      </c>
      <c r="M3318" t="s">
        <v>49</v>
      </c>
      <c r="N3318">
        <v>100</v>
      </c>
      <c r="O3318">
        <v>0</v>
      </c>
      <c r="P3318" t="s">
        <v>86</v>
      </c>
      <c r="Q3318">
        <v>0</v>
      </c>
      <c r="R3318">
        <v>0</v>
      </c>
      <c r="S3318" s="18" t="s">
        <v>14</v>
      </c>
      <c r="T3318">
        <v>0</v>
      </c>
      <c r="U3318" s="18" t="s">
        <v>13</v>
      </c>
      <c r="V3318" s="18">
        <v>0.81433362967800305</v>
      </c>
      <c r="W3318" s="18">
        <f>+DatosRC[[#This Row],[RC]]</f>
        <v>0</v>
      </c>
      <c r="X3318" s="18">
        <f>+DatosRC[[#This Row],[RC2]]</f>
        <v>0</v>
      </c>
    </row>
    <row r="3319" spans="1:24" x14ac:dyDescent="0.55000000000000004">
      <c r="A3319" s="18" t="s">
        <v>82</v>
      </c>
      <c r="B3319" t="s">
        <v>52</v>
      </c>
      <c r="C3319">
        <v>8</v>
      </c>
      <c r="D3319" s="18" t="s">
        <v>100</v>
      </c>
      <c r="E3319" s="18" t="s">
        <v>101</v>
      </c>
      <c r="F3319" t="s">
        <v>26</v>
      </c>
      <c r="G3319" t="s">
        <v>50</v>
      </c>
      <c r="H3319">
        <v>0</v>
      </c>
      <c r="I3319">
        <v>100</v>
      </c>
      <c r="J3319" t="s">
        <v>49</v>
      </c>
      <c r="K3319">
        <v>100</v>
      </c>
      <c r="L3319">
        <v>0</v>
      </c>
      <c r="M3319" t="s">
        <v>49</v>
      </c>
      <c r="N3319">
        <v>100</v>
      </c>
      <c r="O3319">
        <v>0</v>
      </c>
      <c r="P3319" t="s">
        <v>86</v>
      </c>
      <c r="Q3319">
        <v>0</v>
      </c>
      <c r="R3319">
        <v>0</v>
      </c>
      <c r="S3319" s="18" t="s">
        <v>14</v>
      </c>
      <c r="T3319">
        <v>0</v>
      </c>
      <c r="U3319" s="18" t="s">
        <v>15</v>
      </c>
      <c r="V3319" s="18">
        <v>2</v>
      </c>
      <c r="W3319" s="18">
        <f>+DatosRC[[#This Row],[RC]]</f>
        <v>0</v>
      </c>
      <c r="X3319" s="18">
        <f>+DatosRC[[#This Row],[RC2]]</f>
        <v>0</v>
      </c>
    </row>
    <row r="3320" spans="1:24" x14ac:dyDescent="0.55000000000000004">
      <c r="A3320" s="18" t="s">
        <v>82</v>
      </c>
      <c r="B3320" t="s">
        <v>52</v>
      </c>
      <c r="C3320">
        <v>8</v>
      </c>
      <c r="D3320" s="18" t="s">
        <v>100</v>
      </c>
      <c r="E3320" s="18" t="s">
        <v>101</v>
      </c>
      <c r="F3320" t="s">
        <v>26</v>
      </c>
      <c r="G3320" t="s">
        <v>50</v>
      </c>
      <c r="H3320">
        <v>0</v>
      </c>
      <c r="I3320">
        <v>100</v>
      </c>
      <c r="J3320" t="s">
        <v>49</v>
      </c>
      <c r="K3320">
        <v>100</v>
      </c>
      <c r="L3320">
        <v>0</v>
      </c>
      <c r="M3320" t="s">
        <v>49</v>
      </c>
      <c r="N3320">
        <v>100</v>
      </c>
      <c r="O3320">
        <v>0</v>
      </c>
      <c r="P3320" t="s">
        <v>86</v>
      </c>
      <c r="Q3320">
        <v>0</v>
      </c>
      <c r="R3320">
        <v>0</v>
      </c>
      <c r="S3320" s="18" t="s">
        <v>14</v>
      </c>
      <c r="T3320">
        <v>0</v>
      </c>
      <c r="U3320" s="18" t="s">
        <v>9</v>
      </c>
      <c r="V3320" s="18">
        <v>4</v>
      </c>
      <c r="W3320" s="18">
        <f>+DatosRC[[#This Row],[RC]]</f>
        <v>0</v>
      </c>
      <c r="X3320" s="18">
        <f>+DatosRC[[#This Row],[RC2]]</f>
        <v>0</v>
      </c>
    </row>
    <row r="3321" spans="1:24" x14ac:dyDescent="0.55000000000000004">
      <c r="A3321" s="18" t="s">
        <v>82</v>
      </c>
      <c r="B3321" t="s">
        <v>52</v>
      </c>
      <c r="C3321">
        <v>8</v>
      </c>
      <c r="D3321" s="18" t="s">
        <v>100</v>
      </c>
      <c r="E3321" s="18" t="s">
        <v>101</v>
      </c>
      <c r="F3321" t="s">
        <v>26</v>
      </c>
      <c r="G3321" t="s">
        <v>50</v>
      </c>
      <c r="H3321">
        <v>0</v>
      </c>
      <c r="I3321">
        <v>100</v>
      </c>
      <c r="J3321" t="s">
        <v>49</v>
      </c>
      <c r="K3321">
        <v>100</v>
      </c>
      <c r="L3321">
        <v>0</v>
      </c>
      <c r="M3321" t="s">
        <v>49</v>
      </c>
      <c r="N3321">
        <v>100</v>
      </c>
      <c r="O3321">
        <v>0</v>
      </c>
      <c r="P3321" t="s">
        <v>86</v>
      </c>
      <c r="Q3321">
        <v>0</v>
      </c>
      <c r="R3321">
        <v>0</v>
      </c>
      <c r="S3321" s="18" t="s">
        <v>14</v>
      </c>
      <c r="T3321">
        <v>0</v>
      </c>
      <c r="U3321" s="18" t="s">
        <v>11</v>
      </c>
      <c r="V3321" s="18">
        <v>1.2180444444529701</v>
      </c>
      <c r="W3321" s="18">
        <f>+DatosRC[[#This Row],[RC]]</f>
        <v>0</v>
      </c>
      <c r="X3321" s="18">
        <f>+DatosRC[[#This Row],[RC2]]</f>
        <v>0</v>
      </c>
    </row>
    <row r="3322" spans="1:24" x14ac:dyDescent="0.55000000000000004">
      <c r="A3322" s="18" t="s">
        <v>82</v>
      </c>
      <c r="B3322" t="s">
        <v>52</v>
      </c>
      <c r="C3322">
        <v>8</v>
      </c>
      <c r="D3322" s="18" t="s">
        <v>100</v>
      </c>
      <c r="E3322" s="18" t="s">
        <v>101</v>
      </c>
      <c r="F3322" t="s">
        <v>26</v>
      </c>
      <c r="G3322" t="s">
        <v>50</v>
      </c>
      <c r="H3322">
        <v>0</v>
      </c>
      <c r="I3322">
        <v>100</v>
      </c>
      <c r="J3322" t="s">
        <v>49</v>
      </c>
      <c r="K3322">
        <v>100</v>
      </c>
      <c r="L3322">
        <v>0</v>
      </c>
      <c r="M3322" t="s">
        <v>49</v>
      </c>
      <c r="N3322">
        <v>100</v>
      </c>
      <c r="O3322">
        <v>0</v>
      </c>
      <c r="P3322" t="s">
        <v>86</v>
      </c>
      <c r="Q3322">
        <v>0</v>
      </c>
      <c r="R3322">
        <v>0</v>
      </c>
      <c r="S3322" s="18" t="s">
        <v>8</v>
      </c>
      <c r="T3322">
        <v>0</v>
      </c>
      <c r="U3322" s="18" t="s">
        <v>13</v>
      </c>
      <c r="V3322" s="18">
        <v>0.81433362967800305</v>
      </c>
      <c r="W3322" s="18">
        <f>+DatosRC[[#This Row],[RC]]</f>
        <v>0</v>
      </c>
      <c r="X3322" s="18">
        <f>+DatosRC[[#This Row],[RC2]]</f>
        <v>0</v>
      </c>
    </row>
    <row r="3323" spans="1:24" x14ac:dyDescent="0.55000000000000004">
      <c r="A3323" s="18" t="s">
        <v>82</v>
      </c>
      <c r="B3323" t="s">
        <v>52</v>
      </c>
      <c r="C3323">
        <v>8</v>
      </c>
      <c r="D3323" s="18" t="s">
        <v>100</v>
      </c>
      <c r="E3323" s="18" t="s">
        <v>101</v>
      </c>
      <c r="F3323" t="s">
        <v>26</v>
      </c>
      <c r="G3323" t="s">
        <v>50</v>
      </c>
      <c r="H3323">
        <v>0</v>
      </c>
      <c r="I3323">
        <v>100</v>
      </c>
      <c r="J3323" t="s">
        <v>49</v>
      </c>
      <c r="K3323">
        <v>100</v>
      </c>
      <c r="L3323">
        <v>0</v>
      </c>
      <c r="M3323" t="s">
        <v>49</v>
      </c>
      <c r="N3323">
        <v>100</v>
      </c>
      <c r="O3323">
        <v>0</v>
      </c>
      <c r="P3323" t="s">
        <v>86</v>
      </c>
      <c r="Q3323">
        <v>0</v>
      </c>
      <c r="R3323">
        <v>0</v>
      </c>
      <c r="S3323" s="18" t="s">
        <v>8</v>
      </c>
      <c r="T3323">
        <v>0</v>
      </c>
      <c r="U3323" s="18" t="s">
        <v>15</v>
      </c>
      <c r="V3323" s="18">
        <v>2</v>
      </c>
      <c r="W3323" s="18">
        <f>+DatosRC[[#This Row],[RC]]</f>
        <v>0</v>
      </c>
      <c r="X3323" s="18">
        <f>+DatosRC[[#This Row],[RC2]]</f>
        <v>0</v>
      </c>
    </row>
    <row r="3324" spans="1:24" x14ac:dyDescent="0.55000000000000004">
      <c r="A3324" s="18" t="s">
        <v>82</v>
      </c>
      <c r="B3324" t="s">
        <v>52</v>
      </c>
      <c r="C3324">
        <v>8</v>
      </c>
      <c r="D3324" s="18" t="s">
        <v>100</v>
      </c>
      <c r="E3324" s="18" t="s">
        <v>101</v>
      </c>
      <c r="F3324" t="s">
        <v>26</v>
      </c>
      <c r="G3324" t="s">
        <v>50</v>
      </c>
      <c r="H3324">
        <v>0</v>
      </c>
      <c r="I3324">
        <v>100</v>
      </c>
      <c r="J3324" t="s">
        <v>49</v>
      </c>
      <c r="K3324">
        <v>100</v>
      </c>
      <c r="L3324">
        <v>0</v>
      </c>
      <c r="M3324" t="s">
        <v>49</v>
      </c>
      <c r="N3324">
        <v>100</v>
      </c>
      <c r="O3324">
        <v>0</v>
      </c>
      <c r="P3324" t="s">
        <v>86</v>
      </c>
      <c r="Q3324">
        <v>0</v>
      </c>
      <c r="R3324">
        <v>0</v>
      </c>
      <c r="S3324" s="18" t="s">
        <v>8</v>
      </c>
      <c r="T3324">
        <v>0</v>
      </c>
      <c r="U3324" s="18" t="s">
        <v>9</v>
      </c>
      <c r="V3324" s="18">
        <v>4</v>
      </c>
      <c r="W3324" s="18">
        <f>+DatosRC[[#This Row],[RC]]</f>
        <v>0</v>
      </c>
      <c r="X3324" s="18">
        <f>+DatosRC[[#This Row],[RC2]]</f>
        <v>0</v>
      </c>
    </row>
    <row r="3325" spans="1:24" x14ac:dyDescent="0.55000000000000004">
      <c r="A3325" s="18" t="s">
        <v>82</v>
      </c>
      <c r="B3325" t="s">
        <v>52</v>
      </c>
      <c r="C3325">
        <v>8</v>
      </c>
      <c r="D3325" s="18" t="s">
        <v>100</v>
      </c>
      <c r="E3325" s="18" t="s">
        <v>101</v>
      </c>
      <c r="F3325" t="s">
        <v>26</v>
      </c>
      <c r="G3325" t="s">
        <v>50</v>
      </c>
      <c r="H3325">
        <v>0</v>
      </c>
      <c r="I3325">
        <v>100</v>
      </c>
      <c r="J3325" t="s">
        <v>49</v>
      </c>
      <c r="K3325">
        <v>100</v>
      </c>
      <c r="L3325">
        <v>0</v>
      </c>
      <c r="M3325" t="s">
        <v>49</v>
      </c>
      <c r="N3325">
        <v>100</v>
      </c>
      <c r="O3325">
        <v>0</v>
      </c>
      <c r="P3325" t="s">
        <v>86</v>
      </c>
      <c r="Q3325">
        <v>0</v>
      </c>
      <c r="R3325">
        <v>0</v>
      </c>
      <c r="S3325" s="18" t="s">
        <v>8</v>
      </c>
      <c r="T3325">
        <v>0</v>
      </c>
      <c r="U3325" s="18" t="s">
        <v>11</v>
      </c>
      <c r="V3325" s="18">
        <v>1.2180444444529701</v>
      </c>
      <c r="W3325" s="18">
        <f>+DatosRC[[#This Row],[RC]]</f>
        <v>0</v>
      </c>
      <c r="X3325" s="18">
        <f>+DatosRC[[#This Row],[RC2]]</f>
        <v>0</v>
      </c>
    </row>
    <row r="3326" spans="1:24" x14ac:dyDescent="0.55000000000000004">
      <c r="A3326" s="18" t="s">
        <v>82</v>
      </c>
      <c r="B3326" t="s">
        <v>52</v>
      </c>
      <c r="C3326">
        <v>8</v>
      </c>
      <c r="D3326" s="18" t="s">
        <v>100</v>
      </c>
      <c r="E3326" s="18" t="s">
        <v>101</v>
      </c>
      <c r="F3326" t="s">
        <v>26</v>
      </c>
      <c r="G3326" t="s">
        <v>50</v>
      </c>
      <c r="H3326">
        <v>0</v>
      </c>
      <c r="I3326">
        <v>100</v>
      </c>
      <c r="J3326" t="s">
        <v>49</v>
      </c>
      <c r="K3326">
        <v>100</v>
      </c>
      <c r="L3326">
        <v>0</v>
      </c>
      <c r="M3326" t="s">
        <v>49</v>
      </c>
      <c r="N3326">
        <v>100</v>
      </c>
      <c r="O3326">
        <v>0</v>
      </c>
      <c r="P3326" t="s">
        <v>86</v>
      </c>
      <c r="Q3326">
        <v>0</v>
      </c>
      <c r="R3326">
        <v>0</v>
      </c>
      <c r="S3326" s="18" t="s">
        <v>10</v>
      </c>
      <c r="T3326">
        <v>100</v>
      </c>
      <c r="U3326" s="18" t="s">
        <v>13</v>
      </c>
      <c r="V3326" s="18">
        <v>0.81433362967800305</v>
      </c>
      <c r="W3326" s="18">
        <f>+DatosRC[[#This Row],[RC]]</f>
        <v>100</v>
      </c>
      <c r="X3326" s="18">
        <f>+DatosRC[[#This Row],[RC2]]</f>
        <v>100</v>
      </c>
    </row>
    <row r="3327" spans="1:24" x14ac:dyDescent="0.55000000000000004">
      <c r="A3327" s="18" t="s">
        <v>82</v>
      </c>
      <c r="B3327" t="s">
        <v>52</v>
      </c>
      <c r="C3327">
        <v>8</v>
      </c>
      <c r="D3327" s="18" t="s">
        <v>100</v>
      </c>
      <c r="E3327" s="18" t="s">
        <v>101</v>
      </c>
      <c r="F3327" t="s">
        <v>26</v>
      </c>
      <c r="G3327" t="s">
        <v>50</v>
      </c>
      <c r="H3327">
        <v>0</v>
      </c>
      <c r="I3327">
        <v>100</v>
      </c>
      <c r="J3327" t="s">
        <v>49</v>
      </c>
      <c r="K3327">
        <v>100</v>
      </c>
      <c r="L3327">
        <v>0</v>
      </c>
      <c r="M3327" t="s">
        <v>49</v>
      </c>
      <c r="N3327">
        <v>100</v>
      </c>
      <c r="O3327">
        <v>0</v>
      </c>
      <c r="P3327" t="s">
        <v>86</v>
      </c>
      <c r="Q3327">
        <v>0</v>
      </c>
      <c r="R3327">
        <v>0</v>
      </c>
      <c r="S3327" s="18" t="s">
        <v>10</v>
      </c>
      <c r="T3327">
        <v>100</v>
      </c>
      <c r="U3327" s="18" t="s">
        <v>15</v>
      </c>
      <c r="V3327" s="18">
        <v>2</v>
      </c>
      <c r="W3327" s="18">
        <f>+DatosRC[[#This Row],[RC]]</f>
        <v>100</v>
      </c>
      <c r="X3327" s="18">
        <f>+DatosRC[[#This Row],[RC2]]</f>
        <v>100</v>
      </c>
    </row>
    <row r="3328" spans="1:24" x14ac:dyDescent="0.55000000000000004">
      <c r="A3328" s="18" t="s">
        <v>82</v>
      </c>
      <c r="B3328" t="s">
        <v>52</v>
      </c>
      <c r="C3328">
        <v>8</v>
      </c>
      <c r="D3328" s="18" t="s">
        <v>100</v>
      </c>
      <c r="E3328" s="18" t="s">
        <v>101</v>
      </c>
      <c r="F3328" t="s">
        <v>26</v>
      </c>
      <c r="G3328" t="s">
        <v>50</v>
      </c>
      <c r="H3328">
        <v>0</v>
      </c>
      <c r="I3328">
        <v>100</v>
      </c>
      <c r="J3328" t="s">
        <v>49</v>
      </c>
      <c r="K3328">
        <v>100</v>
      </c>
      <c r="L3328">
        <v>0</v>
      </c>
      <c r="M3328" t="s">
        <v>49</v>
      </c>
      <c r="N3328">
        <v>100</v>
      </c>
      <c r="O3328">
        <v>0</v>
      </c>
      <c r="P3328" t="s">
        <v>86</v>
      </c>
      <c r="Q3328">
        <v>0</v>
      </c>
      <c r="R3328">
        <v>0</v>
      </c>
      <c r="S3328" s="18" t="s">
        <v>10</v>
      </c>
      <c r="T3328">
        <v>100</v>
      </c>
      <c r="U3328" s="18" t="s">
        <v>9</v>
      </c>
      <c r="V3328" s="18">
        <v>4</v>
      </c>
      <c r="W3328" s="18">
        <f>+DatosRC[[#This Row],[RC]]</f>
        <v>100</v>
      </c>
      <c r="X3328" s="18">
        <f>+DatosRC[[#This Row],[RC2]]</f>
        <v>100</v>
      </c>
    </row>
    <row r="3329" spans="1:24" x14ac:dyDescent="0.55000000000000004">
      <c r="A3329" s="18" t="s">
        <v>82</v>
      </c>
      <c r="B3329" t="s">
        <v>52</v>
      </c>
      <c r="C3329">
        <v>8</v>
      </c>
      <c r="D3329" s="18" t="s">
        <v>100</v>
      </c>
      <c r="E3329" s="18" t="s">
        <v>101</v>
      </c>
      <c r="F3329" t="s">
        <v>26</v>
      </c>
      <c r="G3329" t="s">
        <v>50</v>
      </c>
      <c r="H3329">
        <v>0</v>
      </c>
      <c r="I3329">
        <v>100</v>
      </c>
      <c r="J3329" t="s">
        <v>49</v>
      </c>
      <c r="K3329">
        <v>100</v>
      </c>
      <c r="L3329">
        <v>0</v>
      </c>
      <c r="M3329" t="s">
        <v>49</v>
      </c>
      <c r="N3329">
        <v>100</v>
      </c>
      <c r="O3329">
        <v>0</v>
      </c>
      <c r="P3329" t="s">
        <v>86</v>
      </c>
      <c r="Q3329">
        <v>0</v>
      </c>
      <c r="R3329">
        <v>0</v>
      </c>
      <c r="S3329" s="18" t="s">
        <v>10</v>
      </c>
      <c r="T3329">
        <v>100</v>
      </c>
      <c r="U3329" s="18" t="s">
        <v>11</v>
      </c>
      <c r="V3329" s="18">
        <v>1.2180444444529701</v>
      </c>
      <c r="W3329" s="18">
        <f>+DatosRC[[#This Row],[RC]]</f>
        <v>100</v>
      </c>
      <c r="X3329" s="18">
        <f>+DatosRC[[#This Row],[RC2]]</f>
        <v>100</v>
      </c>
    </row>
    <row r="3330" spans="1:24" x14ac:dyDescent="0.55000000000000004">
      <c r="A3330" s="18" t="s">
        <v>82</v>
      </c>
      <c r="B3330" t="s">
        <v>52</v>
      </c>
      <c r="C3330">
        <v>8</v>
      </c>
      <c r="D3330" s="18" t="s">
        <v>48</v>
      </c>
      <c r="E3330" s="18" t="s">
        <v>101</v>
      </c>
      <c r="F3330" t="s">
        <v>26</v>
      </c>
      <c r="G3330" t="s">
        <v>49</v>
      </c>
      <c r="H3330">
        <v>100</v>
      </c>
      <c r="I3330">
        <v>0</v>
      </c>
      <c r="J3330" t="s">
        <v>50</v>
      </c>
      <c r="K3330">
        <v>0</v>
      </c>
      <c r="L3330">
        <v>100</v>
      </c>
      <c r="M3330" t="s">
        <v>49</v>
      </c>
      <c r="N3330">
        <v>100</v>
      </c>
      <c r="O3330">
        <v>0</v>
      </c>
      <c r="P3330" t="s">
        <v>50</v>
      </c>
      <c r="Q3330">
        <v>0</v>
      </c>
      <c r="R3330">
        <v>100</v>
      </c>
      <c r="S3330" s="18" t="s">
        <v>12</v>
      </c>
      <c r="T3330">
        <v>0</v>
      </c>
      <c r="U3330" s="18" t="s">
        <v>13</v>
      </c>
      <c r="V3330" s="18">
        <v>4</v>
      </c>
      <c r="W3330" s="18">
        <f>+DatosRC[[#This Row],[RC]]</f>
        <v>0</v>
      </c>
      <c r="X3330" s="18">
        <f>+DatosRC[[#This Row],[RC2]]</f>
        <v>0</v>
      </c>
    </row>
    <row r="3331" spans="1:24" x14ac:dyDescent="0.55000000000000004">
      <c r="A3331" s="18" t="s">
        <v>82</v>
      </c>
      <c r="B3331" t="s">
        <v>52</v>
      </c>
      <c r="C3331">
        <v>8</v>
      </c>
      <c r="D3331" s="18" t="s">
        <v>48</v>
      </c>
      <c r="E3331" s="18" t="s">
        <v>101</v>
      </c>
      <c r="F3331" t="s">
        <v>26</v>
      </c>
      <c r="G3331" t="s">
        <v>49</v>
      </c>
      <c r="H3331">
        <v>100</v>
      </c>
      <c r="I3331">
        <v>0</v>
      </c>
      <c r="J3331" t="s">
        <v>50</v>
      </c>
      <c r="K3331">
        <v>0</v>
      </c>
      <c r="L3331">
        <v>100</v>
      </c>
      <c r="M3331" t="s">
        <v>49</v>
      </c>
      <c r="N3331">
        <v>100</v>
      </c>
      <c r="O3331">
        <v>0</v>
      </c>
      <c r="P3331" t="s">
        <v>50</v>
      </c>
      <c r="Q3331">
        <v>0</v>
      </c>
      <c r="R3331">
        <v>100</v>
      </c>
      <c r="S3331" s="18" t="s">
        <v>12</v>
      </c>
      <c r="T3331">
        <v>0</v>
      </c>
      <c r="U3331" s="18" t="s">
        <v>15</v>
      </c>
      <c r="V3331" s="18">
        <v>1.2666354568209499</v>
      </c>
      <c r="W3331" s="18">
        <f>+DatosRC[[#This Row],[RC]]</f>
        <v>0</v>
      </c>
      <c r="X3331" s="18">
        <f>+DatosRC[[#This Row],[RC2]]</f>
        <v>0</v>
      </c>
    </row>
    <row r="3332" spans="1:24" x14ac:dyDescent="0.55000000000000004">
      <c r="A3332" s="18" t="s">
        <v>82</v>
      </c>
      <c r="B3332" t="s">
        <v>52</v>
      </c>
      <c r="C3332">
        <v>8</v>
      </c>
      <c r="D3332" s="18" t="s">
        <v>48</v>
      </c>
      <c r="E3332" s="18" t="s">
        <v>101</v>
      </c>
      <c r="F3332" t="s">
        <v>26</v>
      </c>
      <c r="G3332" t="s">
        <v>49</v>
      </c>
      <c r="H3332">
        <v>100</v>
      </c>
      <c r="I3332">
        <v>0</v>
      </c>
      <c r="J3332" t="s">
        <v>50</v>
      </c>
      <c r="K3332">
        <v>0</v>
      </c>
      <c r="L3332">
        <v>100</v>
      </c>
      <c r="M3332" t="s">
        <v>49</v>
      </c>
      <c r="N3332">
        <v>100</v>
      </c>
      <c r="O3332">
        <v>0</v>
      </c>
      <c r="P3332" t="s">
        <v>50</v>
      </c>
      <c r="Q3332">
        <v>0</v>
      </c>
      <c r="R3332">
        <v>100</v>
      </c>
      <c r="S3332" s="18" t="s">
        <v>12</v>
      </c>
      <c r="T3332">
        <v>0</v>
      </c>
      <c r="U3332" s="18" t="s">
        <v>9</v>
      </c>
      <c r="V3332" s="18">
        <v>4</v>
      </c>
      <c r="W3332" s="18">
        <f>+DatosRC[[#This Row],[RC]]</f>
        <v>0</v>
      </c>
      <c r="X3332" s="18">
        <f>+DatosRC[[#This Row],[RC2]]</f>
        <v>0</v>
      </c>
    </row>
    <row r="3333" spans="1:24" x14ac:dyDescent="0.55000000000000004">
      <c r="A3333" s="18" t="s">
        <v>82</v>
      </c>
      <c r="B3333" t="s">
        <v>52</v>
      </c>
      <c r="C3333">
        <v>8</v>
      </c>
      <c r="D3333" s="18" t="s">
        <v>48</v>
      </c>
      <c r="E3333" s="18" t="s">
        <v>101</v>
      </c>
      <c r="F3333" t="s">
        <v>26</v>
      </c>
      <c r="G3333" t="s">
        <v>49</v>
      </c>
      <c r="H3333">
        <v>100</v>
      </c>
      <c r="I3333">
        <v>0</v>
      </c>
      <c r="J3333" t="s">
        <v>50</v>
      </c>
      <c r="K3333">
        <v>0</v>
      </c>
      <c r="L3333">
        <v>100</v>
      </c>
      <c r="M3333" t="s">
        <v>49</v>
      </c>
      <c r="N3333">
        <v>100</v>
      </c>
      <c r="O3333">
        <v>0</v>
      </c>
      <c r="P3333" t="s">
        <v>50</v>
      </c>
      <c r="Q3333">
        <v>0</v>
      </c>
      <c r="R3333">
        <v>100</v>
      </c>
      <c r="S3333" s="18" t="s">
        <v>12</v>
      </c>
      <c r="T3333">
        <v>0</v>
      </c>
      <c r="U3333" s="18" t="s">
        <v>11</v>
      </c>
      <c r="V3333" s="18">
        <v>1.47525688889436</v>
      </c>
      <c r="W3333" s="18">
        <f>+DatosRC[[#This Row],[RC]]</f>
        <v>0</v>
      </c>
      <c r="X3333" s="18">
        <f>+DatosRC[[#This Row],[RC2]]</f>
        <v>0</v>
      </c>
    </row>
    <row r="3334" spans="1:24" x14ac:dyDescent="0.55000000000000004">
      <c r="A3334" s="18" t="s">
        <v>82</v>
      </c>
      <c r="B3334" t="s">
        <v>52</v>
      </c>
      <c r="C3334">
        <v>8</v>
      </c>
      <c r="D3334" s="18" t="s">
        <v>48</v>
      </c>
      <c r="E3334" s="18" t="s">
        <v>101</v>
      </c>
      <c r="F3334" t="s">
        <v>26</v>
      </c>
      <c r="G3334" t="s">
        <v>49</v>
      </c>
      <c r="H3334">
        <v>100</v>
      </c>
      <c r="I3334">
        <v>0</v>
      </c>
      <c r="J3334" t="s">
        <v>50</v>
      </c>
      <c r="K3334">
        <v>0</v>
      </c>
      <c r="L3334">
        <v>100</v>
      </c>
      <c r="M3334" t="s">
        <v>49</v>
      </c>
      <c r="N3334">
        <v>100</v>
      </c>
      <c r="O3334">
        <v>0</v>
      </c>
      <c r="P3334" t="s">
        <v>50</v>
      </c>
      <c r="Q3334">
        <v>0</v>
      </c>
      <c r="R3334">
        <v>100</v>
      </c>
      <c r="S3334" s="18" t="s">
        <v>14</v>
      </c>
      <c r="T3334">
        <v>0</v>
      </c>
      <c r="U3334" s="18" t="s">
        <v>13</v>
      </c>
      <c r="V3334" s="18">
        <v>4</v>
      </c>
      <c r="W3334" s="18">
        <f>+DatosRC[[#This Row],[RC]]</f>
        <v>0</v>
      </c>
      <c r="X3334" s="18">
        <f>+DatosRC[[#This Row],[RC2]]</f>
        <v>0</v>
      </c>
    </row>
    <row r="3335" spans="1:24" x14ac:dyDescent="0.55000000000000004">
      <c r="A3335" s="18" t="s">
        <v>82</v>
      </c>
      <c r="B3335" t="s">
        <v>52</v>
      </c>
      <c r="C3335">
        <v>8</v>
      </c>
      <c r="D3335" s="18" t="s">
        <v>48</v>
      </c>
      <c r="E3335" s="18" t="s">
        <v>101</v>
      </c>
      <c r="F3335" t="s">
        <v>26</v>
      </c>
      <c r="G3335" t="s">
        <v>49</v>
      </c>
      <c r="H3335">
        <v>100</v>
      </c>
      <c r="I3335">
        <v>0</v>
      </c>
      <c r="J3335" t="s">
        <v>50</v>
      </c>
      <c r="K3335">
        <v>0</v>
      </c>
      <c r="L3335">
        <v>100</v>
      </c>
      <c r="M3335" t="s">
        <v>49</v>
      </c>
      <c r="N3335">
        <v>100</v>
      </c>
      <c r="O3335">
        <v>0</v>
      </c>
      <c r="P3335" t="s">
        <v>50</v>
      </c>
      <c r="Q3335">
        <v>0</v>
      </c>
      <c r="R3335">
        <v>100</v>
      </c>
      <c r="S3335" s="18" t="s">
        <v>14</v>
      </c>
      <c r="T3335">
        <v>0</v>
      </c>
      <c r="U3335" s="18" t="s">
        <v>15</v>
      </c>
      <c r="V3335" s="18">
        <v>1.2666354568209499</v>
      </c>
      <c r="W3335" s="18">
        <f>+DatosRC[[#This Row],[RC]]</f>
        <v>0</v>
      </c>
      <c r="X3335" s="18">
        <f>+DatosRC[[#This Row],[RC2]]</f>
        <v>0</v>
      </c>
    </row>
    <row r="3336" spans="1:24" x14ac:dyDescent="0.55000000000000004">
      <c r="A3336" s="18" t="s">
        <v>82</v>
      </c>
      <c r="B3336" t="s">
        <v>52</v>
      </c>
      <c r="C3336">
        <v>8</v>
      </c>
      <c r="D3336" s="18" t="s">
        <v>48</v>
      </c>
      <c r="E3336" s="18" t="s">
        <v>101</v>
      </c>
      <c r="F3336" t="s">
        <v>26</v>
      </c>
      <c r="G3336" t="s">
        <v>49</v>
      </c>
      <c r="H3336">
        <v>100</v>
      </c>
      <c r="I3336">
        <v>0</v>
      </c>
      <c r="J3336" t="s">
        <v>50</v>
      </c>
      <c r="K3336">
        <v>0</v>
      </c>
      <c r="L3336">
        <v>100</v>
      </c>
      <c r="M3336" t="s">
        <v>49</v>
      </c>
      <c r="N3336">
        <v>100</v>
      </c>
      <c r="O3336">
        <v>0</v>
      </c>
      <c r="P3336" t="s">
        <v>50</v>
      </c>
      <c r="Q3336">
        <v>0</v>
      </c>
      <c r="R3336">
        <v>100</v>
      </c>
      <c r="S3336" s="18" t="s">
        <v>14</v>
      </c>
      <c r="T3336">
        <v>0</v>
      </c>
      <c r="U3336" s="18" t="s">
        <v>9</v>
      </c>
      <c r="V3336" s="18">
        <v>4</v>
      </c>
      <c r="W3336" s="18">
        <f>+DatosRC[[#This Row],[RC]]</f>
        <v>0</v>
      </c>
      <c r="X3336" s="18">
        <f>+DatosRC[[#This Row],[RC2]]</f>
        <v>0</v>
      </c>
    </row>
    <row r="3337" spans="1:24" x14ac:dyDescent="0.55000000000000004">
      <c r="A3337" s="18" t="s">
        <v>82</v>
      </c>
      <c r="B3337" t="s">
        <v>52</v>
      </c>
      <c r="C3337">
        <v>8</v>
      </c>
      <c r="D3337" s="18" t="s">
        <v>48</v>
      </c>
      <c r="E3337" s="18" t="s">
        <v>101</v>
      </c>
      <c r="F3337" t="s">
        <v>26</v>
      </c>
      <c r="G3337" t="s">
        <v>49</v>
      </c>
      <c r="H3337">
        <v>100</v>
      </c>
      <c r="I3337">
        <v>0</v>
      </c>
      <c r="J3337" t="s">
        <v>50</v>
      </c>
      <c r="K3337">
        <v>0</v>
      </c>
      <c r="L3337">
        <v>100</v>
      </c>
      <c r="M3337" t="s">
        <v>49</v>
      </c>
      <c r="N3337">
        <v>100</v>
      </c>
      <c r="O3337">
        <v>0</v>
      </c>
      <c r="P3337" t="s">
        <v>50</v>
      </c>
      <c r="Q3337">
        <v>0</v>
      </c>
      <c r="R3337">
        <v>100</v>
      </c>
      <c r="S3337" s="18" t="s">
        <v>14</v>
      </c>
      <c r="T3337">
        <v>0</v>
      </c>
      <c r="U3337" s="18" t="s">
        <v>11</v>
      </c>
      <c r="V3337" s="18">
        <v>1.47525688889436</v>
      </c>
      <c r="W3337" s="18">
        <f>+DatosRC[[#This Row],[RC]]</f>
        <v>0</v>
      </c>
      <c r="X3337" s="18">
        <f>+DatosRC[[#This Row],[RC2]]</f>
        <v>0</v>
      </c>
    </row>
    <row r="3338" spans="1:24" x14ac:dyDescent="0.55000000000000004">
      <c r="A3338" s="18" t="s">
        <v>82</v>
      </c>
      <c r="B3338" t="s">
        <v>52</v>
      </c>
      <c r="C3338">
        <v>8</v>
      </c>
      <c r="D3338" s="18" t="s">
        <v>48</v>
      </c>
      <c r="E3338" s="18" t="s">
        <v>101</v>
      </c>
      <c r="F3338" t="s">
        <v>26</v>
      </c>
      <c r="G3338" t="s">
        <v>49</v>
      </c>
      <c r="H3338">
        <v>100</v>
      </c>
      <c r="I3338">
        <v>0</v>
      </c>
      <c r="J3338" t="s">
        <v>50</v>
      </c>
      <c r="K3338">
        <v>0</v>
      </c>
      <c r="L3338">
        <v>100</v>
      </c>
      <c r="M3338" t="s">
        <v>49</v>
      </c>
      <c r="N3338">
        <v>100</v>
      </c>
      <c r="O3338">
        <v>0</v>
      </c>
      <c r="P3338" t="s">
        <v>50</v>
      </c>
      <c r="Q3338">
        <v>0</v>
      </c>
      <c r="R3338">
        <v>100</v>
      </c>
      <c r="S3338" s="18" t="s">
        <v>8</v>
      </c>
      <c r="T3338">
        <v>0</v>
      </c>
      <c r="U3338" s="18" t="s">
        <v>13</v>
      </c>
      <c r="V3338" s="18">
        <v>4</v>
      </c>
      <c r="W3338" s="18">
        <f>+DatosRC[[#This Row],[RC]]</f>
        <v>0</v>
      </c>
      <c r="X3338" s="18">
        <f>+DatosRC[[#This Row],[RC2]]</f>
        <v>0</v>
      </c>
    </row>
    <row r="3339" spans="1:24" x14ac:dyDescent="0.55000000000000004">
      <c r="A3339" s="18" t="s">
        <v>82</v>
      </c>
      <c r="B3339" t="s">
        <v>52</v>
      </c>
      <c r="C3339">
        <v>8</v>
      </c>
      <c r="D3339" s="18" t="s">
        <v>48</v>
      </c>
      <c r="E3339" s="18" t="s">
        <v>101</v>
      </c>
      <c r="F3339" t="s">
        <v>26</v>
      </c>
      <c r="G3339" t="s">
        <v>49</v>
      </c>
      <c r="H3339">
        <v>100</v>
      </c>
      <c r="I3339">
        <v>0</v>
      </c>
      <c r="J3339" t="s">
        <v>50</v>
      </c>
      <c r="K3339">
        <v>0</v>
      </c>
      <c r="L3339">
        <v>100</v>
      </c>
      <c r="M3339" t="s">
        <v>49</v>
      </c>
      <c r="N3339">
        <v>100</v>
      </c>
      <c r="O3339">
        <v>0</v>
      </c>
      <c r="P3339" t="s">
        <v>50</v>
      </c>
      <c r="Q3339">
        <v>0</v>
      </c>
      <c r="R3339">
        <v>100</v>
      </c>
      <c r="S3339" s="18" t="s">
        <v>8</v>
      </c>
      <c r="T3339">
        <v>0</v>
      </c>
      <c r="U3339" s="18" t="s">
        <v>15</v>
      </c>
      <c r="V3339" s="18">
        <v>1.2666354568209499</v>
      </c>
      <c r="W3339" s="18">
        <f>+DatosRC[[#This Row],[RC]]</f>
        <v>0</v>
      </c>
      <c r="X3339" s="18">
        <f>+DatosRC[[#This Row],[RC2]]</f>
        <v>0</v>
      </c>
    </row>
    <row r="3340" spans="1:24" x14ac:dyDescent="0.55000000000000004">
      <c r="A3340" s="18" t="s">
        <v>82</v>
      </c>
      <c r="B3340" t="s">
        <v>52</v>
      </c>
      <c r="C3340">
        <v>8</v>
      </c>
      <c r="D3340" s="18" t="s">
        <v>48</v>
      </c>
      <c r="E3340" s="18" t="s">
        <v>101</v>
      </c>
      <c r="F3340" t="s">
        <v>26</v>
      </c>
      <c r="G3340" t="s">
        <v>49</v>
      </c>
      <c r="H3340">
        <v>100</v>
      </c>
      <c r="I3340">
        <v>0</v>
      </c>
      <c r="J3340" t="s">
        <v>50</v>
      </c>
      <c r="K3340">
        <v>0</v>
      </c>
      <c r="L3340">
        <v>100</v>
      </c>
      <c r="M3340" t="s">
        <v>49</v>
      </c>
      <c r="N3340">
        <v>100</v>
      </c>
      <c r="O3340">
        <v>0</v>
      </c>
      <c r="P3340" t="s">
        <v>50</v>
      </c>
      <c r="Q3340">
        <v>0</v>
      </c>
      <c r="R3340">
        <v>100</v>
      </c>
      <c r="S3340" s="18" t="s">
        <v>8</v>
      </c>
      <c r="T3340">
        <v>0</v>
      </c>
      <c r="U3340" s="18" t="s">
        <v>9</v>
      </c>
      <c r="V3340" s="18">
        <v>4</v>
      </c>
      <c r="W3340" s="18">
        <f>+DatosRC[[#This Row],[RC]]</f>
        <v>0</v>
      </c>
      <c r="X3340" s="18">
        <f>+DatosRC[[#This Row],[RC2]]</f>
        <v>0</v>
      </c>
    </row>
    <row r="3341" spans="1:24" x14ac:dyDescent="0.55000000000000004">
      <c r="A3341" s="18" t="s">
        <v>82</v>
      </c>
      <c r="B3341" t="s">
        <v>52</v>
      </c>
      <c r="C3341">
        <v>8</v>
      </c>
      <c r="D3341" s="18" t="s">
        <v>48</v>
      </c>
      <c r="E3341" s="18" t="s">
        <v>101</v>
      </c>
      <c r="F3341" t="s">
        <v>26</v>
      </c>
      <c r="G3341" t="s">
        <v>49</v>
      </c>
      <c r="H3341">
        <v>100</v>
      </c>
      <c r="I3341">
        <v>0</v>
      </c>
      <c r="J3341" t="s">
        <v>50</v>
      </c>
      <c r="K3341">
        <v>0</v>
      </c>
      <c r="L3341">
        <v>100</v>
      </c>
      <c r="M3341" t="s">
        <v>49</v>
      </c>
      <c r="N3341">
        <v>100</v>
      </c>
      <c r="O3341">
        <v>0</v>
      </c>
      <c r="P3341" t="s">
        <v>50</v>
      </c>
      <c r="Q3341">
        <v>0</v>
      </c>
      <c r="R3341">
        <v>100</v>
      </c>
      <c r="S3341" s="18" t="s">
        <v>8</v>
      </c>
      <c r="T3341">
        <v>0</v>
      </c>
      <c r="U3341" s="18" t="s">
        <v>11</v>
      </c>
      <c r="V3341" s="18">
        <v>1.47525688889436</v>
      </c>
      <c r="W3341" s="18">
        <f>+DatosRC[[#This Row],[RC]]</f>
        <v>0</v>
      </c>
      <c r="X3341" s="18">
        <f>+DatosRC[[#This Row],[RC2]]</f>
        <v>0</v>
      </c>
    </row>
    <row r="3342" spans="1:24" x14ac:dyDescent="0.55000000000000004">
      <c r="A3342" s="18" t="s">
        <v>82</v>
      </c>
      <c r="B3342" t="s">
        <v>52</v>
      </c>
      <c r="C3342">
        <v>8</v>
      </c>
      <c r="D3342" s="18" t="s">
        <v>48</v>
      </c>
      <c r="E3342" s="18" t="s">
        <v>101</v>
      </c>
      <c r="F3342" t="s">
        <v>26</v>
      </c>
      <c r="G3342" t="s">
        <v>49</v>
      </c>
      <c r="H3342">
        <v>100</v>
      </c>
      <c r="I3342">
        <v>0</v>
      </c>
      <c r="J3342" t="s">
        <v>50</v>
      </c>
      <c r="K3342">
        <v>0</v>
      </c>
      <c r="L3342">
        <v>100</v>
      </c>
      <c r="M3342" t="s">
        <v>49</v>
      </c>
      <c r="N3342">
        <v>100</v>
      </c>
      <c r="O3342">
        <v>0</v>
      </c>
      <c r="P3342" t="s">
        <v>50</v>
      </c>
      <c r="Q3342">
        <v>0</v>
      </c>
      <c r="R3342">
        <v>100</v>
      </c>
      <c r="S3342" s="18" t="s">
        <v>10</v>
      </c>
      <c r="T3342">
        <v>0</v>
      </c>
      <c r="U3342" s="18" t="s">
        <v>13</v>
      </c>
      <c r="V3342" s="18">
        <v>4</v>
      </c>
      <c r="W3342" s="18">
        <f>+DatosRC[[#This Row],[RC]]</f>
        <v>0</v>
      </c>
      <c r="X3342" s="18">
        <f>+DatosRC[[#This Row],[RC2]]</f>
        <v>0</v>
      </c>
    </row>
    <row r="3343" spans="1:24" x14ac:dyDescent="0.55000000000000004">
      <c r="A3343" s="18" t="s">
        <v>82</v>
      </c>
      <c r="B3343" t="s">
        <v>52</v>
      </c>
      <c r="C3343">
        <v>8</v>
      </c>
      <c r="D3343" s="18" t="s">
        <v>48</v>
      </c>
      <c r="E3343" s="18" t="s">
        <v>101</v>
      </c>
      <c r="F3343" t="s">
        <v>26</v>
      </c>
      <c r="G3343" t="s">
        <v>49</v>
      </c>
      <c r="H3343">
        <v>100</v>
      </c>
      <c r="I3343">
        <v>0</v>
      </c>
      <c r="J3343" t="s">
        <v>50</v>
      </c>
      <c r="K3343">
        <v>0</v>
      </c>
      <c r="L3343">
        <v>100</v>
      </c>
      <c r="M3343" t="s">
        <v>49</v>
      </c>
      <c r="N3343">
        <v>100</v>
      </c>
      <c r="O3343">
        <v>0</v>
      </c>
      <c r="P3343" t="s">
        <v>50</v>
      </c>
      <c r="Q3343">
        <v>0</v>
      </c>
      <c r="R3343">
        <v>100</v>
      </c>
      <c r="S3343" s="18" t="s">
        <v>10</v>
      </c>
      <c r="T3343">
        <v>0</v>
      </c>
      <c r="U3343" s="18" t="s">
        <v>15</v>
      </c>
      <c r="V3343" s="18">
        <v>1.2666354568209499</v>
      </c>
      <c r="W3343" s="18">
        <f>+DatosRC[[#This Row],[RC]]</f>
        <v>0</v>
      </c>
      <c r="X3343" s="18">
        <f>+DatosRC[[#This Row],[RC2]]</f>
        <v>0</v>
      </c>
    </row>
    <row r="3344" spans="1:24" x14ac:dyDescent="0.55000000000000004">
      <c r="A3344" s="18" t="s">
        <v>82</v>
      </c>
      <c r="B3344" t="s">
        <v>52</v>
      </c>
      <c r="C3344">
        <v>8</v>
      </c>
      <c r="D3344" s="18" t="s">
        <v>48</v>
      </c>
      <c r="E3344" s="18" t="s">
        <v>101</v>
      </c>
      <c r="F3344" t="s">
        <v>26</v>
      </c>
      <c r="G3344" t="s">
        <v>49</v>
      </c>
      <c r="H3344">
        <v>100</v>
      </c>
      <c r="I3344">
        <v>0</v>
      </c>
      <c r="J3344" t="s">
        <v>50</v>
      </c>
      <c r="K3344">
        <v>0</v>
      </c>
      <c r="L3344">
        <v>100</v>
      </c>
      <c r="M3344" t="s">
        <v>49</v>
      </c>
      <c r="N3344">
        <v>100</v>
      </c>
      <c r="O3344">
        <v>0</v>
      </c>
      <c r="P3344" t="s">
        <v>50</v>
      </c>
      <c r="Q3344">
        <v>0</v>
      </c>
      <c r="R3344">
        <v>100</v>
      </c>
      <c r="S3344" s="18" t="s">
        <v>10</v>
      </c>
      <c r="T3344">
        <v>0</v>
      </c>
      <c r="U3344" s="18" t="s">
        <v>9</v>
      </c>
      <c r="V3344" s="18">
        <v>4</v>
      </c>
      <c r="W3344" s="18">
        <f>+DatosRC[[#This Row],[RC]]</f>
        <v>0</v>
      </c>
      <c r="X3344" s="18">
        <f>+DatosRC[[#This Row],[RC2]]</f>
        <v>0</v>
      </c>
    </row>
    <row r="3345" spans="1:24" x14ac:dyDescent="0.55000000000000004">
      <c r="A3345" s="18" t="s">
        <v>82</v>
      </c>
      <c r="B3345" t="s">
        <v>52</v>
      </c>
      <c r="C3345">
        <v>8</v>
      </c>
      <c r="D3345" s="18" t="s">
        <v>48</v>
      </c>
      <c r="E3345" s="18" t="s">
        <v>101</v>
      </c>
      <c r="F3345" t="s">
        <v>26</v>
      </c>
      <c r="G3345" t="s">
        <v>49</v>
      </c>
      <c r="H3345">
        <v>100</v>
      </c>
      <c r="I3345">
        <v>0</v>
      </c>
      <c r="J3345" t="s">
        <v>50</v>
      </c>
      <c r="K3345">
        <v>0</v>
      </c>
      <c r="L3345">
        <v>100</v>
      </c>
      <c r="M3345" t="s">
        <v>49</v>
      </c>
      <c r="N3345">
        <v>100</v>
      </c>
      <c r="O3345">
        <v>0</v>
      </c>
      <c r="P3345" t="s">
        <v>50</v>
      </c>
      <c r="Q3345">
        <v>0</v>
      </c>
      <c r="R3345">
        <v>100</v>
      </c>
      <c r="S3345" s="18" t="s">
        <v>10</v>
      </c>
      <c r="T3345">
        <v>0</v>
      </c>
      <c r="U3345" s="18" t="s">
        <v>11</v>
      </c>
      <c r="V3345" s="18">
        <v>1.47525688889436</v>
      </c>
      <c r="W3345" s="18">
        <f>+DatosRC[[#This Row],[RC]]</f>
        <v>0</v>
      </c>
      <c r="X3345" s="18">
        <f>+DatosRC[[#This Row],[RC2]]</f>
        <v>0</v>
      </c>
    </row>
    <row r="3346" spans="1:24" x14ac:dyDescent="0.55000000000000004">
      <c r="A3346" s="18" t="s">
        <v>82</v>
      </c>
      <c r="B3346" t="s">
        <v>52</v>
      </c>
      <c r="C3346">
        <v>8</v>
      </c>
      <c r="D3346" s="18" t="s">
        <v>48</v>
      </c>
      <c r="E3346" s="18" t="s">
        <v>101</v>
      </c>
      <c r="F3346" t="s">
        <v>26</v>
      </c>
      <c r="G3346" t="s">
        <v>86</v>
      </c>
      <c r="H3346">
        <v>0</v>
      </c>
      <c r="I3346">
        <v>0</v>
      </c>
      <c r="J3346" t="s">
        <v>86</v>
      </c>
      <c r="K3346">
        <v>0</v>
      </c>
      <c r="L3346">
        <v>0</v>
      </c>
      <c r="M3346" t="s">
        <v>86</v>
      </c>
      <c r="N3346">
        <v>0</v>
      </c>
      <c r="O3346">
        <v>0</v>
      </c>
      <c r="P3346" t="s">
        <v>86</v>
      </c>
      <c r="Q3346">
        <v>0</v>
      </c>
      <c r="R3346">
        <v>0</v>
      </c>
      <c r="S3346" s="18" t="s">
        <v>12</v>
      </c>
      <c r="T3346">
        <v>100</v>
      </c>
      <c r="U3346" s="18" t="s">
        <v>13</v>
      </c>
      <c r="V3346" s="18">
        <v>2.0757914073765198</v>
      </c>
      <c r="W3346" s="18">
        <f>+DatosRC[[#This Row],[RC]]</f>
        <v>100</v>
      </c>
      <c r="X3346" s="18">
        <f>+DatosRC[[#This Row],[RC2]]</f>
        <v>100</v>
      </c>
    </row>
    <row r="3347" spans="1:24" x14ac:dyDescent="0.55000000000000004">
      <c r="A3347" s="18" t="s">
        <v>82</v>
      </c>
      <c r="B3347" t="s">
        <v>52</v>
      </c>
      <c r="C3347">
        <v>8</v>
      </c>
      <c r="D3347" s="18" t="s">
        <v>48</v>
      </c>
      <c r="E3347" s="18" t="s">
        <v>101</v>
      </c>
      <c r="F3347" t="s">
        <v>26</v>
      </c>
      <c r="G3347" t="s">
        <v>86</v>
      </c>
      <c r="H3347">
        <v>0</v>
      </c>
      <c r="I3347">
        <v>0</v>
      </c>
      <c r="J3347" t="s">
        <v>86</v>
      </c>
      <c r="K3347">
        <v>0</v>
      </c>
      <c r="L3347">
        <v>0</v>
      </c>
      <c r="M3347" t="s">
        <v>86</v>
      </c>
      <c r="N3347">
        <v>0</v>
      </c>
      <c r="O3347">
        <v>0</v>
      </c>
      <c r="P3347" t="s">
        <v>86</v>
      </c>
      <c r="Q3347">
        <v>0</v>
      </c>
      <c r="R3347">
        <v>0</v>
      </c>
      <c r="S3347" s="18" t="s">
        <v>12</v>
      </c>
      <c r="T3347">
        <v>100</v>
      </c>
      <c r="U3347" s="18" t="s">
        <v>15</v>
      </c>
      <c r="V3347" s="18">
        <v>1.55408474069554</v>
      </c>
      <c r="W3347" s="18">
        <f>+DatosRC[[#This Row],[RC]]</f>
        <v>100</v>
      </c>
      <c r="X3347" s="18">
        <f>+DatosRC[[#This Row],[RC2]]</f>
        <v>100</v>
      </c>
    </row>
    <row r="3348" spans="1:24" x14ac:dyDescent="0.55000000000000004">
      <c r="A3348" s="18" t="s">
        <v>82</v>
      </c>
      <c r="B3348" t="s">
        <v>52</v>
      </c>
      <c r="C3348">
        <v>8</v>
      </c>
      <c r="D3348" s="18" t="s">
        <v>48</v>
      </c>
      <c r="E3348" s="18" t="s">
        <v>101</v>
      </c>
      <c r="F3348" t="s">
        <v>26</v>
      </c>
      <c r="G3348" t="s">
        <v>86</v>
      </c>
      <c r="H3348">
        <v>0</v>
      </c>
      <c r="I3348">
        <v>0</v>
      </c>
      <c r="J3348" t="s">
        <v>86</v>
      </c>
      <c r="K3348">
        <v>0</v>
      </c>
      <c r="L3348">
        <v>0</v>
      </c>
      <c r="M3348" t="s">
        <v>86</v>
      </c>
      <c r="N3348">
        <v>0</v>
      </c>
      <c r="O3348">
        <v>0</v>
      </c>
      <c r="P3348" t="s">
        <v>86</v>
      </c>
      <c r="Q3348">
        <v>0</v>
      </c>
      <c r="R3348">
        <v>0</v>
      </c>
      <c r="S3348" s="18" t="s">
        <v>12</v>
      </c>
      <c r="T3348">
        <v>100</v>
      </c>
      <c r="U3348" s="18" t="s">
        <v>9</v>
      </c>
      <c r="V3348" s="18">
        <v>1.7144015802768899</v>
      </c>
      <c r="W3348" s="18">
        <f>+DatosRC[[#This Row],[RC]]</f>
        <v>100</v>
      </c>
      <c r="X3348" s="18">
        <f>+DatosRC[[#This Row],[RC2]]</f>
        <v>100</v>
      </c>
    </row>
    <row r="3349" spans="1:24" x14ac:dyDescent="0.55000000000000004">
      <c r="A3349" s="18" t="s">
        <v>82</v>
      </c>
      <c r="B3349" t="s">
        <v>52</v>
      </c>
      <c r="C3349">
        <v>8</v>
      </c>
      <c r="D3349" s="18" t="s">
        <v>48</v>
      </c>
      <c r="E3349" s="18" t="s">
        <v>101</v>
      </c>
      <c r="F3349" t="s">
        <v>26</v>
      </c>
      <c r="G3349" t="s">
        <v>86</v>
      </c>
      <c r="H3349">
        <v>0</v>
      </c>
      <c r="I3349">
        <v>0</v>
      </c>
      <c r="J3349" t="s">
        <v>86</v>
      </c>
      <c r="K3349">
        <v>0</v>
      </c>
      <c r="L3349">
        <v>0</v>
      </c>
      <c r="M3349" t="s">
        <v>86</v>
      </c>
      <c r="N3349">
        <v>0</v>
      </c>
      <c r="O3349">
        <v>0</v>
      </c>
      <c r="P3349" t="s">
        <v>86</v>
      </c>
      <c r="Q3349">
        <v>0</v>
      </c>
      <c r="R3349">
        <v>0</v>
      </c>
      <c r="S3349" s="18" t="s">
        <v>12</v>
      </c>
      <c r="T3349">
        <v>100</v>
      </c>
      <c r="U3349" s="18" t="s">
        <v>11</v>
      </c>
      <c r="V3349" s="18">
        <v>1.09129797539208</v>
      </c>
      <c r="W3349" s="18">
        <f>+DatosRC[[#This Row],[RC]]</f>
        <v>100</v>
      </c>
      <c r="X3349" s="18">
        <f>+DatosRC[[#This Row],[RC2]]</f>
        <v>100</v>
      </c>
    </row>
    <row r="3350" spans="1:24" x14ac:dyDescent="0.55000000000000004">
      <c r="A3350" s="18" t="s">
        <v>82</v>
      </c>
      <c r="B3350" t="s">
        <v>52</v>
      </c>
      <c r="C3350">
        <v>8</v>
      </c>
      <c r="D3350" s="18" t="s">
        <v>48</v>
      </c>
      <c r="E3350" s="18" t="s">
        <v>101</v>
      </c>
      <c r="F3350" t="s">
        <v>26</v>
      </c>
      <c r="G3350" t="s">
        <v>86</v>
      </c>
      <c r="H3350">
        <v>0</v>
      </c>
      <c r="I3350">
        <v>0</v>
      </c>
      <c r="J3350" t="s">
        <v>86</v>
      </c>
      <c r="K3350">
        <v>0</v>
      </c>
      <c r="L3350">
        <v>0</v>
      </c>
      <c r="M3350" t="s">
        <v>86</v>
      </c>
      <c r="N3350">
        <v>0</v>
      </c>
      <c r="O3350">
        <v>0</v>
      </c>
      <c r="P3350" t="s">
        <v>86</v>
      </c>
      <c r="Q3350">
        <v>0</v>
      </c>
      <c r="R3350">
        <v>0</v>
      </c>
      <c r="S3350" s="18" t="s">
        <v>14</v>
      </c>
      <c r="T3350">
        <v>100</v>
      </c>
      <c r="U3350" s="18" t="s">
        <v>13</v>
      </c>
      <c r="V3350" s="18">
        <v>2.0757914073765198</v>
      </c>
      <c r="W3350" s="18">
        <f>+DatosRC[[#This Row],[RC]]</f>
        <v>100</v>
      </c>
      <c r="X3350" s="18">
        <f>+DatosRC[[#This Row],[RC2]]</f>
        <v>100</v>
      </c>
    </row>
    <row r="3351" spans="1:24" x14ac:dyDescent="0.55000000000000004">
      <c r="A3351" s="18" t="s">
        <v>82</v>
      </c>
      <c r="B3351" t="s">
        <v>52</v>
      </c>
      <c r="C3351">
        <v>8</v>
      </c>
      <c r="D3351" s="18" t="s">
        <v>48</v>
      </c>
      <c r="E3351" s="18" t="s">
        <v>101</v>
      </c>
      <c r="F3351" t="s">
        <v>26</v>
      </c>
      <c r="G3351" t="s">
        <v>86</v>
      </c>
      <c r="H3351">
        <v>0</v>
      </c>
      <c r="I3351">
        <v>0</v>
      </c>
      <c r="J3351" t="s">
        <v>86</v>
      </c>
      <c r="K3351">
        <v>0</v>
      </c>
      <c r="L3351">
        <v>0</v>
      </c>
      <c r="M3351" t="s">
        <v>86</v>
      </c>
      <c r="N3351">
        <v>0</v>
      </c>
      <c r="O3351">
        <v>0</v>
      </c>
      <c r="P3351" t="s">
        <v>86</v>
      </c>
      <c r="Q3351">
        <v>0</v>
      </c>
      <c r="R3351">
        <v>0</v>
      </c>
      <c r="S3351" s="18" t="s">
        <v>14</v>
      </c>
      <c r="T3351">
        <v>100</v>
      </c>
      <c r="U3351" s="18" t="s">
        <v>15</v>
      </c>
      <c r="V3351" s="18">
        <v>1.55408474069554</v>
      </c>
      <c r="W3351" s="18">
        <f>+DatosRC[[#This Row],[RC]]</f>
        <v>100</v>
      </c>
      <c r="X3351" s="18">
        <f>+DatosRC[[#This Row],[RC2]]</f>
        <v>100</v>
      </c>
    </row>
    <row r="3352" spans="1:24" x14ac:dyDescent="0.55000000000000004">
      <c r="A3352" s="18" t="s">
        <v>82</v>
      </c>
      <c r="B3352" t="s">
        <v>52</v>
      </c>
      <c r="C3352">
        <v>8</v>
      </c>
      <c r="D3352" s="18" t="s">
        <v>48</v>
      </c>
      <c r="E3352" s="18" t="s">
        <v>101</v>
      </c>
      <c r="F3352" t="s">
        <v>26</v>
      </c>
      <c r="G3352" t="s">
        <v>86</v>
      </c>
      <c r="H3352">
        <v>0</v>
      </c>
      <c r="I3352">
        <v>0</v>
      </c>
      <c r="J3352" t="s">
        <v>86</v>
      </c>
      <c r="K3352">
        <v>0</v>
      </c>
      <c r="L3352">
        <v>0</v>
      </c>
      <c r="M3352" t="s">
        <v>86</v>
      </c>
      <c r="N3352">
        <v>0</v>
      </c>
      <c r="O3352">
        <v>0</v>
      </c>
      <c r="P3352" t="s">
        <v>86</v>
      </c>
      <c r="Q3352">
        <v>0</v>
      </c>
      <c r="R3352">
        <v>0</v>
      </c>
      <c r="S3352" s="18" t="s">
        <v>14</v>
      </c>
      <c r="T3352">
        <v>100</v>
      </c>
      <c r="U3352" s="18" t="s">
        <v>9</v>
      </c>
      <c r="V3352" s="18">
        <v>1.7144015802768899</v>
      </c>
      <c r="W3352" s="18">
        <f>+DatosRC[[#This Row],[RC]]</f>
        <v>100</v>
      </c>
      <c r="X3352" s="18">
        <f>+DatosRC[[#This Row],[RC2]]</f>
        <v>100</v>
      </c>
    </row>
    <row r="3353" spans="1:24" x14ac:dyDescent="0.55000000000000004">
      <c r="A3353" s="18" t="s">
        <v>82</v>
      </c>
      <c r="B3353" t="s">
        <v>52</v>
      </c>
      <c r="C3353">
        <v>8</v>
      </c>
      <c r="D3353" s="18" t="s">
        <v>48</v>
      </c>
      <c r="E3353" s="18" t="s">
        <v>101</v>
      </c>
      <c r="F3353" t="s">
        <v>26</v>
      </c>
      <c r="G3353" t="s">
        <v>86</v>
      </c>
      <c r="H3353">
        <v>0</v>
      </c>
      <c r="I3353">
        <v>0</v>
      </c>
      <c r="J3353" t="s">
        <v>86</v>
      </c>
      <c r="K3353">
        <v>0</v>
      </c>
      <c r="L3353">
        <v>0</v>
      </c>
      <c r="M3353" t="s">
        <v>86</v>
      </c>
      <c r="N3353">
        <v>0</v>
      </c>
      <c r="O3353">
        <v>0</v>
      </c>
      <c r="P3353" t="s">
        <v>86</v>
      </c>
      <c r="Q3353">
        <v>0</v>
      </c>
      <c r="R3353">
        <v>0</v>
      </c>
      <c r="S3353" s="18" t="s">
        <v>14</v>
      </c>
      <c r="T3353">
        <v>100</v>
      </c>
      <c r="U3353" s="18" t="s">
        <v>11</v>
      </c>
      <c r="V3353" s="18">
        <v>1.09129797539208</v>
      </c>
      <c r="W3353" s="18">
        <f>+DatosRC[[#This Row],[RC]]</f>
        <v>100</v>
      </c>
      <c r="X3353" s="18">
        <f>+DatosRC[[#This Row],[RC2]]</f>
        <v>100</v>
      </c>
    </row>
    <row r="3354" spans="1:24" x14ac:dyDescent="0.55000000000000004">
      <c r="A3354" s="18" t="s">
        <v>82</v>
      </c>
      <c r="B3354" t="s">
        <v>52</v>
      </c>
      <c r="C3354">
        <v>8</v>
      </c>
      <c r="D3354" s="18" t="s">
        <v>48</v>
      </c>
      <c r="E3354" s="18" t="s">
        <v>101</v>
      </c>
      <c r="F3354" t="s">
        <v>26</v>
      </c>
      <c r="G3354" t="s">
        <v>86</v>
      </c>
      <c r="H3354">
        <v>0</v>
      </c>
      <c r="I3354">
        <v>0</v>
      </c>
      <c r="J3354" t="s">
        <v>86</v>
      </c>
      <c r="K3354">
        <v>0</v>
      </c>
      <c r="L3354">
        <v>0</v>
      </c>
      <c r="M3354" t="s">
        <v>86</v>
      </c>
      <c r="N3354">
        <v>0</v>
      </c>
      <c r="O3354">
        <v>0</v>
      </c>
      <c r="P3354" t="s">
        <v>86</v>
      </c>
      <c r="Q3354">
        <v>0</v>
      </c>
      <c r="R3354">
        <v>0</v>
      </c>
      <c r="S3354" s="18" t="s">
        <v>8</v>
      </c>
      <c r="T3354">
        <v>100</v>
      </c>
      <c r="U3354" s="18" t="s">
        <v>13</v>
      </c>
      <c r="V3354" s="18">
        <v>2.0757914073765198</v>
      </c>
      <c r="W3354" s="18">
        <f>+DatosRC[[#This Row],[RC]]</f>
        <v>100</v>
      </c>
      <c r="X3354" s="18">
        <f>+DatosRC[[#This Row],[RC2]]</f>
        <v>100</v>
      </c>
    </row>
    <row r="3355" spans="1:24" x14ac:dyDescent="0.55000000000000004">
      <c r="A3355" s="18" t="s">
        <v>82</v>
      </c>
      <c r="B3355" t="s">
        <v>52</v>
      </c>
      <c r="C3355">
        <v>8</v>
      </c>
      <c r="D3355" s="18" t="s">
        <v>48</v>
      </c>
      <c r="E3355" s="18" t="s">
        <v>101</v>
      </c>
      <c r="F3355" t="s">
        <v>26</v>
      </c>
      <c r="G3355" t="s">
        <v>86</v>
      </c>
      <c r="H3355">
        <v>0</v>
      </c>
      <c r="I3355">
        <v>0</v>
      </c>
      <c r="J3355" t="s">
        <v>86</v>
      </c>
      <c r="K3355">
        <v>0</v>
      </c>
      <c r="L3355">
        <v>0</v>
      </c>
      <c r="M3355" t="s">
        <v>86</v>
      </c>
      <c r="N3355">
        <v>0</v>
      </c>
      <c r="O3355">
        <v>0</v>
      </c>
      <c r="P3355" t="s">
        <v>86</v>
      </c>
      <c r="Q3355">
        <v>0</v>
      </c>
      <c r="R3355">
        <v>0</v>
      </c>
      <c r="S3355" s="18" t="s">
        <v>8</v>
      </c>
      <c r="T3355">
        <v>100</v>
      </c>
      <c r="U3355" s="18" t="s">
        <v>15</v>
      </c>
      <c r="V3355" s="18">
        <v>1.55408474069554</v>
      </c>
      <c r="W3355" s="18">
        <f>+DatosRC[[#This Row],[RC]]</f>
        <v>100</v>
      </c>
      <c r="X3355" s="18">
        <f>+DatosRC[[#This Row],[RC2]]</f>
        <v>100</v>
      </c>
    </row>
    <row r="3356" spans="1:24" x14ac:dyDescent="0.55000000000000004">
      <c r="A3356" s="18" t="s">
        <v>82</v>
      </c>
      <c r="B3356" t="s">
        <v>52</v>
      </c>
      <c r="C3356">
        <v>8</v>
      </c>
      <c r="D3356" s="18" t="s">
        <v>48</v>
      </c>
      <c r="E3356" s="18" t="s">
        <v>101</v>
      </c>
      <c r="F3356" t="s">
        <v>26</v>
      </c>
      <c r="G3356" t="s">
        <v>86</v>
      </c>
      <c r="H3356">
        <v>0</v>
      </c>
      <c r="I3356">
        <v>0</v>
      </c>
      <c r="J3356" t="s">
        <v>86</v>
      </c>
      <c r="K3356">
        <v>0</v>
      </c>
      <c r="L3356">
        <v>0</v>
      </c>
      <c r="M3356" t="s">
        <v>86</v>
      </c>
      <c r="N3356">
        <v>0</v>
      </c>
      <c r="O3356">
        <v>0</v>
      </c>
      <c r="P3356" t="s">
        <v>86</v>
      </c>
      <c r="Q3356">
        <v>0</v>
      </c>
      <c r="R3356">
        <v>0</v>
      </c>
      <c r="S3356" s="18" t="s">
        <v>8</v>
      </c>
      <c r="T3356">
        <v>100</v>
      </c>
      <c r="U3356" s="18" t="s">
        <v>9</v>
      </c>
      <c r="V3356" s="18">
        <v>1.7144015802768899</v>
      </c>
      <c r="W3356" s="18">
        <f>+DatosRC[[#This Row],[RC]]</f>
        <v>100</v>
      </c>
      <c r="X3356" s="18">
        <f>+DatosRC[[#This Row],[RC2]]</f>
        <v>100</v>
      </c>
    </row>
    <row r="3357" spans="1:24" x14ac:dyDescent="0.55000000000000004">
      <c r="A3357" s="18" t="s">
        <v>82</v>
      </c>
      <c r="B3357" t="s">
        <v>52</v>
      </c>
      <c r="C3357">
        <v>8</v>
      </c>
      <c r="D3357" s="18" t="s">
        <v>48</v>
      </c>
      <c r="E3357" s="18" t="s">
        <v>101</v>
      </c>
      <c r="F3357" t="s">
        <v>26</v>
      </c>
      <c r="G3357" t="s">
        <v>86</v>
      </c>
      <c r="H3357">
        <v>0</v>
      </c>
      <c r="I3357">
        <v>0</v>
      </c>
      <c r="J3357" t="s">
        <v>86</v>
      </c>
      <c r="K3357">
        <v>0</v>
      </c>
      <c r="L3357">
        <v>0</v>
      </c>
      <c r="M3357" t="s">
        <v>86</v>
      </c>
      <c r="N3357">
        <v>0</v>
      </c>
      <c r="O3357">
        <v>0</v>
      </c>
      <c r="P3357" t="s">
        <v>86</v>
      </c>
      <c r="Q3357">
        <v>0</v>
      </c>
      <c r="R3357">
        <v>0</v>
      </c>
      <c r="S3357" s="18" t="s">
        <v>8</v>
      </c>
      <c r="T3357">
        <v>100</v>
      </c>
      <c r="U3357" s="18" t="s">
        <v>11</v>
      </c>
      <c r="V3357" s="18">
        <v>1.09129797539208</v>
      </c>
      <c r="W3357" s="18">
        <f>+DatosRC[[#This Row],[RC]]</f>
        <v>100</v>
      </c>
      <c r="X3357" s="18">
        <f>+DatosRC[[#This Row],[RC2]]</f>
        <v>100</v>
      </c>
    </row>
    <row r="3358" spans="1:24" x14ac:dyDescent="0.55000000000000004">
      <c r="A3358" s="18" t="s">
        <v>82</v>
      </c>
      <c r="B3358" t="s">
        <v>52</v>
      </c>
      <c r="C3358">
        <v>8</v>
      </c>
      <c r="D3358" s="18" t="s">
        <v>48</v>
      </c>
      <c r="E3358" s="18" t="s">
        <v>101</v>
      </c>
      <c r="F3358" t="s">
        <v>26</v>
      </c>
      <c r="G3358" t="s">
        <v>86</v>
      </c>
      <c r="H3358">
        <v>0</v>
      </c>
      <c r="I3358">
        <v>0</v>
      </c>
      <c r="J3358" t="s">
        <v>86</v>
      </c>
      <c r="K3358">
        <v>0</v>
      </c>
      <c r="L3358">
        <v>0</v>
      </c>
      <c r="M3358" t="s">
        <v>86</v>
      </c>
      <c r="N3358">
        <v>0</v>
      </c>
      <c r="O3358">
        <v>0</v>
      </c>
      <c r="P3358" t="s">
        <v>86</v>
      </c>
      <c r="Q3358">
        <v>0</v>
      </c>
      <c r="R3358">
        <v>0</v>
      </c>
      <c r="S3358" s="18" t="s">
        <v>10</v>
      </c>
      <c r="T3358">
        <v>100</v>
      </c>
      <c r="U3358" s="18" t="s">
        <v>13</v>
      </c>
      <c r="V3358" s="18">
        <v>2.0757914073765198</v>
      </c>
      <c r="W3358" s="18">
        <f>+DatosRC[[#This Row],[RC]]</f>
        <v>100</v>
      </c>
      <c r="X3358" s="18">
        <f>+DatosRC[[#This Row],[RC2]]</f>
        <v>100</v>
      </c>
    </row>
    <row r="3359" spans="1:24" x14ac:dyDescent="0.55000000000000004">
      <c r="A3359" s="18" t="s">
        <v>82</v>
      </c>
      <c r="B3359" t="s">
        <v>52</v>
      </c>
      <c r="C3359">
        <v>8</v>
      </c>
      <c r="D3359" s="18" t="s">
        <v>48</v>
      </c>
      <c r="E3359" s="18" t="s">
        <v>101</v>
      </c>
      <c r="F3359" t="s">
        <v>26</v>
      </c>
      <c r="G3359" t="s">
        <v>86</v>
      </c>
      <c r="H3359">
        <v>0</v>
      </c>
      <c r="I3359">
        <v>0</v>
      </c>
      <c r="J3359" t="s">
        <v>86</v>
      </c>
      <c r="K3359">
        <v>0</v>
      </c>
      <c r="L3359">
        <v>0</v>
      </c>
      <c r="M3359" t="s">
        <v>86</v>
      </c>
      <c r="N3359">
        <v>0</v>
      </c>
      <c r="O3359">
        <v>0</v>
      </c>
      <c r="P3359" t="s">
        <v>86</v>
      </c>
      <c r="Q3359">
        <v>0</v>
      </c>
      <c r="R3359">
        <v>0</v>
      </c>
      <c r="S3359" s="18" t="s">
        <v>10</v>
      </c>
      <c r="T3359">
        <v>100</v>
      </c>
      <c r="U3359" s="18" t="s">
        <v>15</v>
      </c>
      <c r="V3359" s="18">
        <v>1.55408474069554</v>
      </c>
      <c r="W3359" s="18">
        <f>+DatosRC[[#This Row],[RC]]</f>
        <v>100</v>
      </c>
      <c r="X3359" s="18">
        <f>+DatosRC[[#This Row],[RC2]]</f>
        <v>100</v>
      </c>
    </row>
    <row r="3360" spans="1:24" x14ac:dyDescent="0.55000000000000004">
      <c r="A3360" s="18" t="s">
        <v>82</v>
      </c>
      <c r="B3360" t="s">
        <v>52</v>
      </c>
      <c r="C3360">
        <v>8</v>
      </c>
      <c r="D3360" s="18" t="s">
        <v>48</v>
      </c>
      <c r="E3360" s="18" t="s">
        <v>101</v>
      </c>
      <c r="F3360" t="s">
        <v>26</v>
      </c>
      <c r="G3360" t="s">
        <v>86</v>
      </c>
      <c r="H3360">
        <v>0</v>
      </c>
      <c r="I3360">
        <v>0</v>
      </c>
      <c r="J3360" t="s">
        <v>86</v>
      </c>
      <c r="K3360">
        <v>0</v>
      </c>
      <c r="L3360">
        <v>0</v>
      </c>
      <c r="M3360" t="s">
        <v>86</v>
      </c>
      <c r="N3360">
        <v>0</v>
      </c>
      <c r="O3360">
        <v>0</v>
      </c>
      <c r="P3360" t="s">
        <v>86</v>
      </c>
      <c r="Q3360">
        <v>0</v>
      </c>
      <c r="R3360">
        <v>0</v>
      </c>
      <c r="S3360" s="18" t="s">
        <v>10</v>
      </c>
      <c r="T3360">
        <v>100</v>
      </c>
      <c r="U3360" s="18" t="s">
        <v>9</v>
      </c>
      <c r="V3360" s="18">
        <v>1.7144015802768899</v>
      </c>
      <c r="W3360" s="18">
        <f>+DatosRC[[#This Row],[RC]]</f>
        <v>100</v>
      </c>
      <c r="X3360" s="18">
        <f>+DatosRC[[#This Row],[RC2]]</f>
        <v>100</v>
      </c>
    </row>
    <row r="3361" spans="1:24" x14ac:dyDescent="0.55000000000000004">
      <c r="A3361" s="18" t="s">
        <v>82</v>
      </c>
      <c r="B3361" t="s">
        <v>52</v>
      </c>
      <c r="C3361">
        <v>8</v>
      </c>
      <c r="D3361" s="18" t="s">
        <v>48</v>
      </c>
      <c r="E3361" s="18" t="s">
        <v>101</v>
      </c>
      <c r="F3361" t="s">
        <v>26</v>
      </c>
      <c r="G3361" t="s">
        <v>86</v>
      </c>
      <c r="H3361">
        <v>0</v>
      </c>
      <c r="I3361">
        <v>0</v>
      </c>
      <c r="J3361" t="s">
        <v>86</v>
      </c>
      <c r="K3361">
        <v>0</v>
      </c>
      <c r="L3361">
        <v>0</v>
      </c>
      <c r="M3361" t="s">
        <v>86</v>
      </c>
      <c r="N3361">
        <v>0</v>
      </c>
      <c r="O3361">
        <v>0</v>
      </c>
      <c r="P3361" t="s">
        <v>86</v>
      </c>
      <c r="Q3361">
        <v>0</v>
      </c>
      <c r="R3361">
        <v>0</v>
      </c>
      <c r="S3361" s="18" t="s">
        <v>10</v>
      </c>
      <c r="T3361">
        <v>100</v>
      </c>
      <c r="U3361" s="18" t="s">
        <v>11</v>
      </c>
      <c r="V3361" s="18">
        <v>1.09129797539208</v>
      </c>
      <c r="W3361" s="18">
        <f>+DatosRC[[#This Row],[RC]]</f>
        <v>100</v>
      </c>
      <c r="X3361" s="18">
        <f>+DatosRC[[#This Row],[RC2]]</f>
        <v>100</v>
      </c>
    </row>
    <row r="3362" spans="1:24" x14ac:dyDescent="0.55000000000000004">
      <c r="A3362" s="18" t="s">
        <v>82</v>
      </c>
      <c r="B3362" t="s">
        <v>52</v>
      </c>
      <c r="C3362">
        <v>8</v>
      </c>
      <c r="D3362" s="18" t="s">
        <v>101</v>
      </c>
      <c r="E3362" s="18" t="s">
        <v>48</v>
      </c>
      <c r="F3362" t="s">
        <v>25</v>
      </c>
      <c r="G3362" t="s">
        <v>49</v>
      </c>
      <c r="H3362">
        <v>100</v>
      </c>
      <c r="I3362">
        <v>0</v>
      </c>
      <c r="J3362" t="s">
        <v>50</v>
      </c>
      <c r="K3362">
        <v>0</v>
      </c>
      <c r="L3362">
        <v>100</v>
      </c>
      <c r="M3362" t="s">
        <v>86</v>
      </c>
      <c r="N3362">
        <v>0</v>
      </c>
      <c r="O3362">
        <v>0</v>
      </c>
      <c r="P3362" t="s">
        <v>86</v>
      </c>
      <c r="Q3362">
        <v>0</v>
      </c>
      <c r="R3362">
        <v>0</v>
      </c>
      <c r="S3362" s="18" t="s">
        <v>12</v>
      </c>
      <c r="T3362">
        <v>0</v>
      </c>
      <c r="U3362" s="18" t="s">
        <v>13</v>
      </c>
      <c r="V3362" s="18">
        <v>4</v>
      </c>
      <c r="W3362" s="18">
        <f>+DatosRC[[#This Row],[RC]]</f>
        <v>0</v>
      </c>
      <c r="X3362" s="18">
        <f>+DatosRC[[#This Row],[RC2]]</f>
        <v>0</v>
      </c>
    </row>
    <row r="3363" spans="1:24" x14ac:dyDescent="0.55000000000000004">
      <c r="A3363" s="18" t="s">
        <v>82</v>
      </c>
      <c r="B3363" t="s">
        <v>52</v>
      </c>
      <c r="C3363">
        <v>8</v>
      </c>
      <c r="D3363" s="18" t="s">
        <v>101</v>
      </c>
      <c r="E3363" s="18" t="s">
        <v>48</v>
      </c>
      <c r="F3363" t="s">
        <v>25</v>
      </c>
      <c r="G3363" t="s">
        <v>49</v>
      </c>
      <c r="H3363">
        <v>100</v>
      </c>
      <c r="I3363">
        <v>0</v>
      </c>
      <c r="J3363" t="s">
        <v>50</v>
      </c>
      <c r="K3363">
        <v>0</v>
      </c>
      <c r="L3363">
        <v>100</v>
      </c>
      <c r="M3363" t="s">
        <v>86</v>
      </c>
      <c r="N3363">
        <v>0</v>
      </c>
      <c r="O3363">
        <v>0</v>
      </c>
      <c r="P3363" t="s">
        <v>86</v>
      </c>
      <c r="Q3363">
        <v>0</v>
      </c>
      <c r="R3363">
        <v>0</v>
      </c>
      <c r="S3363" s="18" t="s">
        <v>12</v>
      </c>
      <c r="T3363">
        <v>0</v>
      </c>
      <c r="U3363" s="18" t="s">
        <v>15</v>
      </c>
      <c r="V3363" s="18">
        <v>1.7969614198664201</v>
      </c>
      <c r="W3363" s="18">
        <f>+DatosRC[[#This Row],[RC]]</f>
        <v>0</v>
      </c>
      <c r="X3363" s="18">
        <f>+DatosRC[[#This Row],[RC2]]</f>
        <v>0</v>
      </c>
    </row>
    <row r="3364" spans="1:24" x14ac:dyDescent="0.55000000000000004">
      <c r="A3364" s="18" t="s">
        <v>82</v>
      </c>
      <c r="B3364" t="s">
        <v>52</v>
      </c>
      <c r="C3364">
        <v>8</v>
      </c>
      <c r="D3364" s="18" t="s">
        <v>101</v>
      </c>
      <c r="E3364" s="18" t="s">
        <v>48</v>
      </c>
      <c r="F3364" t="s">
        <v>25</v>
      </c>
      <c r="G3364" t="s">
        <v>49</v>
      </c>
      <c r="H3364">
        <v>100</v>
      </c>
      <c r="I3364">
        <v>0</v>
      </c>
      <c r="J3364" t="s">
        <v>50</v>
      </c>
      <c r="K3364">
        <v>0</v>
      </c>
      <c r="L3364">
        <v>100</v>
      </c>
      <c r="M3364" t="s">
        <v>86</v>
      </c>
      <c r="N3364">
        <v>0</v>
      </c>
      <c r="O3364">
        <v>0</v>
      </c>
      <c r="P3364" t="s">
        <v>86</v>
      </c>
      <c r="Q3364">
        <v>0</v>
      </c>
      <c r="R3364">
        <v>0</v>
      </c>
      <c r="S3364" s="18" t="s">
        <v>12</v>
      </c>
      <c r="T3364">
        <v>0</v>
      </c>
      <c r="U3364" s="18" t="s">
        <v>9</v>
      </c>
      <c r="V3364" s="18">
        <v>3.0004748646169901</v>
      </c>
      <c r="W3364" s="18">
        <f>+DatosRC[[#This Row],[RC]]</f>
        <v>0</v>
      </c>
      <c r="X3364" s="18">
        <f>+DatosRC[[#This Row],[RC2]]</f>
        <v>0</v>
      </c>
    </row>
    <row r="3365" spans="1:24" x14ac:dyDescent="0.55000000000000004">
      <c r="A3365" s="18" t="s">
        <v>82</v>
      </c>
      <c r="B3365" t="s">
        <v>52</v>
      </c>
      <c r="C3365">
        <v>8</v>
      </c>
      <c r="D3365" s="18" t="s">
        <v>101</v>
      </c>
      <c r="E3365" s="18" t="s">
        <v>48</v>
      </c>
      <c r="F3365" t="s">
        <v>25</v>
      </c>
      <c r="G3365" t="s">
        <v>49</v>
      </c>
      <c r="H3365">
        <v>100</v>
      </c>
      <c r="I3365">
        <v>0</v>
      </c>
      <c r="J3365" t="s">
        <v>50</v>
      </c>
      <c r="K3365">
        <v>0</v>
      </c>
      <c r="L3365">
        <v>100</v>
      </c>
      <c r="M3365" t="s">
        <v>86</v>
      </c>
      <c r="N3365">
        <v>0</v>
      </c>
      <c r="O3365">
        <v>0</v>
      </c>
      <c r="P3365" t="s">
        <v>86</v>
      </c>
      <c r="Q3365">
        <v>0</v>
      </c>
      <c r="R3365">
        <v>0</v>
      </c>
      <c r="S3365" s="18" t="s">
        <v>12</v>
      </c>
      <c r="T3365">
        <v>0</v>
      </c>
      <c r="U3365" s="18" t="s">
        <v>11</v>
      </c>
      <c r="V3365" s="18">
        <v>1.0296257024165201</v>
      </c>
      <c r="W3365" s="18">
        <f>+DatosRC[[#This Row],[RC]]</f>
        <v>0</v>
      </c>
      <c r="X3365" s="18">
        <f>+DatosRC[[#This Row],[RC2]]</f>
        <v>0</v>
      </c>
    </row>
    <row r="3366" spans="1:24" x14ac:dyDescent="0.55000000000000004">
      <c r="A3366" s="18" t="s">
        <v>82</v>
      </c>
      <c r="B3366" t="s">
        <v>52</v>
      </c>
      <c r="C3366">
        <v>8</v>
      </c>
      <c r="D3366" s="18" t="s">
        <v>101</v>
      </c>
      <c r="E3366" s="18" t="s">
        <v>48</v>
      </c>
      <c r="F3366" t="s">
        <v>25</v>
      </c>
      <c r="G3366" t="s">
        <v>49</v>
      </c>
      <c r="H3366">
        <v>100</v>
      </c>
      <c r="I3366">
        <v>0</v>
      </c>
      <c r="J3366" t="s">
        <v>50</v>
      </c>
      <c r="K3366">
        <v>0</v>
      </c>
      <c r="L3366">
        <v>100</v>
      </c>
      <c r="M3366" t="s">
        <v>86</v>
      </c>
      <c r="N3366">
        <v>0</v>
      </c>
      <c r="O3366">
        <v>0</v>
      </c>
      <c r="P3366" t="s">
        <v>86</v>
      </c>
      <c r="Q3366">
        <v>0</v>
      </c>
      <c r="R3366">
        <v>0</v>
      </c>
      <c r="S3366" s="18" t="s">
        <v>14</v>
      </c>
      <c r="T3366">
        <v>0</v>
      </c>
      <c r="U3366" s="18" t="s">
        <v>13</v>
      </c>
      <c r="V3366" s="18">
        <v>4</v>
      </c>
      <c r="W3366" s="18">
        <f>+DatosRC[[#This Row],[RC]]</f>
        <v>0</v>
      </c>
      <c r="X3366" s="18">
        <f>+DatosRC[[#This Row],[RC2]]</f>
        <v>0</v>
      </c>
    </row>
    <row r="3367" spans="1:24" x14ac:dyDescent="0.55000000000000004">
      <c r="A3367" s="18" t="s">
        <v>82</v>
      </c>
      <c r="B3367" t="s">
        <v>52</v>
      </c>
      <c r="C3367">
        <v>8</v>
      </c>
      <c r="D3367" s="18" t="s">
        <v>101</v>
      </c>
      <c r="E3367" s="18" t="s">
        <v>48</v>
      </c>
      <c r="F3367" t="s">
        <v>25</v>
      </c>
      <c r="G3367" t="s">
        <v>49</v>
      </c>
      <c r="H3367">
        <v>100</v>
      </c>
      <c r="I3367">
        <v>0</v>
      </c>
      <c r="J3367" t="s">
        <v>50</v>
      </c>
      <c r="K3367">
        <v>0</v>
      </c>
      <c r="L3367">
        <v>100</v>
      </c>
      <c r="M3367" t="s">
        <v>86</v>
      </c>
      <c r="N3367">
        <v>0</v>
      </c>
      <c r="O3367">
        <v>0</v>
      </c>
      <c r="P3367" t="s">
        <v>86</v>
      </c>
      <c r="Q3367">
        <v>0</v>
      </c>
      <c r="R3367">
        <v>0</v>
      </c>
      <c r="S3367" s="18" t="s">
        <v>14</v>
      </c>
      <c r="T3367">
        <v>0</v>
      </c>
      <c r="U3367" s="18" t="s">
        <v>15</v>
      </c>
      <c r="V3367" s="18">
        <v>1.7969614198664201</v>
      </c>
      <c r="W3367" s="18">
        <f>+DatosRC[[#This Row],[RC]]</f>
        <v>0</v>
      </c>
      <c r="X3367" s="18">
        <f>+DatosRC[[#This Row],[RC2]]</f>
        <v>0</v>
      </c>
    </row>
    <row r="3368" spans="1:24" x14ac:dyDescent="0.55000000000000004">
      <c r="A3368" s="18" t="s">
        <v>82</v>
      </c>
      <c r="B3368" t="s">
        <v>52</v>
      </c>
      <c r="C3368">
        <v>8</v>
      </c>
      <c r="D3368" s="18" t="s">
        <v>101</v>
      </c>
      <c r="E3368" s="18" t="s">
        <v>48</v>
      </c>
      <c r="F3368" t="s">
        <v>25</v>
      </c>
      <c r="G3368" t="s">
        <v>49</v>
      </c>
      <c r="H3368">
        <v>100</v>
      </c>
      <c r="I3368">
        <v>0</v>
      </c>
      <c r="J3368" t="s">
        <v>50</v>
      </c>
      <c r="K3368">
        <v>0</v>
      </c>
      <c r="L3368">
        <v>100</v>
      </c>
      <c r="M3368" t="s">
        <v>86</v>
      </c>
      <c r="N3368">
        <v>0</v>
      </c>
      <c r="O3368">
        <v>0</v>
      </c>
      <c r="P3368" t="s">
        <v>86</v>
      </c>
      <c r="Q3368">
        <v>0</v>
      </c>
      <c r="R3368">
        <v>0</v>
      </c>
      <c r="S3368" s="18" t="s">
        <v>14</v>
      </c>
      <c r="T3368">
        <v>0</v>
      </c>
      <c r="U3368" s="18" t="s">
        <v>9</v>
      </c>
      <c r="V3368" s="18">
        <v>3.0004748646169901</v>
      </c>
      <c r="W3368" s="18">
        <f>+DatosRC[[#This Row],[RC]]</f>
        <v>0</v>
      </c>
      <c r="X3368" s="18">
        <f>+DatosRC[[#This Row],[RC2]]</f>
        <v>0</v>
      </c>
    </row>
    <row r="3369" spans="1:24" x14ac:dyDescent="0.55000000000000004">
      <c r="A3369" s="18" t="s">
        <v>82</v>
      </c>
      <c r="B3369" t="s">
        <v>52</v>
      </c>
      <c r="C3369">
        <v>8</v>
      </c>
      <c r="D3369" s="18" t="s">
        <v>101</v>
      </c>
      <c r="E3369" s="18" t="s">
        <v>48</v>
      </c>
      <c r="F3369" t="s">
        <v>25</v>
      </c>
      <c r="G3369" t="s">
        <v>49</v>
      </c>
      <c r="H3369">
        <v>100</v>
      </c>
      <c r="I3369">
        <v>0</v>
      </c>
      <c r="J3369" t="s">
        <v>50</v>
      </c>
      <c r="K3369">
        <v>0</v>
      </c>
      <c r="L3369">
        <v>100</v>
      </c>
      <c r="M3369" t="s">
        <v>86</v>
      </c>
      <c r="N3369">
        <v>0</v>
      </c>
      <c r="O3369">
        <v>0</v>
      </c>
      <c r="P3369" t="s">
        <v>86</v>
      </c>
      <c r="Q3369">
        <v>0</v>
      </c>
      <c r="R3369">
        <v>0</v>
      </c>
      <c r="S3369" s="18" t="s">
        <v>14</v>
      </c>
      <c r="T3369">
        <v>0</v>
      </c>
      <c r="U3369" s="18" t="s">
        <v>11</v>
      </c>
      <c r="V3369" s="18">
        <v>1.0296257024165201</v>
      </c>
      <c r="W3369" s="18">
        <f>+DatosRC[[#This Row],[RC]]</f>
        <v>0</v>
      </c>
      <c r="X3369" s="18">
        <f>+DatosRC[[#This Row],[RC2]]</f>
        <v>0</v>
      </c>
    </row>
    <row r="3370" spans="1:24" x14ac:dyDescent="0.55000000000000004">
      <c r="A3370" s="18" t="s">
        <v>82</v>
      </c>
      <c r="B3370" t="s">
        <v>52</v>
      </c>
      <c r="C3370">
        <v>8</v>
      </c>
      <c r="D3370" s="18" t="s">
        <v>101</v>
      </c>
      <c r="E3370" s="18" t="s">
        <v>48</v>
      </c>
      <c r="F3370" t="s">
        <v>25</v>
      </c>
      <c r="G3370" t="s">
        <v>49</v>
      </c>
      <c r="H3370">
        <v>100</v>
      </c>
      <c r="I3370">
        <v>0</v>
      </c>
      <c r="J3370" t="s">
        <v>50</v>
      </c>
      <c r="K3370">
        <v>0</v>
      </c>
      <c r="L3370">
        <v>100</v>
      </c>
      <c r="M3370" t="s">
        <v>86</v>
      </c>
      <c r="N3370">
        <v>0</v>
      </c>
      <c r="O3370">
        <v>0</v>
      </c>
      <c r="P3370" t="s">
        <v>86</v>
      </c>
      <c r="Q3370">
        <v>0</v>
      </c>
      <c r="R3370">
        <v>0</v>
      </c>
      <c r="S3370" s="18" t="s">
        <v>8</v>
      </c>
      <c r="T3370">
        <v>100</v>
      </c>
      <c r="U3370" s="18" t="s">
        <v>13</v>
      </c>
      <c r="V3370" s="18">
        <v>4</v>
      </c>
      <c r="W3370" s="18">
        <f>+DatosRC[[#This Row],[RC]]</f>
        <v>100</v>
      </c>
      <c r="X3370" s="18">
        <f>+DatosRC[[#This Row],[RC2]]</f>
        <v>100</v>
      </c>
    </row>
    <row r="3371" spans="1:24" x14ac:dyDescent="0.55000000000000004">
      <c r="A3371" s="18" t="s">
        <v>82</v>
      </c>
      <c r="B3371" t="s">
        <v>52</v>
      </c>
      <c r="C3371">
        <v>8</v>
      </c>
      <c r="D3371" s="18" t="s">
        <v>101</v>
      </c>
      <c r="E3371" s="18" t="s">
        <v>48</v>
      </c>
      <c r="F3371" t="s">
        <v>25</v>
      </c>
      <c r="G3371" t="s">
        <v>49</v>
      </c>
      <c r="H3371">
        <v>100</v>
      </c>
      <c r="I3371">
        <v>0</v>
      </c>
      <c r="J3371" t="s">
        <v>50</v>
      </c>
      <c r="K3371">
        <v>0</v>
      </c>
      <c r="L3371">
        <v>100</v>
      </c>
      <c r="M3371" t="s">
        <v>86</v>
      </c>
      <c r="N3371">
        <v>0</v>
      </c>
      <c r="O3371">
        <v>0</v>
      </c>
      <c r="P3371" t="s">
        <v>86</v>
      </c>
      <c r="Q3371">
        <v>0</v>
      </c>
      <c r="R3371">
        <v>0</v>
      </c>
      <c r="S3371" s="18" t="s">
        <v>8</v>
      </c>
      <c r="T3371">
        <v>100</v>
      </c>
      <c r="U3371" s="18" t="s">
        <v>15</v>
      </c>
      <c r="V3371" s="18">
        <v>1.7969614198664201</v>
      </c>
      <c r="W3371" s="18">
        <f>+DatosRC[[#This Row],[RC]]</f>
        <v>100</v>
      </c>
      <c r="X3371" s="18">
        <f>+DatosRC[[#This Row],[RC2]]</f>
        <v>100</v>
      </c>
    </row>
    <row r="3372" spans="1:24" x14ac:dyDescent="0.55000000000000004">
      <c r="A3372" s="18" t="s">
        <v>82</v>
      </c>
      <c r="B3372" t="s">
        <v>52</v>
      </c>
      <c r="C3372">
        <v>8</v>
      </c>
      <c r="D3372" s="18" t="s">
        <v>101</v>
      </c>
      <c r="E3372" s="18" t="s">
        <v>48</v>
      </c>
      <c r="F3372" t="s">
        <v>25</v>
      </c>
      <c r="G3372" t="s">
        <v>49</v>
      </c>
      <c r="H3372">
        <v>100</v>
      </c>
      <c r="I3372">
        <v>0</v>
      </c>
      <c r="J3372" t="s">
        <v>50</v>
      </c>
      <c r="K3372">
        <v>0</v>
      </c>
      <c r="L3372">
        <v>100</v>
      </c>
      <c r="M3372" t="s">
        <v>86</v>
      </c>
      <c r="N3372">
        <v>0</v>
      </c>
      <c r="O3372">
        <v>0</v>
      </c>
      <c r="P3372" t="s">
        <v>86</v>
      </c>
      <c r="Q3372">
        <v>0</v>
      </c>
      <c r="R3372">
        <v>0</v>
      </c>
      <c r="S3372" s="18" t="s">
        <v>8</v>
      </c>
      <c r="T3372">
        <v>100</v>
      </c>
      <c r="U3372" s="18" t="s">
        <v>9</v>
      </c>
      <c r="V3372" s="18">
        <v>3.0004748646169901</v>
      </c>
      <c r="W3372" s="18">
        <f>+DatosRC[[#This Row],[RC]]</f>
        <v>100</v>
      </c>
      <c r="X3372" s="18">
        <f>+DatosRC[[#This Row],[RC2]]</f>
        <v>100</v>
      </c>
    </row>
    <row r="3373" spans="1:24" x14ac:dyDescent="0.55000000000000004">
      <c r="A3373" s="18" t="s">
        <v>82</v>
      </c>
      <c r="B3373" t="s">
        <v>52</v>
      </c>
      <c r="C3373">
        <v>8</v>
      </c>
      <c r="D3373" s="18" t="s">
        <v>101</v>
      </c>
      <c r="E3373" s="18" t="s">
        <v>48</v>
      </c>
      <c r="F3373" t="s">
        <v>25</v>
      </c>
      <c r="G3373" t="s">
        <v>49</v>
      </c>
      <c r="H3373">
        <v>100</v>
      </c>
      <c r="I3373">
        <v>0</v>
      </c>
      <c r="J3373" t="s">
        <v>50</v>
      </c>
      <c r="K3373">
        <v>0</v>
      </c>
      <c r="L3373">
        <v>100</v>
      </c>
      <c r="M3373" t="s">
        <v>86</v>
      </c>
      <c r="N3373">
        <v>0</v>
      </c>
      <c r="O3373">
        <v>0</v>
      </c>
      <c r="P3373" t="s">
        <v>86</v>
      </c>
      <c r="Q3373">
        <v>0</v>
      </c>
      <c r="R3373">
        <v>0</v>
      </c>
      <c r="S3373" s="18" t="s">
        <v>8</v>
      </c>
      <c r="T3373">
        <v>100</v>
      </c>
      <c r="U3373" s="18" t="s">
        <v>11</v>
      </c>
      <c r="V3373" s="18">
        <v>1.0296257024165201</v>
      </c>
      <c r="W3373" s="18">
        <f>+DatosRC[[#This Row],[RC]]</f>
        <v>100</v>
      </c>
      <c r="X3373" s="18">
        <f>+DatosRC[[#This Row],[RC2]]</f>
        <v>100</v>
      </c>
    </row>
    <row r="3374" spans="1:24" x14ac:dyDescent="0.55000000000000004">
      <c r="A3374" s="18" t="s">
        <v>82</v>
      </c>
      <c r="B3374" t="s">
        <v>52</v>
      </c>
      <c r="C3374">
        <v>8</v>
      </c>
      <c r="D3374" s="18" t="s">
        <v>101</v>
      </c>
      <c r="E3374" s="18" t="s">
        <v>48</v>
      </c>
      <c r="F3374" t="s">
        <v>25</v>
      </c>
      <c r="G3374" t="s">
        <v>49</v>
      </c>
      <c r="H3374">
        <v>100</v>
      </c>
      <c r="I3374">
        <v>0</v>
      </c>
      <c r="J3374" t="s">
        <v>50</v>
      </c>
      <c r="K3374">
        <v>0</v>
      </c>
      <c r="L3374">
        <v>100</v>
      </c>
      <c r="M3374" t="s">
        <v>86</v>
      </c>
      <c r="N3374">
        <v>0</v>
      </c>
      <c r="O3374">
        <v>0</v>
      </c>
      <c r="P3374" t="s">
        <v>86</v>
      </c>
      <c r="Q3374">
        <v>0</v>
      </c>
      <c r="R3374">
        <v>0</v>
      </c>
      <c r="S3374" s="18" t="s">
        <v>10</v>
      </c>
      <c r="T3374">
        <v>100</v>
      </c>
      <c r="U3374" s="18" t="s">
        <v>13</v>
      </c>
      <c r="V3374" s="18">
        <v>4</v>
      </c>
      <c r="W3374" s="18">
        <f>+DatosRC[[#This Row],[RC]]</f>
        <v>100</v>
      </c>
      <c r="X3374" s="18">
        <f>+DatosRC[[#This Row],[RC2]]</f>
        <v>100</v>
      </c>
    </row>
    <row r="3375" spans="1:24" x14ac:dyDescent="0.55000000000000004">
      <c r="A3375" s="18" t="s">
        <v>82</v>
      </c>
      <c r="B3375" t="s">
        <v>52</v>
      </c>
      <c r="C3375">
        <v>8</v>
      </c>
      <c r="D3375" s="18" t="s">
        <v>101</v>
      </c>
      <c r="E3375" s="18" t="s">
        <v>48</v>
      </c>
      <c r="F3375" t="s">
        <v>25</v>
      </c>
      <c r="G3375" t="s">
        <v>49</v>
      </c>
      <c r="H3375">
        <v>100</v>
      </c>
      <c r="I3375">
        <v>0</v>
      </c>
      <c r="J3375" t="s">
        <v>50</v>
      </c>
      <c r="K3375">
        <v>0</v>
      </c>
      <c r="L3375">
        <v>100</v>
      </c>
      <c r="M3375" t="s">
        <v>86</v>
      </c>
      <c r="N3375">
        <v>0</v>
      </c>
      <c r="O3375">
        <v>0</v>
      </c>
      <c r="P3375" t="s">
        <v>86</v>
      </c>
      <c r="Q3375">
        <v>0</v>
      </c>
      <c r="R3375">
        <v>0</v>
      </c>
      <c r="S3375" s="18" t="s">
        <v>10</v>
      </c>
      <c r="T3375">
        <v>100</v>
      </c>
      <c r="U3375" s="18" t="s">
        <v>15</v>
      </c>
      <c r="V3375" s="18">
        <v>1.7969614198664201</v>
      </c>
      <c r="W3375" s="18">
        <f>+DatosRC[[#This Row],[RC]]</f>
        <v>100</v>
      </c>
      <c r="X3375" s="18">
        <f>+DatosRC[[#This Row],[RC2]]</f>
        <v>100</v>
      </c>
    </row>
    <row r="3376" spans="1:24" x14ac:dyDescent="0.55000000000000004">
      <c r="A3376" s="18" t="s">
        <v>82</v>
      </c>
      <c r="B3376" t="s">
        <v>52</v>
      </c>
      <c r="C3376">
        <v>8</v>
      </c>
      <c r="D3376" s="18" t="s">
        <v>101</v>
      </c>
      <c r="E3376" s="18" t="s">
        <v>48</v>
      </c>
      <c r="F3376" t="s">
        <v>25</v>
      </c>
      <c r="G3376" t="s">
        <v>49</v>
      </c>
      <c r="H3376">
        <v>100</v>
      </c>
      <c r="I3376">
        <v>0</v>
      </c>
      <c r="J3376" t="s">
        <v>50</v>
      </c>
      <c r="K3376">
        <v>0</v>
      </c>
      <c r="L3376">
        <v>100</v>
      </c>
      <c r="M3376" t="s">
        <v>86</v>
      </c>
      <c r="N3376">
        <v>0</v>
      </c>
      <c r="O3376">
        <v>0</v>
      </c>
      <c r="P3376" t="s">
        <v>86</v>
      </c>
      <c r="Q3376">
        <v>0</v>
      </c>
      <c r="R3376">
        <v>0</v>
      </c>
      <c r="S3376" s="18" t="s">
        <v>10</v>
      </c>
      <c r="T3376">
        <v>100</v>
      </c>
      <c r="U3376" s="18" t="s">
        <v>9</v>
      </c>
      <c r="V3376" s="18">
        <v>3.0004748646169901</v>
      </c>
      <c r="W3376" s="18">
        <f>+DatosRC[[#This Row],[RC]]</f>
        <v>100</v>
      </c>
      <c r="X3376" s="18">
        <f>+DatosRC[[#This Row],[RC2]]</f>
        <v>100</v>
      </c>
    </row>
    <row r="3377" spans="1:24" x14ac:dyDescent="0.55000000000000004">
      <c r="A3377" s="18" t="s">
        <v>82</v>
      </c>
      <c r="B3377" t="s">
        <v>52</v>
      </c>
      <c r="C3377">
        <v>8</v>
      </c>
      <c r="D3377" s="18" t="s">
        <v>101</v>
      </c>
      <c r="E3377" s="18" t="s">
        <v>48</v>
      </c>
      <c r="F3377" t="s">
        <v>25</v>
      </c>
      <c r="G3377" t="s">
        <v>49</v>
      </c>
      <c r="H3377">
        <v>100</v>
      </c>
      <c r="I3377">
        <v>0</v>
      </c>
      <c r="J3377" t="s">
        <v>50</v>
      </c>
      <c r="K3377">
        <v>0</v>
      </c>
      <c r="L3377">
        <v>100</v>
      </c>
      <c r="M3377" t="s">
        <v>86</v>
      </c>
      <c r="N3377">
        <v>0</v>
      </c>
      <c r="O3377">
        <v>0</v>
      </c>
      <c r="P3377" t="s">
        <v>86</v>
      </c>
      <c r="Q3377">
        <v>0</v>
      </c>
      <c r="R3377">
        <v>0</v>
      </c>
      <c r="S3377" s="18" t="s">
        <v>10</v>
      </c>
      <c r="T3377">
        <v>100</v>
      </c>
      <c r="U3377" s="18" t="s">
        <v>11</v>
      </c>
      <c r="V3377" s="18">
        <v>1.0296257024165201</v>
      </c>
      <c r="W3377" s="18">
        <f>+DatosRC[[#This Row],[RC]]</f>
        <v>100</v>
      </c>
      <c r="X3377" s="18">
        <f>+DatosRC[[#This Row],[RC2]]</f>
        <v>100</v>
      </c>
    </row>
    <row r="3378" spans="1:24" x14ac:dyDescent="0.55000000000000004">
      <c r="A3378" s="18" t="s">
        <v>82</v>
      </c>
      <c r="B3378" t="s">
        <v>52</v>
      </c>
      <c r="C3378">
        <v>8</v>
      </c>
      <c r="D3378" s="18" t="s">
        <v>48</v>
      </c>
      <c r="E3378" s="18" t="s">
        <v>48</v>
      </c>
      <c r="F3378" t="s">
        <v>25</v>
      </c>
      <c r="G3378" t="s">
        <v>86</v>
      </c>
      <c r="H3378">
        <v>0</v>
      </c>
      <c r="I3378">
        <v>0</v>
      </c>
      <c r="J3378" t="s">
        <v>86</v>
      </c>
      <c r="K3378">
        <v>0</v>
      </c>
      <c r="L3378">
        <v>0</v>
      </c>
      <c r="M3378" t="s">
        <v>86</v>
      </c>
      <c r="N3378">
        <v>0</v>
      </c>
      <c r="O3378">
        <v>0</v>
      </c>
      <c r="P3378" t="s">
        <v>86</v>
      </c>
      <c r="Q3378">
        <v>0</v>
      </c>
      <c r="R3378">
        <v>0</v>
      </c>
      <c r="S3378" s="18" t="s">
        <v>12</v>
      </c>
      <c r="T3378">
        <v>100</v>
      </c>
      <c r="U3378" s="18" t="s">
        <v>13</v>
      </c>
      <c r="V3378" s="18">
        <v>2.3335338931064999</v>
      </c>
      <c r="W3378" s="18">
        <f>+DatosRC[[#This Row],[RC]]</f>
        <v>100</v>
      </c>
      <c r="X3378" s="18">
        <f>+DatosRC[[#This Row],[RC2]]</f>
        <v>100</v>
      </c>
    </row>
    <row r="3379" spans="1:24" x14ac:dyDescent="0.55000000000000004">
      <c r="A3379" s="18" t="s">
        <v>82</v>
      </c>
      <c r="B3379" t="s">
        <v>52</v>
      </c>
      <c r="C3379">
        <v>8</v>
      </c>
      <c r="D3379" s="18" t="s">
        <v>48</v>
      </c>
      <c r="E3379" s="18" t="s">
        <v>48</v>
      </c>
      <c r="F3379" t="s">
        <v>25</v>
      </c>
      <c r="G3379" t="s">
        <v>86</v>
      </c>
      <c r="H3379">
        <v>0</v>
      </c>
      <c r="I3379">
        <v>0</v>
      </c>
      <c r="J3379" t="s">
        <v>86</v>
      </c>
      <c r="K3379">
        <v>0</v>
      </c>
      <c r="L3379">
        <v>0</v>
      </c>
      <c r="M3379" t="s">
        <v>86</v>
      </c>
      <c r="N3379">
        <v>0</v>
      </c>
      <c r="O3379">
        <v>0</v>
      </c>
      <c r="P3379" t="s">
        <v>86</v>
      </c>
      <c r="Q3379">
        <v>0</v>
      </c>
      <c r="R3379">
        <v>0</v>
      </c>
      <c r="S3379" s="18" t="s">
        <v>12</v>
      </c>
      <c r="T3379">
        <v>100</v>
      </c>
      <c r="U3379" s="18" t="s">
        <v>15</v>
      </c>
      <c r="V3379" s="18">
        <v>0.96863720973487899</v>
      </c>
      <c r="W3379" s="18">
        <f>+DatosRC[[#This Row],[RC]]</f>
        <v>100</v>
      </c>
      <c r="X3379" s="18">
        <f>+DatosRC[[#This Row],[RC2]]</f>
        <v>100</v>
      </c>
    </row>
    <row r="3380" spans="1:24" x14ac:dyDescent="0.55000000000000004">
      <c r="A3380" s="18" t="s">
        <v>82</v>
      </c>
      <c r="B3380" t="s">
        <v>52</v>
      </c>
      <c r="C3380">
        <v>8</v>
      </c>
      <c r="D3380" s="18" t="s">
        <v>48</v>
      </c>
      <c r="E3380" s="18" t="s">
        <v>48</v>
      </c>
      <c r="F3380" t="s">
        <v>25</v>
      </c>
      <c r="G3380" t="s">
        <v>86</v>
      </c>
      <c r="H3380">
        <v>0</v>
      </c>
      <c r="I3380">
        <v>0</v>
      </c>
      <c r="J3380" t="s">
        <v>86</v>
      </c>
      <c r="K3380">
        <v>0</v>
      </c>
      <c r="L3380">
        <v>0</v>
      </c>
      <c r="M3380" t="s">
        <v>86</v>
      </c>
      <c r="N3380">
        <v>0</v>
      </c>
      <c r="O3380">
        <v>0</v>
      </c>
      <c r="P3380" t="s">
        <v>86</v>
      </c>
      <c r="Q3380">
        <v>0</v>
      </c>
      <c r="R3380">
        <v>0</v>
      </c>
      <c r="S3380" s="18" t="s">
        <v>12</v>
      </c>
      <c r="T3380">
        <v>100</v>
      </c>
      <c r="U3380" s="18" t="s">
        <v>9</v>
      </c>
      <c r="V3380" s="18">
        <v>2.6818972302135</v>
      </c>
      <c r="W3380" s="18">
        <f>+DatosRC[[#This Row],[RC]]</f>
        <v>100</v>
      </c>
      <c r="X3380" s="18">
        <f>+DatosRC[[#This Row],[RC2]]</f>
        <v>100</v>
      </c>
    </row>
    <row r="3381" spans="1:24" x14ac:dyDescent="0.55000000000000004">
      <c r="A3381" s="18" t="s">
        <v>82</v>
      </c>
      <c r="B3381" t="s">
        <v>52</v>
      </c>
      <c r="C3381">
        <v>8</v>
      </c>
      <c r="D3381" s="18" t="s">
        <v>48</v>
      </c>
      <c r="E3381" s="18" t="s">
        <v>48</v>
      </c>
      <c r="F3381" t="s">
        <v>25</v>
      </c>
      <c r="G3381" t="s">
        <v>86</v>
      </c>
      <c r="H3381">
        <v>0</v>
      </c>
      <c r="I3381">
        <v>0</v>
      </c>
      <c r="J3381" t="s">
        <v>86</v>
      </c>
      <c r="K3381">
        <v>0</v>
      </c>
      <c r="L3381">
        <v>0</v>
      </c>
      <c r="M3381" t="s">
        <v>86</v>
      </c>
      <c r="N3381">
        <v>0</v>
      </c>
      <c r="O3381">
        <v>0</v>
      </c>
      <c r="P3381" t="s">
        <v>86</v>
      </c>
      <c r="Q3381">
        <v>0</v>
      </c>
      <c r="R3381">
        <v>0</v>
      </c>
      <c r="S3381" s="18" t="s">
        <v>12</v>
      </c>
      <c r="T3381">
        <v>100</v>
      </c>
      <c r="U3381" s="18" t="s">
        <v>11</v>
      </c>
      <c r="V3381" s="18">
        <v>1.3429608636070001</v>
      </c>
      <c r="W3381" s="18">
        <f>+DatosRC[[#This Row],[RC]]</f>
        <v>100</v>
      </c>
      <c r="X3381" s="18">
        <f>+DatosRC[[#This Row],[RC2]]</f>
        <v>100</v>
      </c>
    </row>
    <row r="3382" spans="1:24" x14ac:dyDescent="0.55000000000000004">
      <c r="A3382" s="18" t="s">
        <v>82</v>
      </c>
      <c r="B3382" t="s">
        <v>52</v>
      </c>
      <c r="C3382">
        <v>8</v>
      </c>
      <c r="D3382" s="18" t="s">
        <v>48</v>
      </c>
      <c r="E3382" s="18" t="s">
        <v>48</v>
      </c>
      <c r="F3382" t="s">
        <v>25</v>
      </c>
      <c r="G3382" t="s">
        <v>86</v>
      </c>
      <c r="H3382">
        <v>0</v>
      </c>
      <c r="I3382">
        <v>0</v>
      </c>
      <c r="J3382" t="s">
        <v>86</v>
      </c>
      <c r="K3382">
        <v>0</v>
      </c>
      <c r="L3382">
        <v>0</v>
      </c>
      <c r="M3382" t="s">
        <v>86</v>
      </c>
      <c r="N3382">
        <v>0</v>
      </c>
      <c r="O3382">
        <v>0</v>
      </c>
      <c r="P3382" t="s">
        <v>86</v>
      </c>
      <c r="Q3382">
        <v>0</v>
      </c>
      <c r="R3382">
        <v>0</v>
      </c>
      <c r="S3382" s="18" t="s">
        <v>14</v>
      </c>
      <c r="T3382">
        <v>100</v>
      </c>
      <c r="U3382" s="18" t="s">
        <v>13</v>
      </c>
      <c r="V3382" s="18">
        <v>2.3335338931064999</v>
      </c>
      <c r="W3382" s="18">
        <f>+DatosRC[[#This Row],[RC]]</f>
        <v>100</v>
      </c>
      <c r="X3382" s="18">
        <f>+DatosRC[[#This Row],[RC2]]</f>
        <v>100</v>
      </c>
    </row>
    <row r="3383" spans="1:24" x14ac:dyDescent="0.55000000000000004">
      <c r="A3383" s="18" t="s">
        <v>82</v>
      </c>
      <c r="B3383" t="s">
        <v>52</v>
      </c>
      <c r="C3383">
        <v>8</v>
      </c>
      <c r="D3383" s="18" t="s">
        <v>48</v>
      </c>
      <c r="E3383" s="18" t="s">
        <v>48</v>
      </c>
      <c r="F3383" t="s">
        <v>25</v>
      </c>
      <c r="G3383" t="s">
        <v>86</v>
      </c>
      <c r="H3383">
        <v>0</v>
      </c>
      <c r="I3383">
        <v>0</v>
      </c>
      <c r="J3383" t="s">
        <v>86</v>
      </c>
      <c r="K3383">
        <v>0</v>
      </c>
      <c r="L3383">
        <v>0</v>
      </c>
      <c r="M3383" t="s">
        <v>86</v>
      </c>
      <c r="N3383">
        <v>0</v>
      </c>
      <c r="O3383">
        <v>0</v>
      </c>
      <c r="P3383" t="s">
        <v>86</v>
      </c>
      <c r="Q3383">
        <v>0</v>
      </c>
      <c r="R3383">
        <v>0</v>
      </c>
      <c r="S3383" s="18" t="s">
        <v>14</v>
      </c>
      <c r="T3383">
        <v>100</v>
      </c>
      <c r="U3383" s="18" t="s">
        <v>15</v>
      </c>
      <c r="V3383" s="18">
        <v>0.96863720973487899</v>
      </c>
      <c r="W3383" s="18">
        <f>+DatosRC[[#This Row],[RC]]</f>
        <v>100</v>
      </c>
      <c r="X3383" s="18">
        <f>+DatosRC[[#This Row],[RC2]]</f>
        <v>100</v>
      </c>
    </row>
    <row r="3384" spans="1:24" x14ac:dyDescent="0.55000000000000004">
      <c r="A3384" s="18" t="s">
        <v>82</v>
      </c>
      <c r="B3384" t="s">
        <v>52</v>
      </c>
      <c r="C3384">
        <v>8</v>
      </c>
      <c r="D3384" s="18" t="s">
        <v>48</v>
      </c>
      <c r="E3384" s="18" t="s">
        <v>48</v>
      </c>
      <c r="F3384" t="s">
        <v>25</v>
      </c>
      <c r="G3384" t="s">
        <v>86</v>
      </c>
      <c r="H3384">
        <v>0</v>
      </c>
      <c r="I3384">
        <v>0</v>
      </c>
      <c r="J3384" t="s">
        <v>86</v>
      </c>
      <c r="K3384">
        <v>0</v>
      </c>
      <c r="L3384">
        <v>0</v>
      </c>
      <c r="M3384" t="s">
        <v>86</v>
      </c>
      <c r="N3384">
        <v>0</v>
      </c>
      <c r="O3384">
        <v>0</v>
      </c>
      <c r="P3384" t="s">
        <v>86</v>
      </c>
      <c r="Q3384">
        <v>0</v>
      </c>
      <c r="R3384">
        <v>0</v>
      </c>
      <c r="S3384" s="18" t="s">
        <v>14</v>
      </c>
      <c r="T3384">
        <v>100</v>
      </c>
      <c r="U3384" s="18" t="s">
        <v>9</v>
      </c>
      <c r="V3384" s="18">
        <v>2.6818972302135</v>
      </c>
      <c r="W3384" s="18">
        <f>+DatosRC[[#This Row],[RC]]</f>
        <v>100</v>
      </c>
      <c r="X3384" s="18">
        <f>+DatosRC[[#This Row],[RC2]]</f>
        <v>100</v>
      </c>
    </row>
    <row r="3385" spans="1:24" x14ac:dyDescent="0.55000000000000004">
      <c r="A3385" s="18" t="s">
        <v>82</v>
      </c>
      <c r="B3385" t="s">
        <v>52</v>
      </c>
      <c r="C3385">
        <v>8</v>
      </c>
      <c r="D3385" s="18" t="s">
        <v>48</v>
      </c>
      <c r="E3385" s="18" t="s">
        <v>48</v>
      </c>
      <c r="F3385" t="s">
        <v>25</v>
      </c>
      <c r="G3385" t="s">
        <v>86</v>
      </c>
      <c r="H3385">
        <v>0</v>
      </c>
      <c r="I3385">
        <v>0</v>
      </c>
      <c r="J3385" t="s">
        <v>86</v>
      </c>
      <c r="K3385">
        <v>0</v>
      </c>
      <c r="L3385">
        <v>0</v>
      </c>
      <c r="M3385" t="s">
        <v>86</v>
      </c>
      <c r="N3385">
        <v>0</v>
      </c>
      <c r="O3385">
        <v>0</v>
      </c>
      <c r="P3385" t="s">
        <v>86</v>
      </c>
      <c r="Q3385">
        <v>0</v>
      </c>
      <c r="R3385">
        <v>0</v>
      </c>
      <c r="S3385" s="18" t="s">
        <v>14</v>
      </c>
      <c r="T3385">
        <v>100</v>
      </c>
      <c r="U3385" s="18" t="s">
        <v>11</v>
      </c>
      <c r="V3385" s="18">
        <v>1.3429608636070001</v>
      </c>
      <c r="W3385" s="18">
        <f>+DatosRC[[#This Row],[RC]]</f>
        <v>100</v>
      </c>
      <c r="X3385" s="18">
        <f>+DatosRC[[#This Row],[RC2]]</f>
        <v>100</v>
      </c>
    </row>
    <row r="3386" spans="1:24" x14ac:dyDescent="0.55000000000000004">
      <c r="A3386" s="18" t="s">
        <v>82</v>
      </c>
      <c r="B3386" t="s">
        <v>52</v>
      </c>
      <c r="C3386">
        <v>8</v>
      </c>
      <c r="D3386" s="18" t="s">
        <v>48</v>
      </c>
      <c r="E3386" s="18" t="s">
        <v>48</v>
      </c>
      <c r="F3386" t="s">
        <v>25</v>
      </c>
      <c r="G3386" t="s">
        <v>86</v>
      </c>
      <c r="H3386">
        <v>0</v>
      </c>
      <c r="I3386">
        <v>0</v>
      </c>
      <c r="J3386" t="s">
        <v>86</v>
      </c>
      <c r="K3386">
        <v>0</v>
      </c>
      <c r="L3386">
        <v>0</v>
      </c>
      <c r="M3386" t="s">
        <v>86</v>
      </c>
      <c r="N3386">
        <v>0</v>
      </c>
      <c r="O3386">
        <v>0</v>
      </c>
      <c r="P3386" t="s">
        <v>86</v>
      </c>
      <c r="Q3386">
        <v>0</v>
      </c>
      <c r="R3386">
        <v>0</v>
      </c>
      <c r="S3386" s="18" t="s">
        <v>8</v>
      </c>
      <c r="T3386">
        <v>100</v>
      </c>
      <c r="U3386" s="18" t="s">
        <v>13</v>
      </c>
      <c r="V3386" s="18">
        <v>2.3335338931064999</v>
      </c>
      <c r="W3386" s="18">
        <f>+DatosRC[[#This Row],[RC]]</f>
        <v>100</v>
      </c>
      <c r="X3386" s="18">
        <f>+DatosRC[[#This Row],[RC2]]</f>
        <v>100</v>
      </c>
    </row>
    <row r="3387" spans="1:24" x14ac:dyDescent="0.55000000000000004">
      <c r="A3387" s="18" t="s">
        <v>82</v>
      </c>
      <c r="B3387" t="s">
        <v>52</v>
      </c>
      <c r="C3387">
        <v>8</v>
      </c>
      <c r="D3387" s="18" t="s">
        <v>48</v>
      </c>
      <c r="E3387" s="18" t="s">
        <v>48</v>
      </c>
      <c r="F3387" t="s">
        <v>25</v>
      </c>
      <c r="G3387" t="s">
        <v>86</v>
      </c>
      <c r="H3387">
        <v>0</v>
      </c>
      <c r="I3387">
        <v>0</v>
      </c>
      <c r="J3387" t="s">
        <v>86</v>
      </c>
      <c r="K3387">
        <v>0</v>
      </c>
      <c r="L3387">
        <v>0</v>
      </c>
      <c r="M3387" t="s">
        <v>86</v>
      </c>
      <c r="N3387">
        <v>0</v>
      </c>
      <c r="O3387">
        <v>0</v>
      </c>
      <c r="P3387" t="s">
        <v>86</v>
      </c>
      <c r="Q3387">
        <v>0</v>
      </c>
      <c r="R3387">
        <v>0</v>
      </c>
      <c r="S3387" s="18" t="s">
        <v>8</v>
      </c>
      <c r="T3387">
        <v>100</v>
      </c>
      <c r="U3387" s="18" t="s">
        <v>15</v>
      </c>
      <c r="V3387" s="18">
        <v>0.96863720973487899</v>
      </c>
      <c r="W3387" s="18">
        <f>+DatosRC[[#This Row],[RC]]</f>
        <v>100</v>
      </c>
      <c r="X3387" s="18">
        <f>+DatosRC[[#This Row],[RC2]]</f>
        <v>100</v>
      </c>
    </row>
    <row r="3388" spans="1:24" x14ac:dyDescent="0.55000000000000004">
      <c r="A3388" s="18" t="s">
        <v>82</v>
      </c>
      <c r="B3388" t="s">
        <v>52</v>
      </c>
      <c r="C3388">
        <v>8</v>
      </c>
      <c r="D3388" s="18" t="s">
        <v>48</v>
      </c>
      <c r="E3388" s="18" t="s">
        <v>48</v>
      </c>
      <c r="F3388" t="s">
        <v>25</v>
      </c>
      <c r="G3388" t="s">
        <v>86</v>
      </c>
      <c r="H3388">
        <v>0</v>
      </c>
      <c r="I3388">
        <v>0</v>
      </c>
      <c r="J3388" t="s">
        <v>86</v>
      </c>
      <c r="K3388">
        <v>0</v>
      </c>
      <c r="L3388">
        <v>0</v>
      </c>
      <c r="M3388" t="s">
        <v>86</v>
      </c>
      <c r="N3388">
        <v>0</v>
      </c>
      <c r="O3388">
        <v>0</v>
      </c>
      <c r="P3388" t="s">
        <v>86</v>
      </c>
      <c r="Q3388">
        <v>0</v>
      </c>
      <c r="R3388">
        <v>0</v>
      </c>
      <c r="S3388" s="18" t="s">
        <v>8</v>
      </c>
      <c r="T3388">
        <v>100</v>
      </c>
      <c r="U3388" s="18" t="s">
        <v>9</v>
      </c>
      <c r="V3388" s="18">
        <v>2.6818972302135</v>
      </c>
      <c r="W3388" s="18">
        <f>+DatosRC[[#This Row],[RC]]</f>
        <v>100</v>
      </c>
      <c r="X3388" s="18">
        <f>+DatosRC[[#This Row],[RC2]]</f>
        <v>100</v>
      </c>
    </row>
    <row r="3389" spans="1:24" x14ac:dyDescent="0.55000000000000004">
      <c r="A3389" s="18" t="s">
        <v>82</v>
      </c>
      <c r="B3389" t="s">
        <v>52</v>
      </c>
      <c r="C3389">
        <v>8</v>
      </c>
      <c r="D3389" s="18" t="s">
        <v>48</v>
      </c>
      <c r="E3389" s="18" t="s">
        <v>48</v>
      </c>
      <c r="F3389" t="s">
        <v>25</v>
      </c>
      <c r="G3389" t="s">
        <v>86</v>
      </c>
      <c r="H3389">
        <v>0</v>
      </c>
      <c r="I3389">
        <v>0</v>
      </c>
      <c r="J3389" t="s">
        <v>86</v>
      </c>
      <c r="K3389">
        <v>0</v>
      </c>
      <c r="L3389">
        <v>0</v>
      </c>
      <c r="M3389" t="s">
        <v>86</v>
      </c>
      <c r="N3389">
        <v>0</v>
      </c>
      <c r="O3389">
        <v>0</v>
      </c>
      <c r="P3389" t="s">
        <v>86</v>
      </c>
      <c r="Q3389">
        <v>0</v>
      </c>
      <c r="R3389">
        <v>0</v>
      </c>
      <c r="S3389" s="18" t="s">
        <v>8</v>
      </c>
      <c r="T3389">
        <v>100</v>
      </c>
      <c r="U3389" s="18" t="s">
        <v>11</v>
      </c>
      <c r="V3389" s="18">
        <v>1.3429608636070001</v>
      </c>
      <c r="W3389" s="18">
        <f>+DatosRC[[#This Row],[RC]]</f>
        <v>100</v>
      </c>
      <c r="X3389" s="18">
        <f>+DatosRC[[#This Row],[RC2]]</f>
        <v>100</v>
      </c>
    </row>
    <row r="3390" spans="1:24" x14ac:dyDescent="0.55000000000000004">
      <c r="A3390" s="18" t="s">
        <v>82</v>
      </c>
      <c r="B3390" t="s">
        <v>52</v>
      </c>
      <c r="C3390">
        <v>8</v>
      </c>
      <c r="D3390" s="18" t="s">
        <v>48</v>
      </c>
      <c r="E3390" s="18" t="s">
        <v>48</v>
      </c>
      <c r="F3390" t="s">
        <v>25</v>
      </c>
      <c r="G3390" t="s">
        <v>86</v>
      </c>
      <c r="H3390">
        <v>0</v>
      </c>
      <c r="I3390">
        <v>0</v>
      </c>
      <c r="J3390" t="s">
        <v>86</v>
      </c>
      <c r="K3390">
        <v>0</v>
      </c>
      <c r="L3390">
        <v>0</v>
      </c>
      <c r="M3390" t="s">
        <v>86</v>
      </c>
      <c r="N3390">
        <v>0</v>
      </c>
      <c r="O3390">
        <v>0</v>
      </c>
      <c r="P3390" t="s">
        <v>86</v>
      </c>
      <c r="Q3390">
        <v>0</v>
      </c>
      <c r="R3390">
        <v>0</v>
      </c>
      <c r="S3390" s="18" t="s">
        <v>10</v>
      </c>
      <c r="T3390">
        <v>100</v>
      </c>
      <c r="U3390" s="18" t="s">
        <v>13</v>
      </c>
      <c r="V3390" s="18">
        <v>2.3335338931064999</v>
      </c>
      <c r="W3390" s="18">
        <f>+DatosRC[[#This Row],[RC]]</f>
        <v>100</v>
      </c>
      <c r="X3390" s="18">
        <f>+DatosRC[[#This Row],[RC2]]</f>
        <v>100</v>
      </c>
    </row>
    <row r="3391" spans="1:24" x14ac:dyDescent="0.55000000000000004">
      <c r="A3391" s="18" t="s">
        <v>82</v>
      </c>
      <c r="B3391" t="s">
        <v>52</v>
      </c>
      <c r="C3391">
        <v>8</v>
      </c>
      <c r="D3391" s="18" t="s">
        <v>48</v>
      </c>
      <c r="E3391" s="18" t="s">
        <v>48</v>
      </c>
      <c r="F3391" t="s">
        <v>25</v>
      </c>
      <c r="G3391" t="s">
        <v>86</v>
      </c>
      <c r="H3391">
        <v>0</v>
      </c>
      <c r="I3391">
        <v>0</v>
      </c>
      <c r="J3391" t="s">
        <v>86</v>
      </c>
      <c r="K3391">
        <v>0</v>
      </c>
      <c r="L3391">
        <v>0</v>
      </c>
      <c r="M3391" t="s">
        <v>86</v>
      </c>
      <c r="N3391">
        <v>0</v>
      </c>
      <c r="O3391">
        <v>0</v>
      </c>
      <c r="P3391" t="s">
        <v>86</v>
      </c>
      <c r="Q3391">
        <v>0</v>
      </c>
      <c r="R3391">
        <v>0</v>
      </c>
      <c r="S3391" s="18" t="s">
        <v>10</v>
      </c>
      <c r="T3391">
        <v>100</v>
      </c>
      <c r="U3391" s="18" t="s">
        <v>15</v>
      </c>
      <c r="V3391" s="18">
        <v>0.96863720973487899</v>
      </c>
      <c r="W3391" s="18">
        <f>+DatosRC[[#This Row],[RC]]</f>
        <v>100</v>
      </c>
      <c r="X3391" s="18">
        <f>+DatosRC[[#This Row],[RC2]]</f>
        <v>100</v>
      </c>
    </row>
    <row r="3392" spans="1:24" x14ac:dyDescent="0.55000000000000004">
      <c r="A3392" s="18" t="s">
        <v>82</v>
      </c>
      <c r="B3392" t="s">
        <v>52</v>
      </c>
      <c r="C3392">
        <v>8</v>
      </c>
      <c r="D3392" s="18" t="s">
        <v>48</v>
      </c>
      <c r="E3392" s="18" t="s">
        <v>48</v>
      </c>
      <c r="F3392" t="s">
        <v>25</v>
      </c>
      <c r="G3392" t="s">
        <v>86</v>
      </c>
      <c r="H3392">
        <v>0</v>
      </c>
      <c r="I3392">
        <v>0</v>
      </c>
      <c r="J3392" t="s">
        <v>86</v>
      </c>
      <c r="K3392">
        <v>0</v>
      </c>
      <c r="L3392">
        <v>0</v>
      </c>
      <c r="M3392" t="s">
        <v>86</v>
      </c>
      <c r="N3392">
        <v>0</v>
      </c>
      <c r="O3392">
        <v>0</v>
      </c>
      <c r="P3392" t="s">
        <v>86</v>
      </c>
      <c r="Q3392">
        <v>0</v>
      </c>
      <c r="R3392">
        <v>0</v>
      </c>
      <c r="S3392" s="18" t="s">
        <v>10</v>
      </c>
      <c r="T3392">
        <v>100</v>
      </c>
      <c r="U3392" s="18" t="s">
        <v>9</v>
      </c>
      <c r="V3392" s="18">
        <v>2.6818972302135</v>
      </c>
      <c r="W3392" s="18">
        <f>+DatosRC[[#This Row],[RC]]</f>
        <v>100</v>
      </c>
      <c r="X3392" s="18">
        <f>+DatosRC[[#This Row],[RC2]]</f>
        <v>100</v>
      </c>
    </row>
    <row r="3393" spans="1:24" x14ac:dyDescent="0.55000000000000004">
      <c r="A3393" s="18" t="s">
        <v>82</v>
      </c>
      <c r="B3393" t="s">
        <v>52</v>
      </c>
      <c r="C3393">
        <v>8</v>
      </c>
      <c r="D3393" s="18" t="s">
        <v>48</v>
      </c>
      <c r="E3393" s="18" t="s">
        <v>48</v>
      </c>
      <c r="F3393" t="s">
        <v>25</v>
      </c>
      <c r="G3393" t="s">
        <v>86</v>
      </c>
      <c r="H3393">
        <v>0</v>
      </c>
      <c r="I3393">
        <v>0</v>
      </c>
      <c r="J3393" t="s">
        <v>86</v>
      </c>
      <c r="K3393">
        <v>0</v>
      </c>
      <c r="L3393">
        <v>0</v>
      </c>
      <c r="M3393" t="s">
        <v>86</v>
      </c>
      <c r="N3393">
        <v>0</v>
      </c>
      <c r="O3393">
        <v>0</v>
      </c>
      <c r="P3393" t="s">
        <v>86</v>
      </c>
      <c r="Q3393">
        <v>0</v>
      </c>
      <c r="R3393">
        <v>0</v>
      </c>
      <c r="S3393" s="18" t="s">
        <v>10</v>
      </c>
      <c r="T3393">
        <v>100</v>
      </c>
      <c r="U3393" s="18" t="s">
        <v>11</v>
      </c>
      <c r="V3393" s="18">
        <v>1.3429608636070001</v>
      </c>
      <c r="W3393" s="18">
        <f>+DatosRC[[#This Row],[RC]]</f>
        <v>100</v>
      </c>
      <c r="X3393" s="18">
        <f>+DatosRC[[#This Row],[RC2]]</f>
        <v>100</v>
      </c>
    </row>
    <row r="3394" spans="1:24" x14ac:dyDescent="0.55000000000000004">
      <c r="A3394" s="18" t="s">
        <v>82</v>
      </c>
      <c r="B3394" t="s">
        <v>52</v>
      </c>
      <c r="C3394">
        <v>8</v>
      </c>
      <c r="D3394" s="18" t="s">
        <v>48</v>
      </c>
      <c r="E3394" s="18" t="s">
        <v>48</v>
      </c>
      <c r="F3394" t="s">
        <v>25</v>
      </c>
      <c r="G3394" t="s">
        <v>86</v>
      </c>
      <c r="H3394">
        <v>0</v>
      </c>
      <c r="I3394">
        <v>0</v>
      </c>
      <c r="J3394" t="s">
        <v>86</v>
      </c>
      <c r="K3394">
        <v>0</v>
      </c>
      <c r="L3394">
        <v>0</v>
      </c>
      <c r="M3394" t="s">
        <v>86</v>
      </c>
      <c r="N3394">
        <v>0</v>
      </c>
      <c r="O3394">
        <v>0</v>
      </c>
      <c r="P3394" t="s">
        <v>86</v>
      </c>
      <c r="Q3394">
        <v>0</v>
      </c>
      <c r="R3394">
        <v>0</v>
      </c>
      <c r="S3394" s="18" t="s">
        <v>12</v>
      </c>
      <c r="T3394">
        <v>100</v>
      </c>
      <c r="U3394" s="18" t="s">
        <v>13</v>
      </c>
      <c r="V3394" s="18">
        <v>1.6323706725379401</v>
      </c>
      <c r="W3394" s="18">
        <f>+DatosRC[[#This Row],[RC]]</f>
        <v>100</v>
      </c>
      <c r="X3394" s="18">
        <f>+DatosRC[[#This Row],[RC2]]</f>
        <v>100</v>
      </c>
    </row>
    <row r="3395" spans="1:24" x14ac:dyDescent="0.55000000000000004">
      <c r="A3395" s="18" t="s">
        <v>82</v>
      </c>
      <c r="B3395" t="s">
        <v>52</v>
      </c>
      <c r="C3395">
        <v>8</v>
      </c>
      <c r="D3395" s="18" t="s">
        <v>48</v>
      </c>
      <c r="E3395" s="18" t="s">
        <v>48</v>
      </c>
      <c r="F3395" t="s">
        <v>25</v>
      </c>
      <c r="G3395" t="s">
        <v>86</v>
      </c>
      <c r="H3395">
        <v>0</v>
      </c>
      <c r="I3395">
        <v>0</v>
      </c>
      <c r="J3395" t="s">
        <v>86</v>
      </c>
      <c r="K3395">
        <v>0</v>
      </c>
      <c r="L3395">
        <v>0</v>
      </c>
      <c r="M3395" t="s">
        <v>86</v>
      </c>
      <c r="N3395">
        <v>0</v>
      </c>
      <c r="O3395">
        <v>0</v>
      </c>
      <c r="P3395" t="s">
        <v>86</v>
      </c>
      <c r="Q3395">
        <v>0</v>
      </c>
      <c r="R3395">
        <v>0</v>
      </c>
      <c r="S3395" s="18" t="s">
        <v>12</v>
      </c>
      <c r="T3395">
        <v>100</v>
      </c>
      <c r="U3395" s="18" t="s">
        <v>15</v>
      </c>
      <c r="V3395" s="18">
        <v>1.2317094176542001</v>
      </c>
      <c r="W3395" s="18">
        <f>+DatosRC[[#This Row],[RC]]</f>
        <v>100</v>
      </c>
      <c r="X3395" s="18">
        <f>+DatosRC[[#This Row],[RC2]]</f>
        <v>100</v>
      </c>
    </row>
    <row r="3396" spans="1:24" x14ac:dyDescent="0.55000000000000004">
      <c r="A3396" s="18" t="s">
        <v>82</v>
      </c>
      <c r="B3396" t="s">
        <v>52</v>
      </c>
      <c r="C3396">
        <v>8</v>
      </c>
      <c r="D3396" s="18" t="s">
        <v>48</v>
      </c>
      <c r="E3396" s="18" t="s">
        <v>48</v>
      </c>
      <c r="F3396" t="s">
        <v>25</v>
      </c>
      <c r="G3396" t="s">
        <v>86</v>
      </c>
      <c r="H3396">
        <v>0</v>
      </c>
      <c r="I3396">
        <v>0</v>
      </c>
      <c r="J3396" t="s">
        <v>86</v>
      </c>
      <c r="K3396">
        <v>0</v>
      </c>
      <c r="L3396">
        <v>0</v>
      </c>
      <c r="M3396" t="s">
        <v>86</v>
      </c>
      <c r="N3396">
        <v>0</v>
      </c>
      <c r="O3396">
        <v>0</v>
      </c>
      <c r="P3396" t="s">
        <v>86</v>
      </c>
      <c r="Q3396">
        <v>0</v>
      </c>
      <c r="R3396">
        <v>0</v>
      </c>
      <c r="S3396" s="18" t="s">
        <v>12</v>
      </c>
      <c r="T3396">
        <v>100</v>
      </c>
      <c r="U3396" s="18" t="s">
        <v>9</v>
      </c>
      <c r="V3396" s="18">
        <v>2.4285818694625001</v>
      </c>
      <c r="W3396" s="18">
        <f>+DatosRC[[#This Row],[RC]]</f>
        <v>100</v>
      </c>
      <c r="X3396" s="18">
        <f>+DatosRC[[#This Row],[RC2]]</f>
        <v>100</v>
      </c>
    </row>
    <row r="3397" spans="1:24" x14ac:dyDescent="0.55000000000000004">
      <c r="A3397" s="18" t="s">
        <v>82</v>
      </c>
      <c r="B3397" t="s">
        <v>52</v>
      </c>
      <c r="C3397">
        <v>8</v>
      </c>
      <c r="D3397" s="18" t="s">
        <v>48</v>
      </c>
      <c r="E3397" s="18" t="s">
        <v>48</v>
      </c>
      <c r="F3397" t="s">
        <v>25</v>
      </c>
      <c r="G3397" t="s">
        <v>86</v>
      </c>
      <c r="H3397">
        <v>0</v>
      </c>
      <c r="I3397">
        <v>0</v>
      </c>
      <c r="J3397" t="s">
        <v>86</v>
      </c>
      <c r="K3397">
        <v>0</v>
      </c>
      <c r="L3397">
        <v>0</v>
      </c>
      <c r="M3397" t="s">
        <v>86</v>
      </c>
      <c r="N3397">
        <v>0</v>
      </c>
      <c r="O3397">
        <v>0</v>
      </c>
      <c r="P3397" t="s">
        <v>86</v>
      </c>
      <c r="Q3397">
        <v>0</v>
      </c>
      <c r="R3397">
        <v>0</v>
      </c>
      <c r="S3397" s="18" t="s">
        <v>12</v>
      </c>
      <c r="T3397">
        <v>100</v>
      </c>
      <c r="U3397" s="18" t="s">
        <v>11</v>
      </c>
      <c r="V3397" s="18">
        <v>1.02236051147338</v>
      </c>
      <c r="W3397" s="18">
        <f>+DatosRC[[#This Row],[RC]]</f>
        <v>100</v>
      </c>
      <c r="X3397" s="18">
        <f>+DatosRC[[#This Row],[RC2]]</f>
        <v>100</v>
      </c>
    </row>
    <row r="3398" spans="1:24" x14ac:dyDescent="0.55000000000000004">
      <c r="A3398" s="18" t="s">
        <v>82</v>
      </c>
      <c r="B3398" t="s">
        <v>52</v>
      </c>
      <c r="C3398">
        <v>8</v>
      </c>
      <c r="D3398" s="18" t="s">
        <v>48</v>
      </c>
      <c r="E3398" s="18" t="s">
        <v>48</v>
      </c>
      <c r="F3398" t="s">
        <v>25</v>
      </c>
      <c r="G3398" t="s">
        <v>86</v>
      </c>
      <c r="H3398">
        <v>0</v>
      </c>
      <c r="I3398">
        <v>0</v>
      </c>
      <c r="J3398" t="s">
        <v>86</v>
      </c>
      <c r="K3398">
        <v>0</v>
      </c>
      <c r="L3398">
        <v>0</v>
      </c>
      <c r="M3398" t="s">
        <v>86</v>
      </c>
      <c r="N3398">
        <v>0</v>
      </c>
      <c r="O3398">
        <v>0</v>
      </c>
      <c r="P3398" t="s">
        <v>86</v>
      </c>
      <c r="Q3398">
        <v>0</v>
      </c>
      <c r="R3398">
        <v>0</v>
      </c>
      <c r="S3398" s="18" t="s">
        <v>14</v>
      </c>
      <c r="T3398">
        <v>100</v>
      </c>
      <c r="U3398" s="18" t="s">
        <v>13</v>
      </c>
      <c r="V3398" s="18">
        <v>1.6323706725379401</v>
      </c>
      <c r="W3398" s="18">
        <f>+DatosRC[[#This Row],[RC]]</f>
        <v>100</v>
      </c>
      <c r="X3398" s="18">
        <f>+DatosRC[[#This Row],[RC2]]</f>
        <v>100</v>
      </c>
    </row>
    <row r="3399" spans="1:24" x14ac:dyDescent="0.55000000000000004">
      <c r="A3399" s="18" t="s">
        <v>82</v>
      </c>
      <c r="B3399" t="s">
        <v>52</v>
      </c>
      <c r="C3399">
        <v>8</v>
      </c>
      <c r="D3399" s="18" t="s">
        <v>48</v>
      </c>
      <c r="E3399" s="18" t="s">
        <v>48</v>
      </c>
      <c r="F3399" t="s">
        <v>25</v>
      </c>
      <c r="G3399" t="s">
        <v>86</v>
      </c>
      <c r="H3399">
        <v>0</v>
      </c>
      <c r="I3399">
        <v>0</v>
      </c>
      <c r="J3399" t="s">
        <v>86</v>
      </c>
      <c r="K3399">
        <v>0</v>
      </c>
      <c r="L3399">
        <v>0</v>
      </c>
      <c r="M3399" t="s">
        <v>86</v>
      </c>
      <c r="N3399">
        <v>0</v>
      </c>
      <c r="O3399">
        <v>0</v>
      </c>
      <c r="P3399" t="s">
        <v>86</v>
      </c>
      <c r="Q3399">
        <v>0</v>
      </c>
      <c r="R3399">
        <v>0</v>
      </c>
      <c r="S3399" s="18" t="s">
        <v>14</v>
      </c>
      <c r="T3399">
        <v>100</v>
      </c>
      <c r="U3399" s="18" t="s">
        <v>15</v>
      </c>
      <c r="V3399" s="18">
        <v>1.2317094176542001</v>
      </c>
      <c r="W3399" s="18">
        <f>+DatosRC[[#This Row],[RC]]</f>
        <v>100</v>
      </c>
      <c r="X3399" s="18">
        <f>+DatosRC[[#This Row],[RC2]]</f>
        <v>100</v>
      </c>
    </row>
    <row r="3400" spans="1:24" x14ac:dyDescent="0.55000000000000004">
      <c r="A3400" s="18" t="s">
        <v>82</v>
      </c>
      <c r="B3400" t="s">
        <v>52</v>
      </c>
      <c r="C3400">
        <v>8</v>
      </c>
      <c r="D3400" s="18" t="s">
        <v>48</v>
      </c>
      <c r="E3400" s="18" t="s">
        <v>48</v>
      </c>
      <c r="F3400" t="s">
        <v>25</v>
      </c>
      <c r="G3400" t="s">
        <v>86</v>
      </c>
      <c r="H3400">
        <v>0</v>
      </c>
      <c r="I3400">
        <v>0</v>
      </c>
      <c r="J3400" t="s">
        <v>86</v>
      </c>
      <c r="K3400">
        <v>0</v>
      </c>
      <c r="L3400">
        <v>0</v>
      </c>
      <c r="M3400" t="s">
        <v>86</v>
      </c>
      <c r="N3400">
        <v>0</v>
      </c>
      <c r="O3400">
        <v>0</v>
      </c>
      <c r="P3400" t="s">
        <v>86</v>
      </c>
      <c r="Q3400">
        <v>0</v>
      </c>
      <c r="R3400">
        <v>0</v>
      </c>
      <c r="S3400" s="18" t="s">
        <v>14</v>
      </c>
      <c r="T3400">
        <v>100</v>
      </c>
      <c r="U3400" s="18" t="s">
        <v>9</v>
      </c>
      <c r="V3400" s="18">
        <v>2.4285818694625001</v>
      </c>
      <c r="W3400" s="18">
        <f>+DatosRC[[#This Row],[RC]]</f>
        <v>100</v>
      </c>
      <c r="X3400" s="18">
        <f>+DatosRC[[#This Row],[RC2]]</f>
        <v>100</v>
      </c>
    </row>
    <row r="3401" spans="1:24" x14ac:dyDescent="0.55000000000000004">
      <c r="A3401" s="18" t="s">
        <v>82</v>
      </c>
      <c r="B3401" t="s">
        <v>52</v>
      </c>
      <c r="C3401">
        <v>8</v>
      </c>
      <c r="D3401" s="18" t="s">
        <v>48</v>
      </c>
      <c r="E3401" s="18" t="s">
        <v>48</v>
      </c>
      <c r="F3401" t="s">
        <v>25</v>
      </c>
      <c r="G3401" t="s">
        <v>86</v>
      </c>
      <c r="H3401">
        <v>0</v>
      </c>
      <c r="I3401">
        <v>0</v>
      </c>
      <c r="J3401" t="s">
        <v>86</v>
      </c>
      <c r="K3401">
        <v>0</v>
      </c>
      <c r="L3401">
        <v>0</v>
      </c>
      <c r="M3401" t="s">
        <v>86</v>
      </c>
      <c r="N3401">
        <v>0</v>
      </c>
      <c r="O3401">
        <v>0</v>
      </c>
      <c r="P3401" t="s">
        <v>86</v>
      </c>
      <c r="Q3401">
        <v>0</v>
      </c>
      <c r="R3401">
        <v>0</v>
      </c>
      <c r="S3401" s="18" t="s">
        <v>14</v>
      </c>
      <c r="T3401">
        <v>100</v>
      </c>
      <c r="U3401" s="18" t="s">
        <v>11</v>
      </c>
      <c r="V3401" s="18">
        <v>1.02236051147338</v>
      </c>
      <c r="W3401" s="18">
        <f>+DatosRC[[#This Row],[RC]]</f>
        <v>100</v>
      </c>
      <c r="X3401" s="18">
        <f>+DatosRC[[#This Row],[RC2]]</f>
        <v>100</v>
      </c>
    </row>
    <row r="3402" spans="1:24" x14ac:dyDescent="0.55000000000000004">
      <c r="A3402" s="18" t="s">
        <v>82</v>
      </c>
      <c r="B3402" t="s">
        <v>52</v>
      </c>
      <c r="C3402">
        <v>8</v>
      </c>
      <c r="D3402" s="18" t="s">
        <v>48</v>
      </c>
      <c r="E3402" s="18" t="s">
        <v>48</v>
      </c>
      <c r="F3402" t="s">
        <v>25</v>
      </c>
      <c r="G3402" t="s">
        <v>86</v>
      </c>
      <c r="H3402">
        <v>0</v>
      </c>
      <c r="I3402">
        <v>0</v>
      </c>
      <c r="J3402" t="s">
        <v>86</v>
      </c>
      <c r="K3402">
        <v>0</v>
      </c>
      <c r="L3402">
        <v>0</v>
      </c>
      <c r="M3402" t="s">
        <v>86</v>
      </c>
      <c r="N3402">
        <v>0</v>
      </c>
      <c r="O3402">
        <v>0</v>
      </c>
      <c r="P3402" t="s">
        <v>86</v>
      </c>
      <c r="Q3402">
        <v>0</v>
      </c>
      <c r="R3402">
        <v>0</v>
      </c>
      <c r="S3402" s="18" t="s">
        <v>8</v>
      </c>
      <c r="T3402">
        <v>100</v>
      </c>
      <c r="U3402" s="18" t="s">
        <v>13</v>
      </c>
      <c r="V3402" s="18">
        <v>1.6323706725379401</v>
      </c>
      <c r="W3402" s="18">
        <f>+DatosRC[[#This Row],[RC]]</f>
        <v>100</v>
      </c>
      <c r="X3402" s="18">
        <f>+DatosRC[[#This Row],[RC2]]</f>
        <v>100</v>
      </c>
    </row>
    <row r="3403" spans="1:24" x14ac:dyDescent="0.55000000000000004">
      <c r="A3403" s="18" t="s">
        <v>82</v>
      </c>
      <c r="B3403" t="s">
        <v>52</v>
      </c>
      <c r="C3403">
        <v>8</v>
      </c>
      <c r="D3403" s="18" t="s">
        <v>48</v>
      </c>
      <c r="E3403" s="18" t="s">
        <v>48</v>
      </c>
      <c r="F3403" t="s">
        <v>25</v>
      </c>
      <c r="G3403" t="s">
        <v>86</v>
      </c>
      <c r="H3403">
        <v>0</v>
      </c>
      <c r="I3403">
        <v>0</v>
      </c>
      <c r="J3403" t="s">
        <v>86</v>
      </c>
      <c r="K3403">
        <v>0</v>
      </c>
      <c r="L3403">
        <v>0</v>
      </c>
      <c r="M3403" t="s">
        <v>86</v>
      </c>
      <c r="N3403">
        <v>0</v>
      </c>
      <c r="O3403">
        <v>0</v>
      </c>
      <c r="P3403" t="s">
        <v>86</v>
      </c>
      <c r="Q3403">
        <v>0</v>
      </c>
      <c r="R3403">
        <v>0</v>
      </c>
      <c r="S3403" s="18" t="s">
        <v>8</v>
      </c>
      <c r="T3403">
        <v>100</v>
      </c>
      <c r="U3403" s="18" t="s">
        <v>15</v>
      </c>
      <c r="V3403" s="18">
        <v>1.2317094176542001</v>
      </c>
      <c r="W3403" s="18">
        <f>+DatosRC[[#This Row],[RC]]</f>
        <v>100</v>
      </c>
      <c r="X3403" s="18">
        <f>+DatosRC[[#This Row],[RC2]]</f>
        <v>100</v>
      </c>
    </row>
    <row r="3404" spans="1:24" x14ac:dyDescent="0.55000000000000004">
      <c r="A3404" s="18" t="s">
        <v>82</v>
      </c>
      <c r="B3404" t="s">
        <v>52</v>
      </c>
      <c r="C3404">
        <v>8</v>
      </c>
      <c r="D3404" s="18" t="s">
        <v>48</v>
      </c>
      <c r="E3404" s="18" t="s">
        <v>48</v>
      </c>
      <c r="F3404" t="s">
        <v>25</v>
      </c>
      <c r="G3404" t="s">
        <v>86</v>
      </c>
      <c r="H3404">
        <v>0</v>
      </c>
      <c r="I3404">
        <v>0</v>
      </c>
      <c r="J3404" t="s">
        <v>86</v>
      </c>
      <c r="K3404">
        <v>0</v>
      </c>
      <c r="L3404">
        <v>0</v>
      </c>
      <c r="M3404" t="s">
        <v>86</v>
      </c>
      <c r="N3404">
        <v>0</v>
      </c>
      <c r="O3404">
        <v>0</v>
      </c>
      <c r="P3404" t="s">
        <v>86</v>
      </c>
      <c r="Q3404">
        <v>0</v>
      </c>
      <c r="R3404">
        <v>0</v>
      </c>
      <c r="S3404" s="18" t="s">
        <v>8</v>
      </c>
      <c r="T3404">
        <v>100</v>
      </c>
      <c r="U3404" s="18" t="s">
        <v>9</v>
      </c>
      <c r="V3404" s="18">
        <v>2.4285818694625001</v>
      </c>
      <c r="W3404" s="18">
        <f>+DatosRC[[#This Row],[RC]]</f>
        <v>100</v>
      </c>
      <c r="X3404" s="18">
        <f>+DatosRC[[#This Row],[RC2]]</f>
        <v>100</v>
      </c>
    </row>
    <row r="3405" spans="1:24" x14ac:dyDescent="0.55000000000000004">
      <c r="A3405" s="18" t="s">
        <v>82</v>
      </c>
      <c r="B3405" t="s">
        <v>52</v>
      </c>
      <c r="C3405">
        <v>8</v>
      </c>
      <c r="D3405" s="18" t="s">
        <v>48</v>
      </c>
      <c r="E3405" s="18" t="s">
        <v>48</v>
      </c>
      <c r="F3405" t="s">
        <v>25</v>
      </c>
      <c r="G3405" t="s">
        <v>86</v>
      </c>
      <c r="H3405">
        <v>0</v>
      </c>
      <c r="I3405">
        <v>0</v>
      </c>
      <c r="J3405" t="s">
        <v>86</v>
      </c>
      <c r="K3405">
        <v>0</v>
      </c>
      <c r="L3405">
        <v>0</v>
      </c>
      <c r="M3405" t="s">
        <v>86</v>
      </c>
      <c r="N3405">
        <v>0</v>
      </c>
      <c r="O3405">
        <v>0</v>
      </c>
      <c r="P3405" t="s">
        <v>86</v>
      </c>
      <c r="Q3405">
        <v>0</v>
      </c>
      <c r="R3405">
        <v>0</v>
      </c>
      <c r="S3405" s="18" t="s">
        <v>8</v>
      </c>
      <c r="T3405">
        <v>100</v>
      </c>
      <c r="U3405" s="18" t="s">
        <v>11</v>
      </c>
      <c r="V3405" s="18">
        <v>1.02236051147338</v>
      </c>
      <c r="W3405" s="18">
        <f>+DatosRC[[#This Row],[RC]]</f>
        <v>100</v>
      </c>
      <c r="X3405" s="18">
        <f>+DatosRC[[#This Row],[RC2]]</f>
        <v>100</v>
      </c>
    </row>
    <row r="3406" spans="1:24" x14ac:dyDescent="0.55000000000000004">
      <c r="A3406" s="18" t="s">
        <v>82</v>
      </c>
      <c r="B3406" t="s">
        <v>52</v>
      </c>
      <c r="C3406">
        <v>8</v>
      </c>
      <c r="D3406" s="18" t="s">
        <v>48</v>
      </c>
      <c r="E3406" s="18" t="s">
        <v>48</v>
      </c>
      <c r="F3406" t="s">
        <v>25</v>
      </c>
      <c r="G3406" t="s">
        <v>86</v>
      </c>
      <c r="H3406">
        <v>0</v>
      </c>
      <c r="I3406">
        <v>0</v>
      </c>
      <c r="J3406" t="s">
        <v>86</v>
      </c>
      <c r="K3406">
        <v>0</v>
      </c>
      <c r="L3406">
        <v>0</v>
      </c>
      <c r="M3406" t="s">
        <v>86</v>
      </c>
      <c r="N3406">
        <v>0</v>
      </c>
      <c r="O3406">
        <v>0</v>
      </c>
      <c r="P3406" t="s">
        <v>86</v>
      </c>
      <c r="Q3406">
        <v>0</v>
      </c>
      <c r="R3406">
        <v>0</v>
      </c>
      <c r="S3406" s="18" t="s">
        <v>10</v>
      </c>
      <c r="T3406">
        <v>100</v>
      </c>
      <c r="U3406" s="18" t="s">
        <v>13</v>
      </c>
      <c r="V3406" s="18">
        <v>1.6323706725379401</v>
      </c>
      <c r="W3406" s="18">
        <f>+DatosRC[[#This Row],[RC]]</f>
        <v>100</v>
      </c>
      <c r="X3406" s="18">
        <f>+DatosRC[[#This Row],[RC2]]</f>
        <v>100</v>
      </c>
    </row>
    <row r="3407" spans="1:24" x14ac:dyDescent="0.55000000000000004">
      <c r="A3407" s="18" t="s">
        <v>82</v>
      </c>
      <c r="B3407" t="s">
        <v>52</v>
      </c>
      <c r="C3407">
        <v>8</v>
      </c>
      <c r="D3407" s="18" t="s">
        <v>48</v>
      </c>
      <c r="E3407" s="18" t="s">
        <v>48</v>
      </c>
      <c r="F3407" t="s">
        <v>25</v>
      </c>
      <c r="G3407" t="s">
        <v>86</v>
      </c>
      <c r="H3407">
        <v>0</v>
      </c>
      <c r="I3407">
        <v>0</v>
      </c>
      <c r="J3407" t="s">
        <v>86</v>
      </c>
      <c r="K3407">
        <v>0</v>
      </c>
      <c r="L3407">
        <v>0</v>
      </c>
      <c r="M3407" t="s">
        <v>86</v>
      </c>
      <c r="N3407">
        <v>0</v>
      </c>
      <c r="O3407">
        <v>0</v>
      </c>
      <c r="P3407" t="s">
        <v>86</v>
      </c>
      <c r="Q3407">
        <v>0</v>
      </c>
      <c r="R3407">
        <v>0</v>
      </c>
      <c r="S3407" s="18" t="s">
        <v>10</v>
      </c>
      <c r="T3407">
        <v>100</v>
      </c>
      <c r="U3407" s="18" t="s">
        <v>15</v>
      </c>
      <c r="V3407" s="18">
        <v>1.2317094176542001</v>
      </c>
      <c r="W3407" s="18">
        <f>+DatosRC[[#This Row],[RC]]</f>
        <v>100</v>
      </c>
      <c r="X3407" s="18">
        <f>+DatosRC[[#This Row],[RC2]]</f>
        <v>100</v>
      </c>
    </row>
    <row r="3408" spans="1:24" x14ac:dyDescent="0.55000000000000004">
      <c r="A3408" s="18" t="s">
        <v>82</v>
      </c>
      <c r="B3408" t="s">
        <v>52</v>
      </c>
      <c r="C3408">
        <v>8</v>
      </c>
      <c r="D3408" s="18" t="s">
        <v>48</v>
      </c>
      <c r="E3408" s="18" t="s">
        <v>48</v>
      </c>
      <c r="F3408" t="s">
        <v>25</v>
      </c>
      <c r="G3408" t="s">
        <v>86</v>
      </c>
      <c r="H3408">
        <v>0</v>
      </c>
      <c r="I3408">
        <v>0</v>
      </c>
      <c r="J3408" t="s">
        <v>86</v>
      </c>
      <c r="K3408">
        <v>0</v>
      </c>
      <c r="L3408">
        <v>0</v>
      </c>
      <c r="M3408" t="s">
        <v>86</v>
      </c>
      <c r="N3408">
        <v>0</v>
      </c>
      <c r="O3408">
        <v>0</v>
      </c>
      <c r="P3408" t="s">
        <v>86</v>
      </c>
      <c r="Q3408">
        <v>0</v>
      </c>
      <c r="R3408">
        <v>0</v>
      </c>
      <c r="S3408" s="18" t="s">
        <v>10</v>
      </c>
      <c r="T3408">
        <v>100</v>
      </c>
      <c r="U3408" s="18" t="s">
        <v>9</v>
      </c>
      <c r="V3408" s="18">
        <v>2.4285818694625001</v>
      </c>
      <c r="W3408" s="18">
        <f>+DatosRC[[#This Row],[RC]]</f>
        <v>100</v>
      </c>
      <c r="X3408" s="18">
        <f>+DatosRC[[#This Row],[RC2]]</f>
        <v>100</v>
      </c>
    </row>
    <row r="3409" spans="1:24" x14ac:dyDescent="0.55000000000000004">
      <c r="A3409" s="18" t="s">
        <v>82</v>
      </c>
      <c r="B3409" t="s">
        <v>52</v>
      </c>
      <c r="C3409">
        <v>8</v>
      </c>
      <c r="D3409" s="18" t="s">
        <v>48</v>
      </c>
      <c r="E3409" s="18" t="s">
        <v>48</v>
      </c>
      <c r="F3409" t="s">
        <v>25</v>
      </c>
      <c r="G3409" t="s">
        <v>86</v>
      </c>
      <c r="H3409">
        <v>0</v>
      </c>
      <c r="I3409">
        <v>0</v>
      </c>
      <c r="J3409" t="s">
        <v>86</v>
      </c>
      <c r="K3409">
        <v>0</v>
      </c>
      <c r="L3409">
        <v>0</v>
      </c>
      <c r="M3409" t="s">
        <v>86</v>
      </c>
      <c r="N3409">
        <v>0</v>
      </c>
      <c r="O3409">
        <v>0</v>
      </c>
      <c r="P3409" t="s">
        <v>86</v>
      </c>
      <c r="Q3409">
        <v>0</v>
      </c>
      <c r="R3409">
        <v>0</v>
      </c>
      <c r="S3409" s="18" t="s">
        <v>10</v>
      </c>
      <c r="T3409">
        <v>100</v>
      </c>
      <c r="U3409" s="18" t="s">
        <v>11</v>
      </c>
      <c r="V3409" s="18">
        <v>1.02236051147338</v>
      </c>
      <c r="W3409" s="18">
        <f>+DatosRC[[#This Row],[RC]]</f>
        <v>100</v>
      </c>
      <c r="X3409" s="18">
        <f>+DatosRC[[#This Row],[RC2]]</f>
        <v>100</v>
      </c>
    </row>
    <row r="3410" spans="1:24" x14ac:dyDescent="0.55000000000000004">
      <c r="A3410" s="18" t="s">
        <v>82</v>
      </c>
      <c r="B3410" t="s">
        <v>52</v>
      </c>
      <c r="C3410">
        <v>8</v>
      </c>
      <c r="D3410" s="18" t="s">
        <v>48</v>
      </c>
      <c r="E3410" s="18" t="s">
        <v>48</v>
      </c>
      <c r="F3410" t="s">
        <v>25</v>
      </c>
      <c r="G3410" t="s">
        <v>86</v>
      </c>
      <c r="H3410">
        <v>0</v>
      </c>
      <c r="I3410">
        <v>0</v>
      </c>
      <c r="J3410" t="s">
        <v>86</v>
      </c>
      <c r="K3410">
        <v>0</v>
      </c>
      <c r="L3410">
        <v>0</v>
      </c>
      <c r="M3410" t="s">
        <v>86</v>
      </c>
      <c r="N3410">
        <v>0</v>
      </c>
      <c r="O3410">
        <v>0</v>
      </c>
      <c r="P3410" t="s">
        <v>86</v>
      </c>
      <c r="Q3410">
        <v>0</v>
      </c>
      <c r="R3410">
        <v>0</v>
      </c>
      <c r="S3410" s="18" t="s">
        <v>12</v>
      </c>
      <c r="T3410">
        <v>100</v>
      </c>
      <c r="U3410" s="18" t="s">
        <v>13</v>
      </c>
      <c r="V3410" s="18">
        <v>2.16623460047412</v>
      </c>
      <c r="W3410" s="18">
        <f>+DatosRC[[#This Row],[RC]]</f>
        <v>100</v>
      </c>
      <c r="X3410" s="18">
        <f>+DatosRC[[#This Row],[RC2]]</f>
        <v>100</v>
      </c>
    </row>
    <row r="3411" spans="1:24" x14ac:dyDescent="0.55000000000000004">
      <c r="A3411" s="18" t="s">
        <v>82</v>
      </c>
      <c r="B3411" t="s">
        <v>52</v>
      </c>
      <c r="C3411">
        <v>8</v>
      </c>
      <c r="D3411" s="18" t="s">
        <v>48</v>
      </c>
      <c r="E3411" s="18" t="s">
        <v>48</v>
      </c>
      <c r="F3411" t="s">
        <v>25</v>
      </c>
      <c r="G3411" t="s">
        <v>86</v>
      </c>
      <c r="H3411">
        <v>0</v>
      </c>
      <c r="I3411">
        <v>0</v>
      </c>
      <c r="J3411" t="s">
        <v>86</v>
      </c>
      <c r="K3411">
        <v>0</v>
      </c>
      <c r="L3411">
        <v>0</v>
      </c>
      <c r="M3411" t="s">
        <v>86</v>
      </c>
      <c r="N3411">
        <v>0</v>
      </c>
      <c r="O3411">
        <v>0</v>
      </c>
      <c r="P3411" t="s">
        <v>86</v>
      </c>
      <c r="Q3411">
        <v>0</v>
      </c>
      <c r="R3411">
        <v>0</v>
      </c>
      <c r="S3411" s="18" t="s">
        <v>12</v>
      </c>
      <c r="T3411">
        <v>100</v>
      </c>
      <c r="U3411" s="18" t="s">
        <v>15</v>
      </c>
      <c r="V3411" s="18">
        <v>1.31671610218472</v>
      </c>
      <c r="W3411" s="18">
        <f>+DatosRC[[#This Row],[RC]]</f>
        <v>100</v>
      </c>
      <c r="X3411" s="18">
        <f>+DatosRC[[#This Row],[RC2]]</f>
        <v>100</v>
      </c>
    </row>
    <row r="3412" spans="1:24" x14ac:dyDescent="0.55000000000000004">
      <c r="A3412" s="18" t="s">
        <v>82</v>
      </c>
      <c r="B3412" t="s">
        <v>52</v>
      </c>
      <c r="C3412">
        <v>8</v>
      </c>
      <c r="D3412" s="18" t="s">
        <v>48</v>
      </c>
      <c r="E3412" s="18" t="s">
        <v>48</v>
      </c>
      <c r="F3412" t="s">
        <v>25</v>
      </c>
      <c r="G3412" t="s">
        <v>86</v>
      </c>
      <c r="H3412">
        <v>0</v>
      </c>
      <c r="I3412">
        <v>0</v>
      </c>
      <c r="J3412" t="s">
        <v>86</v>
      </c>
      <c r="K3412">
        <v>0</v>
      </c>
      <c r="L3412">
        <v>0</v>
      </c>
      <c r="M3412" t="s">
        <v>86</v>
      </c>
      <c r="N3412">
        <v>0</v>
      </c>
      <c r="O3412">
        <v>0</v>
      </c>
      <c r="P3412" t="s">
        <v>86</v>
      </c>
      <c r="Q3412">
        <v>0</v>
      </c>
      <c r="R3412">
        <v>0</v>
      </c>
      <c r="S3412" s="18" t="s">
        <v>12</v>
      </c>
      <c r="T3412">
        <v>100</v>
      </c>
      <c r="U3412" s="18" t="s">
        <v>9</v>
      </c>
      <c r="V3412" s="18">
        <v>1.8214078588644</v>
      </c>
      <c r="W3412" s="18">
        <f>+DatosRC[[#This Row],[RC]]</f>
        <v>100</v>
      </c>
      <c r="X3412" s="18">
        <f>+DatosRC[[#This Row],[RC2]]</f>
        <v>100</v>
      </c>
    </row>
    <row r="3413" spans="1:24" x14ac:dyDescent="0.55000000000000004">
      <c r="A3413" s="18" t="s">
        <v>82</v>
      </c>
      <c r="B3413" t="s">
        <v>52</v>
      </c>
      <c r="C3413">
        <v>8</v>
      </c>
      <c r="D3413" s="18" t="s">
        <v>48</v>
      </c>
      <c r="E3413" s="18" t="s">
        <v>48</v>
      </c>
      <c r="F3413" t="s">
        <v>25</v>
      </c>
      <c r="G3413" t="s">
        <v>86</v>
      </c>
      <c r="H3413">
        <v>0</v>
      </c>
      <c r="I3413">
        <v>0</v>
      </c>
      <c r="J3413" t="s">
        <v>86</v>
      </c>
      <c r="K3413">
        <v>0</v>
      </c>
      <c r="L3413">
        <v>0</v>
      </c>
      <c r="M3413" t="s">
        <v>86</v>
      </c>
      <c r="N3413">
        <v>0</v>
      </c>
      <c r="O3413">
        <v>0</v>
      </c>
      <c r="P3413" t="s">
        <v>86</v>
      </c>
      <c r="Q3413">
        <v>0</v>
      </c>
      <c r="R3413">
        <v>0</v>
      </c>
      <c r="S3413" s="18" t="s">
        <v>12</v>
      </c>
      <c r="T3413">
        <v>100</v>
      </c>
      <c r="U3413" s="18" t="s">
        <v>11</v>
      </c>
      <c r="V3413" s="18">
        <v>1.6132666574558201</v>
      </c>
      <c r="W3413" s="18">
        <f>+DatosRC[[#This Row],[RC]]</f>
        <v>100</v>
      </c>
      <c r="X3413" s="18">
        <f>+DatosRC[[#This Row],[RC2]]</f>
        <v>100</v>
      </c>
    </row>
    <row r="3414" spans="1:24" x14ac:dyDescent="0.55000000000000004">
      <c r="A3414" s="18" t="s">
        <v>82</v>
      </c>
      <c r="B3414" t="s">
        <v>52</v>
      </c>
      <c r="C3414">
        <v>8</v>
      </c>
      <c r="D3414" s="18" t="s">
        <v>48</v>
      </c>
      <c r="E3414" s="18" t="s">
        <v>48</v>
      </c>
      <c r="F3414" t="s">
        <v>25</v>
      </c>
      <c r="G3414" t="s">
        <v>86</v>
      </c>
      <c r="H3414">
        <v>0</v>
      </c>
      <c r="I3414">
        <v>0</v>
      </c>
      <c r="J3414" t="s">
        <v>86</v>
      </c>
      <c r="K3414">
        <v>0</v>
      </c>
      <c r="L3414">
        <v>0</v>
      </c>
      <c r="M3414" t="s">
        <v>86</v>
      </c>
      <c r="N3414">
        <v>0</v>
      </c>
      <c r="O3414">
        <v>0</v>
      </c>
      <c r="P3414" t="s">
        <v>86</v>
      </c>
      <c r="Q3414">
        <v>0</v>
      </c>
      <c r="R3414">
        <v>0</v>
      </c>
      <c r="S3414" s="18" t="s">
        <v>14</v>
      </c>
      <c r="T3414">
        <v>100</v>
      </c>
      <c r="U3414" s="18" t="s">
        <v>13</v>
      </c>
      <c r="V3414" s="18">
        <v>2.16623460047412</v>
      </c>
      <c r="W3414" s="18">
        <f>+DatosRC[[#This Row],[RC]]</f>
        <v>100</v>
      </c>
      <c r="X3414" s="18">
        <f>+DatosRC[[#This Row],[RC2]]</f>
        <v>100</v>
      </c>
    </row>
    <row r="3415" spans="1:24" x14ac:dyDescent="0.55000000000000004">
      <c r="A3415" s="18" t="s">
        <v>82</v>
      </c>
      <c r="B3415" t="s">
        <v>52</v>
      </c>
      <c r="C3415">
        <v>8</v>
      </c>
      <c r="D3415" s="18" t="s">
        <v>48</v>
      </c>
      <c r="E3415" s="18" t="s">
        <v>48</v>
      </c>
      <c r="F3415" t="s">
        <v>25</v>
      </c>
      <c r="G3415" t="s">
        <v>86</v>
      </c>
      <c r="H3415">
        <v>0</v>
      </c>
      <c r="I3415">
        <v>0</v>
      </c>
      <c r="J3415" t="s">
        <v>86</v>
      </c>
      <c r="K3415">
        <v>0</v>
      </c>
      <c r="L3415">
        <v>0</v>
      </c>
      <c r="M3415" t="s">
        <v>86</v>
      </c>
      <c r="N3415">
        <v>0</v>
      </c>
      <c r="O3415">
        <v>0</v>
      </c>
      <c r="P3415" t="s">
        <v>86</v>
      </c>
      <c r="Q3415">
        <v>0</v>
      </c>
      <c r="R3415">
        <v>0</v>
      </c>
      <c r="S3415" s="18" t="s">
        <v>14</v>
      </c>
      <c r="T3415">
        <v>100</v>
      </c>
      <c r="U3415" s="18" t="s">
        <v>15</v>
      </c>
      <c r="V3415" s="18">
        <v>1.31671610218472</v>
      </c>
      <c r="W3415" s="18">
        <f>+DatosRC[[#This Row],[RC]]</f>
        <v>100</v>
      </c>
      <c r="X3415" s="18">
        <f>+DatosRC[[#This Row],[RC2]]</f>
        <v>100</v>
      </c>
    </row>
    <row r="3416" spans="1:24" x14ac:dyDescent="0.55000000000000004">
      <c r="A3416" s="18" t="s">
        <v>82</v>
      </c>
      <c r="B3416" t="s">
        <v>52</v>
      </c>
      <c r="C3416">
        <v>8</v>
      </c>
      <c r="D3416" s="18" t="s">
        <v>48</v>
      </c>
      <c r="E3416" s="18" t="s">
        <v>48</v>
      </c>
      <c r="F3416" t="s">
        <v>25</v>
      </c>
      <c r="G3416" t="s">
        <v>86</v>
      </c>
      <c r="H3416">
        <v>0</v>
      </c>
      <c r="I3416">
        <v>0</v>
      </c>
      <c r="J3416" t="s">
        <v>86</v>
      </c>
      <c r="K3416">
        <v>0</v>
      </c>
      <c r="L3416">
        <v>0</v>
      </c>
      <c r="M3416" t="s">
        <v>86</v>
      </c>
      <c r="N3416">
        <v>0</v>
      </c>
      <c r="O3416">
        <v>0</v>
      </c>
      <c r="P3416" t="s">
        <v>86</v>
      </c>
      <c r="Q3416">
        <v>0</v>
      </c>
      <c r="R3416">
        <v>0</v>
      </c>
      <c r="S3416" s="18" t="s">
        <v>14</v>
      </c>
      <c r="T3416">
        <v>100</v>
      </c>
      <c r="U3416" s="18" t="s">
        <v>9</v>
      </c>
      <c r="V3416" s="18">
        <v>1.8214078588644</v>
      </c>
      <c r="W3416" s="18">
        <f>+DatosRC[[#This Row],[RC]]</f>
        <v>100</v>
      </c>
      <c r="X3416" s="18">
        <f>+DatosRC[[#This Row],[RC2]]</f>
        <v>100</v>
      </c>
    </row>
    <row r="3417" spans="1:24" x14ac:dyDescent="0.55000000000000004">
      <c r="A3417" s="18" t="s">
        <v>82</v>
      </c>
      <c r="B3417" t="s">
        <v>52</v>
      </c>
      <c r="C3417">
        <v>8</v>
      </c>
      <c r="D3417" s="18" t="s">
        <v>48</v>
      </c>
      <c r="E3417" s="18" t="s">
        <v>48</v>
      </c>
      <c r="F3417" t="s">
        <v>25</v>
      </c>
      <c r="G3417" t="s">
        <v>86</v>
      </c>
      <c r="H3417">
        <v>0</v>
      </c>
      <c r="I3417">
        <v>0</v>
      </c>
      <c r="J3417" t="s">
        <v>86</v>
      </c>
      <c r="K3417">
        <v>0</v>
      </c>
      <c r="L3417">
        <v>0</v>
      </c>
      <c r="M3417" t="s">
        <v>86</v>
      </c>
      <c r="N3417">
        <v>0</v>
      </c>
      <c r="O3417">
        <v>0</v>
      </c>
      <c r="P3417" t="s">
        <v>86</v>
      </c>
      <c r="Q3417">
        <v>0</v>
      </c>
      <c r="R3417">
        <v>0</v>
      </c>
      <c r="S3417" s="18" t="s">
        <v>14</v>
      </c>
      <c r="T3417">
        <v>100</v>
      </c>
      <c r="U3417" s="18" t="s">
        <v>11</v>
      </c>
      <c r="V3417" s="18">
        <v>1.6132666574558201</v>
      </c>
      <c r="W3417" s="18">
        <f>+DatosRC[[#This Row],[RC]]</f>
        <v>100</v>
      </c>
      <c r="X3417" s="18">
        <f>+DatosRC[[#This Row],[RC2]]</f>
        <v>100</v>
      </c>
    </row>
    <row r="3418" spans="1:24" x14ac:dyDescent="0.55000000000000004">
      <c r="A3418" s="18" t="s">
        <v>82</v>
      </c>
      <c r="B3418" t="s">
        <v>52</v>
      </c>
      <c r="C3418">
        <v>8</v>
      </c>
      <c r="D3418" s="18" t="s">
        <v>48</v>
      </c>
      <c r="E3418" s="18" t="s">
        <v>48</v>
      </c>
      <c r="F3418" t="s">
        <v>25</v>
      </c>
      <c r="G3418" t="s">
        <v>86</v>
      </c>
      <c r="H3418">
        <v>0</v>
      </c>
      <c r="I3418">
        <v>0</v>
      </c>
      <c r="J3418" t="s">
        <v>86</v>
      </c>
      <c r="K3418">
        <v>0</v>
      </c>
      <c r="L3418">
        <v>0</v>
      </c>
      <c r="M3418" t="s">
        <v>86</v>
      </c>
      <c r="N3418">
        <v>0</v>
      </c>
      <c r="O3418">
        <v>0</v>
      </c>
      <c r="P3418" t="s">
        <v>86</v>
      </c>
      <c r="Q3418">
        <v>0</v>
      </c>
      <c r="R3418">
        <v>0</v>
      </c>
      <c r="S3418" s="18" t="s">
        <v>8</v>
      </c>
      <c r="T3418">
        <v>100</v>
      </c>
      <c r="U3418" s="18" t="s">
        <v>13</v>
      </c>
      <c r="V3418" s="18">
        <v>2.16623460047412</v>
      </c>
      <c r="W3418" s="18">
        <f>+DatosRC[[#This Row],[RC]]</f>
        <v>100</v>
      </c>
      <c r="X3418" s="18">
        <f>+DatosRC[[#This Row],[RC2]]</f>
        <v>100</v>
      </c>
    </row>
    <row r="3419" spans="1:24" x14ac:dyDescent="0.55000000000000004">
      <c r="A3419" s="18" t="s">
        <v>82</v>
      </c>
      <c r="B3419" t="s">
        <v>52</v>
      </c>
      <c r="C3419">
        <v>8</v>
      </c>
      <c r="D3419" s="18" t="s">
        <v>48</v>
      </c>
      <c r="E3419" s="18" t="s">
        <v>48</v>
      </c>
      <c r="F3419" t="s">
        <v>25</v>
      </c>
      <c r="G3419" t="s">
        <v>86</v>
      </c>
      <c r="H3419">
        <v>0</v>
      </c>
      <c r="I3419">
        <v>0</v>
      </c>
      <c r="J3419" t="s">
        <v>86</v>
      </c>
      <c r="K3419">
        <v>0</v>
      </c>
      <c r="L3419">
        <v>0</v>
      </c>
      <c r="M3419" t="s">
        <v>86</v>
      </c>
      <c r="N3419">
        <v>0</v>
      </c>
      <c r="O3419">
        <v>0</v>
      </c>
      <c r="P3419" t="s">
        <v>86</v>
      </c>
      <c r="Q3419">
        <v>0</v>
      </c>
      <c r="R3419">
        <v>0</v>
      </c>
      <c r="S3419" s="18" t="s">
        <v>8</v>
      </c>
      <c r="T3419">
        <v>100</v>
      </c>
      <c r="U3419" s="18" t="s">
        <v>15</v>
      </c>
      <c r="V3419" s="18">
        <v>1.31671610218472</v>
      </c>
      <c r="W3419" s="18">
        <f>+DatosRC[[#This Row],[RC]]</f>
        <v>100</v>
      </c>
      <c r="X3419" s="18">
        <f>+DatosRC[[#This Row],[RC2]]</f>
        <v>100</v>
      </c>
    </row>
    <row r="3420" spans="1:24" x14ac:dyDescent="0.55000000000000004">
      <c r="A3420" s="18" t="s">
        <v>82</v>
      </c>
      <c r="B3420" t="s">
        <v>52</v>
      </c>
      <c r="C3420">
        <v>8</v>
      </c>
      <c r="D3420" s="18" t="s">
        <v>48</v>
      </c>
      <c r="E3420" s="18" t="s">
        <v>48</v>
      </c>
      <c r="F3420" t="s">
        <v>25</v>
      </c>
      <c r="G3420" t="s">
        <v>86</v>
      </c>
      <c r="H3420">
        <v>0</v>
      </c>
      <c r="I3420">
        <v>0</v>
      </c>
      <c r="J3420" t="s">
        <v>86</v>
      </c>
      <c r="K3420">
        <v>0</v>
      </c>
      <c r="L3420">
        <v>0</v>
      </c>
      <c r="M3420" t="s">
        <v>86</v>
      </c>
      <c r="N3420">
        <v>0</v>
      </c>
      <c r="O3420">
        <v>0</v>
      </c>
      <c r="P3420" t="s">
        <v>86</v>
      </c>
      <c r="Q3420">
        <v>0</v>
      </c>
      <c r="R3420">
        <v>0</v>
      </c>
      <c r="S3420" s="18" t="s">
        <v>8</v>
      </c>
      <c r="T3420">
        <v>100</v>
      </c>
      <c r="U3420" s="18" t="s">
        <v>9</v>
      </c>
      <c r="V3420" s="18">
        <v>1.8214078588644</v>
      </c>
      <c r="W3420" s="18">
        <f>+DatosRC[[#This Row],[RC]]</f>
        <v>100</v>
      </c>
      <c r="X3420" s="18">
        <f>+DatosRC[[#This Row],[RC2]]</f>
        <v>100</v>
      </c>
    </row>
    <row r="3421" spans="1:24" x14ac:dyDescent="0.55000000000000004">
      <c r="A3421" s="18" t="s">
        <v>82</v>
      </c>
      <c r="B3421" t="s">
        <v>52</v>
      </c>
      <c r="C3421">
        <v>8</v>
      </c>
      <c r="D3421" s="18" t="s">
        <v>48</v>
      </c>
      <c r="E3421" s="18" t="s">
        <v>48</v>
      </c>
      <c r="F3421" t="s">
        <v>25</v>
      </c>
      <c r="G3421" t="s">
        <v>86</v>
      </c>
      <c r="H3421">
        <v>0</v>
      </c>
      <c r="I3421">
        <v>0</v>
      </c>
      <c r="J3421" t="s">
        <v>86</v>
      </c>
      <c r="K3421">
        <v>0</v>
      </c>
      <c r="L3421">
        <v>0</v>
      </c>
      <c r="M3421" t="s">
        <v>86</v>
      </c>
      <c r="N3421">
        <v>0</v>
      </c>
      <c r="O3421">
        <v>0</v>
      </c>
      <c r="P3421" t="s">
        <v>86</v>
      </c>
      <c r="Q3421">
        <v>0</v>
      </c>
      <c r="R3421">
        <v>0</v>
      </c>
      <c r="S3421" s="18" t="s">
        <v>8</v>
      </c>
      <c r="T3421">
        <v>100</v>
      </c>
      <c r="U3421" s="18" t="s">
        <v>11</v>
      </c>
      <c r="V3421" s="18">
        <v>1.6132666574558201</v>
      </c>
      <c r="W3421" s="18">
        <f>+DatosRC[[#This Row],[RC]]</f>
        <v>100</v>
      </c>
      <c r="X3421" s="18">
        <f>+DatosRC[[#This Row],[RC2]]</f>
        <v>100</v>
      </c>
    </row>
    <row r="3422" spans="1:24" x14ac:dyDescent="0.55000000000000004">
      <c r="A3422" s="18" t="s">
        <v>82</v>
      </c>
      <c r="B3422" t="s">
        <v>52</v>
      </c>
      <c r="C3422">
        <v>8</v>
      </c>
      <c r="D3422" s="18" t="s">
        <v>48</v>
      </c>
      <c r="E3422" s="18" t="s">
        <v>48</v>
      </c>
      <c r="F3422" t="s">
        <v>25</v>
      </c>
      <c r="G3422" t="s">
        <v>86</v>
      </c>
      <c r="H3422">
        <v>0</v>
      </c>
      <c r="I3422">
        <v>0</v>
      </c>
      <c r="J3422" t="s">
        <v>86</v>
      </c>
      <c r="K3422">
        <v>0</v>
      </c>
      <c r="L3422">
        <v>0</v>
      </c>
      <c r="M3422" t="s">
        <v>86</v>
      </c>
      <c r="N3422">
        <v>0</v>
      </c>
      <c r="O3422">
        <v>0</v>
      </c>
      <c r="P3422" t="s">
        <v>86</v>
      </c>
      <c r="Q3422">
        <v>0</v>
      </c>
      <c r="R3422">
        <v>0</v>
      </c>
      <c r="S3422" s="18" t="s">
        <v>10</v>
      </c>
      <c r="T3422">
        <v>100</v>
      </c>
      <c r="U3422" s="18" t="s">
        <v>13</v>
      </c>
      <c r="V3422" s="18">
        <v>2.16623460047412</v>
      </c>
      <c r="W3422" s="18">
        <f>+DatosRC[[#This Row],[RC]]</f>
        <v>100</v>
      </c>
      <c r="X3422" s="18">
        <f>+DatosRC[[#This Row],[RC2]]</f>
        <v>100</v>
      </c>
    </row>
    <row r="3423" spans="1:24" x14ac:dyDescent="0.55000000000000004">
      <c r="A3423" s="18" t="s">
        <v>82</v>
      </c>
      <c r="B3423" t="s">
        <v>52</v>
      </c>
      <c r="C3423">
        <v>8</v>
      </c>
      <c r="D3423" s="18" t="s">
        <v>48</v>
      </c>
      <c r="E3423" s="18" t="s">
        <v>48</v>
      </c>
      <c r="F3423" t="s">
        <v>25</v>
      </c>
      <c r="G3423" t="s">
        <v>86</v>
      </c>
      <c r="H3423">
        <v>0</v>
      </c>
      <c r="I3423">
        <v>0</v>
      </c>
      <c r="J3423" t="s">
        <v>86</v>
      </c>
      <c r="K3423">
        <v>0</v>
      </c>
      <c r="L3423">
        <v>0</v>
      </c>
      <c r="M3423" t="s">
        <v>86</v>
      </c>
      <c r="N3423">
        <v>0</v>
      </c>
      <c r="O3423">
        <v>0</v>
      </c>
      <c r="P3423" t="s">
        <v>86</v>
      </c>
      <c r="Q3423">
        <v>0</v>
      </c>
      <c r="R3423">
        <v>0</v>
      </c>
      <c r="S3423" s="18" t="s">
        <v>10</v>
      </c>
      <c r="T3423">
        <v>100</v>
      </c>
      <c r="U3423" s="18" t="s">
        <v>15</v>
      </c>
      <c r="V3423" s="18">
        <v>1.31671610218472</v>
      </c>
      <c r="W3423" s="18">
        <f>+DatosRC[[#This Row],[RC]]</f>
        <v>100</v>
      </c>
      <c r="X3423" s="18">
        <f>+DatosRC[[#This Row],[RC2]]</f>
        <v>100</v>
      </c>
    </row>
    <row r="3424" spans="1:24" x14ac:dyDescent="0.55000000000000004">
      <c r="A3424" s="18" t="s">
        <v>82</v>
      </c>
      <c r="B3424" t="s">
        <v>52</v>
      </c>
      <c r="C3424">
        <v>8</v>
      </c>
      <c r="D3424" s="18" t="s">
        <v>48</v>
      </c>
      <c r="E3424" s="18" t="s">
        <v>48</v>
      </c>
      <c r="F3424" t="s">
        <v>25</v>
      </c>
      <c r="G3424" t="s">
        <v>86</v>
      </c>
      <c r="H3424">
        <v>0</v>
      </c>
      <c r="I3424">
        <v>0</v>
      </c>
      <c r="J3424" t="s">
        <v>86</v>
      </c>
      <c r="K3424">
        <v>0</v>
      </c>
      <c r="L3424">
        <v>0</v>
      </c>
      <c r="M3424" t="s">
        <v>86</v>
      </c>
      <c r="N3424">
        <v>0</v>
      </c>
      <c r="O3424">
        <v>0</v>
      </c>
      <c r="P3424" t="s">
        <v>86</v>
      </c>
      <c r="Q3424">
        <v>0</v>
      </c>
      <c r="R3424">
        <v>0</v>
      </c>
      <c r="S3424" s="18" t="s">
        <v>10</v>
      </c>
      <c r="T3424">
        <v>100</v>
      </c>
      <c r="U3424" s="18" t="s">
        <v>9</v>
      </c>
      <c r="V3424" s="18">
        <v>1.8214078588644</v>
      </c>
      <c r="W3424" s="18">
        <f>+DatosRC[[#This Row],[RC]]</f>
        <v>100</v>
      </c>
      <c r="X3424" s="18">
        <f>+DatosRC[[#This Row],[RC2]]</f>
        <v>100</v>
      </c>
    </row>
    <row r="3425" spans="1:24" x14ac:dyDescent="0.55000000000000004">
      <c r="A3425" s="18" t="s">
        <v>82</v>
      </c>
      <c r="B3425" t="s">
        <v>52</v>
      </c>
      <c r="C3425">
        <v>8</v>
      </c>
      <c r="D3425" s="18" t="s">
        <v>48</v>
      </c>
      <c r="E3425" s="18" t="s">
        <v>48</v>
      </c>
      <c r="F3425" t="s">
        <v>25</v>
      </c>
      <c r="G3425" t="s">
        <v>86</v>
      </c>
      <c r="H3425">
        <v>0</v>
      </c>
      <c r="I3425">
        <v>0</v>
      </c>
      <c r="J3425" t="s">
        <v>86</v>
      </c>
      <c r="K3425">
        <v>0</v>
      </c>
      <c r="L3425">
        <v>0</v>
      </c>
      <c r="M3425" t="s">
        <v>86</v>
      </c>
      <c r="N3425">
        <v>0</v>
      </c>
      <c r="O3425">
        <v>0</v>
      </c>
      <c r="P3425" t="s">
        <v>86</v>
      </c>
      <c r="Q3425">
        <v>0</v>
      </c>
      <c r="R3425">
        <v>0</v>
      </c>
      <c r="S3425" s="18" t="s">
        <v>10</v>
      </c>
      <c r="T3425">
        <v>100</v>
      </c>
      <c r="U3425" s="18" t="s">
        <v>11</v>
      </c>
      <c r="V3425" s="18">
        <v>1.6132666574558201</v>
      </c>
      <c r="W3425" s="18">
        <f>+DatosRC[[#This Row],[RC]]</f>
        <v>100</v>
      </c>
      <c r="X3425" s="18">
        <f>+DatosRC[[#This Row],[RC2]]</f>
        <v>100</v>
      </c>
    </row>
    <row r="3426" spans="1:24" x14ac:dyDescent="0.55000000000000004">
      <c r="A3426" s="18" t="s">
        <v>82</v>
      </c>
      <c r="B3426" t="s">
        <v>52</v>
      </c>
      <c r="C3426">
        <v>8</v>
      </c>
      <c r="D3426" s="18" t="s">
        <v>101</v>
      </c>
      <c r="E3426" s="18" t="s">
        <v>48</v>
      </c>
      <c r="F3426" t="s">
        <v>25</v>
      </c>
      <c r="G3426" t="s">
        <v>50</v>
      </c>
      <c r="H3426">
        <v>0</v>
      </c>
      <c r="I3426">
        <v>100</v>
      </c>
      <c r="J3426" t="s">
        <v>86</v>
      </c>
      <c r="K3426">
        <v>0</v>
      </c>
      <c r="L3426">
        <v>0</v>
      </c>
      <c r="M3426" t="s">
        <v>86</v>
      </c>
      <c r="N3426">
        <v>0</v>
      </c>
      <c r="O3426">
        <v>0</v>
      </c>
      <c r="P3426" t="s">
        <v>86</v>
      </c>
      <c r="Q3426">
        <v>0</v>
      </c>
      <c r="R3426">
        <v>0</v>
      </c>
      <c r="S3426" s="18" t="s">
        <v>12</v>
      </c>
      <c r="T3426">
        <v>0</v>
      </c>
      <c r="U3426" s="18" t="s">
        <v>13</v>
      </c>
      <c r="V3426" s="18">
        <v>2.1653362293727598</v>
      </c>
      <c r="W3426" s="18">
        <f>+DatosRC[[#This Row],[RC]]</f>
        <v>0</v>
      </c>
      <c r="X3426" s="18">
        <f>+DatosRC[[#This Row],[RC2]]</f>
        <v>0</v>
      </c>
    </row>
    <row r="3427" spans="1:24" x14ac:dyDescent="0.55000000000000004">
      <c r="A3427" s="18" t="s">
        <v>82</v>
      </c>
      <c r="B3427" t="s">
        <v>52</v>
      </c>
      <c r="C3427">
        <v>8</v>
      </c>
      <c r="D3427" s="18" t="s">
        <v>101</v>
      </c>
      <c r="E3427" s="18" t="s">
        <v>48</v>
      </c>
      <c r="F3427" t="s">
        <v>25</v>
      </c>
      <c r="G3427" t="s">
        <v>50</v>
      </c>
      <c r="H3427">
        <v>0</v>
      </c>
      <c r="I3427">
        <v>100</v>
      </c>
      <c r="J3427" t="s">
        <v>86</v>
      </c>
      <c r="K3427">
        <v>0</v>
      </c>
      <c r="L3427">
        <v>0</v>
      </c>
      <c r="M3427" t="s">
        <v>86</v>
      </c>
      <c r="N3427">
        <v>0</v>
      </c>
      <c r="O3427">
        <v>0</v>
      </c>
      <c r="P3427" t="s">
        <v>86</v>
      </c>
      <c r="Q3427">
        <v>0</v>
      </c>
      <c r="R3427">
        <v>0</v>
      </c>
      <c r="S3427" s="18" t="s">
        <v>12</v>
      </c>
      <c r="T3427">
        <v>0</v>
      </c>
      <c r="U3427" s="18" t="s">
        <v>15</v>
      </c>
      <c r="V3427" s="18">
        <v>1.4775999822886601</v>
      </c>
      <c r="W3427" s="18">
        <f>+DatosRC[[#This Row],[RC]]</f>
        <v>0</v>
      </c>
      <c r="X3427" s="18">
        <f>+DatosRC[[#This Row],[RC2]]</f>
        <v>0</v>
      </c>
    </row>
    <row r="3428" spans="1:24" x14ac:dyDescent="0.55000000000000004">
      <c r="A3428" s="18" t="s">
        <v>82</v>
      </c>
      <c r="B3428" t="s">
        <v>52</v>
      </c>
      <c r="C3428">
        <v>8</v>
      </c>
      <c r="D3428" s="18" t="s">
        <v>101</v>
      </c>
      <c r="E3428" s="18" t="s">
        <v>48</v>
      </c>
      <c r="F3428" t="s">
        <v>25</v>
      </c>
      <c r="G3428" t="s">
        <v>50</v>
      </c>
      <c r="H3428">
        <v>0</v>
      </c>
      <c r="I3428">
        <v>100</v>
      </c>
      <c r="J3428" t="s">
        <v>86</v>
      </c>
      <c r="K3428">
        <v>0</v>
      </c>
      <c r="L3428">
        <v>0</v>
      </c>
      <c r="M3428" t="s">
        <v>86</v>
      </c>
      <c r="N3428">
        <v>0</v>
      </c>
      <c r="O3428">
        <v>0</v>
      </c>
      <c r="P3428" t="s">
        <v>86</v>
      </c>
      <c r="Q3428">
        <v>0</v>
      </c>
      <c r="R3428">
        <v>0</v>
      </c>
      <c r="S3428" s="18" t="s">
        <v>12</v>
      </c>
      <c r="T3428">
        <v>0</v>
      </c>
      <c r="U3428" s="18" t="s">
        <v>9</v>
      </c>
      <c r="V3428" s="18">
        <v>1.6488352781161599</v>
      </c>
      <c r="W3428" s="18">
        <f>+DatosRC[[#This Row],[RC]]</f>
        <v>0</v>
      </c>
      <c r="X3428" s="18">
        <f>+DatosRC[[#This Row],[RC2]]</f>
        <v>0</v>
      </c>
    </row>
    <row r="3429" spans="1:24" x14ac:dyDescent="0.55000000000000004">
      <c r="A3429" s="18" t="s">
        <v>82</v>
      </c>
      <c r="B3429" t="s">
        <v>52</v>
      </c>
      <c r="C3429">
        <v>8</v>
      </c>
      <c r="D3429" s="18" t="s">
        <v>101</v>
      </c>
      <c r="E3429" s="18" t="s">
        <v>48</v>
      </c>
      <c r="F3429" t="s">
        <v>25</v>
      </c>
      <c r="G3429" t="s">
        <v>50</v>
      </c>
      <c r="H3429">
        <v>0</v>
      </c>
      <c r="I3429">
        <v>100</v>
      </c>
      <c r="J3429" t="s">
        <v>86</v>
      </c>
      <c r="K3429">
        <v>0</v>
      </c>
      <c r="L3429">
        <v>0</v>
      </c>
      <c r="M3429" t="s">
        <v>86</v>
      </c>
      <c r="N3429">
        <v>0</v>
      </c>
      <c r="O3429">
        <v>0</v>
      </c>
      <c r="P3429" t="s">
        <v>86</v>
      </c>
      <c r="Q3429">
        <v>0</v>
      </c>
      <c r="R3429">
        <v>0</v>
      </c>
      <c r="S3429" s="18" t="s">
        <v>12</v>
      </c>
      <c r="T3429">
        <v>0</v>
      </c>
      <c r="U3429" s="18" t="s">
        <v>11</v>
      </c>
      <c r="V3429" s="18">
        <v>0.98794863244984299</v>
      </c>
      <c r="W3429" s="18">
        <f>+DatosRC[[#This Row],[RC]]</f>
        <v>0</v>
      </c>
      <c r="X3429" s="18">
        <f>+DatosRC[[#This Row],[RC2]]</f>
        <v>0</v>
      </c>
    </row>
    <row r="3430" spans="1:24" x14ac:dyDescent="0.55000000000000004">
      <c r="A3430" s="18" t="s">
        <v>82</v>
      </c>
      <c r="B3430" t="s">
        <v>52</v>
      </c>
      <c r="C3430">
        <v>8</v>
      </c>
      <c r="D3430" s="18" t="s">
        <v>101</v>
      </c>
      <c r="E3430" s="18" t="s">
        <v>48</v>
      </c>
      <c r="F3430" t="s">
        <v>25</v>
      </c>
      <c r="G3430" t="s">
        <v>50</v>
      </c>
      <c r="H3430">
        <v>0</v>
      </c>
      <c r="I3430">
        <v>100</v>
      </c>
      <c r="J3430" t="s">
        <v>86</v>
      </c>
      <c r="K3430">
        <v>0</v>
      </c>
      <c r="L3430">
        <v>0</v>
      </c>
      <c r="M3430" t="s">
        <v>86</v>
      </c>
      <c r="N3430">
        <v>0</v>
      </c>
      <c r="O3430">
        <v>0</v>
      </c>
      <c r="P3430" t="s">
        <v>86</v>
      </c>
      <c r="Q3430">
        <v>0</v>
      </c>
      <c r="R3430">
        <v>0</v>
      </c>
      <c r="S3430" s="18" t="s">
        <v>14</v>
      </c>
      <c r="T3430">
        <v>100</v>
      </c>
      <c r="U3430" s="18" t="s">
        <v>13</v>
      </c>
      <c r="V3430" s="18">
        <v>2.1653362293727598</v>
      </c>
      <c r="W3430" s="18">
        <f>+DatosRC[[#This Row],[RC]]</f>
        <v>100</v>
      </c>
      <c r="X3430" s="18">
        <f>+DatosRC[[#This Row],[RC2]]</f>
        <v>100</v>
      </c>
    </row>
    <row r="3431" spans="1:24" x14ac:dyDescent="0.55000000000000004">
      <c r="A3431" s="18" t="s">
        <v>82</v>
      </c>
      <c r="B3431" t="s">
        <v>52</v>
      </c>
      <c r="C3431">
        <v>8</v>
      </c>
      <c r="D3431" s="18" t="s">
        <v>101</v>
      </c>
      <c r="E3431" s="18" t="s">
        <v>48</v>
      </c>
      <c r="F3431" t="s">
        <v>25</v>
      </c>
      <c r="G3431" t="s">
        <v>50</v>
      </c>
      <c r="H3431">
        <v>0</v>
      </c>
      <c r="I3431">
        <v>100</v>
      </c>
      <c r="J3431" t="s">
        <v>86</v>
      </c>
      <c r="K3431">
        <v>0</v>
      </c>
      <c r="L3431">
        <v>0</v>
      </c>
      <c r="M3431" t="s">
        <v>86</v>
      </c>
      <c r="N3431">
        <v>0</v>
      </c>
      <c r="O3431">
        <v>0</v>
      </c>
      <c r="P3431" t="s">
        <v>86</v>
      </c>
      <c r="Q3431">
        <v>0</v>
      </c>
      <c r="R3431">
        <v>0</v>
      </c>
      <c r="S3431" s="18" t="s">
        <v>14</v>
      </c>
      <c r="T3431">
        <v>100</v>
      </c>
      <c r="U3431" s="18" t="s">
        <v>15</v>
      </c>
      <c r="V3431" s="18">
        <v>1.4775999822886601</v>
      </c>
      <c r="W3431" s="18">
        <f>+DatosRC[[#This Row],[RC]]</f>
        <v>100</v>
      </c>
      <c r="X3431" s="18">
        <f>+DatosRC[[#This Row],[RC2]]</f>
        <v>100</v>
      </c>
    </row>
    <row r="3432" spans="1:24" x14ac:dyDescent="0.55000000000000004">
      <c r="A3432" s="18" t="s">
        <v>82</v>
      </c>
      <c r="B3432" t="s">
        <v>52</v>
      </c>
      <c r="C3432">
        <v>8</v>
      </c>
      <c r="D3432" s="18" t="s">
        <v>101</v>
      </c>
      <c r="E3432" s="18" t="s">
        <v>48</v>
      </c>
      <c r="F3432" t="s">
        <v>25</v>
      </c>
      <c r="G3432" t="s">
        <v>50</v>
      </c>
      <c r="H3432">
        <v>0</v>
      </c>
      <c r="I3432">
        <v>100</v>
      </c>
      <c r="J3432" t="s">
        <v>86</v>
      </c>
      <c r="K3432">
        <v>0</v>
      </c>
      <c r="L3432">
        <v>0</v>
      </c>
      <c r="M3432" t="s">
        <v>86</v>
      </c>
      <c r="N3432">
        <v>0</v>
      </c>
      <c r="O3432">
        <v>0</v>
      </c>
      <c r="P3432" t="s">
        <v>86</v>
      </c>
      <c r="Q3432">
        <v>0</v>
      </c>
      <c r="R3432">
        <v>0</v>
      </c>
      <c r="S3432" s="18" t="s">
        <v>14</v>
      </c>
      <c r="T3432">
        <v>100</v>
      </c>
      <c r="U3432" s="18" t="s">
        <v>9</v>
      </c>
      <c r="V3432" s="18">
        <v>1.6488352781161599</v>
      </c>
      <c r="W3432" s="18">
        <f>+DatosRC[[#This Row],[RC]]</f>
        <v>100</v>
      </c>
      <c r="X3432" s="18">
        <f>+DatosRC[[#This Row],[RC2]]</f>
        <v>100</v>
      </c>
    </row>
    <row r="3433" spans="1:24" x14ac:dyDescent="0.55000000000000004">
      <c r="A3433" s="18" t="s">
        <v>82</v>
      </c>
      <c r="B3433" t="s">
        <v>52</v>
      </c>
      <c r="C3433">
        <v>8</v>
      </c>
      <c r="D3433" s="18" t="s">
        <v>101</v>
      </c>
      <c r="E3433" s="18" t="s">
        <v>48</v>
      </c>
      <c r="F3433" t="s">
        <v>25</v>
      </c>
      <c r="G3433" t="s">
        <v>50</v>
      </c>
      <c r="H3433">
        <v>0</v>
      </c>
      <c r="I3433">
        <v>100</v>
      </c>
      <c r="J3433" t="s">
        <v>86</v>
      </c>
      <c r="K3433">
        <v>0</v>
      </c>
      <c r="L3433">
        <v>0</v>
      </c>
      <c r="M3433" t="s">
        <v>86</v>
      </c>
      <c r="N3433">
        <v>0</v>
      </c>
      <c r="O3433">
        <v>0</v>
      </c>
      <c r="P3433" t="s">
        <v>86</v>
      </c>
      <c r="Q3433">
        <v>0</v>
      </c>
      <c r="R3433">
        <v>0</v>
      </c>
      <c r="S3433" s="18" t="s">
        <v>14</v>
      </c>
      <c r="T3433">
        <v>100</v>
      </c>
      <c r="U3433" s="18" t="s">
        <v>11</v>
      </c>
      <c r="V3433" s="18">
        <v>0.98794863244984299</v>
      </c>
      <c r="W3433" s="18">
        <f>+DatosRC[[#This Row],[RC]]</f>
        <v>100</v>
      </c>
      <c r="X3433" s="18">
        <f>+DatosRC[[#This Row],[RC2]]</f>
        <v>100</v>
      </c>
    </row>
    <row r="3434" spans="1:24" x14ac:dyDescent="0.55000000000000004">
      <c r="A3434" s="18" t="s">
        <v>82</v>
      </c>
      <c r="B3434" t="s">
        <v>52</v>
      </c>
      <c r="C3434">
        <v>8</v>
      </c>
      <c r="D3434" s="18" t="s">
        <v>101</v>
      </c>
      <c r="E3434" s="18" t="s">
        <v>48</v>
      </c>
      <c r="F3434" t="s">
        <v>25</v>
      </c>
      <c r="G3434" t="s">
        <v>50</v>
      </c>
      <c r="H3434">
        <v>0</v>
      </c>
      <c r="I3434">
        <v>100</v>
      </c>
      <c r="J3434" t="s">
        <v>86</v>
      </c>
      <c r="K3434">
        <v>0</v>
      </c>
      <c r="L3434">
        <v>0</v>
      </c>
      <c r="M3434" t="s">
        <v>86</v>
      </c>
      <c r="N3434">
        <v>0</v>
      </c>
      <c r="O3434">
        <v>0</v>
      </c>
      <c r="P3434" t="s">
        <v>86</v>
      </c>
      <c r="Q3434">
        <v>0</v>
      </c>
      <c r="R3434">
        <v>0</v>
      </c>
      <c r="S3434" s="18" t="s">
        <v>8</v>
      </c>
      <c r="T3434">
        <v>100</v>
      </c>
      <c r="U3434" s="18" t="s">
        <v>13</v>
      </c>
      <c r="V3434" s="18">
        <v>2.1653362293727598</v>
      </c>
      <c r="W3434" s="18">
        <f>+DatosRC[[#This Row],[RC]]</f>
        <v>100</v>
      </c>
      <c r="X3434" s="18">
        <f>+DatosRC[[#This Row],[RC2]]</f>
        <v>100</v>
      </c>
    </row>
    <row r="3435" spans="1:24" x14ac:dyDescent="0.55000000000000004">
      <c r="A3435" s="18" t="s">
        <v>82</v>
      </c>
      <c r="B3435" t="s">
        <v>52</v>
      </c>
      <c r="C3435">
        <v>8</v>
      </c>
      <c r="D3435" s="18" t="s">
        <v>101</v>
      </c>
      <c r="E3435" s="18" t="s">
        <v>48</v>
      </c>
      <c r="F3435" t="s">
        <v>25</v>
      </c>
      <c r="G3435" t="s">
        <v>50</v>
      </c>
      <c r="H3435">
        <v>0</v>
      </c>
      <c r="I3435">
        <v>100</v>
      </c>
      <c r="J3435" t="s">
        <v>86</v>
      </c>
      <c r="K3435">
        <v>0</v>
      </c>
      <c r="L3435">
        <v>0</v>
      </c>
      <c r="M3435" t="s">
        <v>86</v>
      </c>
      <c r="N3435">
        <v>0</v>
      </c>
      <c r="O3435">
        <v>0</v>
      </c>
      <c r="P3435" t="s">
        <v>86</v>
      </c>
      <c r="Q3435">
        <v>0</v>
      </c>
      <c r="R3435">
        <v>0</v>
      </c>
      <c r="S3435" s="18" t="s">
        <v>8</v>
      </c>
      <c r="T3435">
        <v>100</v>
      </c>
      <c r="U3435" s="18" t="s">
        <v>15</v>
      </c>
      <c r="V3435" s="18">
        <v>1.4775999822886601</v>
      </c>
      <c r="W3435" s="18">
        <f>+DatosRC[[#This Row],[RC]]</f>
        <v>100</v>
      </c>
      <c r="X3435" s="18">
        <f>+DatosRC[[#This Row],[RC2]]</f>
        <v>100</v>
      </c>
    </row>
    <row r="3436" spans="1:24" x14ac:dyDescent="0.55000000000000004">
      <c r="A3436" s="18" t="s">
        <v>82</v>
      </c>
      <c r="B3436" t="s">
        <v>52</v>
      </c>
      <c r="C3436">
        <v>8</v>
      </c>
      <c r="D3436" s="18" t="s">
        <v>101</v>
      </c>
      <c r="E3436" s="18" t="s">
        <v>48</v>
      </c>
      <c r="F3436" t="s">
        <v>25</v>
      </c>
      <c r="G3436" t="s">
        <v>50</v>
      </c>
      <c r="H3436">
        <v>0</v>
      </c>
      <c r="I3436">
        <v>100</v>
      </c>
      <c r="J3436" t="s">
        <v>86</v>
      </c>
      <c r="K3436">
        <v>0</v>
      </c>
      <c r="L3436">
        <v>0</v>
      </c>
      <c r="M3436" t="s">
        <v>86</v>
      </c>
      <c r="N3436">
        <v>0</v>
      </c>
      <c r="O3436">
        <v>0</v>
      </c>
      <c r="P3436" t="s">
        <v>86</v>
      </c>
      <c r="Q3436">
        <v>0</v>
      </c>
      <c r="R3436">
        <v>0</v>
      </c>
      <c r="S3436" s="18" t="s">
        <v>8</v>
      </c>
      <c r="T3436">
        <v>100</v>
      </c>
      <c r="U3436" s="18" t="s">
        <v>9</v>
      </c>
      <c r="V3436" s="18">
        <v>1.6488352781161599</v>
      </c>
      <c r="W3436" s="18">
        <f>+DatosRC[[#This Row],[RC]]</f>
        <v>100</v>
      </c>
      <c r="X3436" s="18">
        <f>+DatosRC[[#This Row],[RC2]]</f>
        <v>100</v>
      </c>
    </row>
    <row r="3437" spans="1:24" x14ac:dyDescent="0.55000000000000004">
      <c r="A3437" s="18" t="s">
        <v>82</v>
      </c>
      <c r="B3437" t="s">
        <v>52</v>
      </c>
      <c r="C3437">
        <v>8</v>
      </c>
      <c r="D3437" s="18" t="s">
        <v>101</v>
      </c>
      <c r="E3437" s="18" t="s">
        <v>48</v>
      </c>
      <c r="F3437" t="s">
        <v>25</v>
      </c>
      <c r="G3437" t="s">
        <v>50</v>
      </c>
      <c r="H3437">
        <v>0</v>
      </c>
      <c r="I3437">
        <v>100</v>
      </c>
      <c r="J3437" t="s">
        <v>86</v>
      </c>
      <c r="K3437">
        <v>0</v>
      </c>
      <c r="L3437">
        <v>0</v>
      </c>
      <c r="M3437" t="s">
        <v>86</v>
      </c>
      <c r="N3437">
        <v>0</v>
      </c>
      <c r="O3437">
        <v>0</v>
      </c>
      <c r="P3437" t="s">
        <v>86</v>
      </c>
      <c r="Q3437">
        <v>0</v>
      </c>
      <c r="R3437">
        <v>0</v>
      </c>
      <c r="S3437" s="18" t="s">
        <v>8</v>
      </c>
      <c r="T3437">
        <v>100</v>
      </c>
      <c r="U3437" s="18" t="s">
        <v>11</v>
      </c>
      <c r="V3437" s="18">
        <v>0.98794863244984299</v>
      </c>
      <c r="W3437" s="18">
        <f>+DatosRC[[#This Row],[RC]]</f>
        <v>100</v>
      </c>
      <c r="X3437" s="18">
        <f>+DatosRC[[#This Row],[RC2]]</f>
        <v>100</v>
      </c>
    </row>
    <row r="3438" spans="1:24" x14ac:dyDescent="0.55000000000000004">
      <c r="A3438" s="18" t="s">
        <v>82</v>
      </c>
      <c r="B3438" t="s">
        <v>52</v>
      </c>
      <c r="C3438">
        <v>8</v>
      </c>
      <c r="D3438" s="18" t="s">
        <v>101</v>
      </c>
      <c r="E3438" s="18" t="s">
        <v>48</v>
      </c>
      <c r="F3438" t="s">
        <v>25</v>
      </c>
      <c r="G3438" t="s">
        <v>50</v>
      </c>
      <c r="H3438">
        <v>0</v>
      </c>
      <c r="I3438">
        <v>100</v>
      </c>
      <c r="J3438" t="s">
        <v>86</v>
      </c>
      <c r="K3438">
        <v>0</v>
      </c>
      <c r="L3438">
        <v>0</v>
      </c>
      <c r="M3438" t="s">
        <v>86</v>
      </c>
      <c r="N3438">
        <v>0</v>
      </c>
      <c r="O3438">
        <v>0</v>
      </c>
      <c r="P3438" t="s">
        <v>86</v>
      </c>
      <c r="Q3438">
        <v>0</v>
      </c>
      <c r="R3438">
        <v>0</v>
      </c>
      <c r="S3438" s="18" t="s">
        <v>10</v>
      </c>
      <c r="T3438">
        <v>100</v>
      </c>
      <c r="U3438" s="18" t="s">
        <v>13</v>
      </c>
      <c r="V3438" s="18">
        <v>2.1653362293727598</v>
      </c>
      <c r="W3438" s="18">
        <f>+DatosRC[[#This Row],[RC]]</f>
        <v>100</v>
      </c>
      <c r="X3438" s="18">
        <f>+DatosRC[[#This Row],[RC2]]</f>
        <v>100</v>
      </c>
    </row>
    <row r="3439" spans="1:24" x14ac:dyDescent="0.55000000000000004">
      <c r="A3439" s="18" t="s">
        <v>82</v>
      </c>
      <c r="B3439" t="s">
        <v>52</v>
      </c>
      <c r="C3439">
        <v>8</v>
      </c>
      <c r="D3439" s="18" t="s">
        <v>101</v>
      </c>
      <c r="E3439" s="18" t="s">
        <v>48</v>
      </c>
      <c r="F3439" t="s">
        <v>25</v>
      </c>
      <c r="G3439" t="s">
        <v>50</v>
      </c>
      <c r="H3439">
        <v>0</v>
      </c>
      <c r="I3439">
        <v>100</v>
      </c>
      <c r="J3439" t="s">
        <v>86</v>
      </c>
      <c r="K3439">
        <v>0</v>
      </c>
      <c r="L3439">
        <v>0</v>
      </c>
      <c r="M3439" t="s">
        <v>86</v>
      </c>
      <c r="N3439">
        <v>0</v>
      </c>
      <c r="O3439">
        <v>0</v>
      </c>
      <c r="P3439" t="s">
        <v>86</v>
      </c>
      <c r="Q3439">
        <v>0</v>
      </c>
      <c r="R3439">
        <v>0</v>
      </c>
      <c r="S3439" s="18" t="s">
        <v>10</v>
      </c>
      <c r="T3439">
        <v>100</v>
      </c>
      <c r="U3439" s="18" t="s">
        <v>15</v>
      </c>
      <c r="V3439" s="18">
        <v>1.4775999822886601</v>
      </c>
      <c r="W3439" s="18">
        <f>+DatosRC[[#This Row],[RC]]</f>
        <v>100</v>
      </c>
      <c r="X3439" s="18">
        <f>+DatosRC[[#This Row],[RC2]]</f>
        <v>100</v>
      </c>
    </row>
    <row r="3440" spans="1:24" x14ac:dyDescent="0.55000000000000004">
      <c r="A3440" s="18" t="s">
        <v>82</v>
      </c>
      <c r="B3440" t="s">
        <v>52</v>
      </c>
      <c r="C3440">
        <v>8</v>
      </c>
      <c r="D3440" s="18" t="s">
        <v>101</v>
      </c>
      <c r="E3440" s="18" t="s">
        <v>48</v>
      </c>
      <c r="F3440" t="s">
        <v>25</v>
      </c>
      <c r="G3440" t="s">
        <v>50</v>
      </c>
      <c r="H3440">
        <v>0</v>
      </c>
      <c r="I3440">
        <v>100</v>
      </c>
      <c r="J3440" t="s">
        <v>86</v>
      </c>
      <c r="K3440">
        <v>0</v>
      </c>
      <c r="L3440">
        <v>0</v>
      </c>
      <c r="M3440" t="s">
        <v>86</v>
      </c>
      <c r="N3440">
        <v>0</v>
      </c>
      <c r="O3440">
        <v>0</v>
      </c>
      <c r="P3440" t="s">
        <v>86</v>
      </c>
      <c r="Q3440">
        <v>0</v>
      </c>
      <c r="R3440">
        <v>0</v>
      </c>
      <c r="S3440" s="18" t="s">
        <v>10</v>
      </c>
      <c r="T3440">
        <v>100</v>
      </c>
      <c r="U3440" s="18" t="s">
        <v>9</v>
      </c>
      <c r="V3440" s="18">
        <v>1.6488352781161599</v>
      </c>
      <c r="W3440" s="18">
        <f>+DatosRC[[#This Row],[RC]]</f>
        <v>100</v>
      </c>
      <c r="X3440" s="18">
        <f>+DatosRC[[#This Row],[RC2]]</f>
        <v>100</v>
      </c>
    </row>
    <row r="3441" spans="1:24" x14ac:dyDescent="0.55000000000000004">
      <c r="A3441" s="18" t="s">
        <v>82</v>
      </c>
      <c r="B3441" t="s">
        <v>52</v>
      </c>
      <c r="C3441">
        <v>8</v>
      </c>
      <c r="D3441" s="18" t="s">
        <v>101</v>
      </c>
      <c r="E3441" s="18" t="s">
        <v>48</v>
      </c>
      <c r="F3441" t="s">
        <v>25</v>
      </c>
      <c r="G3441" t="s">
        <v>50</v>
      </c>
      <c r="H3441">
        <v>0</v>
      </c>
      <c r="I3441">
        <v>100</v>
      </c>
      <c r="J3441" t="s">
        <v>86</v>
      </c>
      <c r="K3441">
        <v>0</v>
      </c>
      <c r="L3441">
        <v>0</v>
      </c>
      <c r="M3441" t="s">
        <v>86</v>
      </c>
      <c r="N3441">
        <v>0</v>
      </c>
      <c r="O3441">
        <v>0</v>
      </c>
      <c r="P3441" t="s">
        <v>86</v>
      </c>
      <c r="Q3441">
        <v>0</v>
      </c>
      <c r="R3441">
        <v>0</v>
      </c>
      <c r="S3441" s="18" t="s">
        <v>10</v>
      </c>
      <c r="T3441">
        <v>100</v>
      </c>
      <c r="U3441" s="18" t="s">
        <v>11</v>
      </c>
      <c r="V3441" s="18">
        <v>0.98794863244984299</v>
      </c>
      <c r="W3441" s="18">
        <f>+DatosRC[[#This Row],[RC]]</f>
        <v>100</v>
      </c>
      <c r="X3441" s="18">
        <f>+DatosRC[[#This Row],[RC2]]</f>
        <v>100</v>
      </c>
    </row>
    <row r="3442" spans="1:24" x14ac:dyDescent="0.55000000000000004">
      <c r="A3442" s="18" t="s">
        <v>82</v>
      </c>
      <c r="B3442" t="s">
        <v>52</v>
      </c>
      <c r="C3442">
        <v>8</v>
      </c>
      <c r="D3442" s="18" t="s">
        <v>48</v>
      </c>
      <c r="E3442" s="18" t="s">
        <v>48</v>
      </c>
      <c r="F3442" t="s">
        <v>25</v>
      </c>
      <c r="G3442" t="s">
        <v>86</v>
      </c>
      <c r="H3442">
        <v>0</v>
      </c>
      <c r="I3442">
        <v>0</v>
      </c>
      <c r="J3442" t="s">
        <v>50</v>
      </c>
      <c r="K3442">
        <v>0</v>
      </c>
      <c r="L3442">
        <v>100</v>
      </c>
      <c r="M3442" t="s">
        <v>86</v>
      </c>
      <c r="N3442">
        <v>0</v>
      </c>
      <c r="O3442">
        <v>0</v>
      </c>
      <c r="P3442" t="s">
        <v>86</v>
      </c>
      <c r="Q3442">
        <v>0</v>
      </c>
      <c r="R3442">
        <v>0</v>
      </c>
      <c r="S3442" s="18" t="s">
        <v>12</v>
      </c>
      <c r="T3442">
        <v>100</v>
      </c>
      <c r="U3442" s="18" t="s">
        <v>13</v>
      </c>
      <c r="V3442" s="18">
        <v>3.38297432730905</v>
      </c>
      <c r="W3442" s="18">
        <f>+DatosRC[[#This Row],[RC]]</f>
        <v>100</v>
      </c>
      <c r="X3442" s="18">
        <f>+DatosRC[[#This Row],[RC2]]</f>
        <v>100</v>
      </c>
    </row>
    <row r="3443" spans="1:24" x14ac:dyDescent="0.55000000000000004">
      <c r="A3443" s="18" t="s">
        <v>82</v>
      </c>
      <c r="B3443" t="s">
        <v>52</v>
      </c>
      <c r="C3443">
        <v>8</v>
      </c>
      <c r="D3443" s="18" t="s">
        <v>48</v>
      </c>
      <c r="E3443" s="18" t="s">
        <v>48</v>
      </c>
      <c r="F3443" t="s">
        <v>25</v>
      </c>
      <c r="G3443" t="s">
        <v>86</v>
      </c>
      <c r="H3443">
        <v>0</v>
      </c>
      <c r="I3443">
        <v>0</v>
      </c>
      <c r="J3443" t="s">
        <v>50</v>
      </c>
      <c r="K3443">
        <v>0</v>
      </c>
      <c r="L3443">
        <v>100</v>
      </c>
      <c r="M3443" t="s">
        <v>86</v>
      </c>
      <c r="N3443">
        <v>0</v>
      </c>
      <c r="O3443">
        <v>0</v>
      </c>
      <c r="P3443" t="s">
        <v>86</v>
      </c>
      <c r="Q3443">
        <v>0</v>
      </c>
      <c r="R3443">
        <v>0</v>
      </c>
      <c r="S3443" s="18" t="s">
        <v>12</v>
      </c>
      <c r="T3443">
        <v>100</v>
      </c>
      <c r="U3443" s="18" t="s">
        <v>15</v>
      </c>
      <c r="V3443" s="18">
        <v>0.280634295777417</v>
      </c>
      <c r="W3443" s="18">
        <f>+DatosRC[[#This Row],[RC]]</f>
        <v>100</v>
      </c>
      <c r="X3443" s="18">
        <f>+DatosRC[[#This Row],[RC2]]</f>
        <v>100</v>
      </c>
    </row>
    <row r="3444" spans="1:24" x14ac:dyDescent="0.55000000000000004">
      <c r="A3444" s="18" t="s">
        <v>82</v>
      </c>
      <c r="B3444" t="s">
        <v>52</v>
      </c>
      <c r="C3444">
        <v>8</v>
      </c>
      <c r="D3444" s="18" t="s">
        <v>48</v>
      </c>
      <c r="E3444" s="18" t="s">
        <v>48</v>
      </c>
      <c r="F3444" t="s">
        <v>25</v>
      </c>
      <c r="G3444" t="s">
        <v>86</v>
      </c>
      <c r="H3444">
        <v>0</v>
      </c>
      <c r="I3444">
        <v>0</v>
      </c>
      <c r="J3444" t="s">
        <v>50</v>
      </c>
      <c r="K3444">
        <v>0</v>
      </c>
      <c r="L3444">
        <v>100</v>
      </c>
      <c r="M3444" t="s">
        <v>86</v>
      </c>
      <c r="N3444">
        <v>0</v>
      </c>
      <c r="O3444">
        <v>0</v>
      </c>
      <c r="P3444" t="s">
        <v>86</v>
      </c>
      <c r="Q3444">
        <v>0</v>
      </c>
      <c r="R3444">
        <v>0</v>
      </c>
      <c r="S3444" s="18" t="s">
        <v>12</v>
      </c>
      <c r="T3444">
        <v>100</v>
      </c>
      <c r="U3444" s="18" t="s">
        <v>9</v>
      </c>
      <c r="V3444" s="18">
        <v>1.2955123323481501</v>
      </c>
      <c r="W3444" s="18">
        <f>+DatosRC[[#This Row],[RC]]</f>
        <v>100</v>
      </c>
      <c r="X3444" s="18">
        <f>+DatosRC[[#This Row],[RC2]]</f>
        <v>100</v>
      </c>
    </row>
    <row r="3445" spans="1:24" x14ac:dyDescent="0.55000000000000004">
      <c r="A3445" s="18" t="s">
        <v>82</v>
      </c>
      <c r="B3445" t="s">
        <v>52</v>
      </c>
      <c r="C3445">
        <v>8</v>
      </c>
      <c r="D3445" s="18" t="s">
        <v>48</v>
      </c>
      <c r="E3445" s="18" t="s">
        <v>48</v>
      </c>
      <c r="F3445" t="s">
        <v>25</v>
      </c>
      <c r="G3445" t="s">
        <v>86</v>
      </c>
      <c r="H3445">
        <v>0</v>
      </c>
      <c r="I3445">
        <v>0</v>
      </c>
      <c r="J3445" t="s">
        <v>50</v>
      </c>
      <c r="K3445">
        <v>0</v>
      </c>
      <c r="L3445">
        <v>100</v>
      </c>
      <c r="M3445" t="s">
        <v>86</v>
      </c>
      <c r="N3445">
        <v>0</v>
      </c>
      <c r="O3445">
        <v>0</v>
      </c>
      <c r="P3445" t="s">
        <v>86</v>
      </c>
      <c r="Q3445">
        <v>0</v>
      </c>
      <c r="R3445">
        <v>0</v>
      </c>
      <c r="S3445" s="18" t="s">
        <v>12</v>
      </c>
      <c r="T3445">
        <v>100</v>
      </c>
      <c r="U3445" s="18" t="s">
        <v>11</v>
      </c>
      <c r="V3445" s="18">
        <v>0.83037695242092002</v>
      </c>
      <c r="W3445" s="18">
        <f>+DatosRC[[#This Row],[RC]]</f>
        <v>100</v>
      </c>
      <c r="X3445" s="18">
        <f>+DatosRC[[#This Row],[RC2]]</f>
        <v>100</v>
      </c>
    </row>
    <row r="3446" spans="1:24" x14ac:dyDescent="0.55000000000000004">
      <c r="A3446" s="18" t="s">
        <v>82</v>
      </c>
      <c r="B3446" t="s">
        <v>52</v>
      </c>
      <c r="C3446">
        <v>8</v>
      </c>
      <c r="D3446" s="18" t="s">
        <v>48</v>
      </c>
      <c r="E3446" s="18" t="s">
        <v>48</v>
      </c>
      <c r="F3446" t="s">
        <v>25</v>
      </c>
      <c r="G3446" t="s">
        <v>86</v>
      </c>
      <c r="H3446">
        <v>0</v>
      </c>
      <c r="I3446">
        <v>0</v>
      </c>
      <c r="J3446" t="s">
        <v>50</v>
      </c>
      <c r="K3446">
        <v>0</v>
      </c>
      <c r="L3446">
        <v>100</v>
      </c>
      <c r="M3446" t="s">
        <v>86</v>
      </c>
      <c r="N3446">
        <v>0</v>
      </c>
      <c r="O3446">
        <v>0</v>
      </c>
      <c r="P3446" t="s">
        <v>86</v>
      </c>
      <c r="Q3446">
        <v>0</v>
      </c>
      <c r="R3446">
        <v>0</v>
      </c>
      <c r="S3446" s="18" t="s">
        <v>14</v>
      </c>
      <c r="T3446">
        <v>0</v>
      </c>
      <c r="U3446" s="18" t="s">
        <v>13</v>
      </c>
      <c r="V3446" s="18">
        <v>3.38297432730905</v>
      </c>
      <c r="W3446" s="18">
        <f>+DatosRC[[#This Row],[RC]]</f>
        <v>0</v>
      </c>
      <c r="X3446" s="18">
        <f>+DatosRC[[#This Row],[RC2]]</f>
        <v>0</v>
      </c>
    </row>
    <row r="3447" spans="1:24" x14ac:dyDescent="0.55000000000000004">
      <c r="A3447" s="18" t="s">
        <v>82</v>
      </c>
      <c r="B3447" t="s">
        <v>52</v>
      </c>
      <c r="C3447">
        <v>8</v>
      </c>
      <c r="D3447" s="18" t="s">
        <v>48</v>
      </c>
      <c r="E3447" s="18" t="s">
        <v>48</v>
      </c>
      <c r="F3447" t="s">
        <v>25</v>
      </c>
      <c r="G3447" t="s">
        <v>86</v>
      </c>
      <c r="H3447">
        <v>0</v>
      </c>
      <c r="I3447">
        <v>0</v>
      </c>
      <c r="J3447" t="s">
        <v>50</v>
      </c>
      <c r="K3447">
        <v>0</v>
      </c>
      <c r="L3447">
        <v>100</v>
      </c>
      <c r="M3447" t="s">
        <v>86</v>
      </c>
      <c r="N3447">
        <v>0</v>
      </c>
      <c r="O3447">
        <v>0</v>
      </c>
      <c r="P3447" t="s">
        <v>86</v>
      </c>
      <c r="Q3447">
        <v>0</v>
      </c>
      <c r="R3447">
        <v>0</v>
      </c>
      <c r="S3447" s="18" t="s">
        <v>14</v>
      </c>
      <c r="T3447">
        <v>0</v>
      </c>
      <c r="U3447" s="18" t="s">
        <v>15</v>
      </c>
      <c r="V3447" s="18">
        <v>0.280634295777417</v>
      </c>
      <c r="W3447" s="18">
        <f>+DatosRC[[#This Row],[RC]]</f>
        <v>0</v>
      </c>
      <c r="X3447" s="18">
        <f>+DatosRC[[#This Row],[RC2]]</f>
        <v>0</v>
      </c>
    </row>
    <row r="3448" spans="1:24" x14ac:dyDescent="0.55000000000000004">
      <c r="A3448" s="18" t="s">
        <v>82</v>
      </c>
      <c r="B3448" t="s">
        <v>52</v>
      </c>
      <c r="C3448">
        <v>8</v>
      </c>
      <c r="D3448" s="18" t="s">
        <v>48</v>
      </c>
      <c r="E3448" s="18" t="s">
        <v>48</v>
      </c>
      <c r="F3448" t="s">
        <v>25</v>
      </c>
      <c r="G3448" t="s">
        <v>86</v>
      </c>
      <c r="H3448">
        <v>0</v>
      </c>
      <c r="I3448">
        <v>0</v>
      </c>
      <c r="J3448" t="s">
        <v>50</v>
      </c>
      <c r="K3448">
        <v>0</v>
      </c>
      <c r="L3448">
        <v>100</v>
      </c>
      <c r="M3448" t="s">
        <v>86</v>
      </c>
      <c r="N3448">
        <v>0</v>
      </c>
      <c r="O3448">
        <v>0</v>
      </c>
      <c r="P3448" t="s">
        <v>86</v>
      </c>
      <c r="Q3448">
        <v>0</v>
      </c>
      <c r="R3448">
        <v>0</v>
      </c>
      <c r="S3448" s="18" t="s">
        <v>14</v>
      </c>
      <c r="T3448">
        <v>0</v>
      </c>
      <c r="U3448" s="18" t="s">
        <v>9</v>
      </c>
      <c r="V3448" s="18">
        <v>1.2955123323481501</v>
      </c>
      <c r="W3448" s="18">
        <f>+DatosRC[[#This Row],[RC]]</f>
        <v>0</v>
      </c>
      <c r="X3448" s="18">
        <f>+DatosRC[[#This Row],[RC2]]</f>
        <v>0</v>
      </c>
    </row>
    <row r="3449" spans="1:24" x14ac:dyDescent="0.55000000000000004">
      <c r="A3449" s="18" t="s">
        <v>82</v>
      </c>
      <c r="B3449" t="s">
        <v>52</v>
      </c>
      <c r="C3449">
        <v>8</v>
      </c>
      <c r="D3449" s="18" t="s">
        <v>48</v>
      </c>
      <c r="E3449" s="18" t="s">
        <v>48</v>
      </c>
      <c r="F3449" t="s">
        <v>25</v>
      </c>
      <c r="G3449" t="s">
        <v>86</v>
      </c>
      <c r="H3449">
        <v>0</v>
      </c>
      <c r="I3449">
        <v>0</v>
      </c>
      <c r="J3449" t="s">
        <v>50</v>
      </c>
      <c r="K3449">
        <v>0</v>
      </c>
      <c r="L3449">
        <v>100</v>
      </c>
      <c r="M3449" t="s">
        <v>86</v>
      </c>
      <c r="N3449">
        <v>0</v>
      </c>
      <c r="O3449">
        <v>0</v>
      </c>
      <c r="P3449" t="s">
        <v>86</v>
      </c>
      <c r="Q3449">
        <v>0</v>
      </c>
      <c r="R3449">
        <v>0</v>
      </c>
      <c r="S3449" s="18" t="s">
        <v>14</v>
      </c>
      <c r="T3449">
        <v>0</v>
      </c>
      <c r="U3449" s="18" t="s">
        <v>11</v>
      </c>
      <c r="V3449" s="18">
        <v>0.83037695242092002</v>
      </c>
      <c r="W3449" s="18">
        <f>+DatosRC[[#This Row],[RC]]</f>
        <v>0</v>
      </c>
      <c r="X3449" s="18">
        <f>+DatosRC[[#This Row],[RC2]]</f>
        <v>0</v>
      </c>
    </row>
    <row r="3450" spans="1:24" x14ac:dyDescent="0.55000000000000004">
      <c r="A3450" s="18" t="s">
        <v>82</v>
      </c>
      <c r="B3450" t="s">
        <v>52</v>
      </c>
      <c r="C3450">
        <v>8</v>
      </c>
      <c r="D3450" s="18" t="s">
        <v>48</v>
      </c>
      <c r="E3450" s="18" t="s">
        <v>48</v>
      </c>
      <c r="F3450" t="s">
        <v>25</v>
      </c>
      <c r="G3450" t="s">
        <v>86</v>
      </c>
      <c r="H3450">
        <v>0</v>
      </c>
      <c r="I3450">
        <v>0</v>
      </c>
      <c r="J3450" t="s">
        <v>50</v>
      </c>
      <c r="K3450">
        <v>0</v>
      </c>
      <c r="L3450">
        <v>100</v>
      </c>
      <c r="M3450" t="s">
        <v>86</v>
      </c>
      <c r="N3450">
        <v>0</v>
      </c>
      <c r="O3450">
        <v>0</v>
      </c>
      <c r="P3450" t="s">
        <v>86</v>
      </c>
      <c r="Q3450">
        <v>0</v>
      </c>
      <c r="R3450">
        <v>0</v>
      </c>
      <c r="S3450" s="18" t="s">
        <v>8</v>
      </c>
      <c r="T3450">
        <v>100</v>
      </c>
      <c r="U3450" s="18" t="s">
        <v>13</v>
      </c>
      <c r="V3450" s="18">
        <v>3.38297432730905</v>
      </c>
      <c r="W3450" s="18">
        <f>+DatosRC[[#This Row],[RC]]</f>
        <v>100</v>
      </c>
      <c r="X3450" s="18">
        <f>+DatosRC[[#This Row],[RC2]]</f>
        <v>100</v>
      </c>
    </row>
    <row r="3451" spans="1:24" x14ac:dyDescent="0.55000000000000004">
      <c r="A3451" s="18" t="s">
        <v>82</v>
      </c>
      <c r="B3451" t="s">
        <v>52</v>
      </c>
      <c r="C3451">
        <v>8</v>
      </c>
      <c r="D3451" s="18" t="s">
        <v>48</v>
      </c>
      <c r="E3451" s="18" t="s">
        <v>48</v>
      </c>
      <c r="F3451" t="s">
        <v>25</v>
      </c>
      <c r="G3451" t="s">
        <v>86</v>
      </c>
      <c r="H3451">
        <v>0</v>
      </c>
      <c r="I3451">
        <v>0</v>
      </c>
      <c r="J3451" t="s">
        <v>50</v>
      </c>
      <c r="K3451">
        <v>0</v>
      </c>
      <c r="L3451">
        <v>100</v>
      </c>
      <c r="M3451" t="s">
        <v>86</v>
      </c>
      <c r="N3451">
        <v>0</v>
      </c>
      <c r="O3451">
        <v>0</v>
      </c>
      <c r="P3451" t="s">
        <v>86</v>
      </c>
      <c r="Q3451">
        <v>0</v>
      </c>
      <c r="R3451">
        <v>0</v>
      </c>
      <c r="S3451" s="18" t="s">
        <v>8</v>
      </c>
      <c r="T3451">
        <v>100</v>
      </c>
      <c r="U3451" s="18" t="s">
        <v>15</v>
      </c>
      <c r="V3451" s="18">
        <v>0.280634295777417</v>
      </c>
      <c r="W3451" s="18">
        <f>+DatosRC[[#This Row],[RC]]</f>
        <v>100</v>
      </c>
      <c r="X3451" s="18">
        <f>+DatosRC[[#This Row],[RC2]]</f>
        <v>100</v>
      </c>
    </row>
    <row r="3452" spans="1:24" x14ac:dyDescent="0.55000000000000004">
      <c r="A3452" s="18" t="s">
        <v>82</v>
      </c>
      <c r="B3452" t="s">
        <v>52</v>
      </c>
      <c r="C3452">
        <v>8</v>
      </c>
      <c r="D3452" s="18" t="s">
        <v>48</v>
      </c>
      <c r="E3452" s="18" t="s">
        <v>48</v>
      </c>
      <c r="F3452" t="s">
        <v>25</v>
      </c>
      <c r="G3452" t="s">
        <v>86</v>
      </c>
      <c r="H3452">
        <v>0</v>
      </c>
      <c r="I3452">
        <v>0</v>
      </c>
      <c r="J3452" t="s">
        <v>50</v>
      </c>
      <c r="K3452">
        <v>0</v>
      </c>
      <c r="L3452">
        <v>100</v>
      </c>
      <c r="M3452" t="s">
        <v>86</v>
      </c>
      <c r="N3452">
        <v>0</v>
      </c>
      <c r="O3452">
        <v>0</v>
      </c>
      <c r="P3452" t="s">
        <v>86</v>
      </c>
      <c r="Q3452">
        <v>0</v>
      </c>
      <c r="R3452">
        <v>0</v>
      </c>
      <c r="S3452" s="18" t="s">
        <v>8</v>
      </c>
      <c r="T3452">
        <v>100</v>
      </c>
      <c r="U3452" s="18" t="s">
        <v>9</v>
      </c>
      <c r="V3452" s="18">
        <v>1.2955123323481501</v>
      </c>
      <c r="W3452" s="18">
        <f>+DatosRC[[#This Row],[RC]]</f>
        <v>100</v>
      </c>
      <c r="X3452" s="18">
        <f>+DatosRC[[#This Row],[RC2]]</f>
        <v>100</v>
      </c>
    </row>
    <row r="3453" spans="1:24" x14ac:dyDescent="0.55000000000000004">
      <c r="A3453" s="18" t="s">
        <v>82</v>
      </c>
      <c r="B3453" t="s">
        <v>52</v>
      </c>
      <c r="C3453">
        <v>8</v>
      </c>
      <c r="D3453" s="18" t="s">
        <v>48</v>
      </c>
      <c r="E3453" s="18" t="s">
        <v>48</v>
      </c>
      <c r="F3453" t="s">
        <v>25</v>
      </c>
      <c r="G3453" t="s">
        <v>86</v>
      </c>
      <c r="H3453">
        <v>0</v>
      </c>
      <c r="I3453">
        <v>0</v>
      </c>
      <c r="J3453" t="s">
        <v>50</v>
      </c>
      <c r="K3453">
        <v>0</v>
      </c>
      <c r="L3453">
        <v>100</v>
      </c>
      <c r="M3453" t="s">
        <v>86</v>
      </c>
      <c r="N3453">
        <v>0</v>
      </c>
      <c r="O3453">
        <v>0</v>
      </c>
      <c r="P3453" t="s">
        <v>86</v>
      </c>
      <c r="Q3453">
        <v>0</v>
      </c>
      <c r="R3453">
        <v>0</v>
      </c>
      <c r="S3453" s="18" t="s">
        <v>8</v>
      </c>
      <c r="T3453">
        <v>100</v>
      </c>
      <c r="U3453" s="18" t="s">
        <v>11</v>
      </c>
      <c r="V3453" s="18">
        <v>0.83037695242092002</v>
      </c>
      <c r="W3453" s="18">
        <f>+DatosRC[[#This Row],[RC]]</f>
        <v>100</v>
      </c>
      <c r="X3453" s="18">
        <f>+DatosRC[[#This Row],[RC2]]</f>
        <v>100</v>
      </c>
    </row>
    <row r="3454" spans="1:24" x14ac:dyDescent="0.55000000000000004">
      <c r="A3454" s="18" t="s">
        <v>82</v>
      </c>
      <c r="B3454" t="s">
        <v>52</v>
      </c>
      <c r="C3454">
        <v>8</v>
      </c>
      <c r="D3454" s="18" t="s">
        <v>48</v>
      </c>
      <c r="E3454" s="18" t="s">
        <v>48</v>
      </c>
      <c r="F3454" t="s">
        <v>25</v>
      </c>
      <c r="G3454" t="s">
        <v>86</v>
      </c>
      <c r="H3454">
        <v>0</v>
      </c>
      <c r="I3454">
        <v>0</v>
      </c>
      <c r="J3454" t="s">
        <v>50</v>
      </c>
      <c r="K3454">
        <v>0</v>
      </c>
      <c r="L3454">
        <v>100</v>
      </c>
      <c r="M3454" t="s">
        <v>86</v>
      </c>
      <c r="N3454">
        <v>0</v>
      </c>
      <c r="O3454">
        <v>0</v>
      </c>
      <c r="P3454" t="s">
        <v>86</v>
      </c>
      <c r="Q3454">
        <v>0</v>
      </c>
      <c r="R3454">
        <v>0</v>
      </c>
      <c r="S3454" s="18" t="s">
        <v>10</v>
      </c>
      <c r="T3454">
        <v>100</v>
      </c>
      <c r="U3454" s="18" t="s">
        <v>13</v>
      </c>
      <c r="V3454" s="18">
        <v>3.38297432730905</v>
      </c>
      <c r="W3454" s="18">
        <f>+DatosRC[[#This Row],[RC]]</f>
        <v>100</v>
      </c>
      <c r="X3454" s="18">
        <f>+DatosRC[[#This Row],[RC2]]</f>
        <v>100</v>
      </c>
    </row>
    <row r="3455" spans="1:24" x14ac:dyDescent="0.55000000000000004">
      <c r="A3455" s="18" t="s">
        <v>82</v>
      </c>
      <c r="B3455" t="s">
        <v>52</v>
      </c>
      <c r="C3455">
        <v>8</v>
      </c>
      <c r="D3455" s="18" t="s">
        <v>48</v>
      </c>
      <c r="E3455" s="18" t="s">
        <v>48</v>
      </c>
      <c r="F3455" t="s">
        <v>25</v>
      </c>
      <c r="G3455" t="s">
        <v>86</v>
      </c>
      <c r="H3455">
        <v>0</v>
      </c>
      <c r="I3455">
        <v>0</v>
      </c>
      <c r="J3455" t="s">
        <v>50</v>
      </c>
      <c r="K3455">
        <v>0</v>
      </c>
      <c r="L3455">
        <v>100</v>
      </c>
      <c r="M3455" t="s">
        <v>86</v>
      </c>
      <c r="N3455">
        <v>0</v>
      </c>
      <c r="O3455">
        <v>0</v>
      </c>
      <c r="P3455" t="s">
        <v>86</v>
      </c>
      <c r="Q3455">
        <v>0</v>
      </c>
      <c r="R3455">
        <v>0</v>
      </c>
      <c r="S3455" s="18" t="s">
        <v>10</v>
      </c>
      <c r="T3455">
        <v>100</v>
      </c>
      <c r="U3455" s="18" t="s">
        <v>15</v>
      </c>
      <c r="V3455" s="18">
        <v>0.280634295777417</v>
      </c>
      <c r="W3455" s="18">
        <f>+DatosRC[[#This Row],[RC]]</f>
        <v>100</v>
      </c>
      <c r="X3455" s="18">
        <f>+DatosRC[[#This Row],[RC2]]</f>
        <v>100</v>
      </c>
    </row>
    <row r="3456" spans="1:24" x14ac:dyDescent="0.55000000000000004">
      <c r="A3456" s="18" t="s">
        <v>82</v>
      </c>
      <c r="B3456" t="s">
        <v>52</v>
      </c>
      <c r="C3456">
        <v>8</v>
      </c>
      <c r="D3456" s="18" t="s">
        <v>48</v>
      </c>
      <c r="E3456" s="18" t="s">
        <v>48</v>
      </c>
      <c r="F3456" t="s">
        <v>25</v>
      </c>
      <c r="G3456" t="s">
        <v>86</v>
      </c>
      <c r="H3456">
        <v>0</v>
      </c>
      <c r="I3456">
        <v>0</v>
      </c>
      <c r="J3456" t="s">
        <v>50</v>
      </c>
      <c r="K3456">
        <v>0</v>
      </c>
      <c r="L3456">
        <v>100</v>
      </c>
      <c r="M3456" t="s">
        <v>86</v>
      </c>
      <c r="N3456">
        <v>0</v>
      </c>
      <c r="O3456">
        <v>0</v>
      </c>
      <c r="P3456" t="s">
        <v>86</v>
      </c>
      <c r="Q3456">
        <v>0</v>
      </c>
      <c r="R3456">
        <v>0</v>
      </c>
      <c r="S3456" s="18" t="s">
        <v>10</v>
      </c>
      <c r="T3456">
        <v>100</v>
      </c>
      <c r="U3456" s="18" t="s">
        <v>9</v>
      </c>
      <c r="V3456" s="18">
        <v>1.2955123323481501</v>
      </c>
      <c r="W3456" s="18">
        <f>+DatosRC[[#This Row],[RC]]</f>
        <v>100</v>
      </c>
      <c r="X3456" s="18">
        <f>+DatosRC[[#This Row],[RC2]]</f>
        <v>100</v>
      </c>
    </row>
    <row r="3457" spans="1:24" x14ac:dyDescent="0.55000000000000004">
      <c r="A3457" s="18" t="s">
        <v>82</v>
      </c>
      <c r="B3457" t="s">
        <v>52</v>
      </c>
      <c r="C3457">
        <v>8</v>
      </c>
      <c r="D3457" s="18" t="s">
        <v>48</v>
      </c>
      <c r="E3457" s="18" t="s">
        <v>48</v>
      </c>
      <c r="F3457" t="s">
        <v>25</v>
      </c>
      <c r="G3457" t="s">
        <v>86</v>
      </c>
      <c r="H3457">
        <v>0</v>
      </c>
      <c r="I3457">
        <v>0</v>
      </c>
      <c r="J3457" t="s">
        <v>50</v>
      </c>
      <c r="K3457">
        <v>0</v>
      </c>
      <c r="L3457">
        <v>100</v>
      </c>
      <c r="M3457" t="s">
        <v>86</v>
      </c>
      <c r="N3457">
        <v>0</v>
      </c>
      <c r="O3457">
        <v>0</v>
      </c>
      <c r="P3457" t="s">
        <v>86</v>
      </c>
      <c r="Q3457">
        <v>0</v>
      </c>
      <c r="R3457">
        <v>0</v>
      </c>
      <c r="S3457" s="18" t="s">
        <v>10</v>
      </c>
      <c r="T3457">
        <v>100</v>
      </c>
      <c r="U3457" s="18" t="s">
        <v>11</v>
      </c>
      <c r="V3457" s="18">
        <v>0.83037695242092002</v>
      </c>
      <c r="W3457" s="18">
        <f>+DatosRC[[#This Row],[RC]]</f>
        <v>100</v>
      </c>
      <c r="X3457" s="18">
        <f>+DatosRC[[#This Row],[RC2]]</f>
        <v>100</v>
      </c>
    </row>
    <row r="3458" spans="1:24" x14ac:dyDescent="0.55000000000000004">
      <c r="A3458" s="18" t="s">
        <v>82</v>
      </c>
      <c r="B3458" t="s">
        <v>52</v>
      </c>
      <c r="C3458">
        <v>8</v>
      </c>
      <c r="D3458" s="18" t="s">
        <v>100</v>
      </c>
      <c r="E3458" s="18" t="s">
        <v>48</v>
      </c>
      <c r="F3458" t="s">
        <v>25</v>
      </c>
      <c r="G3458" t="s">
        <v>86</v>
      </c>
      <c r="H3458">
        <v>0</v>
      </c>
      <c r="I3458">
        <v>0</v>
      </c>
      <c r="J3458" t="s">
        <v>50</v>
      </c>
      <c r="K3458">
        <v>0</v>
      </c>
      <c r="L3458">
        <v>100</v>
      </c>
      <c r="M3458" t="s">
        <v>86</v>
      </c>
      <c r="N3458">
        <v>0</v>
      </c>
      <c r="O3458">
        <v>0</v>
      </c>
      <c r="P3458" t="s">
        <v>86</v>
      </c>
      <c r="Q3458">
        <v>0</v>
      </c>
      <c r="R3458">
        <v>0</v>
      </c>
      <c r="S3458" s="18" t="s">
        <v>12</v>
      </c>
      <c r="T3458">
        <v>100</v>
      </c>
      <c r="U3458" s="18" t="s">
        <v>13</v>
      </c>
      <c r="V3458" s="18">
        <v>3.6269433101406299</v>
      </c>
      <c r="W3458" s="18">
        <f>+DatosRC[[#This Row],[RC]]</f>
        <v>100</v>
      </c>
      <c r="X3458" s="18">
        <f>+DatosRC[[#This Row],[RC2]]</f>
        <v>100</v>
      </c>
    </row>
    <row r="3459" spans="1:24" x14ac:dyDescent="0.55000000000000004">
      <c r="A3459" s="18" t="s">
        <v>82</v>
      </c>
      <c r="B3459" t="s">
        <v>52</v>
      </c>
      <c r="C3459">
        <v>8</v>
      </c>
      <c r="D3459" s="18" t="s">
        <v>100</v>
      </c>
      <c r="E3459" s="18" t="s">
        <v>48</v>
      </c>
      <c r="F3459" t="s">
        <v>25</v>
      </c>
      <c r="G3459" t="s">
        <v>86</v>
      </c>
      <c r="H3459">
        <v>0</v>
      </c>
      <c r="I3459">
        <v>0</v>
      </c>
      <c r="J3459" t="s">
        <v>50</v>
      </c>
      <c r="K3459">
        <v>0</v>
      </c>
      <c r="L3459">
        <v>100</v>
      </c>
      <c r="M3459" t="s">
        <v>86</v>
      </c>
      <c r="N3459">
        <v>0</v>
      </c>
      <c r="O3459">
        <v>0</v>
      </c>
      <c r="P3459" t="s">
        <v>86</v>
      </c>
      <c r="Q3459">
        <v>0</v>
      </c>
      <c r="R3459">
        <v>0</v>
      </c>
      <c r="S3459" s="18" t="s">
        <v>12</v>
      </c>
      <c r="T3459">
        <v>100</v>
      </c>
      <c r="U3459" s="18" t="s">
        <v>15</v>
      </c>
      <c r="V3459" s="18">
        <v>1.18148794583976</v>
      </c>
      <c r="W3459" s="18">
        <f>+DatosRC[[#This Row],[RC]]</f>
        <v>100</v>
      </c>
      <c r="X3459" s="18">
        <f>+DatosRC[[#This Row],[RC2]]</f>
        <v>100</v>
      </c>
    </row>
    <row r="3460" spans="1:24" x14ac:dyDescent="0.55000000000000004">
      <c r="A3460" s="18" t="s">
        <v>82</v>
      </c>
      <c r="B3460" t="s">
        <v>52</v>
      </c>
      <c r="C3460">
        <v>8</v>
      </c>
      <c r="D3460" s="18" t="s">
        <v>100</v>
      </c>
      <c r="E3460" s="18" t="s">
        <v>48</v>
      </c>
      <c r="F3460" t="s">
        <v>25</v>
      </c>
      <c r="G3460" t="s">
        <v>86</v>
      </c>
      <c r="H3460">
        <v>0</v>
      </c>
      <c r="I3460">
        <v>0</v>
      </c>
      <c r="J3460" t="s">
        <v>50</v>
      </c>
      <c r="K3460">
        <v>0</v>
      </c>
      <c r="L3460">
        <v>100</v>
      </c>
      <c r="M3460" t="s">
        <v>86</v>
      </c>
      <c r="N3460">
        <v>0</v>
      </c>
      <c r="O3460">
        <v>0</v>
      </c>
      <c r="P3460" t="s">
        <v>86</v>
      </c>
      <c r="Q3460">
        <v>0</v>
      </c>
      <c r="R3460">
        <v>0</v>
      </c>
      <c r="S3460" s="18" t="s">
        <v>12</v>
      </c>
      <c r="T3460">
        <v>100</v>
      </c>
      <c r="U3460" s="18" t="s">
        <v>9</v>
      </c>
      <c r="V3460" s="18">
        <v>1.12365994963329</v>
      </c>
      <c r="W3460" s="18">
        <f>+DatosRC[[#This Row],[RC]]</f>
        <v>100</v>
      </c>
      <c r="X3460" s="18">
        <f>+DatosRC[[#This Row],[RC2]]</f>
        <v>100</v>
      </c>
    </row>
    <row r="3461" spans="1:24" x14ac:dyDescent="0.55000000000000004">
      <c r="A3461" s="18" t="s">
        <v>82</v>
      </c>
      <c r="B3461" t="s">
        <v>52</v>
      </c>
      <c r="C3461">
        <v>8</v>
      </c>
      <c r="D3461" s="18" t="s">
        <v>100</v>
      </c>
      <c r="E3461" s="18" t="s">
        <v>48</v>
      </c>
      <c r="F3461" t="s">
        <v>25</v>
      </c>
      <c r="G3461" t="s">
        <v>86</v>
      </c>
      <c r="H3461">
        <v>0</v>
      </c>
      <c r="I3461">
        <v>0</v>
      </c>
      <c r="J3461" t="s">
        <v>50</v>
      </c>
      <c r="K3461">
        <v>0</v>
      </c>
      <c r="L3461">
        <v>100</v>
      </c>
      <c r="M3461" t="s">
        <v>86</v>
      </c>
      <c r="N3461">
        <v>0</v>
      </c>
      <c r="O3461">
        <v>0</v>
      </c>
      <c r="P3461" t="s">
        <v>86</v>
      </c>
      <c r="Q3461">
        <v>0</v>
      </c>
      <c r="R3461">
        <v>0</v>
      </c>
      <c r="S3461" s="18" t="s">
        <v>12</v>
      </c>
      <c r="T3461">
        <v>100</v>
      </c>
      <c r="U3461" s="18" t="s">
        <v>11</v>
      </c>
      <c r="V3461" s="18">
        <v>1.2497092343401099</v>
      </c>
      <c r="W3461" s="18">
        <f>+DatosRC[[#This Row],[RC]]</f>
        <v>100</v>
      </c>
      <c r="X3461" s="18">
        <f>+DatosRC[[#This Row],[RC2]]</f>
        <v>100</v>
      </c>
    </row>
    <row r="3462" spans="1:24" x14ac:dyDescent="0.55000000000000004">
      <c r="A3462" s="18" t="s">
        <v>82</v>
      </c>
      <c r="B3462" t="s">
        <v>52</v>
      </c>
      <c r="C3462">
        <v>8</v>
      </c>
      <c r="D3462" s="18" t="s">
        <v>100</v>
      </c>
      <c r="E3462" s="18" t="s">
        <v>48</v>
      </c>
      <c r="F3462" t="s">
        <v>25</v>
      </c>
      <c r="G3462" t="s">
        <v>86</v>
      </c>
      <c r="H3462">
        <v>0</v>
      </c>
      <c r="I3462">
        <v>0</v>
      </c>
      <c r="J3462" t="s">
        <v>50</v>
      </c>
      <c r="K3462">
        <v>0</v>
      </c>
      <c r="L3462">
        <v>100</v>
      </c>
      <c r="M3462" t="s">
        <v>86</v>
      </c>
      <c r="N3462">
        <v>0</v>
      </c>
      <c r="O3462">
        <v>0</v>
      </c>
      <c r="P3462" t="s">
        <v>86</v>
      </c>
      <c r="Q3462">
        <v>0</v>
      </c>
      <c r="R3462">
        <v>0</v>
      </c>
      <c r="S3462" s="18" t="s">
        <v>14</v>
      </c>
      <c r="T3462">
        <v>0</v>
      </c>
      <c r="U3462" s="18" t="s">
        <v>13</v>
      </c>
      <c r="V3462" s="18">
        <v>3.6269433101406299</v>
      </c>
      <c r="W3462" s="18">
        <f>+DatosRC[[#This Row],[RC]]</f>
        <v>0</v>
      </c>
      <c r="X3462" s="18">
        <f>+DatosRC[[#This Row],[RC2]]</f>
        <v>0</v>
      </c>
    </row>
    <row r="3463" spans="1:24" x14ac:dyDescent="0.55000000000000004">
      <c r="A3463" s="18" t="s">
        <v>82</v>
      </c>
      <c r="B3463" t="s">
        <v>52</v>
      </c>
      <c r="C3463">
        <v>8</v>
      </c>
      <c r="D3463" s="18" t="s">
        <v>100</v>
      </c>
      <c r="E3463" s="18" t="s">
        <v>48</v>
      </c>
      <c r="F3463" t="s">
        <v>25</v>
      </c>
      <c r="G3463" t="s">
        <v>86</v>
      </c>
      <c r="H3463">
        <v>0</v>
      </c>
      <c r="I3463">
        <v>0</v>
      </c>
      <c r="J3463" t="s">
        <v>50</v>
      </c>
      <c r="K3463">
        <v>0</v>
      </c>
      <c r="L3463">
        <v>100</v>
      </c>
      <c r="M3463" t="s">
        <v>86</v>
      </c>
      <c r="N3463">
        <v>0</v>
      </c>
      <c r="O3463">
        <v>0</v>
      </c>
      <c r="P3463" t="s">
        <v>86</v>
      </c>
      <c r="Q3463">
        <v>0</v>
      </c>
      <c r="R3463">
        <v>0</v>
      </c>
      <c r="S3463" s="18" t="s">
        <v>14</v>
      </c>
      <c r="T3463">
        <v>0</v>
      </c>
      <c r="U3463" s="18" t="s">
        <v>15</v>
      </c>
      <c r="V3463" s="18">
        <v>1.18148794583976</v>
      </c>
      <c r="W3463" s="18">
        <f>+DatosRC[[#This Row],[RC]]</f>
        <v>0</v>
      </c>
      <c r="X3463" s="18">
        <f>+DatosRC[[#This Row],[RC2]]</f>
        <v>0</v>
      </c>
    </row>
    <row r="3464" spans="1:24" x14ac:dyDescent="0.55000000000000004">
      <c r="A3464" s="18" t="s">
        <v>82</v>
      </c>
      <c r="B3464" t="s">
        <v>52</v>
      </c>
      <c r="C3464">
        <v>8</v>
      </c>
      <c r="D3464" s="18" t="s">
        <v>100</v>
      </c>
      <c r="E3464" s="18" t="s">
        <v>48</v>
      </c>
      <c r="F3464" t="s">
        <v>25</v>
      </c>
      <c r="G3464" t="s">
        <v>86</v>
      </c>
      <c r="H3464">
        <v>0</v>
      </c>
      <c r="I3464">
        <v>0</v>
      </c>
      <c r="J3464" t="s">
        <v>50</v>
      </c>
      <c r="K3464">
        <v>0</v>
      </c>
      <c r="L3464">
        <v>100</v>
      </c>
      <c r="M3464" t="s">
        <v>86</v>
      </c>
      <c r="N3464">
        <v>0</v>
      </c>
      <c r="O3464">
        <v>0</v>
      </c>
      <c r="P3464" t="s">
        <v>86</v>
      </c>
      <c r="Q3464">
        <v>0</v>
      </c>
      <c r="R3464">
        <v>0</v>
      </c>
      <c r="S3464" s="18" t="s">
        <v>14</v>
      </c>
      <c r="T3464">
        <v>0</v>
      </c>
      <c r="U3464" s="18" t="s">
        <v>9</v>
      </c>
      <c r="V3464" s="18">
        <v>1.12365994963329</v>
      </c>
      <c r="W3464" s="18">
        <f>+DatosRC[[#This Row],[RC]]</f>
        <v>0</v>
      </c>
      <c r="X3464" s="18">
        <f>+DatosRC[[#This Row],[RC2]]</f>
        <v>0</v>
      </c>
    </row>
    <row r="3465" spans="1:24" x14ac:dyDescent="0.55000000000000004">
      <c r="A3465" s="18" t="s">
        <v>82</v>
      </c>
      <c r="B3465" t="s">
        <v>52</v>
      </c>
      <c r="C3465">
        <v>8</v>
      </c>
      <c r="D3465" s="18" t="s">
        <v>100</v>
      </c>
      <c r="E3465" s="18" t="s">
        <v>48</v>
      </c>
      <c r="F3465" t="s">
        <v>25</v>
      </c>
      <c r="G3465" t="s">
        <v>86</v>
      </c>
      <c r="H3465">
        <v>0</v>
      </c>
      <c r="I3465">
        <v>0</v>
      </c>
      <c r="J3465" t="s">
        <v>50</v>
      </c>
      <c r="K3465">
        <v>0</v>
      </c>
      <c r="L3465">
        <v>100</v>
      </c>
      <c r="M3465" t="s">
        <v>86</v>
      </c>
      <c r="N3465">
        <v>0</v>
      </c>
      <c r="O3465">
        <v>0</v>
      </c>
      <c r="P3465" t="s">
        <v>86</v>
      </c>
      <c r="Q3465">
        <v>0</v>
      </c>
      <c r="R3465">
        <v>0</v>
      </c>
      <c r="S3465" s="18" t="s">
        <v>14</v>
      </c>
      <c r="T3465">
        <v>0</v>
      </c>
      <c r="U3465" s="18" t="s">
        <v>11</v>
      </c>
      <c r="V3465" s="18">
        <v>1.2497092343401099</v>
      </c>
      <c r="W3465" s="18">
        <f>+DatosRC[[#This Row],[RC]]</f>
        <v>0</v>
      </c>
      <c r="X3465" s="18">
        <f>+DatosRC[[#This Row],[RC2]]</f>
        <v>0</v>
      </c>
    </row>
    <row r="3466" spans="1:24" x14ac:dyDescent="0.55000000000000004">
      <c r="A3466" s="18" t="s">
        <v>82</v>
      </c>
      <c r="B3466" t="s">
        <v>52</v>
      </c>
      <c r="C3466">
        <v>8</v>
      </c>
      <c r="D3466" s="18" t="s">
        <v>100</v>
      </c>
      <c r="E3466" s="18" t="s">
        <v>48</v>
      </c>
      <c r="F3466" t="s">
        <v>25</v>
      </c>
      <c r="G3466" t="s">
        <v>86</v>
      </c>
      <c r="H3466">
        <v>0</v>
      </c>
      <c r="I3466">
        <v>0</v>
      </c>
      <c r="J3466" t="s">
        <v>50</v>
      </c>
      <c r="K3466">
        <v>0</v>
      </c>
      <c r="L3466">
        <v>100</v>
      </c>
      <c r="M3466" t="s">
        <v>86</v>
      </c>
      <c r="N3466">
        <v>0</v>
      </c>
      <c r="O3466">
        <v>0</v>
      </c>
      <c r="P3466" t="s">
        <v>86</v>
      </c>
      <c r="Q3466">
        <v>0</v>
      </c>
      <c r="R3466">
        <v>0</v>
      </c>
      <c r="S3466" s="18" t="s">
        <v>8</v>
      </c>
      <c r="T3466">
        <v>100</v>
      </c>
      <c r="U3466" s="18" t="s">
        <v>13</v>
      </c>
      <c r="V3466" s="18">
        <v>3.6269433101406299</v>
      </c>
      <c r="W3466" s="18">
        <f>+DatosRC[[#This Row],[RC]]</f>
        <v>100</v>
      </c>
      <c r="X3466" s="18">
        <f>+DatosRC[[#This Row],[RC2]]</f>
        <v>100</v>
      </c>
    </row>
    <row r="3467" spans="1:24" x14ac:dyDescent="0.55000000000000004">
      <c r="A3467" s="18" t="s">
        <v>82</v>
      </c>
      <c r="B3467" t="s">
        <v>52</v>
      </c>
      <c r="C3467">
        <v>8</v>
      </c>
      <c r="D3467" s="18" t="s">
        <v>100</v>
      </c>
      <c r="E3467" s="18" t="s">
        <v>48</v>
      </c>
      <c r="F3467" t="s">
        <v>25</v>
      </c>
      <c r="G3467" t="s">
        <v>86</v>
      </c>
      <c r="H3467">
        <v>0</v>
      </c>
      <c r="I3467">
        <v>0</v>
      </c>
      <c r="J3467" t="s">
        <v>50</v>
      </c>
      <c r="K3467">
        <v>0</v>
      </c>
      <c r="L3467">
        <v>100</v>
      </c>
      <c r="M3467" t="s">
        <v>86</v>
      </c>
      <c r="N3467">
        <v>0</v>
      </c>
      <c r="O3467">
        <v>0</v>
      </c>
      <c r="P3467" t="s">
        <v>86</v>
      </c>
      <c r="Q3467">
        <v>0</v>
      </c>
      <c r="R3467">
        <v>0</v>
      </c>
      <c r="S3467" s="18" t="s">
        <v>8</v>
      </c>
      <c r="T3467">
        <v>100</v>
      </c>
      <c r="U3467" s="18" t="s">
        <v>15</v>
      </c>
      <c r="V3467" s="18">
        <v>1.18148794583976</v>
      </c>
      <c r="W3467" s="18">
        <f>+DatosRC[[#This Row],[RC]]</f>
        <v>100</v>
      </c>
      <c r="X3467" s="18">
        <f>+DatosRC[[#This Row],[RC2]]</f>
        <v>100</v>
      </c>
    </row>
    <row r="3468" spans="1:24" x14ac:dyDescent="0.55000000000000004">
      <c r="A3468" s="18" t="s">
        <v>82</v>
      </c>
      <c r="B3468" t="s">
        <v>52</v>
      </c>
      <c r="C3468">
        <v>8</v>
      </c>
      <c r="D3468" s="18" t="s">
        <v>100</v>
      </c>
      <c r="E3468" s="18" t="s">
        <v>48</v>
      </c>
      <c r="F3468" t="s">
        <v>25</v>
      </c>
      <c r="G3468" t="s">
        <v>86</v>
      </c>
      <c r="H3468">
        <v>0</v>
      </c>
      <c r="I3468">
        <v>0</v>
      </c>
      <c r="J3468" t="s">
        <v>50</v>
      </c>
      <c r="K3468">
        <v>0</v>
      </c>
      <c r="L3468">
        <v>100</v>
      </c>
      <c r="M3468" t="s">
        <v>86</v>
      </c>
      <c r="N3468">
        <v>0</v>
      </c>
      <c r="O3468">
        <v>0</v>
      </c>
      <c r="P3468" t="s">
        <v>86</v>
      </c>
      <c r="Q3468">
        <v>0</v>
      </c>
      <c r="R3468">
        <v>0</v>
      </c>
      <c r="S3468" s="18" t="s">
        <v>8</v>
      </c>
      <c r="T3468">
        <v>100</v>
      </c>
      <c r="U3468" s="18" t="s">
        <v>9</v>
      </c>
      <c r="V3468" s="18">
        <v>1.12365994963329</v>
      </c>
      <c r="W3468" s="18">
        <f>+DatosRC[[#This Row],[RC]]</f>
        <v>100</v>
      </c>
      <c r="X3468" s="18">
        <f>+DatosRC[[#This Row],[RC2]]</f>
        <v>100</v>
      </c>
    </row>
    <row r="3469" spans="1:24" x14ac:dyDescent="0.55000000000000004">
      <c r="A3469" s="18" t="s">
        <v>82</v>
      </c>
      <c r="B3469" t="s">
        <v>52</v>
      </c>
      <c r="C3469">
        <v>8</v>
      </c>
      <c r="D3469" s="18" t="s">
        <v>100</v>
      </c>
      <c r="E3469" s="18" t="s">
        <v>48</v>
      </c>
      <c r="F3469" t="s">
        <v>25</v>
      </c>
      <c r="G3469" t="s">
        <v>86</v>
      </c>
      <c r="H3469">
        <v>0</v>
      </c>
      <c r="I3469">
        <v>0</v>
      </c>
      <c r="J3469" t="s">
        <v>50</v>
      </c>
      <c r="K3469">
        <v>0</v>
      </c>
      <c r="L3469">
        <v>100</v>
      </c>
      <c r="M3469" t="s">
        <v>86</v>
      </c>
      <c r="N3469">
        <v>0</v>
      </c>
      <c r="O3469">
        <v>0</v>
      </c>
      <c r="P3469" t="s">
        <v>86</v>
      </c>
      <c r="Q3469">
        <v>0</v>
      </c>
      <c r="R3469">
        <v>0</v>
      </c>
      <c r="S3469" s="18" t="s">
        <v>8</v>
      </c>
      <c r="T3469">
        <v>100</v>
      </c>
      <c r="U3469" s="18" t="s">
        <v>11</v>
      </c>
      <c r="V3469" s="18">
        <v>1.2497092343401099</v>
      </c>
      <c r="W3469" s="18">
        <f>+DatosRC[[#This Row],[RC]]</f>
        <v>100</v>
      </c>
      <c r="X3469" s="18">
        <f>+DatosRC[[#This Row],[RC2]]</f>
        <v>100</v>
      </c>
    </row>
    <row r="3470" spans="1:24" x14ac:dyDescent="0.55000000000000004">
      <c r="A3470" s="18" t="s">
        <v>82</v>
      </c>
      <c r="B3470" t="s">
        <v>52</v>
      </c>
      <c r="C3470">
        <v>8</v>
      </c>
      <c r="D3470" s="18" t="s">
        <v>100</v>
      </c>
      <c r="E3470" s="18" t="s">
        <v>48</v>
      </c>
      <c r="F3470" t="s">
        <v>25</v>
      </c>
      <c r="G3470" t="s">
        <v>86</v>
      </c>
      <c r="H3470">
        <v>0</v>
      </c>
      <c r="I3470">
        <v>0</v>
      </c>
      <c r="J3470" t="s">
        <v>50</v>
      </c>
      <c r="K3470">
        <v>0</v>
      </c>
      <c r="L3470">
        <v>100</v>
      </c>
      <c r="M3470" t="s">
        <v>86</v>
      </c>
      <c r="N3470">
        <v>0</v>
      </c>
      <c r="O3470">
        <v>0</v>
      </c>
      <c r="P3470" t="s">
        <v>86</v>
      </c>
      <c r="Q3470">
        <v>0</v>
      </c>
      <c r="R3470">
        <v>0</v>
      </c>
      <c r="S3470" s="18" t="s">
        <v>10</v>
      </c>
      <c r="T3470">
        <v>100</v>
      </c>
      <c r="U3470" s="18" t="s">
        <v>13</v>
      </c>
      <c r="V3470" s="18">
        <v>3.6269433101406299</v>
      </c>
      <c r="W3470" s="18">
        <f>+DatosRC[[#This Row],[RC]]</f>
        <v>100</v>
      </c>
      <c r="X3470" s="18">
        <f>+DatosRC[[#This Row],[RC2]]</f>
        <v>100</v>
      </c>
    </row>
    <row r="3471" spans="1:24" x14ac:dyDescent="0.55000000000000004">
      <c r="A3471" s="18" t="s">
        <v>82</v>
      </c>
      <c r="B3471" t="s">
        <v>52</v>
      </c>
      <c r="C3471">
        <v>8</v>
      </c>
      <c r="D3471" s="18" t="s">
        <v>100</v>
      </c>
      <c r="E3471" s="18" t="s">
        <v>48</v>
      </c>
      <c r="F3471" t="s">
        <v>25</v>
      </c>
      <c r="G3471" t="s">
        <v>86</v>
      </c>
      <c r="H3471">
        <v>0</v>
      </c>
      <c r="I3471">
        <v>0</v>
      </c>
      <c r="J3471" t="s">
        <v>50</v>
      </c>
      <c r="K3471">
        <v>0</v>
      </c>
      <c r="L3471">
        <v>100</v>
      </c>
      <c r="M3471" t="s">
        <v>86</v>
      </c>
      <c r="N3471">
        <v>0</v>
      </c>
      <c r="O3471">
        <v>0</v>
      </c>
      <c r="P3471" t="s">
        <v>86</v>
      </c>
      <c r="Q3471">
        <v>0</v>
      </c>
      <c r="R3471">
        <v>0</v>
      </c>
      <c r="S3471" s="18" t="s">
        <v>10</v>
      </c>
      <c r="T3471">
        <v>100</v>
      </c>
      <c r="U3471" s="18" t="s">
        <v>15</v>
      </c>
      <c r="V3471" s="18">
        <v>1.18148794583976</v>
      </c>
      <c r="W3471" s="18">
        <f>+DatosRC[[#This Row],[RC]]</f>
        <v>100</v>
      </c>
      <c r="X3471" s="18">
        <f>+DatosRC[[#This Row],[RC2]]</f>
        <v>100</v>
      </c>
    </row>
    <row r="3472" spans="1:24" x14ac:dyDescent="0.55000000000000004">
      <c r="A3472" s="18" t="s">
        <v>82</v>
      </c>
      <c r="B3472" t="s">
        <v>52</v>
      </c>
      <c r="C3472">
        <v>8</v>
      </c>
      <c r="D3472" s="18" t="s">
        <v>100</v>
      </c>
      <c r="E3472" s="18" t="s">
        <v>48</v>
      </c>
      <c r="F3472" t="s">
        <v>25</v>
      </c>
      <c r="G3472" t="s">
        <v>86</v>
      </c>
      <c r="H3472">
        <v>0</v>
      </c>
      <c r="I3472">
        <v>0</v>
      </c>
      <c r="J3472" t="s">
        <v>50</v>
      </c>
      <c r="K3472">
        <v>0</v>
      </c>
      <c r="L3472">
        <v>100</v>
      </c>
      <c r="M3472" t="s">
        <v>86</v>
      </c>
      <c r="N3472">
        <v>0</v>
      </c>
      <c r="O3472">
        <v>0</v>
      </c>
      <c r="P3472" t="s">
        <v>86</v>
      </c>
      <c r="Q3472">
        <v>0</v>
      </c>
      <c r="R3472">
        <v>0</v>
      </c>
      <c r="S3472" s="18" t="s">
        <v>10</v>
      </c>
      <c r="T3472">
        <v>100</v>
      </c>
      <c r="U3472" s="18" t="s">
        <v>9</v>
      </c>
      <c r="V3472" s="18">
        <v>1.12365994963329</v>
      </c>
      <c r="W3472" s="18">
        <f>+DatosRC[[#This Row],[RC]]</f>
        <v>100</v>
      </c>
      <c r="X3472" s="18">
        <f>+DatosRC[[#This Row],[RC2]]</f>
        <v>100</v>
      </c>
    </row>
    <row r="3473" spans="1:24" x14ac:dyDescent="0.55000000000000004">
      <c r="A3473" s="18" t="s">
        <v>82</v>
      </c>
      <c r="B3473" t="s">
        <v>52</v>
      </c>
      <c r="C3473">
        <v>8</v>
      </c>
      <c r="D3473" s="18" t="s">
        <v>100</v>
      </c>
      <c r="E3473" s="18" t="s">
        <v>48</v>
      </c>
      <c r="F3473" t="s">
        <v>25</v>
      </c>
      <c r="G3473" t="s">
        <v>86</v>
      </c>
      <c r="H3473">
        <v>0</v>
      </c>
      <c r="I3473">
        <v>0</v>
      </c>
      <c r="J3473" t="s">
        <v>50</v>
      </c>
      <c r="K3473">
        <v>0</v>
      </c>
      <c r="L3473">
        <v>100</v>
      </c>
      <c r="M3473" t="s">
        <v>86</v>
      </c>
      <c r="N3473">
        <v>0</v>
      </c>
      <c r="O3473">
        <v>0</v>
      </c>
      <c r="P3473" t="s">
        <v>86</v>
      </c>
      <c r="Q3473">
        <v>0</v>
      </c>
      <c r="R3473">
        <v>0</v>
      </c>
      <c r="S3473" s="18" t="s">
        <v>10</v>
      </c>
      <c r="T3473">
        <v>100</v>
      </c>
      <c r="U3473" s="18" t="s">
        <v>11</v>
      </c>
      <c r="V3473" s="18">
        <v>1.2497092343401099</v>
      </c>
      <c r="W3473" s="18">
        <f>+DatosRC[[#This Row],[RC]]</f>
        <v>100</v>
      </c>
      <c r="X3473" s="18">
        <f>+DatosRC[[#This Row],[RC2]]</f>
        <v>100</v>
      </c>
    </row>
    <row r="3474" spans="1:24" x14ac:dyDescent="0.55000000000000004">
      <c r="A3474" s="18" t="s">
        <v>82</v>
      </c>
      <c r="B3474" t="s">
        <v>52</v>
      </c>
      <c r="C3474">
        <v>8</v>
      </c>
      <c r="D3474" s="18" t="s">
        <v>100</v>
      </c>
      <c r="E3474" s="18" t="s">
        <v>48</v>
      </c>
      <c r="F3474" t="s">
        <v>25</v>
      </c>
      <c r="G3474" t="s">
        <v>86</v>
      </c>
      <c r="H3474">
        <v>0</v>
      </c>
      <c r="I3474">
        <v>0</v>
      </c>
      <c r="J3474" t="s">
        <v>86</v>
      </c>
      <c r="K3474">
        <v>0</v>
      </c>
      <c r="L3474">
        <v>0</v>
      </c>
      <c r="M3474" t="s">
        <v>50</v>
      </c>
      <c r="N3474">
        <v>0</v>
      </c>
      <c r="O3474">
        <v>100</v>
      </c>
      <c r="P3474" t="s">
        <v>50</v>
      </c>
      <c r="Q3474">
        <v>0</v>
      </c>
      <c r="R3474">
        <v>100</v>
      </c>
      <c r="S3474" s="18" t="s">
        <v>12</v>
      </c>
      <c r="T3474">
        <v>100</v>
      </c>
      <c r="U3474" s="18" t="s">
        <v>13</v>
      </c>
      <c r="V3474" s="18">
        <v>3.2931241822661801</v>
      </c>
      <c r="W3474" s="18">
        <f>+DatosRC[[#This Row],[RC]]</f>
        <v>100</v>
      </c>
      <c r="X3474" s="18">
        <f>+DatosRC[[#This Row],[RC2]]</f>
        <v>100</v>
      </c>
    </row>
    <row r="3475" spans="1:24" x14ac:dyDescent="0.55000000000000004">
      <c r="A3475" s="18" t="s">
        <v>82</v>
      </c>
      <c r="B3475" t="s">
        <v>52</v>
      </c>
      <c r="C3475">
        <v>8</v>
      </c>
      <c r="D3475" s="18" t="s">
        <v>100</v>
      </c>
      <c r="E3475" s="18" t="s">
        <v>48</v>
      </c>
      <c r="F3475" t="s">
        <v>25</v>
      </c>
      <c r="G3475" t="s">
        <v>86</v>
      </c>
      <c r="H3475">
        <v>0</v>
      </c>
      <c r="I3475">
        <v>0</v>
      </c>
      <c r="J3475" t="s">
        <v>86</v>
      </c>
      <c r="K3475">
        <v>0</v>
      </c>
      <c r="L3475">
        <v>0</v>
      </c>
      <c r="M3475" t="s">
        <v>50</v>
      </c>
      <c r="N3475">
        <v>0</v>
      </c>
      <c r="O3475">
        <v>100</v>
      </c>
      <c r="P3475" t="s">
        <v>50</v>
      </c>
      <c r="Q3475">
        <v>0</v>
      </c>
      <c r="R3475">
        <v>100</v>
      </c>
      <c r="S3475" s="18" t="s">
        <v>12</v>
      </c>
      <c r="T3475">
        <v>100</v>
      </c>
      <c r="U3475" s="18" t="s">
        <v>15</v>
      </c>
      <c r="V3475" s="18">
        <v>1.4286691782763199</v>
      </c>
      <c r="W3475" s="18">
        <f>+DatosRC[[#This Row],[RC]]</f>
        <v>100</v>
      </c>
      <c r="X3475" s="18">
        <f>+DatosRC[[#This Row],[RC2]]</f>
        <v>100</v>
      </c>
    </row>
    <row r="3476" spans="1:24" x14ac:dyDescent="0.55000000000000004">
      <c r="A3476" s="18" t="s">
        <v>82</v>
      </c>
      <c r="B3476" t="s">
        <v>52</v>
      </c>
      <c r="C3476">
        <v>8</v>
      </c>
      <c r="D3476" s="18" t="s">
        <v>100</v>
      </c>
      <c r="E3476" s="18" t="s">
        <v>48</v>
      </c>
      <c r="F3476" t="s">
        <v>25</v>
      </c>
      <c r="G3476" t="s">
        <v>86</v>
      </c>
      <c r="H3476">
        <v>0</v>
      </c>
      <c r="I3476">
        <v>0</v>
      </c>
      <c r="J3476" t="s">
        <v>86</v>
      </c>
      <c r="K3476">
        <v>0</v>
      </c>
      <c r="L3476">
        <v>0</v>
      </c>
      <c r="M3476" t="s">
        <v>50</v>
      </c>
      <c r="N3476">
        <v>0</v>
      </c>
      <c r="O3476">
        <v>100</v>
      </c>
      <c r="P3476" t="s">
        <v>50</v>
      </c>
      <c r="Q3476">
        <v>0</v>
      </c>
      <c r="R3476">
        <v>100</v>
      </c>
      <c r="S3476" s="18" t="s">
        <v>12</v>
      </c>
      <c r="T3476">
        <v>100</v>
      </c>
      <c r="U3476" s="18" t="s">
        <v>9</v>
      </c>
      <c r="V3476" s="18">
        <v>0.84558881621342097</v>
      </c>
      <c r="W3476" s="18">
        <f>+DatosRC[[#This Row],[RC]]</f>
        <v>100</v>
      </c>
      <c r="X3476" s="18">
        <f>+DatosRC[[#This Row],[RC2]]</f>
        <v>100</v>
      </c>
    </row>
    <row r="3477" spans="1:24" x14ac:dyDescent="0.55000000000000004">
      <c r="A3477" s="18" t="s">
        <v>82</v>
      </c>
      <c r="B3477" t="s">
        <v>52</v>
      </c>
      <c r="C3477">
        <v>8</v>
      </c>
      <c r="D3477" s="18" t="s">
        <v>100</v>
      </c>
      <c r="E3477" s="18" t="s">
        <v>48</v>
      </c>
      <c r="F3477" t="s">
        <v>25</v>
      </c>
      <c r="G3477" t="s">
        <v>86</v>
      </c>
      <c r="H3477">
        <v>0</v>
      </c>
      <c r="I3477">
        <v>0</v>
      </c>
      <c r="J3477" t="s">
        <v>86</v>
      </c>
      <c r="K3477">
        <v>0</v>
      </c>
      <c r="L3477">
        <v>0</v>
      </c>
      <c r="M3477" t="s">
        <v>50</v>
      </c>
      <c r="N3477">
        <v>0</v>
      </c>
      <c r="O3477">
        <v>100</v>
      </c>
      <c r="P3477" t="s">
        <v>50</v>
      </c>
      <c r="Q3477">
        <v>0</v>
      </c>
      <c r="R3477">
        <v>100</v>
      </c>
      <c r="S3477" s="18" t="s">
        <v>12</v>
      </c>
      <c r="T3477">
        <v>100</v>
      </c>
      <c r="U3477" s="18" t="s">
        <v>11</v>
      </c>
      <c r="V3477" s="18">
        <v>0.88365699455607605</v>
      </c>
      <c r="W3477" s="18">
        <f>+DatosRC[[#This Row],[RC]]</f>
        <v>100</v>
      </c>
      <c r="X3477" s="18">
        <f>+DatosRC[[#This Row],[RC2]]</f>
        <v>100</v>
      </c>
    </row>
    <row r="3478" spans="1:24" x14ac:dyDescent="0.55000000000000004">
      <c r="A3478" s="18" t="s">
        <v>82</v>
      </c>
      <c r="B3478" t="s">
        <v>52</v>
      </c>
      <c r="C3478">
        <v>8</v>
      </c>
      <c r="D3478" s="18" t="s">
        <v>100</v>
      </c>
      <c r="E3478" s="18" t="s">
        <v>48</v>
      </c>
      <c r="F3478" t="s">
        <v>25</v>
      </c>
      <c r="G3478" t="s">
        <v>86</v>
      </c>
      <c r="H3478">
        <v>0</v>
      </c>
      <c r="I3478">
        <v>0</v>
      </c>
      <c r="J3478" t="s">
        <v>86</v>
      </c>
      <c r="K3478">
        <v>0</v>
      </c>
      <c r="L3478">
        <v>0</v>
      </c>
      <c r="M3478" t="s">
        <v>50</v>
      </c>
      <c r="N3478">
        <v>0</v>
      </c>
      <c r="O3478">
        <v>100</v>
      </c>
      <c r="P3478" t="s">
        <v>50</v>
      </c>
      <c r="Q3478">
        <v>0</v>
      </c>
      <c r="R3478">
        <v>100</v>
      </c>
      <c r="S3478" s="18" t="s">
        <v>14</v>
      </c>
      <c r="T3478">
        <v>100</v>
      </c>
      <c r="U3478" s="18" t="s">
        <v>13</v>
      </c>
      <c r="V3478" s="18">
        <v>3.2931241822661801</v>
      </c>
      <c r="W3478" s="18">
        <f>+DatosRC[[#This Row],[RC]]</f>
        <v>100</v>
      </c>
      <c r="X3478" s="18">
        <f>+DatosRC[[#This Row],[RC2]]</f>
        <v>100</v>
      </c>
    </row>
    <row r="3479" spans="1:24" x14ac:dyDescent="0.55000000000000004">
      <c r="A3479" s="18" t="s">
        <v>82</v>
      </c>
      <c r="B3479" t="s">
        <v>52</v>
      </c>
      <c r="C3479">
        <v>8</v>
      </c>
      <c r="D3479" s="18" t="s">
        <v>100</v>
      </c>
      <c r="E3479" s="18" t="s">
        <v>48</v>
      </c>
      <c r="F3479" t="s">
        <v>25</v>
      </c>
      <c r="G3479" t="s">
        <v>86</v>
      </c>
      <c r="H3479">
        <v>0</v>
      </c>
      <c r="I3479">
        <v>0</v>
      </c>
      <c r="J3479" t="s">
        <v>86</v>
      </c>
      <c r="K3479">
        <v>0</v>
      </c>
      <c r="L3479">
        <v>0</v>
      </c>
      <c r="M3479" t="s">
        <v>50</v>
      </c>
      <c r="N3479">
        <v>0</v>
      </c>
      <c r="O3479">
        <v>100</v>
      </c>
      <c r="P3479" t="s">
        <v>50</v>
      </c>
      <c r="Q3479">
        <v>0</v>
      </c>
      <c r="R3479">
        <v>100</v>
      </c>
      <c r="S3479" s="18" t="s">
        <v>14</v>
      </c>
      <c r="T3479">
        <v>100</v>
      </c>
      <c r="U3479" s="18" t="s">
        <v>15</v>
      </c>
      <c r="V3479" s="18">
        <v>1.4286691782763199</v>
      </c>
      <c r="W3479" s="18">
        <f>+DatosRC[[#This Row],[RC]]</f>
        <v>100</v>
      </c>
      <c r="X3479" s="18">
        <f>+DatosRC[[#This Row],[RC2]]</f>
        <v>100</v>
      </c>
    </row>
    <row r="3480" spans="1:24" x14ac:dyDescent="0.55000000000000004">
      <c r="A3480" s="18" t="s">
        <v>82</v>
      </c>
      <c r="B3480" t="s">
        <v>52</v>
      </c>
      <c r="C3480">
        <v>8</v>
      </c>
      <c r="D3480" s="18" t="s">
        <v>100</v>
      </c>
      <c r="E3480" s="18" t="s">
        <v>48</v>
      </c>
      <c r="F3480" t="s">
        <v>25</v>
      </c>
      <c r="G3480" t="s">
        <v>86</v>
      </c>
      <c r="H3480">
        <v>0</v>
      </c>
      <c r="I3480">
        <v>0</v>
      </c>
      <c r="J3480" t="s">
        <v>86</v>
      </c>
      <c r="K3480">
        <v>0</v>
      </c>
      <c r="L3480">
        <v>0</v>
      </c>
      <c r="M3480" t="s">
        <v>50</v>
      </c>
      <c r="N3480">
        <v>0</v>
      </c>
      <c r="O3480">
        <v>100</v>
      </c>
      <c r="P3480" t="s">
        <v>50</v>
      </c>
      <c r="Q3480">
        <v>0</v>
      </c>
      <c r="R3480">
        <v>100</v>
      </c>
      <c r="S3480" s="18" t="s">
        <v>14</v>
      </c>
      <c r="T3480">
        <v>100</v>
      </c>
      <c r="U3480" s="18" t="s">
        <v>9</v>
      </c>
      <c r="V3480" s="18">
        <v>0.84558881621342097</v>
      </c>
      <c r="W3480" s="18">
        <f>+DatosRC[[#This Row],[RC]]</f>
        <v>100</v>
      </c>
      <c r="X3480" s="18">
        <f>+DatosRC[[#This Row],[RC2]]</f>
        <v>100</v>
      </c>
    </row>
    <row r="3481" spans="1:24" x14ac:dyDescent="0.55000000000000004">
      <c r="A3481" s="18" t="s">
        <v>82</v>
      </c>
      <c r="B3481" t="s">
        <v>52</v>
      </c>
      <c r="C3481">
        <v>8</v>
      </c>
      <c r="D3481" s="18" t="s">
        <v>100</v>
      </c>
      <c r="E3481" s="18" t="s">
        <v>48</v>
      </c>
      <c r="F3481" t="s">
        <v>25</v>
      </c>
      <c r="G3481" t="s">
        <v>86</v>
      </c>
      <c r="H3481">
        <v>0</v>
      </c>
      <c r="I3481">
        <v>0</v>
      </c>
      <c r="J3481" t="s">
        <v>86</v>
      </c>
      <c r="K3481">
        <v>0</v>
      </c>
      <c r="L3481">
        <v>0</v>
      </c>
      <c r="M3481" t="s">
        <v>50</v>
      </c>
      <c r="N3481">
        <v>0</v>
      </c>
      <c r="O3481">
        <v>100</v>
      </c>
      <c r="P3481" t="s">
        <v>50</v>
      </c>
      <c r="Q3481">
        <v>0</v>
      </c>
      <c r="R3481">
        <v>100</v>
      </c>
      <c r="S3481" s="18" t="s">
        <v>14</v>
      </c>
      <c r="T3481">
        <v>100</v>
      </c>
      <c r="U3481" s="18" t="s">
        <v>11</v>
      </c>
      <c r="V3481" s="18">
        <v>0.88365699455607605</v>
      </c>
      <c r="W3481" s="18">
        <f>+DatosRC[[#This Row],[RC]]</f>
        <v>100</v>
      </c>
      <c r="X3481" s="18">
        <f>+DatosRC[[#This Row],[RC2]]</f>
        <v>100</v>
      </c>
    </row>
    <row r="3482" spans="1:24" x14ac:dyDescent="0.55000000000000004">
      <c r="A3482" s="18" t="s">
        <v>82</v>
      </c>
      <c r="B3482" t="s">
        <v>52</v>
      </c>
      <c r="C3482">
        <v>8</v>
      </c>
      <c r="D3482" s="18" t="s">
        <v>100</v>
      </c>
      <c r="E3482" s="18" t="s">
        <v>48</v>
      </c>
      <c r="F3482" t="s">
        <v>25</v>
      </c>
      <c r="G3482" t="s">
        <v>86</v>
      </c>
      <c r="H3482">
        <v>0</v>
      </c>
      <c r="I3482">
        <v>0</v>
      </c>
      <c r="J3482" t="s">
        <v>86</v>
      </c>
      <c r="K3482">
        <v>0</v>
      </c>
      <c r="L3482">
        <v>0</v>
      </c>
      <c r="M3482" t="s">
        <v>50</v>
      </c>
      <c r="N3482">
        <v>0</v>
      </c>
      <c r="O3482">
        <v>100</v>
      </c>
      <c r="P3482" t="s">
        <v>50</v>
      </c>
      <c r="Q3482">
        <v>0</v>
      </c>
      <c r="R3482">
        <v>100</v>
      </c>
      <c r="S3482" s="18" t="s">
        <v>8</v>
      </c>
      <c r="T3482">
        <v>0</v>
      </c>
      <c r="U3482" s="18" t="s">
        <v>13</v>
      </c>
      <c r="V3482" s="18">
        <v>3.2931241822661801</v>
      </c>
      <c r="W3482" s="18">
        <f>+DatosRC[[#This Row],[RC]]</f>
        <v>0</v>
      </c>
      <c r="X3482" s="18">
        <f>+DatosRC[[#This Row],[RC2]]</f>
        <v>0</v>
      </c>
    </row>
    <row r="3483" spans="1:24" x14ac:dyDescent="0.55000000000000004">
      <c r="A3483" s="18" t="s">
        <v>82</v>
      </c>
      <c r="B3483" t="s">
        <v>52</v>
      </c>
      <c r="C3483">
        <v>8</v>
      </c>
      <c r="D3483" s="18" t="s">
        <v>100</v>
      </c>
      <c r="E3483" s="18" t="s">
        <v>48</v>
      </c>
      <c r="F3483" t="s">
        <v>25</v>
      </c>
      <c r="G3483" t="s">
        <v>86</v>
      </c>
      <c r="H3483">
        <v>0</v>
      </c>
      <c r="I3483">
        <v>0</v>
      </c>
      <c r="J3483" t="s">
        <v>86</v>
      </c>
      <c r="K3483">
        <v>0</v>
      </c>
      <c r="L3483">
        <v>0</v>
      </c>
      <c r="M3483" t="s">
        <v>50</v>
      </c>
      <c r="N3483">
        <v>0</v>
      </c>
      <c r="O3483">
        <v>100</v>
      </c>
      <c r="P3483" t="s">
        <v>50</v>
      </c>
      <c r="Q3483">
        <v>0</v>
      </c>
      <c r="R3483">
        <v>100</v>
      </c>
      <c r="S3483" s="18" t="s">
        <v>8</v>
      </c>
      <c r="T3483">
        <v>0</v>
      </c>
      <c r="U3483" s="18" t="s">
        <v>15</v>
      </c>
      <c r="V3483" s="18">
        <v>1.4286691782763199</v>
      </c>
      <c r="W3483" s="18">
        <f>+DatosRC[[#This Row],[RC]]</f>
        <v>0</v>
      </c>
      <c r="X3483" s="18">
        <f>+DatosRC[[#This Row],[RC2]]</f>
        <v>0</v>
      </c>
    </row>
    <row r="3484" spans="1:24" x14ac:dyDescent="0.55000000000000004">
      <c r="A3484" s="18" t="s">
        <v>82</v>
      </c>
      <c r="B3484" t="s">
        <v>52</v>
      </c>
      <c r="C3484">
        <v>8</v>
      </c>
      <c r="D3484" s="18" t="s">
        <v>100</v>
      </c>
      <c r="E3484" s="18" t="s">
        <v>48</v>
      </c>
      <c r="F3484" t="s">
        <v>25</v>
      </c>
      <c r="G3484" t="s">
        <v>86</v>
      </c>
      <c r="H3484">
        <v>0</v>
      </c>
      <c r="I3484">
        <v>0</v>
      </c>
      <c r="J3484" t="s">
        <v>86</v>
      </c>
      <c r="K3484">
        <v>0</v>
      </c>
      <c r="L3484">
        <v>0</v>
      </c>
      <c r="M3484" t="s">
        <v>50</v>
      </c>
      <c r="N3484">
        <v>0</v>
      </c>
      <c r="O3484">
        <v>100</v>
      </c>
      <c r="P3484" t="s">
        <v>50</v>
      </c>
      <c r="Q3484">
        <v>0</v>
      </c>
      <c r="R3484">
        <v>100</v>
      </c>
      <c r="S3484" s="18" t="s">
        <v>8</v>
      </c>
      <c r="T3484">
        <v>0</v>
      </c>
      <c r="U3484" s="18" t="s">
        <v>9</v>
      </c>
      <c r="V3484" s="18">
        <v>0.84558881621342097</v>
      </c>
      <c r="W3484" s="18">
        <f>+DatosRC[[#This Row],[RC]]</f>
        <v>0</v>
      </c>
      <c r="X3484" s="18">
        <f>+DatosRC[[#This Row],[RC2]]</f>
        <v>0</v>
      </c>
    </row>
    <row r="3485" spans="1:24" x14ac:dyDescent="0.55000000000000004">
      <c r="A3485" s="18" t="s">
        <v>82</v>
      </c>
      <c r="B3485" t="s">
        <v>52</v>
      </c>
      <c r="C3485">
        <v>8</v>
      </c>
      <c r="D3485" s="18" t="s">
        <v>100</v>
      </c>
      <c r="E3485" s="18" t="s">
        <v>48</v>
      </c>
      <c r="F3485" t="s">
        <v>25</v>
      </c>
      <c r="G3485" t="s">
        <v>86</v>
      </c>
      <c r="H3485">
        <v>0</v>
      </c>
      <c r="I3485">
        <v>0</v>
      </c>
      <c r="J3485" t="s">
        <v>86</v>
      </c>
      <c r="K3485">
        <v>0</v>
      </c>
      <c r="L3485">
        <v>0</v>
      </c>
      <c r="M3485" t="s">
        <v>50</v>
      </c>
      <c r="N3485">
        <v>0</v>
      </c>
      <c r="O3485">
        <v>100</v>
      </c>
      <c r="P3485" t="s">
        <v>50</v>
      </c>
      <c r="Q3485">
        <v>0</v>
      </c>
      <c r="R3485">
        <v>100</v>
      </c>
      <c r="S3485" s="18" t="s">
        <v>8</v>
      </c>
      <c r="T3485">
        <v>0</v>
      </c>
      <c r="U3485" s="18" t="s">
        <v>11</v>
      </c>
      <c r="V3485" s="18">
        <v>0.88365699455607605</v>
      </c>
      <c r="W3485" s="18">
        <f>+DatosRC[[#This Row],[RC]]</f>
        <v>0</v>
      </c>
      <c r="X3485" s="18">
        <f>+DatosRC[[#This Row],[RC2]]</f>
        <v>0</v>
      </c>
    </row>
    <row r="3486" spans="1:24" x14ac:dyDescent="0.55000000000000004">
      <c r="A3486" s="18" t="s">
        <v>82</v>
      </c>
      <c r="B3486" t="s">
        <v>52</v>
      </c>
      <c r="C3486">
        <v>8</v>
      </c>
      <c r="D3486" s="18" t="s">
        <v>100</v>
      </c>
      <c r="E3486" s="18" t="s">
        <v>48</v>
      </c>
      <c r="F3486" t="s">
        <v>25</v>
      </c>
      <c r="G3486" t="s">
        <v>86</v>
      </c>
      <c r="H3486">
        <v>0</v>
      </c>
      <c r="I3486">
        <v>0</v>
      </c>
      <c r="J3486" t="s">
        <v>86</v>
      </c>
      <c r="K3486">
        <v>0</v>
      </c>
      <c r="L3486">
        <v>0</v>
      </c>
      <c r="M3486" t="s">
        <v>50</v>
      </c>
      <c r="N3486">
        <v>0</v>
      </c>
      <c r="O3486">
        <v>100</v>
      </c>
      <c r="P3486" t="s">
        <v>50</v>
      </c>
      <c r="Q3486">
        <v>0</v>
      </c>
      <c r="R3486">
        <v>100</v>
      </c>
      <c r="S3486" s="18" t="s">
        <v>10</v>
      </c>
      <c r="T3486">
        <v>0</v>
      </c>
      <c r="U3486" s="18" t="s">
        <v>13</v>
      </c>
      <c r="V3486" s="18">
        <v>3.2931241822661801</v>
      </c>
      <c r="W3486" s="18">
        <f>+DatosRC[[#This Row],[RC]]</f>
        <v>0</v>
      </c>
      <c r="X3486" s="18">
        <f>+DatosRC[[#This Row],[RC2]]</f>
        <v>0</v>
      </c>
    </row>
    <row r="3487" spans="1:24" x14ac:dyDescent="0.55000000000000004">
      <c r="A3487" s="18" t="s">
        <v>82</v>
      </c>
      <c r="B3487" t="s">
        <v>52</v>
      </c>
      <c r="C3487">
        <v>8</v>
      </c>
      <c r="D3487" s="18" t="s">
        <v>100</v>
      </c>
      <c r="E3487" s="18" t="s">
        <v>48</v>
      </c>
      <c r="F3487" t="s">
        <v>25</v>
      </c>
      <c r="G3487" t="s">
        <v>86</v>
      </c>
      <c r="H3487">
        <v>0</v>
      </c>
      <c r="I3487">
        <v>0</v>
      </c>
      <c r="J3487" t="s">
        <v>86</v>
      </c>
      <c r="K3487">
        <v>0</v>
      </c>
      <c r="L3487">
        <v>0</v>
      </c>
      <c r="M3487" t="s">
        <v>50</v>
      </c>
      <c r="N3487">
        <v>0</v>
      </c>
      <c r="O3487">
        <v>100</v>
      </c>
      <c r="P3487" t="s">
        <v>50</v>
      </c>
      <c r="Q3487">
        <v>0</v>
      </c>
      <c r="R3487">
        <v>100</v>
      </c>
      <c r="S3487" s="18" t="s">
        <v>10</v>
      </c>
      <c r="T3487">
        <v>0</v>
      </c>
      <c r="U3487" s="18" t="s">
        <v>15</v>
      </c>
      <c r="V3487" s="18">
        <v>1.4286691782763199</v>
      </c>
      <c r="W3487" s="18">
        <f>+DatosRC[[#This Row],[RC]]</f>
        <v>0</v>
      </c>
      <c r="X3487" s="18">
        <f>+DatosRC[[#This Row],[RC2]]</f>
        <v>0</v>
      </c>
    </row>
    <row r="3488" spans="1:24" x14ac:dyDescent="0.55000000000000004">
      <c r="A3488" s="18" t="s">
        <v>82</v>
      </c>
      <c r="B3488" t="s">
        <v>52</v>
      </c>
      <c r="C3488">
        <v>8</v>
      </c>
      <c r="D3488" s="18" t="s">
        <v>100</v>
      </c>
      <c r="E3488" s="18" t="s">
        <v>48</v>
      </c>
      <c r="F3488" t="s">
        <v>25</v>
      </c>
      <c r="G3488" t="s">
        <v>86</v>
      </c>
      <c r="H3488">
        <v>0</v>
      </c>
      <c r="I3488">
        <v>0</v>
      </c>
      <c r="J3488" t="s">
        <v>86</v>
      </c>
      <c r="K3488">
        <v>0</v>
      </c>
      <c r="L3488">
        <v>0</v>
      </c>
      <c r="M3488" t="s">
        <v>50</v>
      </c>
      <c r="N3488">
        <v>0</v>
      </c>
      <c r="O3488">
        <v>100</v>
      </c>
      <c r="P3488" t="s">
        <v>50</v>
      </c>
      <c r="Q3488">
        <v>0</v>
      </c>
      <c r="R3488">
        <v>100</v>
      </c>
      <c r="S3488" s="18" t="s">
        <v>10</v>
      </c>
      <c r="T3488">
        <v>0</v>
      </c>
      <c r="U3488" s="18" t="s">
        <v>9</v>
      </c>
      <c r="V3488" s="18">
        <v>0.84558881621342097</v>
      </c>
      <c r="W3488" s="18">
        <f>+DatosRC[[#This Row],[RC]]</f>
        <v>0</v>
      </c>
      <c r="X3488" s="18">
        <f>+DatosRC[[#This Row],[RC2]]</f>
        <v>0</v>
      </c>
    </row>
    <row r="3489" spans="1:24" x14ac:dyDescent="0.55000000000000004">
      <c r="A3489" s="18" t="s">
        <v>82</v>
      </c>
      <c r="B3489" t="s">
        <v>52</v>
      </c>
      <c r="C3489">
        <v>8</v>
      </c>
      <c r="D3489" s="18" t="s">
        <v>100</v>
      </c>
      <c r="E3489" s="18" t="s">
        <v>48</v>
      </c>
      <c r="F3489" t="s">
        <v>25</v>
      </c>
      <c r="G3489" t="s">
        <v>86</v>
      </c>
      <c r="H3489">
        <v>0</v>
      </c>
      <c r="I3489">
        <v>0</v>
      </c>
      <c r="J3489" t="s">
        <v>86</v>
      </c>
      <c r="K3489">
        <v>0</v>
      </c>
      <c r="L3489">
        <v>0</v>
      </c>
      <c r="M3489" t="s">
        <v>50</v>
      </c>
      <c r="N3489">
        <v>0</v>
      </c>
      <c r="O3489">
        <v>100</v>
      </c>
      <c r="P3489" t="s">
        <v>50</v>
      </c>
      <c r="Q3489">
        <v>0</v>
      </c>
      <c r="R3489">
        <v>100</v>
      </c>
      <c r="S3489" s="18" t="s">
        <v>10</v>
      </c>
      <c r="T3489">
        <v>0</v>
      </c>
      <c r="U3489" s="18" t="s">
        <v>11</v>
      </c>
      <c r="V3489" s="18">
        <v>0.88365699455607605</v>
      </c>
      <c r="W3489" s="18">
        <f>+DatosRC[[#This Row],[RC]]</f>
        <v>0</v>
      </c>
      <c r="X3489" s="18">
        <f>+DatosRC[[#This Row],[RC2]]</f>
        <v>0</v>
      </c>
    </row>
    <row r="3490" spans="1:24" x14ac:dyDescent="0.55000000000000004">
      <c r="A3490" s="18" t="s">
        <v>82</v>
      </c>
      <c r="B3490" t="s">
        <v>52</v>
      </c>
      <c r="C3490">
        <v>8</v>
      </c>
      <c r="D3490" s="18" t="s">
        <v>48</v>
      </c>
      <c r="E3490" s="18" t="s">
        <v>48</v>
      </c>
      <c r="F3490" t="s">
        <v>25</v>
      </c>
      <c r="G3490" t="s">
        <v>86</v>
      </c>
      <c r="H3490">
        <v>0</v>
      </c>
      <c r="I3490">
        <v>0</v>
      </c>
      <c r="J3490" t="s">
        <v>50</v>
      </c>
      <c r="K3490">
        <v>0</v>
      </c>
      <c r="L3490">
        <v>100</v>
      </c>
      <c r="M3490" t="s">
        <v>86</v>
      </c>
      <c r="N3490">
        <v>0</v>
      </c>
      <c r="O3490">
        <v>0</v>
      </c>
      <c r="P3490" t="s">
        <v>86</v>
      </c>
      <c r="Q3490">
        <v>0</v>
      </c>
      <c r="R3490">
        <v>0</v>
      </c>
      <c r="S3490" s="18" t="s">
        <v>12</v>
      </c>
      <c r="T3490">
        <v>100</v>
      </c>
      <c r="U3490" s="18" t="s">
        <v>13</v>
      </c>
      <c r="V3490" s="18">
        <v>1.8491629424970499</v>
      </c>
      <c r="W3490" s="18">
        <f>+DatosRC[[#This Row],[RC]]</f>
        <v>100</v>
      </c>
      <c r="X3490" s="18">
        <f>+DatosRC[[#This Row],[RC2]]</f>
        <v>100</v>
      </c>
    </row>
    <row r="3491" spans="1:24" x14ac:dyDescent="0.55000000000000004">
      <c r="A3491" s="18" t="s">
        <v>82</v>
      </c>
      <c r="B3491" t="s">
        <v>52</v>
      </c>
      <c r="C3491">
        <v>8</v>
      </c>
      <c r="D3491" s="18" t="s">
        <v>48</v>
      </c>
      <c r="E3491" s="18" t="s">
        <v>48</v>
      </c>
      <c r="F3491" t="s">
        <v>25</v>
      </c>
      <c r="G3491" t="s">
        <v>86</v>
      </c>
      <c r="H3491">
        <v>0</v>
      </c>
      <c r="I3491">
        <v>0</v>
      </c>
      <c r="J3491" t="s">
        <v>50</v>
      </c>
      <c r="K3491">
        <v>0</v>
      </c>
      <c r="L3491">
        <v>100</v>
      </c>
      <c r="M3491" t="s">
        <v>86</v>
      </c>
      <c r="N3491">
        <v>0</v>
      </c>
      <c r="O3491">
        <v>0</v>
      </c>
      <c r="P3491" t="s">
        <v>86</v>
      </c>
      <c r="Q3491">
        <v>0</v>
      </c>
      <c r="R3491">
        <v>0</v>
      </c>
      <c r="S3491" s="18" t="s">
        <v>12</v>
      </c>
      <c r="T3491">
        <v>100</v>
      </c>
      <c r="U3491" s="18" t="s">
        <v>15</v>
      </c>
      <c r="V3491" s="18">
        <v>1.3315099903848</v>
      </c>
      <c r="W3491" s="18">
        <f>+DatosRC[[#This Row],[RC]]</f>
        <v>100</v>
      </c>
      <c r="X3491" s="18">
        <f>+DatosRC[[#This Row],[RC2]]</f>
        <v>100</v>
      </c>
    </row>
    <row r="3492" spans="1:24" x14ac:dyDescent="0.55000000000000004">
      <c r="A3492" s="18" t="s">
        <v>82</v>
      </c>
      <c r="B3492" t="s">
        <v>52</v>
      </c>
      <c r="C3492">
        <v>8</v>
      </c>
      <c r="D3492" s="18" t="s">
        <v>48</v>
      </c>
      <c r="E3492" s="18" t="s">
        <v>48</v>
      </c>
      <c r="F3492" t="s">
        <v>25</v>
      </c>
      <c r="G3492" t="s">
        <v>86</v>
      </c>
      <c r="H3492">
        <v>0</v>
      </c>
      <c r="I3492">
        <v>0</v>
      </c>
      <c r="J3492" t="s">
        <v>50</v>
      </c>
      <c r="K3492">
        <v>0</v>
      </c>
      <c r="L3492">
        <v>100</v>
      </c>
      <c r="M3492" t="s">
        <v>86</v>
      </c>
      <c r="N3492">
        <v>0</v>
      </c>
      <c r="O3492">
        <v>0</v>
      </c>
      <c r="P3492" t="s">
        <v>86</v>
      </c>
      <c r="Q3492">
        <v>0</v>
      </c>
      <c r="R3492">
        <v>0</v>
      </c>
      <c r="S3492" s="18" t="s">
        <v>12</v>
      </c>
      <c r="T3492">
        <v>100</v>
      </c>
      <c r="U3492" s="18" t="s">
        <v>9</v>
      </c>
      <c r="V3492" s="18">
        <v>0.54827381588984203</v>
      </c>
      <c r="W3492" s="18">
        <f>+DatosRC[[#This Row],[RC]]</f>
        <v>100</v>
      </c>
      <c r="X3492" s="18">
        <f>+DatosRC[[#This Row],[RC2]]</f>
        <v>100</v>
      </c>
    </row>
    <row r="3493" spans="1:24" x14ac:dyDescent="0.55000000000000004">
      <c r="A3493" s="18" t="s">
        <v>82</v>
      </c>
      <c r="B3493" t="s">
        <v>52</v>
      </c>
      <c r="C3493">
        <v>8</v>
      </c>
      <c r="D3493" s="18" t="s">
        <v>48</v>
      </c>
      <c r="E3493" s="18" t="s">
        <v>48</v>
      </c>
      <c r="F3493" t="s">
        <v>25</v>
      </c>
      <c r="G3493" t="s">
        <v>86</v>
      </c>
      <c r="H3493">
        <v>0</v>
      </c>
      <c r="I3493">
        <v>0</v>
      </c>
      <c r="J3493" t="s">
        <v>50</v>
      </c>
      <c r="K3493">
        <v>0</v>
      </c>
      <c r="L3493">
        <v>100</v>
      </c>
      <c r="M3493" t="s">
        <v>86</v>
      </c>
      <c r="N3493">
        <v>0</v>
      </c>
      <c r="O3493">
        <v>0</v>
      </c>
      <c r="P3493" t="s">
        <v>86</v>
      </c>
      <c r="Q3493">
        <v>0</v>
      </c>
      <c r="R3493">
        <v>0</v>
      </c>
      <c r="S3493" s="18" t="s">
        <v>12</v>
      </c>
      <c r="T3493">
        <v>100</v>
      </c>
      <c r="U3493" s="18" t="s">
        <v>11</v>
      </c>
      <c r="V3493" s="18">
        <v>1.16357267240528</v>
      </c>
      <c r="W3493" s="18">
        <f>+DatosRC[[#This Row],[RC]]</f>
        <v>100</v>
      </c>
      <c r="X3493" s="18">
        <f>+DatosRC[[#This Row],[RC2]]</f>
        <v>100</v>
      </c>
    </row>
    <row r="3494" spans="1:24" x14ac:dyDescent="0.55000000000000004">
      <c r="A3494" s="18" t="s">
        <v>82</v>
      </c>
      <c r="B3494" t="s">
        <v>52</v>
      </c>
      <c r="C3494">
        <v>8</v>
      </c>
      <c r="D3494" s="18" t="s">
        <v>48</v>
      </c>
      <c r="E3494" s="18" t="s">
        <v>48</v>
      </c>
      <c r="F3494" t="s">
        <v>25</v>
      </c>
      <c r="G3494" t="s">
        <v>86</v>
      </c>
      <c r="H3494">
        <v>0</v>
      </c>
      <c r="I3494">
        <v>0</v>
      </c>
      <c r="J3494" t="s">
        <v>50</v>
      </c>
      <c r="K3494">
        <v>0</v>
      </c>
      <c r="L3494">
        <v>100</v>
      </c>
      <c r="M3494" t="s">
        <v>86</v>
      </c>
      <c r="N3494">
        <v>0</v>
      </c>
      <c r="O3494">
        <v>0</v>
      </c>
      <c r="P3494" t="s">
        <v>86</v>
      </c>
      <c r="Q3494">
        <v>0</v>
      </c>
      <c r="R3494">
        <v>0</v>
      </c>
      <c r="S3494" s="18" t="s">
        <v>14</v>
      </c>
      <c r="T3494">
        <v>0</v>
      </c>
      <c r="U3494" s="18" t="s">
        <v>13</v>
      </c>
      <c r="V3494" s="18">
        <v>1.8491629424970499</v>
      </c>
      <c r="W3494" s="18">
        <f>+DatosRC[[#This Row],[RC]]</f>
        <v>0</v>
      </c>
      <c r="X3494" s="18">
        <f>+DatosRC[[#This Row],[RC2]]</f>
        <v>0</v>
      </c>
    </row>
    <row r="3495" spans="1:24" x14ac:dyDescent="0.55000000000000004">
      <c r="A3495" s="18" t="s">
        <v>82</v>
      </c>
      <c r="B3495" t="s">
        <v>52</v>
      </c>
      <c r="C3495">
        <v>8</v>
      </c>
      <c r="D3495" s="18" t="s">
        <v>48</v>
      </c>
      <c r="E3495" s="18" t="s">
        <v>48</v>
      </c>
      <c r="F3495" t="s">
        <v>25</v>
      </c>
      <c r="G3495" t="s">
        <v>86</v>
      </c>
      <c r="H3495">
        <v>0</v>
      </c>
      <c r="I3495">
        <v>0</v>
      </c>
      <c r="J3495" t="s">
        <v>50</v>
      </c>
      <c r="K3495">
        <v>0</v>
      </c>
      <c r="L3495">
        <v>100</v>
      </c>
      <c r="M3495" t="s">
        <v>86</v>
      </c>
      <c r="N3495">
        <v>0</v>
      </c>
      <c r="O3495">
        <v>0</v>
      </c>
      <c r="P3495" t="s">
        <v>86</v>
      </c>
      <c r="Q3495">
        <v>0</v>
      </c>
      <c r="R3495">
        <v>0</v>
      </c>
      <c r="S3495" s="18" t="s">
        <v>14</v>
      </c>
      <c r="T3495">
        <v>0</v>
      </c>
      <c r="U3495" s="18" t="s">
        <v>15</v>
      </c>
      <c r="V3495" s="18">
        <v>1.3315099903848</v>
      </c>
      <c r="W3495" s="18">
        <f>+DatosRC[[#This Row],[RC]]</f>
        <v>0</v>
      </c>
      <c r="X3495" s="18">
        <f>+DatosRC[[#This Row],[RC2]]</f>
        <v>0</v>
      </c>
    </row>
    <row r="3496" spans="1:24" x14ac:dyDescent="0.55000000000000004">
      <c r="A3496" s="18" t="s">
        <v>82</v>
      </c>
      <c r="B3496" t="s">
        <v>52</v>
      </c>
      <c r="C3496">
        <v>8</v>
      </c>
      <c r="D3496" s="18" t="s">
        <v>48</v>
      </c>
      <c r="E3496" s="18" t="s">
        <v>48</v>
      </c>
      <c r="F3496" t="s">
        <v>25</v>
      </c>
      <c r="G3496" t="s">
        <v>86</v>
      </c>
      <c r="H3496">
        <v>0</v>
      </c>
      <c r="I3496">
        <v>0</v>
      </c>
      <c r="J3496" t="s">
        <v>50</v>
      </c>
      <c r="K3496">
        <v>0</v>
      </c>
      <c r="L3496">
        <v>100</v>
      </c>
      <c r="M3496" t="s">
        <v>86</v>
      </c>
      <c r="N3496">
        <v>0</v>
      </c>
      <c r="O3496">
        <v>0</v>
      </c>
      <c r="P3496" t="s">
        <v>86</v>
      </c>
      <c r="Q3496">
        <v>0</v>
      </c>
      <c r="R3496">
        <v>0</v>
      </c>
      <c r="S3496" s="18" t="s">
        <v>14</v>
      </c>
      <c r="T3496">
        <v>0</v>
      </c>
      <c r="U3496" s="18" t="s">
        <v>9</v>
      </c>
      <c r="V3496" s="18">
        <v>0.54827381588984203</v>
      </c>
      <c r="W3496" s="18">
        <f>+DatosRC[[#This Row],[RC]]</f>
        <v>0</v>
      </c>
      <c r="X3496" s="18">
        <f>+DatosRC[[#This Row],[RC2]]</f>
        <v>0</v>
      </c>
    </row>
    <row r="3497" spans="1:24" x14ac:dyDescent="0.55000000000000004">
      <c r="A3497" s="18" t="s">
        <v>82</v>
      </c>
      <c r="B3497" t="s">
        <v>52</v>
      </c>
      <c r="C3497">
        <v>8</v>
      </c>
      <c r="D3497" s="18" t="s">
        <v>48</v>
      </c>
      <c r="E3497" s="18" t="s">
        <v>48</v>
      </c>
      <c r="F3497" t="s">
        <v>25</v>
      </c>
      <c r="G3497" t="s">
        <v>86</v>
      </c>
      <c r="H3497">
        <v>0</v>
      </c>
      <c r="I3497">
        <v>0</v>
      </c>
      <c r="J3497" t="s">
        <v>50</v>
      </c>
      <c r="K3497">
        <v>0</v>
      </c>
      <c r="L3497">
        <v>100</v>
      </c>
      <c r="M3497" t="s">
        <v>86</v>
      </c>
      <c r="N3497">
        <v>0</v>
      </c>
      <c r="O3497">
        <v>0</v>
      </c>
      <c r="P3497" t="s">
        <v>86</v>
      </c>
      <c r="Q3497">
        <v>0</v>
      </c>
      <c r="R3497">
        <v>0</v>
      </c>
      <c r="S3497" s="18" t="s">
        <v>14</v>
      </c>
      <c r="T3497">
        <v>0</v>
      </c>
      <c r="U3497" s="18" t="s">
        <v>11</v>
      </c>
      <c r="V3497" s="18">
        <v>1.16357267240528</v>
      </c>
      <c r="W3497" s="18">
        <f>+DatosRC[[#This Row],[RC]]</f>
        <v>0</v>
      </c>
      <c r="X3497" s="18">
        <f>+DatosRC[[#This Row],[RC2]]</f>
        <v>0</v>
      </c>
    </row>
    <row r="3498" spans="1:24" x14ac:dyDescent="0.55000000000000004">
      <c r="A3498" s="18" t="s">
        <v>82</v>
      </c>
      <c r="B3498" t="s">
        <v>52</v>
      </c>
      <c r="C3498">
        <v>8</v>
      </c>
      <c r="D3498" s="18" t="s">
        <v>48</v>
      </c>
      <c r="E3498" s="18" t="s">
        <v>48</v>
      </c>
      <c r="F3498" t="s">
        <v>25</v>
      </c>
      <c r="G3498" t="s">
        <v>86</v>
      </c>
      <c r="H3498">
        <v>0</v>
      </c>
      <c r="I3498">
        <v>0</v>
      </c>
      <c r="J3498" t="s">
        <v>50</v>
      </c>
      <c r="K3498">
        <v>0</v>
      </c>
      <c r="L3498">
        <v>100</v>
      </c>
      <c r="M3498" t="s">
        <v>86</v>
      </c>
      <c r="N3498">
        <v>0</v>
      </c>
      <c r="O3498">
        <v>0</v>
      </c>
      <c r="P3498" t="s">
        <v>86</v>
      </c>
      <c r="Q3498">
        <v>0</v>
      </c>
      <c r="R3498">
        <v>0</v>
      </c>
      <c r="S3498" s="18" t="s">
        <v>8</v>
      </c>
      <c r="T3498">
        <v>100</v>
      </c>
      <c r="U3498" s="18" t="s">
        <v>13</v>
      </c>
      <c r="V3498" s="18">
        <v>1.8491629424970499</v>
      </c>
      <c r="W3498" s="18">
        <f>+DatosRC[[#This Row],[RC]]</f>
        <v>100</v>
      </c>
      <c r="X3498" s="18">
        <f>+DatosRC[[#This Row],[RC2]]</f>
        <v>100</v>
      </c>
    </row>
    <row r="3499" spans="1:24" x14ac:dyDescent="0.55000000000000004">
      <c r="A3499" s="18" t="s">
        <v>82</v>
      </c>
      <c r="B3499" t="s">
        <v>52</v>
      </c>
      <c r="C3499">
        <v>8</v>
      </c>
      <c r="D3499" s="18" t="s">
        <v>48</v>
      </c>
      <c r="E3499" s="18" t="s">
        <v>48</v>
      </c>
      <c r="F3499" t="s">
        <v>25</v>
      </c>
      <c r="G3499" t="s">
        <v>86</v>
      </c>
      <c r="H3499">
        <v>0</v>
      </c>
      <c r="I3499">
        <v>0</v>
      </c>
      <c r="J3499" t="s">
        <v>50</v>
      </c>
      <c r="K3499">
        <v>0</v>
      </c>
      <c r="L3499">
        <v>100</v>
      </c>
      <c r="M3499" t="s">
        <v>86</v>
      </c>
      <c r="N3499">
        <v>0</v>
      </c>
      <c r="O3499">
        <v>0</v>
      </c>
      <c r="P3499" t="s">
        <v>86</v>
      </c>
      <c r="Q3499">
        <v>0</v>
      </c>
      <c r="R3499">
        <v>0</v>
      </c>
      <c r="S3499" s="18" t="s">
        <v>8</v>
      </c>
      <c r="T3499">
        <v>100</v>
      </c>
      <c r="U3499" s="18" t="s">
        <v>15</v>
      </c>
      <c r="V3499" s="18">
        <v>1.3315099903848</v>
      </c>
      <c r="W3499" s="18">
        <f>+DatosRC[[#This Row],[RC]]</f>
        <v>100</v>
      </c>
      <c r="X3499" s="18">
        <f>+DatosRC[[#This Row],[RC2]]</f>
        <v>100</v>
      </c>
    </row>
    <row r="3500" spans="1:24" x14ac:dyDescent="0.55000000000000004">
      <c r="A3500" s="18" t="s">
        <v>82</v>
      </c>
      <c r="B3500" t="s">
        <v>52</v>
      </c>
      <c r="C3500">
        <v>8</v>
      </c>
      <c r="D3500" s="18" t="s">
        <v>48</v>
      </c>
      <c r="E3500" s="18" t="s">
        <v>48</v>
      </c>
      <c r="F3500" t="s">
        <v>25</v>
      </c>
      <c r="G3500" t="s">
        <v>86</v>
      </c>
      <c r="H3500">
        <v>0</v>
      </c>
      <c r="I3500">
        <v>0</v>
      </c>
      <c r="J3500" t="s">
        <v>50</v>
      </c>
      <c r="K3500">
        <v>0</v>
      </c>
      <c r="L3500">
        <v>100</v>
      </c>
      <c r="M3500" t="s">
        <v>86</v>
      </c>
      <c r="N3500">
        <v>0</v>
      </c>
      <c r="O3500">
        <v>0</v>
      </c>
      <c r="P3500" t="s">
        <v>86</v>
      </c>
      <c r="Q3500">
        <v>0</v>
      </c>
      <c r="R3500">
        <v>0</v>
      </c>
      <c r="S3500" s="18" t="s">
        <v>8</v>
      </c>
      <c r="T3500">
        <v>100</v>
      </c>
      <c r="U3500" s="18" t="s">
        <v>9</v>
      </c>
      <c r="V3500" s="18">
        <v>0.54827381588984203</v>
      </c>
      <c r="W3500" s="18">
        <f>+DatosRC[[#This Row],[RC]]</f>
        <v>100</v>
      </c>
      <c r="X3500" s="18">
        <f>+DatosRC[[#This Row],[RC2]]</f>
        <v>100</v>
      </c>
    </row>
    <row r="3501" spans="1:24" x14ac:dyDescent="0.55000000000000004">
      <c r="A3501" s="18" t="s">
        <v>82</v>
      </c>
      <c r="B3501" t="s">
        <v>52</v>
      </c>
      <c r="C3501">
        <v>8</v>
      </c>
      <c r="D3501" s="18" t="s">
        <v>48</v>
      </c>
      <c r="E3501" s="18" t="s">
        <v>48</v>
      </c>
      <c r="F3501" t="s">
        <v>25</v>
      </c>
      <c r="G3501" t="s">
        <v>86</v>
      </c>
      <c r="H3501">
        <v>0</v>
      </c>
      <c r="I3501">
        <v>0</v>
      </c>
      <c r="J3501" t="s">
        <v>50</v>
      </c>
      <c r="K3501">
        <v>0</v>
      </c>
      <c r="L3501">
        <v>100</v>
      </c>
      <c r="M3501" t="s">
        <v>86</v>
      </c>
      <c r="N3501">
        <v>0</v>
      </c>
      <c r="O3501">
        <v>0</v>
      </c>
      <c r="P3501" t="s">
        <v>86</v>
      </c>
      <c r="Q3501">
        <v>0</v>
      </c>
      <c r="R3501">
        <v>0</v>
      </c>
      <c r="S3501" s="18" t="s">
        <v>8</v>
      </c>
      <c r="T3501">
        <v>100</v>
      </c>
      <c r="U3501" s="18" t="s">
        <v>11</v>
      </c>
      <c r="V3501" s="18">
        <v>1.16357267240528</v>
      </c>
      <c r="W3501" s="18">
        <f>+DatosRC[[#This Row],[RC]]</f>
        <v>100</v>
      </c>
      <c r="X3501" s="18">
        <f>+DatosRC[[#This Row],[RC2]]</f>
        <v>100</v>
      </c>
    </row>
    <row r="3502" spans="1:24" x14ac:dyDescent="0.55000000000000004">
      <c r="A3502" s="18" t="s">
        <v>82</v>
      </c>
      <c r="B3502" t="s">
        <v>52</v>
      </c>
      <c r="C3502">
        <v>8</v>
      </c>
      <c r="D3502" s="18" t="s">
        <v>48</v>
      </c>
      <c r="E3502" s="18" t="s">
        <v>48</v>
      </c>
      <c r="F3502" t="s">
        <v>25</v>
      </c>
      <c r="G3502" t="s">
        <v>86</v>
      </c>
      <c r="H3502">
        <v>0</v>
      </c>
      <c r="I3502">
        <v>0</v>
      </c>
      <c r="J3502" t="s">
        <v>50</v>
      </c>
      <c r="K3502">
        <v>0</v>
      </c>
      <c r="L3502">
        <v>100</v>
      </c>
      <c r="M3502" t="s">
        <v>86</v>
      </c>
      <c r="N3502">
        <v>0</v>
      </c>
      <c r="O3502">
        <v>0</v>
      </c>
      <c r="P3502" t="s">
        <v>86</v>
      </c>
      <c r="Q3502">
        <v>0</v>
      </c>
      <c r="R3502">
        <v>0</v>
      </c>
      <c r="S3502" s="18" t="s">
        <v>10</v>
      </c>
      <c r="T3502">
        <v>100</v>
      </c>
      <c r="U3502" s="18" t="s">
        <v>13</v>
      </c>
      <c r="V3502" s="18">
        <v>1.8491629424970499</v>
      </c>
      <c r="W3502" s="18">
        <f>+DatosRC[[#This Row],[RC]]</f>
        <v>100</v>
      </c>
      <c r="X3502" s="18">
        <f>+DatosRC[[#This Row],[RC2]]</f>
        <v>100</v>
      </c>
    </row>
    <row r="3503" spans="1:24" x14ac:dyDescent="0.55000000000000004">
      <c r="A3503" s="18" t="s">
        <v>82</v>
      </c>
      <c r="B3503" t="s">
        <v>52</v>
      </c>
      <c r="C3503">
        <v>8</v>
      </c>
      <c r="D3503" s="18" t="s">
        <v>48</v>
      </c>
      <c r="E3503" s="18" t="s">
        <v>48</v>
      </c>
      <c r="F3503" t="s">
        <v>25</v>
      </c>
      <c r="G3503" t="s">
        <v>86</v>
      </c>
      <c r="H3503">
        <v>0</v>
      </c>
      <c r="I3503">
        <v>0</v>
      </c>
      <c r="J3503" t="s">
        <v>50</v>
      </c>
      <c r="K3503">
        <v>0</v>
      </c>
      <c r="L3503">
        <v>100</v>
      </c>
      <c r="M3503" t="s">
        <v>86</v>
      </c>
      <c r="N3503">
        <v>0</v>
      </c>
      <c r="O3503">
        <v>0</v>
      </c>
      <c r="P3503" t="s">
        <v>86</v>
      </c>
      <c r="Q3503">
        <v>0</v>
      </c>
      <c r="R3503">
        <v>0</v>
      </c>
      <c r="S3503" s="18" t="s">
        <v>10</v>
      </c>
      <c r="T3503">
        <v>100</v>
      </c>
      <c r="U3503" s="18" t="s">
        <v>15</v>
      </c>
      <c r="V3503" s="18">
        <v>1.3315099903848</v>
      </c>
      <c r="W3503" s="18">
        <f>+DatosRC[[#This Row],[RC]]</f>
        <v>100</v>
      </c>
      <c r="X3503" s="18">
        <f>+DatosRC[[#This Row],[RC2]]</f>
        <v>100</v>
      </c>
    </row>
    <row r="3504" spans="1:24" x14ac:dyDescent="0.55000000000000004">
      <c r="A3504" s="18" t="s">
        <v>82</v>
      </c>
      <c r="B3504" t="s">
        <v>52</v>
      </c>
      <c r="C3504">
        <v>8</v>
      </c>
      <c r="D3504" s="18" t="s">
        <v>48</v>
      </c>
      <c r="E3504" s="18" t="s">
        <v>48</v>
      </c>
      <c r="F3504" t="s">
        <v>25</v>
      </c>
      <c r="G3504" t="s">
        <v>86</v>
      </c>
      <c r="H3504">
        <v>0</v>
      </c>
      <c r="I3504">
        <v>0</v>
      </c>
      <c r="J3504" t="s">
        <v>50</v>
      </c>
      <c r="K3504">
        <v>0</v>
      </c>
      <c r="L3504">
        <v>100</v>
      </c>
      <c r="M3504" t="s">
        <v>86</v>
      </c>
      <c r="N3504">
        <v>0</v>
      </c>
      <c r="O3504">
        <v>0</v>
      </c>
      <c r="P3504" t="s">
        <v>86</v>
      </c>
      <c r="Q3504">
        <v>0</v>
      </c>
      <c r="R3504">
        <v>0</v>
      </c>
      <c r="S3504" s="18" t="s">
        <v>10</v>
      </c>
      <c r="T3504">
        <v>100</v>
      </c>
      <c r="U3504" s="18" t="s">
        <v>9</v>
      </c>
      <c r="V3504" s="18">
        <v>0.54827381588984203</v>
      </c>
      <c r="W3504" s="18">
        <f>+DatosRC[[#This Row],[RC]]</f>
        <v>100</v>
      </c>
      <c r="X3504" s="18">
        <f>+DatosRC[[#This Row],[RC2]]</f>
        <v>100</v>
      </c>
    </row>
    <row r="3505" spans="1:24" x14ac:dyDescent="0.55000000000000004">
      <c r="A3505" s="18" t="s">
        <v>82</v>
      </c>
      <c r="B3505" t="s">
        <v>52</v>
      </c>
      <c r="C3505">
        <v>8</v>
      </c>
      <c r="D3505" s="18" t="s">
        <v>48</v>
      </c>
      <c r="E3505" s="18" t="s">
        <v>48</v>
      </c>
      <c r="F3505" t="s">
        <v>25</v>
      </c>
      <c r="G3505" t="s">
        <v>86</v>
      </c>
      <c r="H3505">
        <v>0</v>
      </c>
      <c r="I3505">
        <v>0</v>
      </c>
      <c r="J3505" t="s">
        <v>50</v>
      </c>
      <c r="K3505">
        <v>0</v>
      </c>
      <c r="L3505">
        <v>100</v>
      </c>
      <c r="M3505" t="s">
        <v>86</v>
      </c>
      <c r="N3505">
        <v>0</v>
      </c>
      <c r="O3505">
        <v>0</v>
      </c>
      <c r="P3505" t="s">
        <v>86</v>
      </c>
      <c r="Q3505">
        <v>0</v>
      </c>
      <c r="R3505">
        <v>0</v>
      </c>
      <c r="S3505" s="18" t="s">
        <v>10</v>
      </c>
      <c r="T3505">
        <v>100</v>
      </c>
      <c r="U3505" s="18" t="s">
        <v>11</v>
      </c>
      <c r="V3505" s="18">
        <v>1.16357267240528</v>
      </c>
      <c r="W3505" s="18">
        <f>+DatosRC[[#This Row],[RC]]</f>
        <v>100</v>
      </c>
      <c r="X3505" s="18">
        <f>+DatosRC[[#This Row],[RC2]]</f>
        <v>100</v>
      </c>
    </row>
    <row r="3506" spans="1:24" x14ac:dyDescent="0.55000000000000004">
      <c r="A3506" s="18" t="s">
        <v>82</v>
      </c>
      <c r="B3506" t="s">
        <v>52</v>
      </c>
      <c r="C3506">
        <v>8</v>
      </c>
      <c r="D3506" s="18" t="s">
        <v>100</v>
      </c>
      <c r="E3506" s="18" t="s">
        <v>48</v>
      </c>
      <c r="F3506" t="s">
        <v>25</v>
      </c>
      <c r="G3506" t="s">
        <v>50</v>
      </c>
      <c r="H3506">
        <v>0</v>
      </c>
      <c r="I3506">
        <v>100</v>
      </c>
      <c r="J3506" t="s">
        <v>50</v>
      </c>
      <c r="K3506">
        <v>0</v>
      </c>
      <c r="L3506">
        <v>100</v>
      </c>
      <c r="M3506" t="s">
        <v>86</v>
      </c>
      <c r="N3506">
        <v>0</v>
      </c>
      <c r="O3506">
        <v>0</v>
      </c>
      <c r="P3506" t="s">
        <v>86</v>
      </c>
      <c r="Q3506">
        <v>0</v>
      </c>
      <c r="R3506">
        <v>0</v>
      </c>
      <c r="S3506" s="18" t="s">
        <v>12</v>
      </c>
      <c r="T3506">
        <v>0</v>
      </c>
      <c r="U3506" s="18" t="s">
        <v>13</v>
      </c>
      <c r="V3506" s="18">
        <v>1.56085338140837</v>
      </c>
      <c r="W3506" s="18">
        <f>+DatosRC[[#This Row],[RC]]</f>
        <v>0</v>
      </c>
      <c r="X3506" s="18">
        <f>+DatosRC[[#This Row],[RC2]]</f>
        <v>0</v>
      </c>
    </row>
    <row r="3507" spans="1:24" x14ac:dyDescent="0.55000000000000004">
      <c r="A3507" s="18" t="s">
        <v>82</v>
      </c>
      <c r="B3507" t="s">
        <v>52</v>
      </c>
      <c r="C3507">
        <v>8</v>
      </c>
      <c r="D3507" s="18" t="s">
        <v>100</v>
      </c>
      <c r="E3507" s="18" t="s">
        <v>48</v>
      </c>
      <c r="F3507" t="s">
        <v>25</v>
      </c>
      <c r="G3507" t="s">
        <v>50</v>
      </c>
      <c r="H3507">
        <v>0</v>
      </c>
      <c r="I3507">
        <v>100</v>
      </c>
      <c r="J3507" t="s">
        <v>50</v>
      </c>
      <c r="K3507">
        <v>0</v>
      </c>
      <c r="L3507">
        <v>100</v>
      </c>
      <c r="M3507" t="s">
        <v>86</v>
      </c>
      <c r="N3507">
        <v>0</v>
      </c>
      <c r="O3507">
        <v>0</v>
      </c>
      <c r="P3507" t="s">
        <v>86</v>
      </c>
      <c r="Q3507">
        <v>0</v>
      </c>
      <c r="R3507">
        <v>0</v>
      </c>
      <c r="S3507" s="18" t="s">
        <v>12</v>
      </c>
      <c r="T3507">
        <v>0</v>
      </c>
      <c r="U3507" s="18" t="s">
        <v>15</v>
      </c>
      <c r="V3507" s="18">
        <v>1.64937256253324</v>
      </c>
      <c r="W3507" s="18">
        <f>+DatosRC[[#This Row],[RC]]</f>
        <v>0</v>
      </c>
      <c r="X3507" s="18">
        <f>+DatosRC[[#This Row],[RC2]]</f>
        <v>0</v>
      </c>
    </row>
    <row r="3508" spans="1:24" x14ac:dyDescent="0.55000000000000004">
      <c r="A3508" s="18" t="s">
        <v>82</v>
      </c>
      <c r="B3508" t="s">
        <v>52</v>
      </c>
      <c r="C3508">
        <v>8</v>
      </c>
      <c r="D3508" s="18" t="s">
        <v>100</v>
      </c>
      <c r="E3508" s="18" t="s">
        <v>48</v>
      </c>
      <c r="F3508" t="s">
        <v>25</v>
      </c>
      <c r="G3508" t="s">
        <v>50</v>
      </c>
      <c r="H3508">
        <v>0</v>
      </c>
      <c r="I3508">
        <v>100</v>
      </c>
      <c r="J3508" t="s">
        <v>50</v>
      </c>
      <c r="K3508">
        <v>0</v>
      </c>
      <c r="L3508">
        <v>100</v>
      </c>
      <c r="M3508" t="s">
        <v>86</v>
      </c>
      <c r="N3508">
        <v>0</v>
      </c>
      <c r="O3508">
        <v>0</v>
      </c>
      <c r="P3508" t="s">
        <v>86</v>
      </c>
      <c r="Q3508">
        <v>0</v>
      </c>
      <c r="R3508">
        <v>0</v>
      </c>
      <c r="S3508" s="18" t="s">
        <v>12</v>
      </c>
      <c r="T3508">
        <v>0</v>
      </c>
      <c r="U3508" s="18" t="s">
        <v>9</v>
      </c>
      <c r="V3508" s="18">
        <v>2.8188332396093698</v>
      </c>
      <c r="W3508" s="18">
        <f>+DatosRC[[#This Row],[RC]]</f>
        <v>0</v>
      </c>
      <c r="X3508" s="18">
        <f>+DatosRC[[#This Row],[RC2]]</f>
        <v>0</v>
      </c>
    </row>
    <row r="3509" spans="1:24" x14ac:dyDescent="0.55000000000000004">
      <c r="A3509" s="18" t="s">
        <v>82</v>
      </c>
      <c r="B3509" t="s">
        <v>52</v>
      </c>
      <c r="C3509">
        <v>8</v>
      </c>
      <c r="D3509" s="18" t="s">
        <v>100</v>
      </c>
      <c r="E3509" s="18" t="s">
        <v>48</v>
      </c>
      <c r="F3509" t="s">
        <v>25</v>
      </c>
      <c r="G3509" t="s">
        <v>50</v>
      </c>
      <c r="H3509">
        <v>0</v>
      </c>
      <c r="I3509">
        <v>100</v>
      </c>
      <c r="J3509" t="s">
        <v>50</v>
      </c>
      <c r="K3509">
        <v>0</v>
      </c>
      <c r="L3509">
        <v>100</v>
      </c>
      <c r="M3509" t="s">
        <v>86</v>
      </c>
      <c r="N3509">
        <v>0</v>
      </c>
      <c r="O3509">
        <v>0</v>
      </c>
      <c r="P3509" t="s">
        <v>86</v>
      </c>
      <c r="Q3509">
        <v>0</v>
      </c>
      <c r="R3509">
        <v>0</v>
      </c>
      <c r="S3509" s="18" t="s">
        <v>12</v>
      </c>
      <c r="T3509">
        <v>0</v>
      </c>
      <c r="U3509" s="18" t="s">
        <v>11</v>
      </c>
      <c r="V3509" s="18">
        <v>1.58971621899399</v>
      </c>
      <c r="W3509" s="18">
        <f>+DatosRC[[#This Row],[RC]]</f>
        <v>0</v>
      </c>
      <c r="X3509" s="18">
        <f>+DatosRC[[#This Row],[RC2]]</f>
        <v>0</v>
      </c>
    </row>
    <row r="3510" spans="1:24" x14ac:dyDescent="0.55000000000000004">
      <c r="A3510" s="18" t="s">
        <v>82</v>
      </c>
      <c r="B3510" t="s">
        <v>52</v>
      </c>
      <c r="C3510">
        <v>8</v>
      </c>
      <c r="D3510" s="18" t="s">
        <v>100</v>
      </c>
      <c r="E3510" s="18" t="s">
        <v>48</v>
      </c>
      <c r="F3510" t="s">
        <v>25</v>
      </c>
      <c r="G3510" t="s">
        <v>50</v>
      </c>
      <c r="H3510">
        <v>0</v>
      </c>
      <c r="I3510">
        <v>100</v>
      </c>
      <c r="J3510" t="s">
        <v>50</v>
      </c>
      <c r="K3510">
        <v>0</v>
      </c>
      <c r="L3510">
        <v>100</v>
      </c>
      <c r="M3510" t="s">
        <v>86</v>
      </c>
      <c r="N3510">
        <v>0</v>
      </c>
      <c r="O3510">
        <v>0</v>
      </c>
      <c r="P3510" t="s">
        <v>86</v>
      </c>
      <c r="Q3510">
        <v>0</v>
      </c>
      <c r="R3510">
        <v>0</v>
      </c>
      <c r="S3510" s="18" t="s">
        <v>14</v>
      </c>
      <c r="T3510">
        <v>0</v>
      </c>
      <c r="U3510" s="18" t="s">
        <v>13</v>
      </c>
      <c r="V3510" s="18">
        <v>1.56085338140837</v>
      </c>
      <c r="W3510" s="18">
        <f>+DatosRC[[#This Row],[RC]]</f>
        <v>0</v>
      </c>
      <c r="X3510" s="18">
        <f>+DatosRC[[#This Row],[RC2]]</f>
        <v>0</v>
      </c>
    </row>
    <row r="3511" spans="1:24" x14ac:dyDescent="0.55000000000000004">
      <c r="A3511" s="18" t="s">
        <v>82</v>
      </c>
      <c r="B3511" t="s">
        <v>52</v>
      </c>
      <c r="C3511">
        <v>8</v>
      </c>
      <c r="D3511" s="18" t="s">
        <v>100</v>
      </c>
      <c r="E3511" s="18" t="s">
        <v>48</v>
      </c>
      <c r="F3511" t="s">
        <v>25</v>
      </c>
      <c r="G3511" t="s">
        <v>50</v>
      </c>
      <c r="H3511">
        <v>0</v>
      </c>
      <c r="I3511">
        <v>100</v>
      </c>
      <c r="J3511" t="s">
        <v>50</v>
      </c>
      <c r="K3511">
        <v>0</v>
      </c>
      <c r="L3511">
        <v>100</v>
      </c>
      <c r="M3511" t="s">
        <v>86</v>
      </c>
      <c r="N3511">
        <v>0</v>
      </c>
      <c r="O3511">
        <v>0</v>
      </c>
      <c r="P3511" t="s">
        <v>86</v>
      </c>
      <c r="Q3511">
        <v>0</v>
      </c>
      <c r="R3511">
        <v>0</v>
      </c>
      <c r="S3511" s="18" t="s">
        <v>14</v>
      </c>
      <c r="T3511">
        <v>0</v>
      </c>
      <c r="U3511" s="18" t="s">
        <v>15</v>
      </c>
      <c r="V3511" s="18">
        <v>1.64937256253324</v>
      </c>
      <c r="W3511" s="18">
        <f>+DatosRC[[#This Row],[RC]]</f>
        <v>0</v>
      </c>
      <c r="X3511" s="18">
        <f>+DatosRC[[#This Row],[RC2]]</f>
        <v>0</v>
      </c>
    </row>
    <row r="3512" spans="1:24" x14ac:dyDescent="0.55000000000000004">
      <c r="A3512" s="18" t="s">
        <v>82</v>
      </c>
      <c r="B3512" t="s">
        <v>52</v>
      </c>
      <c r="C3512">
        <v>8</v>
      </c>
      <c r="D3512" s="18" t="s">
        <v>100</v>
      </c>
      <c r="E3512" s="18" t="s">
        <v>48</v>
      </c>
      <c r="F3512" t="s">
        <v>25</v>
      </c>
      <c r="G3512" t="s">
        <v>50</v>
      </c>
      <c r="H3512">
        <v>0</v>
      </c>
      <c r="I3512">
        <v>100</v>
      </c>
      <c r="J3512" t="s">
        <v>50</v>
      </c>
      <c r="K3512">
        <v>0</v>
      </c>
      <c r="L3512">
        <v>100</v>
      </c>
      <c r="M3512" t="s">
        <v>86</v>
      </c>
      <c r="N3512">
        <v>0</v>
      </c>
      <c r="O3512">
        <v>0</v>
      </c>
      <c r="P3512" t="s">
        <v>86</v>
      </c>
      <c r="Q3512">
        <v>0</v>
      </c>
      <c r="R3512">
        <v>0</v>
      </c>
      <c r="S3512" s="18" t="s">
        <v>14</v>
      </c>
      <c r="T3512">
        <v>0</v>
      </c>
      <c r="U3512" s="18" t="s">
        <v>9</v>
      </c>
      <c r="V3512" s="18">
        <v>2.8188332396093698</v>
      </c>
      <c r="W3512" s="18">
        <f>+DatosRC[[#This Row],[RC]]</f>
        <v>0</v>
      </c>
      <c r="X3512" s="18">
        <f>+DatosRC[[#This Row],[RC2]]</f>
        <v>0</v>
      </c>
    </row>
    <row r="3513" spans="1:24" x14ac:dyDescent="0.55000000000000004">
      <c r="A3513" s="18" t="s">
        <v>82</v>
      </c>
      <c r="B3513" t="s">
        <v>52</v>
      </c>
      <c r="C3513">
        <v>8</v>
      </c>
      <c r="D3513" s="18" t="s">
        <v>100</v>
      </c>
      <c r="E3513" s="18" t="s">
        <v>48</v>
      </c>
      <c r="F3513" t="s">
        <v>25</v>
      </c>
      <c r="G3513" t="s">
        <v>50</v>
      </c>
      <c r="H3513">
        <v>0</v>
      </c>
      <c r="I3513">
        <v>100</v>
      </c>
      <c r="J3513" t="s">
        <v>50</v>
      </c>
      <c r="K3513">
        <v>0</v>
      </c>
      <c r="L3513">
        <v>100</v>
      </c>
      <c r="M3513" t="s">
        <v>86</v>
      </c>
      <c r="N3513">
        <v>0</v>
      </c>
      <c r="O3513">
        <v>0</v>
      </c>
      <c r="P3513" t="s">
        <v>86</v>
      </c>
      <c r="Q3513">
        <v>0</v>
      </c>
      <c r="R3513">
        <v>0</v>
      </c>
      <c r="S3513" s="18" t="s">
        <v>14</v>
      </c>
      <c r="T3513">
        <v>0</v>
      </c>
      <c r="U3513" s="18" t="s">
        <v>11</v>
      </c>
      <c r="V3513" s="18">
        <v>1.58971621899399</v>
      </c>
      <c r="W3513" s="18">
        <f>+DatosRC[[#This Row],[RC]]</f>
        <v>0</v>
      </c>
      <c r="X3513" s="18">
        <f>+DatosRC[[#This Row],[RC2]]</f>
        <v>0</v>
      </c>
    </row>
    <row r="3514" spans="1:24" x14ac:dyDescent="0.55000000000000004">
      <c r="A3514" s="18" t="s">
        <v>82</v>
      </c>
      <c r="B3514" t="s">
        <v>52</v>
      </c>
      <c r="C3514">
        <v>8</v>
      </c>
      <c r="D3514" s="18" t="s">
        <v>100</v>
      </c>
      <c r="E3514" s="18" t="s">
        <v>48</v>
      </c>
      <c r="F3514" t="s">
        <v>25</v>
      </c>
      <c r="G3514" t="s">
        <v>50</v>
      </c>
      <c r="H3514">
        <v>0</v>
      </c>
      <c r="I3514">
        <v>100</v>
      </c>
      <c r="J3514" t="s">
        <v>50</v>
      </c>
      <c r="K3514">
        <v>0</v>
      </c>
      <c r="L3514">
        <v>100</v>
      </c>
      <c r="M3514" t="s">
        <v>86</v>
      </c>
      <c r="N3514">
        <v>0</v>
      </c>
      <c r="O3514">
        <v>0</v>
      </c>
      <c r="P3514" t="s">
        <v>86</v>
      </c>
      <c r="Q3514">
        <v>0</v>
      </c>
      <c r="R3514">
        <v>0</v>
      </c>
      <c r="S3514" s="18" t="s">
        <v>8</v>
      </c>
      <c r="T3514">
        <v>100</v>
      </c>
      <c r="U3514" s="18" t="s">
        <v>13</v>
      </c>
      <c r="V3514" s="18">
        <v>1.56085338140837</v>
      </c>
      <c r="W3514" s="18">
        <f>+DatosRC[[#This Row],[RC]]</f>
        <v>100</v>
      </c>
      <c r="X3514" s="18">
        <f>+DatosRC[[#This Row],[RC2]]</f>
        <v>100</v>
      </c>
    </row>
    <row r="3515" spans="1:24" x14ac:dyDescent="0.55000000000000004">
      <c r="A3515" s="18" t="s">
        <v>82</v>
      </c>
      <c r="B3515" t="s">
        <v>52</v>
      </c>
      <c r="C3515">
        <v>8</v>
      </c>
      <c r="D3515" s="18" t="s">
        <v>100</v>
      </c>
      <c r="E3515" s="18" t="s">
        <v>48</v>
      </c>
      <c r="F3515" t="s">
        <v>25</v>
      </c>
      <c r="G3515" t="s">
        <v>50</v>
      </c>
      <c r="H3515">
        <v>0</v>
      </c>
      <c r="I3515">
        <v>100</v>
      </c>
      <c r="J3515" t="s">
        <v>50</v>
      </c>
      <c r="K3515">
        <v>0</v>
      </c>
      <c r="L3515">
        <v>100</v>
      </c>
      <c r="M3515" t="s">
        <v>86</v>
      </c>
      <c r="N3515">
        <v>0</v>
      </c>
      <c r="O3515">
        <v>0</v>
      </c>
      <c r="P3515" t="s">
        <v>86</v>
      </c>
      <c r="Q3515">
        <v>0</v>
      </c>
      <c r="R3515">
        <v>0</v>
      </c>
      <c r="S3515" s="18" t="s">
        <v>8</v>
      </c>
      <c r="T3515">
        <v>100</v>
      </c>
      <c r="U3515" s="18" t="s">
        <v>15</v>
      </c>
      <c r="V3515" s="18">
        <v>1.64937256253324</v>
      </c>
      <c r="W3515" s="18">
        <f>+DatosRC[[#This Row],[RC]]</f>
        <v>100</v>
      </c>
      <c r="X3515" s="18">
        <f>+DatosRC[[#This Row],[RC2]]</f>
        <v>100</v>
      </c>
    </row>
    <row r="3516" spans="1:24" x14ac:dyDescent="0.55000000000000004">
      <c r="A3516" s="18" t="s">
        <v>82</v>
      </c>
      <c r="B3516" t="s">
        <v>52</v>
      </c>
      <c r="C3516">
        <v>8</v>
      </c>
      <c r="D3516" s="18" t="s">
        <v>100</v>
      </c>
      <c r="E3516" s="18" t="s">
        <v>48</v>
      </c>
      <c r="F3516" t="s">
        <v>25</v>
      </c>
      <c r="G3516" t="s">
        <v>50</v>
      </c>
      <c r="H3516">
        <v>0</v>
      </c>
      <c r="I3516">
        <v>100</v>
      </c>
      <c r="J3516" t="s">
        <v>50</v>
      </c>
      <c r="K3516">
        <v>0</v>
      </c>
      <c r="L3516">
        <v>100</v>
      </c>
      <c r="M3516" t="s">
        <v>86</v>
      </c>
      <c r="N3516">
        <v>0</v>
      </c>
      <c r="O3516">
        <v>0</v>
      </c>
      <c r="P3516" t="s">
        <v>86</v>
      </c>
      <c r="Q3516">
        <v>0</v>
      </c>
      <c r="R3516">
        <v>0</v>
      </c>
      <c r="S3516" s="18" t="s">
        <v>8</v>
      </c>
      <c r="T3516">
        <v>100</v>
      </c>
      <c r="U3516" s="18" t="s">
        <v>9</v>
      </c>
      <c r="V3516" s="18">
        <v>2.8188332396093698</v>
      </c>
      <c r="W3516" s="18">
        <f>+DatosRC[[#This Row],[RC]]</f>
        <v>100</v>
      </c>
      <c r="X3516" s="18">
        <f>+DatosRC[[#This Row],[RC2]]</f>
        <v>100</v>
      </c>
    </row>
    <row r="3517" spans="1:24" x14ac:dyDescent="0.55000000000000004">
      <c r="A3517" s="18" t="s">
        <v>82</v>
      </c>
      <c r="B3517" t="s">
        <v>52</v>
      </c>
      <c r="C3517">
        <v>8</v>
      </c>
      <c r="D3517" s="18" t="s">
        <v>100</v>
      </c>
      <c r="E3517" s="18" t="s">
        <v>48</v>
      </c>
      <c r="F3517" t="s">
        <v>25</v>
      </c>
      <c r="G3517" t="s">
        <v>50</v>
      </c>
      <c r="H3517">
        <v>0</v>
      </c>
      <c r="I3517">
        <v>100</v>
      </c>
      <c r="J3517" t="s">
        <v>50</v>
      </c>
      <c r="K3517">
        <v>0</v>
      </c>
      <c r="L3517">
        <v>100</v>
      </c>
      <c r="M3517" t="s">
        <v>86</v>
      </c>
      <c r="N3517">
        <v>0</v>
      </c>
      <c r="O3517">
        <v>0</v>
      </c>
      <c r="P3517" t="s">
        <v>86</v>
      </c>
      <c r="Q3517">
        <v>0</v>
      </c>
      <c r="R3517">
        <v>0</v>
      </c>
      <c r="S3517" s="18" t="s">
        <v>8</v>
      </c>
      <c r="T3517">
        <v>100</v>
      </c>
      <c r="U3517" s="18" t="s">
        <v>11</v>
      </c>
      <c r="V3517" s="18">
        <v>1.58971621899399</v>
      </c>
      <c r="W3517" s="18">
        <f>+DatosRC[[#This Row],[RC]]</f>
        <v>100</v>
      </c>
      <c r="X3517" s="18">
        <f>+DatosRC[[#This Row],[RC2]]</f>
        <v>100</v>
      </c>
    </row>
    <row r="3518" spans="1:24" x14ac:dyDescent="0.55000000000000004">
      <c r="A3518" s="18" t="s">
        <v>82</v>
      </c>
      <c r="B3518" t="s">
        <v>52</v>
      </c>
      <c r="C3518">
        <v>8</v>
      </c>
      <c r="D3518" s="18" t="s">
        <v>100</v>
      </c>
      <c r="E3518" s="18" t="s">
        <v>48</v>
      </c>
      <c r="F3518" t="s">
        <v>25</v>
      </c>
      <c r="G3518" t="s">
        <v>50</v>
      </c>
      <c r="H3518">
        <v>0</v>
      </c>
      <c r="I3518">
        <v>100</v>
      </c>
      <c r="J3518" t="s">
        <v>50</v>
      </c>
      <c r="K3518">
        <v>0</v>
      </c>
      <c r="L3518">
        <v>100</v>
      </c>
      <c r="M3518" t="s">
        <v>86</v>
      </c>
      <c r="N3518">
        <v>0</v>
      </c>
      <c r="O3518">
        <v>0</v>
      </c>
      <c r="P3518" t="s">
        <v>86</v>
      </c>
      <c r="Q3518">
        <v>0</v>
      </c>
      <c r="R3518">
        <v>0</v>
      </c>
      <c r="S3518" s="18" t="s">
        <v>10</v>
      </c>
      <c r="T3518">
        <v>100</v>
      </c>
      <c r="U3518" s="18" t="s">
        <v>13</v>
      </c>
      <c r="V3518" s="18">
        <v>1.56085338140837</v>
      </c>
      <c r="W3518" s="18">
        <f>+DatosRC[[#This Row],[RC]]</f>
        <v>100</v>
      </c>
      <c r="X3518" s="18">
        <f>+DatosRC[[#This Row],[RC2]]</f>
        <v>100</v>
      </c>
    </row>
    <row r="3519" spans="1:24" x14ac:dyDescent="0.55000000000000004">
      <c r="A3519" s="18" t="s">
        <v>82</v>
      </c>
      <c r="B3519" t="s">
        <v>52</v>
      </c>
      <c r="C3519">
        <v>8</v>
      </c>
      <c r="D3519" s="18" t="s">
        <v>100</v>
      </c>
      <c r="E3519" s="18" t="s">
        <v>48</v>
      </c>
      <c r="F3519" t="s">
        <v>25</v>
      </c>
      <c r="G3519" t="s">
        <v>50</v>
      </c>
      <c r="H3519">
        <v>0</v>
      </c>
      <c r="I3519">
        <v>100</v>
      </c>
      <c r="J3519" t="s">
        <v>50</v>
      </c>
      <c r="K3519">
        <v>0</v>
      </c>
      <c r="L3519">
        <v>100</v>
      </c>
      <c r="M3519" t="s">
        <v>86</v>
      </c>
      <c r="N3519">
        <v>0</v>
      </c>
      <c r="O3519">
        <v>0</v>
      </c>
      <c r="P3519" t="s">
        <v>86</v>
      </c>
      <c r="Q3519">
        <v>0</v>
      </c>
      <c r="R3519">
        <v>0</v>
      </c>
      <c r="S3519" s="18" t="s">
        <v>10</v>
      </c>
      <c r="T3519">
        <v>100</v>
      </c>
      <c r="U3519" s="18" t="s">
        <v>15</v>
      </c>
      <c r="V3519" s="18">
        <v>1.64937256253324</v>
      </c>
      <c r="W3519" s="18">
        <f>+DatosRC[[#This Row],[RC]]</f>
        <v>100</v>
      </c>
      <c r="X3519" s="18">
        <f>+DatosRC[[#This Row],[RC2]]</f>
        <v>100</v>
      </c>
    </row>
    <row r="3520" spans="1:24" x14ac:dyDescent="0.55000000000000004">
      <c r="A3520" s="18" t="s">
        <v>82</v>
      </c>
      <c r="B3520" t="s">
        <v>52</v>
      </c>
      <c r="C3520">
        <v>8</v>
      </c>
      <c r="D3520" s="18" t="s">
        <v>100</v>
      </c>
      <c r="E3520" s="18" t="s">
        <v>48</v>
      </c>
      <c r="F3520" t="s">
        <v>25</v>
      </c>
      <c r="G3520" t="s">
        <v>50</v>
      </c>
      <c r="H3520">
        <v>0</v>
      </c>
      <c r="I3520">
        <v>100</v>
      </c>
      <c r="J3520" t="s">
        <v>50</v>
      </c>
      <c r="K3520">
        <v>0</v>
      </c>
      <c r="L3520">
        <v>100</v>
      </c>
      <c r="M3520" t="s">
        <v>86</v>
      </c>
      <c r="N3520">
        <v>0</v>
      </c>
      <c r="O3520">
        <v>0</v>
      </c>
      <c r="P3520" t="s">
        <v>86</v>
      </c>
      <c r="Q3520">
        <v>0</v>
      </c>
      <c r="R3520">
        <v>0</v>
      </c>
      <c r="S3520" s="18" t="s">
        <v>10</v>
      </c>
      <c r="T3520">
        <v>100</v>
      </c>
      <c r="U3520" s="18" t="s">
        <v>9</v>
      </c>
      <c r="V3520" s="18">
        <v>2.8188332396093698</v>
      </c>
      <c r="W3520" s="18">
        <f>+DatosRC[[#This Row],[RC]]</f>
        <v>100</v>
      </c>
      <c r="X3520" s="18">
        <f>+DatosRC[[#This Row],[RC2]]</f>
        <v>100</v>
      </c>
    </row>
    <row r="3521" spans="1:24" x14ac:dyDescent="0.55000000000000004">
      <c r="A3521" s="18" t="s">
        <v>82</v>
      </c>
      <c r="B3521" t="s">
        <v>52</v>
      </c>
      <c r="C3521">
        <v>8</v>
      </c>
      <c r="D3521" s="18" t="s">
        <v>100</v>
      </c>
      <c r="E3521" s="18" t="s">
        <v>48</v>
      </c>
      <c r="F3521" t="s">
        <v>25</v>
      </c>
      <c r="G3521" t="s">
        <v>50</v>
      </c>
      <c r="H3521">
        <v>0</v>
      </c>
      <c r="I3521">
        <v>100</v>
      </c>
      <c r="J3521" t="s">
        <v>50</v>
      </c>
      <c r="K3521">
        <v>0</v>
      </c>
      <c r="L3521">
        <v>100</v>
      </c>
      <c r="M3521" t="s">
        <v>86</v>
      </c>
      <c r="N3521">
        <v>0</v>
      </c>
      <c r="O3521">
        <v>0</v>
      </c>
      <c r="P3521" t="s">
        <v>86</v>
      </c>
      <c r="Q3521">
        <v>0</v>
      </c>
      <c r="R3521">
        <v>0</v>
      </c>
      <c r="S3521" s="18" t="s">
        <v>10</v>
      </c>
      <c r="T3521">
        <v>100</v>
      </c>
      <c r="U3521" s="18" t="s">
        <v>11</v>
      </c>
      <c r="V3521" s="18">
        <v>1.58971621899399</v>
      </c>
      <c r="W3521" s="18">
        <f>+DatosRC[[#This Row],[RC]]</f>
        <v>100</v>
      </c>
      <c r="X3521" s="18">
        <f>+DatosRC[[#This Row],[RC2]]</f>
        <v>100</v>
      </c>
    </row>
    <row r="3522" spans="1:24" x14ac:dyDescent="0.55000000000000004">
      <c r="A3522" s="18" t="s">
        <v>82</v>
      </c>
      <c r="B3522" t="s">
        <v>52</v>
      </c>
      <c r="C3522">
        <v>8</v>
      </c>
      <c r="D3522" s="18" t="s">
        <v>100</v>
      </c>
      <c r="E3522" s="18" t="s">
        <v>100</v>
      </c>
      <c r="F3522" t="s">
        <v>25</v>
      </c>
      <c r="G3522" t="s">
        <v>86</v>
      </c>
      <c r="H3522">
        <v>0</v>
      </c>
      <c r="I3522">
        <v>0</v>
      </c>
      <c r="J3522" t="s">
        <v>49</v>
      </c>
      <c r="K3522">
        <v>100</v>
      </c>
      <c r="L3522">
        <v>0</v>
      </c>
      <c r="M3522" t="s">
        <v>86</v>
      </c>
      <c r="N3522">
        <v>0</v>
      </c>
      <c r="O3522">
        <v>0</v>
      </c>
      <c r="P3522" t="s">
        <v>86</v>
      </c>
      <c r="Q3522">
        <v>0</v>
      </c>
      <c r="R3522">
        <v>0</v>
      </c>
      <c r="S3522" s="18" t="s">
        <v>12</v>
      </c>
      <c r="T3522">
        <v>100</v>
      </c>
      <c r="U3522" s="18" t="s">
        <v>13</v>
      </c>
      <c r="V3522" s="18">
        <v>2.5840217947261399</v>
      </c>
      <c r="W3522" s="18">
        <f>+DatosRC[[#This Row],[RC]]</f>
        <v>100</v>
      </c>
      <c r="X3522" s="18">
        <f>+DatosRC[[#This Row],[RC2]]</f>
        <v>100</v>
      </c>
    </row>
    <row r="3523" spans="1:24" x14ac:dyDescent="0.55000000000000004">
      <c r="A3523" s="18" t="s">
        <v>82</v>
      </c>
      <c r="B3523" t="s">
        <v>52</v>
      </c>
      <c r="C3523">
        <v>8</v>
      </c>
      <c r="D3523" s="18" t="s">
        <v>100</v>
      </c>
      <c r="E3523" s="18" t="s">
        <v>100</v>
      </c>
      <c r="F3523" t="s">
        <v>25</v>
      </c>
      <c r="G3523" t="s">
        <v>86</v>
      </c>
      <c r="H3523">
        <v>0</v>
      </c>
      <c r="I3523">
        <v>0</v>
      </c>
      <c r="J3523" t="s">
        <v>49</v>
      </c>
      <c r="K3523">
        <v>100</v>
      </c>
      <c r="L3523">
        <v>0</v>
      </c>
      <c r="M3523" t="s">
        <v>86</v>
      </c>
      <c r="N3523">
        <v>0</v>
      </c>
      <c r="O3523">
        <v>0</v>
      </c>
      <c r="P3523" t="s">
        <v>86</v>
      </c>
      <c r="Q3523">
        <v>0</v>
      </c>
      <c r="R3523">
        <v>0</v>
      </c>
      <c r="S3523" s="18" t="s">
        <v>12</v>
      </c>
      <c r="T3523">
        <v>100</v>
      </c>
      <c r="U3523" s="18" t="s">
        <v>15</v>
      </c>
      <c r="V3523" s="18">
        <v>2</v>
      </c>
      <c r="W3523" s="18">
        <f>+DatosRC[[#This Row],[RC]]</f>
        <v>100</v>
      </c>
      <c r="X3523" s="18">
        <f>+DatosRC[[#This Row],[RC2]]</f>
        <v>100</v>
      </c>
    </row>
    <row r="3524" spans="1:24" x14ac:dyDescent="0.55000000000000004">
      <c r="A3524" s="18" t="s">
        <v>82</v>
      </c>
      <c r="B3524" t="s">
        <v>52</v>
      </c>
      <c r="C3524">
        <v>8</v>
      </c>
      <c r="D3524" s="18" t="s">
        <v>100</v>
      </c>
      <c r="E3524" s="18" t="s">
        <v>100</v>
      </c>
      <c r="F3524" t="s">
        <v>25</v>
      </c>
      <c r="G3524" t="s">
        <v>86</v>
      </c>
      <c r="H3524">
        <v>0</v>
      </c>
      <c r="I3524">
        <v>0</v>
      </c>
      <c r="J3524" t="s">
        <v>49</v>
      </c>
      <c r="K3524">
        <v>100</v>
      </c>
      <c r="L3524">
        <v>0</v>
      </c>
      <c r="M3524" t="s">
        <v>86</v>
      </c>
      <c r="N3524">
        <v>0</v>
      </c>
      <c r="O3524">
        <v>0</v>
      </c>
      <c r="P3524" t="s">
        <v>86</v>
      </c>
      <c r="Q3524">
        <v>0</v>
      </c>
      <c r="R3524">
        <v>0</v>
      </c>
      <c r="S3524" s="18" t="s">
        <v>12</v>
      </c>
      <c r="T3524">
        <v>100</v>
      </c>
      <c r="U3524" s="18" t="s">
        <v>9</v>
      </c>
      <c r="V3524" s="18">
        <v>2.0517389050219199</v>
      </c>
      <c r="W3524" s="18">
        <f>+DatosRC[[#This Row],[RC]]</f>
        <v>100</v>
      </c>
      <c r="X3524" s="18">
        <f>+DatosRC[[#This Row],[RC2]]</f>
        <v>100</v>
      </c>
    </row>
    <row r="3525" spans="1:24" x14ac:dyDescent="0.55000000000000004">
      <c r="A3525" s="18" t="s">
        <v>82</v>
      </c>
      <c r="B3525" t="s">
        <v>52</v>
      </c>
      <c r="C3525">
        <v>8</v>
      </c>
      <c r="D3525" s="18" t="s">
        <v>100</v>
      </c>
      <c r="E3525" s="18" t="s">
        <v>100</v>
      </c>
      <c r="F3525" t="s">
        <v>25</v>
      </c>
      <c r="G3525" t="s">
        <v>86</v>
      </c>
      <c r="H3525">
        <v>0</v>
      </c>
      <c r="I3525">
        <v>0</v>
      </c>
      <c r="J3525" t="s">
        <v>49</v>
      </c>
      <c r="K3525">
        <v>100</v>
      </c>
      <c r="L3525">
        <v>0</v>
      </c>
      <c r="M3525" t="s">
        <v>86</v>
      </c>
      <c r="N3525">
        <v>0</v>
      </c>
      <c r="O3525">
        <v>0</v>
      </c>
      <c r="P3525" t="s">
        <v>86</v>
      </c>
      <c r="Q3525">
        <v>0</v>
      </c>
      <c r="R3525">
        <v>0</v>
      </c>
      <c r="S3525" s="18" t="s">
        <v>12</v>
      </c>
      <c r="T3525">
        <v>100</v>
      </c>
      <c r="U3525" s="18" t="s">
        <v>11</v>
      </c>
      <c r="V3525" s="18">
        <v>1.1657767236465499</v>
      </c>
      <c r="W3525" s="18">
        <f>+DatosRC[[#This Row],[RC]]</f>
        <v>100</v>
      </c>
      <c r="X3525" s="18">
        <f>+DatosRC[[#This Row],[RC2]]</f>
        <v>100</v>
      </c>
    </row>
    <row r="3526" spans="1:24" x14ac:dyDescent="0.55000000000000004">
      <c r="A3526" s="18" t="s">
        <v>82</v>
      </c>
      <c r="B3526" t="s">
        <v>52</v>
      </c>
      <c r="C3526">
        <v>8</v>
      </c>
      <c r="D3526" s="18" t="s">
        <v>100</v>
      </c>
      <c r="E3526" s="18" t="s">
        <v>100</v>
      </c>
      <c r="F3526" t="s">
        <v>25</v>
      </c>
      <c r="G3526" t="s">
        <v>86</v>
      </c>
      <c r="H3526">
        <v>0</v>
      </c>
      <c r="I3526">
        <v>0</v>
      </c>
      <c r="J3526" t="s">
        <v>49</v>
      </c>
      <c r="K3526">
        <v>100</v>
      </c>
      <c r="L3526">
        <v>0</v>
      </c>
      <c r="M3526" t="s">
        <v>86</v>
      </c>
      <c r="N3526">
        <v>0</v>
      </c>
      <c r="O3526">
        <v>0</v>
      </c>
      <c r="P3526" t="s">
        <v>86</v>
      </c>
      <c r="Q3526">
        <v>0</v>
      </c>
      <c r="R3526">
        <v>0</v>
      </c>
      <c r="S3526" s="18" t="s">
        <v>14</v>
      </c>
      <c r="T3526">
        <v>0</v>
      </c>
      <c r="U3526" s="18" t="s">
        <v>13</v>
      </c>
      <c r="V3526" s="18">
        <v>2.5840217947261399</v>
      </c>
      <c r="W3526" s="18">
        <f>+DatosRC[[#This Row],[RC]]</f>
        <v>0</v>
      </c>
      <c r="X3526" s="18">
        <f>+DatosRC[[#This Row],[RC2]]</f>
        <v>0</v>
      </c>
    </row>
    <row r="3527" spans="1:24" x14ac:dyDescent="0.55000000000000004">
      <c r="A3527" s="18" t="s">
        <v>82</v>
      </c>
      <c r="B3527" t="s">
        <v>52</v>
      </c>
      <c r="C3527">
        <v>8</v>
      </c>
      <c r="D3527" s="18" t="s">
        <v>100</v>
      </c>
      <c r="E3527" s="18" t="s">
        <v>100</v>
      </c>
      <c r="F3527" t="s">
        <v>25</v>
      </c>
      <c r="G3527" t="s">
        <v>86</v>
      </c>
      <c r="H3527">
        <v>0</v>
      </c>
      <c r="I3527">
        <v>0</v>
      </c>
      <c r="J3527" t="s">
        <v>49</v>
      </c>
      <c r="K3527">
        <v>100</v>
      </c>
      <c r="L3527">
        <v>0</v>
      </c>
      <c r="M3527" t="s">
        <v>86</v>
      </c>
      <c r="N3527">
        <v>0</v>
      </c>
      <c r="O3527">
        <v>0</v>
      </c>
      <c r="P3527" t="s">
        <v>86</v>
      </c>
      <c r="Q3527">
        <v>0</v>
      </c>
      <c r="R3527">
        <v>0</v>
      </c>
      <c r="S3527" s="18" t="s">
        <v>14</v>
      </c>
      <c r="T3527">
        <v>0</v>
      </c>
      <c r="U3527" s="18" t="s">
        <v>15</v>
      </c>
      <c r="V3527" s="18">
        <v>2</v>
      </c>
      <c r="W3527" s="18">
        <f>+DatosRC[[#This Row],[RC]]</f>
        <v>0</v>
      </c>
      <c r="X3527" s="18">
        <f>+DatosRC[[#This Row],[RC2]]</f>
        <v>0</v>
      </c>
    </row>
    <row r="3528" spans="1:24" x14ac:dyDescent="0.55000000000000004">
      <c r="A3528" s="18" t="s">
        <v>82</v>
      </c>
      <c r="B3528" t="s">
        <v>52</v>
      </c>
      <c r="C3528">
        <v>8</v>
      </c>
      <c r="D3528" s="18" t="s">
        <v>100</v>
      </c>
      <c r="E3528" s="18" t="s">
        <v>100</v>
      </c>
      <c r="F3528" t="s">
        <v>25</v>
      </c>
      <c r="G3528" t="s">
        <v>86</v>
      </c>
      <c r="H3528">
        <v>0</v>
      </c>
      <c r="I3528">
        <v>0</v>
      </c>
      <c r="J3528" t="s">
        <v>49</v>
      </c>
      <c r="K3528">
        <v>100</v>
      </c>
      <c r="L3528">
        <v>0</v>
      </c>
      <c r="M3528" t="s">
        <v>86</v>
      </c>
      <c r="N3528">
        <v>0</v>
      </c>
      <c r="O3528">
        <v>0</v>
      </c>
      <c r="P3528" t="s">
        <v>86</v>
      </c>
      <c r="Q3528">
        <v>0</v>
      </c>
      <c r="R3528">
        <v>0</v>
      </c>
      <c r="S3528" s="18" t="s">
        <v>14</v>
      </c>
      <c r="T3528">
        <v>0</v>
      </c>
      <c r="U3528" s="18" t="s">
        <v>9</v>
      </c>
      <c r="V3528" s="18">
        <v>2.0517389050219199</v>
      </c>
      <c r="W3528" s="18">
        <f>+DatosRC[[#This Row],[RC]]</f>
        <v>0</v>
      </c>
      <c r="X3528" s="18">
        <f>+DatosRC[[#This Row],[RC2]]</f>
        <v>0</v>
      </c>
    </row>
    <row r="3529" spans="1:24" x14ac:dyDescent="0.55000000000000004">
      <c r="A3529" s="18" t="s">
        <v>82</v>
      </c>
      <c r="B3529" t="s">
        <v>52</v>
      </c>
      <c r="C3529">
        <v>8</v>
      </c>
      <c r="D3529" s="18" t="s">
        <v>100</v>
      </c>
      <c r="E3529" s="18" t="s">
        <v>100</v>
      </c>
      <c r="F3529" t="s">
        <v>25</v>
      </c>
      <c r="G3529" t="s">
        <v>86</v>
      </c>
      <c r="H3529">
        <v>0</v>
      </c>
      <c r="I3529">
        <v>0</v>
      </c>
      <c r="J3529" t="s">
        <v>49</v>
      </c>
      <c r="K3529">
        <v>100</v>
      </c>
      <c r="L3529">
        <v>0</v>
      </c>
      <c r="M3529" t="s">
        <v>86</v>
      </c>
      <c r="N3529">
        <v>0</v>
      </c>
      <c r="O3529">
        <v>0</v>
      </c>
      <c r="P3529" t="s">
        <v>86</v>
      </c>
      <c r="Q3529">
        <v>0</v>
      </c>
      <c r="R3529">
        <v>0</v>
      </c>
      <c r="S3529" s="18" t="s">
        <v>14</v>
      </c>
      <c r="T3529">
        <v>0</v>
      </c>
      <c r="U3529" s="18" t="s">
        <v>11</v>
      </c>
      <c r="V3529" s="18">
        <v>1.1657767236465499</v>
      </c>
      <c r="W3529" s="18">
        <f>+DatosRC[[#This Row],[RC]]</f>
        <v>0</v>
      </c>
      <c r="X3529" s="18">
        <f>+DatosRC[[#This Row],[RC2]]</f>
        <v>0</v>
      </c>
    </row>
    <row r="3530" spans="1:24" x14ac:dyDescent="0.55000000000000004">
      <c r="A3530" s="18" t="s">
        <v>82</v>
      </c>
      <c r="B3530" t="s">
        <v>52</v>
      </c>
      <c r="C3530">
        <v>8</v>
      </c>
      <c r="D3530" s="18" t="s">
        <v>100</v>
      </c>
      <c r="E3530" s="18" t="s">
        <v>100</v>
      </c>
      <c r="F3530" t="s">
        <v>25</v>
      </c>
      <c r="G3530" t="s">
        <v>86</v>
      </c>
      <c r="H3530">
        <v>0</v>
      </c>
      <c r="I3530">
        <v>0</v>
      </c>
      <c r="J3530" t="s">
        <v>49</v>
      </c>
      <c r="K3530">
        <v>100</v>
      </c>
      <c r="L3530">
        <v>0</v>
      </c>
      <c r="M3530" t="s">
        <v>86</v>
      </c>
      <c r="N3530">
        <v>0</v>
      </c>
      <c r="O3530">
        <v>0</v>
      </c>
      <c r="P3530" t="s">
        <v>86</v>
      </c>
      <c r="Q3530">
        <v>0</v>
      </c>
      <c r="R3530">
        <v>0</v>
      </c>
      <c r="S3530" s="18" t="s">
        <v>8</v>
      </c>
      <c r="T3530">
        <v>100</v>
      </c>
      <c r="U3530" s="18" t="s">
        <v>13</v>
      </c>
      <c r="V3530" s="18">
        <v>2.5840217947261399</v>
      </c>
      <c r="W3530" s="18">
        <f>+DatosRC[[#This Row],[RC]]</f>
        <v>100</v>
      </c>
      <c r="X3530" s="18">
        <f>+DatosRC[[#This Row],[RC2]]</f>
        <v>100</v>
      </c>
    </row>
    <row r="3531" spans="1:24" x14ac:dyDescent="0.55000000000000004">
      <c r="A3531" s="18" t="s">
        <v>82</v>
      </c>
      <c r="B3531" t="s">
        <v>52</v>
      </c>
      <c r="C3531">
        <v>8</v>
      </c>
      <c r="D3531" s="18" t="s">
        <v>100</v>
      </c>
      <c r="E3531" s="18" t="s">
        <v>100</v>
      </c>
      <c r="F3531" t="s">
        <v>25</v>
      </c>
      <c r="G3531" t="s">
        <v>86</v>
      </c>
      <c r="H3531">
        <v>0</v>
      </c>
      <c r="I3531">
        <v>0</v>
      </c>
      <c r="J3531" t="s">
        <v>49</v>
      </c>
      <c r="K3531">
        <v>100</v>
      </c>
      <c r="L3531">
        <v>0</v>
      </c>
      <c r="M3531" t="s">
        <v>86</v>
      </c>
      <c r="N3531">
        <v>0</v>
      </c>
      <c r="O3531">
        <v>0</v>
      </c>
      <c r="P3531" t="s">
        <v>86</v>
      </c>
      <c r="Q3531">
        <v>0</v>
      </c>
      <c r="R3531">
        <v>0</v>
      </c>
      <c r="S3531" s="18" t="s">
        <v>8</v>
      </c>
      <c r="T3531">
        <v>100</v>
      </c>
      <c r="U3531" s="18" t="s">
        <v>15</v>
      </c>
      <c r="V3531" s="18">
        <v>2</v>
      </c>
      <c r="W3531" s="18">
        <f>+DatosRC[[#This Row],[RC]]</f>
        <v>100</v>
      </c>
      <c r="X3531" s="18">
        <f>+DatosRC[[#This Row],[RC2]]</f>
        <v>100</v>
      </c>
    </row>
    <row r="3532" spans="1:24" x14ac:dyDescent="0.55000000000000004">
      <c r="A3532" s="18" t="s">
        <v>82</v>
      </c>
      <c r="B3532" t="s">
        <v>52</v>
      </c>
      <c r="C3532">
        <v>8</v>
      </c>
      <c r="D3532" s="18" t="s">
        <v>100</v>
      </c>
      <c r="E3532" s="18" t="s">
        <v>100</v>
      </c>
      <c r="F3532" t="s">
        <v>25</v>
      </c>
      <c r="G3532" t="s">
        <v>86</v>
      </c>
      <c r="H3532">
        <v>0</v>
      </c>
      <c r="I3532">
        <v>0</v>
      </c>
      <c r="J3532" t="s">
        <v>49</v>
      </c>
      <c r="K3532">
        <v>100</v>
      </c>
      <c r="L3532">
        <v>0</v>
      </c>
      <c r="M3532" t="s">
        <v>86</v>
      </c>
      <c r="N3532">
        <v>0</v>
      </c>
      <c r="O3532">
        <v>0</v>
      </c>
      <c r="P3532" t="s">
        <v>86</v>
      </c>
      <c r="Q3532">
        <v>0</v>
      </c>
      <c r="R3532">
        <v>0</v>
      </c>
      <c r="S3532" s="18" t="s">
        <v>8</v>
      </c>
      <c r="T3532">
        <v>100</v>
      </c>
      <c r="U3532" s="18" t="s">
        <v>9</v>
      </c>
      <c r="V3532" s="18">
        <v>2.0517389050219199</v>
      </c>
      <c r="W3532" s="18">
        <f>+DatosRC[[#This Row],[RC]]</f>
        <v>100</v>
      </c>
      <c r="X3532" s="18">
        <f>+DatosRC[[#This Row],[RC2]]</f>
        <v>100</v>
      </c>
    </row>
    <row r="3533" spans="1:24" x14ac:dyDescent="0.55000000000000004">
      <c r="A3533" s="18" t="s">
        <v>82</v>
      </c>
      <c r="B3533" t="s">
        <v>52</v>
      </c>
      <c r="C3533">
        <v>8</v>
      </c>
      <c r="D3533" s="18" t="s">
        <v>100</v>
      </c>
      <c r="E3533" s="18" t="s">
        <v>100</v>
      </c>
      <c r="F3533" t="s">
        <v>25</v>
      </c>
      <c r="G3533" t="s">
        <v>86</v>
      </c>
      <c r="H3533">
        <v>0</v>
      </c>
      <c r="I3533">
        <v>0</v>
      </c>
      <c r="J3533" t="s">
        <v>49</v>
      </c>
      <c r="K3533">
        <v>100</v>
      </c>
      <c r="L3533">
        <v>0</v>
      </c>
      <c r="M3533" t="s">
        <v>86</v>
      </c>
      <c r="N3533">
        <v>0</v>
      </c>
      <c r="O3533">
        <v>0</v>
      </c>
      <c r="P3533" t="s">
        <v>86</v>
      </c>
      <c r="Q3533">
        <v>0</v>
      </c>
      <c r="R3533">
        <v>0</v>
      </c>
      <c r="S3533" s="18" t="s">
        <v>8</v>
      </c>
      <c r="T3533">
        <v>100</v>
      </c>
      <c r="U3533" s="18" t="s">
        <v>11</v>
      </c>
      <c r="V3533" s="18">
        <v>1.1657767236465499</v>
      </c>
      <c r="W3533" s="18">
        <f>+DatosRC[[#This Row],[RC]]</f>
        <v>100</v>
      </c>
      <c r="X3533" s="18">
        <f>+DatosRC[[#This Row],[RC2]]</f>
        <v>100</v>
      </c>
    </row>
    <row r="3534" spans="1:24" x14ac:dyDescent="0.55000000000000004">
      <c r="A3534" s="18" t="s">
        <v>82</v>
      </c>
      <c r="B3534" t="s">
        <v>52</v>
      </c>
      <c r="C3534">
        <v>8</v>
      </c>
      <c r="D3534" s="18" t="s">
        <v>100</v>
      </c>
      <c r="E3534" s="18" t="s">
        <v>100</v>
      </c>
      <c r="F3534" t="s">
        <v>25</v>
      </c>
      <c r="G3534" t="s">
        <v>86</v>
      </c>
      <c r="H3534">
        <v>0</v>
      </c>
      <c r="I3534">
        <v>0</v>
      </c>
      <c r="J3534" t="s">
        <v>49</v>
      </c>
      <c r="K3534">
        <v>100</v>
      </c>
      <c r="L3534">
        <v>0</v>
      </c>
      <c r="M3534" t="s">
        <v>86</v>
      </c>
      <c r="N3534">
        <v>0</v>
      </c>
      <c r="O3534">
        <v>0</v>
      </c>
      <c r="P3534" t="s">
        <v>86</v>
      </c>
      <c r="Q3534">
        <v>0</v>
      </c>
      <c r="R3534">
        <v>0</v>
      </c>
      <c r="S3534" s="18" t="s">
        <v>10</v>
      </c>
      <c r="T3534">
        <v>100</v>
      </c>
      <c r="U3534" s="18" t="s">
        <v>13</v>
      </c>
      <c r="V3534" s="18">
        <v>2.5840217947261399</v>
      </c>
      <c r="W3534" s="18">
        <f>+DatosRC[[#This Row],[RC]]</f>
        <v>100</v>
      </c>
      <c r="X3534" s="18">
        <f>+DatosRC[[#This Row],[RC2]]</f>
        <v>100</v>
      </c>
    </row>
    <row r="3535" spans="1:24" x14ac:dyDescent="0.55000000000000004">
      <c r="A3535" s="18" t="s">
        <v>82</v>
      </c>
      <c r="B3535" t="s">
        <v>52</v>
      </c>
      <c r="C3535">
        <v>8</v>
      </c>
      <c r="D3535" s="18" t="s">
        <v>100</v>
      </c>
      <c r="E3535" s="18" t="s">
        <v>100</v>
      </c>
      <c r="F3535" t="s">
        <v>25</v>
      </c>
      <c r="G3535" t="s">
        <v>86</v>
      </c>
      <c r="H3535">
        <v>0</v>
      </c>
      <c r="I3535">
        <v>0</v>
      </c>
      <c r="J3535" t="s">
        <v>49</v>
      </c>
      <c r="K3535">
        <v>100</v>
      </c>
      <c r="L3535">
        <v>0</v>
      </c>
      <c r="M3535" t="s">
        <v>86</v>
      </c>
      <c r="N3535">
        <v>0</v>
      </c>
      <c r="O3535">
        <v>0</v>
      </c>
      <c r="P3535" t="s">
        <v>86</v>
      </c>
      <c r="Q3535">
        <v>0</v>
      </c>
      <c r="R3535">
        <v>0</v>
      </c>
      <c r="S3535" s="18" t="s">
        <v>10</v>
      </c>
      <c r="T3535">
        <v>100</v>
      </c>
      <c r="U3535" s="18" t="s">
        <v>15</v>
      </c>
      <c r="V3535" s="18">
        <v>2</v>
      </c>
      <c r="W3535" s="18">
        <f>+DatosRC[[#This Row],[RC]]</f>
        <v>100</v>
      </c>
      <c r="X3535" s="18">
        <f>+DatosRC[[#This Row],[RC2]]</f>
        <v>100</v>
      </c>
    </row>
    <row r="3536" spans="1:24" x14ac:dyDescent="0.55000000000000004">
      <c r="A3536" s="18" t="s">
        <v>82</v>
      </c>
      <c r="B3536" t="s">
        <v>52</v>
      </c>
      <c r="C3536">
        <v>8</v>
      </c>
      <c r="D3536" s="18" t="s">
        <v>100</v>
      </c>
      <c r="E3536" s="18" t="s">
        <v>100</v>
      </c>
      <c r="F3536" t="s">
        <v>25</v>
      </c>
      <c r="G3536" t="s">
        <v>86</v>
      </c>
      <c r="H3536">
        <v>0</v>
      </c>
      <c r="I3536">
        <v>0</v>
      </c>
      <c r="J3536" t="s">
        <v>49</v>
      </c>
      <c r="K3536">
        <v>100</v>
      </c>
      <c r="L3536">
        <v>0</v>
      </c>
      <c r="M3536" t="s">
        <v>86</v>
      </c>
      <c r="N3536">
        <v>0</v>
      </c>
      <c r="O3536">
        <v>0</v>
      </c>
      <c r="P3536" t="s">
        <v>86</v>
      </c>
      <c r="Q3536">
        <v>0</v>
      </c>
      <c r="R3536">
        <v>0</v>
      </c>
      <c r="S3536" s="18" t="s">
        <v>10</v>
      </c>
      <c r="T3536">
        <v>100</v>
      </c>
      <c r="U3536" s="18" t="s">
        <v>9</v>
      </c>
      <c r="V3536" s="18">
        <v>2.0517389050219199</v>
      </c>
      <c r="W3536" s="18">
        <f>+DatosRC[[#This Row],[RC]]</f>
        <v>100</v>
      </c>
      <c r="X3536" s="18">
        <f>+DatosRC[[#This Row],[RC2]]</f>
        <v>100</v>
      </c>
    </row>
    <row r="3537" spans="1:24" x14ac:dyDescent="0.55000000000000004">
      <c r="A3537" s="18" t="s">
        <v>82</v>
      </c>
      <c r="B3537" t="s">
        <v>52</v>
      </c>
      <c r="C3537">
        <v>8</v>
      </c>
      <c r="D3537" s="18" t="s">
        <v>100</v>
      </c>
      <c r="E3537" s="18" t="s">
        <v>100</v>
      </c>
      <c r="F3537" t="s">
        <v>25</v>
      </c>
      <c r="G3537" t="s">
        <v>86</v>
      </c>
      <c r="H3537">
        <v>0</v>
      </c>
      <c r="I3537">
        <v>0</v>
      </c>
      <c r="J3537" t="s">
        <v>49</v>
      </c>
      <c r="K3537">
        <v>100</v>
      </c>
      <c r="L3537">
        <v>0</v>
      </c>
      <c r="M3537" t="s">
        <v>86</v>
      </c>
      <c r="N3537">
        <v>0</v>
      </c>
      <c r="O3537">
        <v>0</v>
      </c>
      <c r="P3537" t="s">
        <v>86</v>
      </c>
      <c r="Q3537">
        <v>0</v>
      </c>
      <c r="R3537">
        <v>0</v>
      </c>
      <c r="S3537" s="18" t="s">
        <v>10</v>
      </c>
      <c r="T3537">
        <v>100</v>
      </c>
      <c r="U3537" s="18" t="s">
        <v>11</v>
      </c>
      <c r="V3537" s="18">
        <v>1.1657767236465499</v>
      </c>
      <c r="W3537" s="18">
        <f>+DatosRC[[#This Row],[RC]]</f>
        <v>100</v>
      </c>
      <c r="X3537" s="18">
        <f>+DatosRC[[#This Row],[RC2]]</f>
        <v>100</v>
      </c>
    </row>
    <row r="3538" spans="1:24" x14ac:dyDescent="0.55000000000000004">
      <c r="A3538" s="18" t="s">
        <v>82</v>
      </c>
      <c r="B3538" t="s">
        <v>52</v>
      </c>
      <c r="C3538">
        <v>8</v>
      </c>
      <c r="D3538" s="18" t="s">
        <v>100</v>
      </c>
      <c r="E3538" s="18" t="s">
        <v>100</v>
      </c>
      <c r="F3538" t="s">
        <v>25</v>
      </c>
      <c r="G3538" t="s">
        <v>86</v>
      </c>
      <c r="H3538">
        <v>0</v>
      </c>
      <c r="I3538">
        <v>0</v>
      </c>
      <c r="J3538" t="s">
        <v>86</v>
      </c>
      <c r="K3538">
        <v>0</v>
      </c>
      <c r="L3538">
        <v>0</v>
      </c>
      <c r="M3538" t="s">
        <v>50</v>
      </c>
      <c r="N3538">
        <v>0</v>
      </c>
      <c r="O3538">
        <v>100</v>
      </c>
      <c r="P3538" t="s">
        <v>86</v>
      </c>
      <c r="Q3538">
        <v>0</v>
      </c>
      <c r="R3538">
        <v>0</v>
      </c>
      <c r="S3538" s="18" t="s">
        <v>12</v>
      </c>
      <c r="T3538">
        <v>100</v>
      </c>
      <c r="U3538" s="18" t="s">
        <v>13</v>
      </c>
      <c r="V3538" s="18">
        <v>2.47957529255654</v>
      </c>
      <c r="W3538" s="18">
        <f>+DatosRC[[#This Row],[RC]]</f>
        <v>100</v>
      </c>
      <c r="X3538" s="18">
        <f>+DatosRC[[#This Row],[RC2]]</f>
        <v>100</v>
      </c>
    </row>
    <row r="3539" spans="1:24" x14ac:dyDescent="0.55000000000000004">
      <c r="A3539" s="18" t="s">
        <v>82</v>
      </c>
      <c r="B3539" t="s">
        <v>52</v>
      </c>
      <c r="C3539">
        <v>8</v>
      </c>
      <c r="D3539" s="18" t="s">
        <v>100</v>
      </c>
      <c r="E3539" s="18" t="s">
        <v>100</v>
      </c>
      <c r="F3539" t="s">
        <v>25</v>
      </c>
      <c r="G3539" t="s">
        <v>86</v>
      </c>
      <c r="H3539">
        <v>0</v>
      </c>
      <c r="I3539">
        <v>0</v>
      </c>
      <c r="J3539" t="s">
        <v>86</v>
      </c>
      <c r="K3539">
        <v>0</v>
      </c>
      <c r="L3539">
        <v>0</v>
      </c>
      <c r="M3539" t="s">
        <v>50</v>
      </c>
      <c r="N3539">
        <v>0</v>
      </c>
      <c r="O3539">
        <v>100</v>
      </c>
      <c r="P3539" t="s">
        <v>86</v>
      </c>
      <c r="Q3539">
        <v>0</v>
      </c>
      <c r="R3539">
        <v>0</v>
      </c>
      <c r="S3539" s="18" t="s">
        <v>12</v>
      </c>
      <c r="T3539">
        <v>100</v>
      </c>
      <c r="U3539" s="18" t="s">
        <v>15</v>
      </c>
      <c r="V3539" s="18">
        <v>1.3351678698090801</v>
      </c>
      <c r="W3539" s="18">
        <f>+DatosRC[[#This Row],[RC]]</f>
        <v>100</v>
      </c>
      <c r="X3539" s="18">
        <f>+DatosRC[[#This Row],[RC2]]</f>
        <v>100</v>
      </c>
    </row>
    <row r="3540" spans="1:24" x14ac:dyDescent="0.55000000000000004">
      <c r="A3540" s="18" t="s">
        <v>82</v>
      </c>
      <c r="B3540" t="s">
        <v>52</v>
      </c>
      <c r="C3540">
        <v>8</v>
      </c>
      <c r="D3540" s="18" t="s">
        <v>100</v>
      </c>
      <c r="E3540" s="18" t="s">
        <v>100</v>
      </c>
      <c r="F3540" t="s">
        <v>25</v>
      </c>
      <c r="G3540" t="s">
        <v>86</v>
      </c>
      <c r="H3540">
        <v>0</v>
      </c>
      <c r="I3540">
        <v>0</v>
      </c>
      <c r="J3540" t="s">
        <v>86</v>
      </c>
      <c r="K3540">
        <v>0</v>
      </c>
      <c r="L3540">
        <v>0</v>
      </c>
      <c r="M3540" t="s">
        <v>50</v>
      </c>
      <c r="N3540">
        <v>0</v>
      </c>
      <c r="O3540">
        <v>100</v>
      </c>
      <c r="P3540" t="s">
        <v>86</v>
      </c>
      <c r="Q3540">
        <v>0</v>
      </c>
      <c r="R3540">
        <v>0</v>
      </c>
      <c r="S3540" s="18" t="s">
        <v>12</v>
      </c>
      <c r="T3540">
        <v>100</v>
      </c>
      <c r="U3540" s="18" t="s">
        <v>9</v>
      </c>
      <c r="V3540" s="18">
        <v>1.38986302411649</v>
      </c>
      <c r="W3540" s="18">
        <f>+DatosRC[[#This Row],[RC]]</f>
        <v>100</v>
      </c>
      <c r="X3540" s="18">
        <f>+DatosRC[[#This Row],[RC2]]</f>
        <v>100</v>
      </c>
    </row>
    <row r="3541" spans="1:24" x14ac:dyDescent="0.55000000000000004">
      <c r="A3541" s="18" t="s">
        <v>82</v>
      </c>
      <c r="B3541" t="s">
        <v>52</v>
      </c>
      <c r="C3541">
        <v>8</v>
      </c>
      <c r="D3541" s="18" t="s">
        <v>100</v>
      </c>
      <c r="E3541" s="18" t="s">
        <v>100</v>
      </c>
      <c r="F3541" t="s">
        <v>25</v>
      </c>
      <c r="G3541" t="s">
        <v>86</v>
      </c>
      <c r="H3541">
        <v>0</v>
      </c>
      <c r="I3541">
        <v>0</v>
      </c>
      <c r="J3541" t="s">
        <v>86</v>
      </c>
      <c r="K3541">
        <v>0</v>
      </c>
      <c r="L3541">
        <v>0</v>
      </c>
      <c r="M3541" t="s">
        <v>50</v>
      </c>
      <c r="N3541">
        <v>0</v>
      </c>
      <c r="O3541">
        <v>100</v>
      </c>
      <c r="P3541" t="s">
        <v>86</v>
      </c>
      <c r="Q3541">
        <v>0</v>
      </c>
      <c r="R3541">
        <v>0</v>
      </c>
      <c r="S3541" s="18" t="s">
        <v>12</v>
      </c>
      <c r="T3541">
        <v>100</v>
      </c>
      <c r="U3541" s="18" t="s">
        <v>11</v>
      </c>
      <c r="V3541" s="18">
        <v>0.65670649416279003</v>
      </c>
      <c r="W3541" s="18">
        <f>+DatosRC[[#This Row],[RC]]</f>
        <v>100</v>
      </c>
      <c r="X3541" s="18">
        <f>+DatosRC[[#This Row],[RC2]]</f>
        <v>100</v>
      </c>
    </row>
    <row r="3542" spans="1:24" x14ac:dyDescent="0.55000000000000004">
      <c r="A3542" s="18" t="s">
        <v>82</v>
      </c>
      <c r="B3542" t="s">
        <v>52</v>
      </c>
      <c r="C3542">
        <v>8</v>
      </c>
      <c r="D3542" s="18" t="s">
        <v>100</v>
      </c>
      <c r="E3542" s="18" t="s">
        <v>100</v>
      </c>
      <c r="F3542" t="s">
        <v>25</v>
      </c>
      <c r="G3542" t="s">
        <v>86</v>
      </c>
      <c r="H3542">
        <v>0</v>
      </c>
      <c r="I3542">
        <v>0</v>
      </c>
      <c r="J3542" t="s">
        <v>86</v>
      </c>
      <c r="K3542">
        <v>0</v>
      </c>
      <c r="L3542">
        <v>0</v>
      </c>
      <c r="M3542" t="s">
        <v>50</v>
      </c>
      <c r="N3542">
        <v>0</v>
      </c>
      <c r="O3542">
        <v>100</v>
      </c>
      <c r="P3542" t="s">
        <v>86</v>
      </c>
      <c r="Q3542">
        <v>0</v>
      </c>
      <c r="R3542">
        <v>0</v>
      </c>
      <c r="S3542" s="18" t="s">
        <v>14</v>
      </c>
      <c r="T3542">
        <v>100</v>
      </c>
      <c r="U3542" s="18" t="s">
        <v>13</v>
      </c>
      <c r="V3542" s="18">
        <v>2.47957529255654</v>
      </c>
      <c r="W3542" s="18">
        <f>+DatosRC[[#This Row],[RC]]</f>
        <v>100</v>
      </c>
      <c r="X3542" s="18">
        <f>+DatosRC[[#This Row],[RC2]]</f>
        <v>100</v>
      </c>
    </row>
    <row r="3543" spans="1:24" x14ac:dyDescent="0.55000000000000004">
      <c r="A3543" s="18" t="s">
        <v>82</v>
      </c>
      <c r="B3543" t="s">
        <v>52</v>
      </c>
      <c r="C3543">
        <v>8</v>
      </c>
      <c r="D3543" s="18" t="s">
        <v>100</v>
      </c>
      <c r="E3543" s="18" t="s">
        <v>100</v>
      </c>
      <c r="F3543" t="s">
        <v>25</v>
      </c>
      <c r="G3543" t="s">
        <v>86</v>
      </c>
      <c r="H3543">
        <v>0</v>
      </c>
      <c r="I3543">
        <v>0</v>
      </c>
      <c r="J3543" t="s">
        <v>86</v>
      </c>
      <c r="K3543">
        <v>0</v>
      </c>
      <c r="L3543">
        <v>0</v>
      </c>
      <c r="M3543" t="s">
        <v>50</v>
      </c>
      <c r="N3543">
        <v>0</v>
      </c>
      <c r="O3543">
        <v>100</v>
      </c>
      <c r="P3543" t="s">
        <v>86</v>
      </c>
      <c r="Q3543">
        <v>0</v>
      </c>
      <c r="R3543">
        <v>0</v>
      </c>
      <c r="S3543" s="18" t="s">
        <v>14</v>
      </c>
      <c r="T3543">
        <v>100</v>
      </c>
      <c r="U3543" s="18" t="s">
        <v>15</v>
      </c>
      <c r="V3543" s="18">
        <v>1.3351678698090801</v>
      </c>
      <c r="W3543" s="18">
        <f>+DatosRC[[#This Row],[RC]]</f>
        <v>100</v>
      </c>
      <c r="X3543" s="18">
        <f>+DatosRC[[#This Row],[RC2]]</f>
        <v>100</v>
      </c>
    </row>
    <row r="3544" spans="1:24" x14ac:dyDescent="0.55000000000000004">
      <c r="A3544" s="18" t="s">
        <v>82</v>
      </c>
      <c r="B3544" t="s">
        <v>52</v>
      </c>
      <c r="C3544">
        <v>8</v>
      </c>
      <c r="D3544" s="18" t="s">
        <v>100</v>
      </c>
      <c r="E3544" s="18" t="s">
        <v>100</v>
      </c>
      <c r="F3544" t="s">
        <v>25</v>
      </c>
      <c r="G3544" t="s">
        <v>86</v>
      </c>
      <c r="H3544">
        <v>0</v>
      </c>
      <c r="I3544">
        <v>0</v>
      </c>
      <c r="J3544" t="s">
        <v>86</v>
      </c>
      <c r="K3544">
        <v>0</v>
      </c>
      <c r="L3544">
        <v>0</v>
      </c>
      <c r="M3544" t="s">
        <v>50</v>
      </c>
      <c r="N3544">
        <v>0</v>
      </c>
      <c r="O3544">
        <v>100</v>
      </c>
      <c r="P3544" t="s">
        <v>86</v>
      </c>
      <c r="Q3544">
        <v>0</v>
      </c>
      <c r="R3544">
        <v>0</v>
      </c>
      <c r="S3544" s="18" t="s">
        <v>14</v>
      </c>
      <c r="T3544">
        <v>100</v>
      </c>
      <c r="U3544" s="18" t="s">
        <v>9</v>
      </c>
      <c r="V3544" s="18">
        <v>1.38986302411649</v>
      </c>
      <c r="W3544" s="18">
        <f>+DatosRC[[#This Row],[RC]]</f>
        <v>100</v>
      </c>
      <c r="X3544" s="18">
        <f>+DatosRC[[#This Row],[RC2]]</f>
        <v>100</v>
      </c>
    </row>
    <row r="3545" spans="1:24" x14ac:dyDescent="0.55000000000000004">
      <c r="A3545" s="18" t="s">
        <v>82</v>
      </c>
      <c r="B3545" t="s">
        <v>52</v>
      </c>
      <c r="C3545">
        <v>8</v>
      </c>
      <c r="D3545" s="18" t="s">
        <v>100</v>
      </c>
      <c r="E3545" s="18" t="s">
        <v>100</v>
      </c>
      <c r="F3545" t="s">
        <v>25</v>
      </c>
      <c r="G3545" t="s">
        <v>86</v>
      </c>
      <c r="H3545">
        <v>0</v>
      </c>
      <c r="I3545">
        <v>0</v>
      </c>
      <c r="J3545" t="s">
        <v>86</v>
      </c>
      <c r="K3545">
        <v>0</v>
      </c>
      <c r="L3545">
        <v>0</v>
      </c>
      <c r="M3545" t="s">
        <v>50</v>
      </c>
      <c r="N3545">
        <v>0</v>
      </c>
      <c r="O3545">
        <v>100</v>
      </c>
      <c r="P3545" t="s">
        <v>86</v>
      </c>
      <c r="Q3545">
        <v>0</v>
      </c>
      <c r="R3545">
        <v>0</v>
      </c>
      <c r="S3545" s="18" t="s">
        <v>14</v>
      </c>
      <c r="T3545">
        <v>100</v>
      </c>
      <c r="U3545" s="18" t="s">
        <v>11</v>
      </c>
      <c r="V3545" s="18">
        <v>0.65670649416279003</v>
      </c>
      <c r="W3545" s="18">
        <f>+DatosRC[[#This Row],[RC]]</f>
        <v>100</v>
      </c>
      <c r="X3545" s="18">
        <f>+DatosRC[[#This Row],[RC2]]</f>
        <v>100</v>
      </c>
    </row>
    <row r="3546" spans="1:24" x14ac:dyDescent="0.55000000000000004">
      <c r="A3546" s="18" t="s">
        <v>82</v>
      </c>
      <c r="B3546" t="s">
        <v>52</v>
      </c>
      <c r="C3546">
        <v>8</v>
      </c>
      <c r="D3546" s="18" t="s">
        <v>100</v>
      </c>
      <c r="E3546" s="18" t="s">
        <v>100</v>
      </c>
      <c r="F3546" t="s">
        <v>25</v>
      </c>
      <c r="G3546" t="s">
        <v>86</v>
      </c>
      <c r="H3546">
        <v>0</v>
      </c>
      <c r="I3546">
        <v>0</v>
      </c>
      <c r="J3546" t="s">
        <v>86</v>
      </c>
      <c r="K3546">
        <v>0</v>
      </c>
      <c r="L3546">
        <v>0</v>
      </c>
      <c r="M3546" t="s">
        <v>50</v>
      </c>
      <c r="N3546">
        <v>0</v>
      </c>
      <c r="O3546">
        <v>100</v>
      </c>
      <c r="P3546" t="s">
        <v>86</v>
      </c>
      <c r="Q3546">
        <v>0</v>
      </c>
      <c r="R3546">
        <v>0</v>
      </c>
      <c r="S3546" s="18" t="s">
        <v>8</v>
      </c>
      <c r="T3546">
        <v>0</v>
      </c>
      <c r="U3546" s="18" t="s">
        <v>13</v>
      </c>
      <c r="V3546" s="18">
        <v>2.47957529255654</v>
      </c>
      <c r="W3546" s="18">
        <f>+DatosRC[[#This Row],[RC]]</f>
        <v>0</v>
      </c>
      <c r="X3546" s="18">
        <f>+DatosRC[[#This Row],[RC2]]</f>
        <v>0</v>
      </c>
    </row>
    <row r="3547" spans="1:24" x14ac:dyDescent="0.55000000000000004">
      <c r="A3547" s="18" t="s">
        <v>82</v>
      </c>
      <c r="B3547" t="s">
        <v>52</v>
      </c>
      <c r="C3547">
        <v>8</v>
      </c>
      <c r="D3547" s="18" t="s">
        <v>100</v>
      </c>
      <c r="E3547" s="18" t="s">
        <v>100</v>
      </c>
      <c r="F3547" t="s">
        <v>25</v>
      </c>
      <c r="G3547" t="s">
        <v>86</v>
      </c>
      <c r="H3547">
        <v>0</v>
      </c>
      <c r="I3547">
        <v>0</v>
      </c>
      <c r="J3547" t="s">
        <v>86</v>
      </c>
      <c r="K3547">
        <v>0</v>
      </c>
      <c r="L3547">
        <v>0</v>
      </c>
      <c r="M3547" t="s">
        <v>50</v>
      </c>
      <c r="N3547">
        <v>0</v>
      </c>
      <c r="O3547">
        <v>100</v>
      </c>
      <c r="P3547" t="s">
        <v>86</v>
      </c>
      <c r="Q3547">
        <v>0</v>
      </c>
      <c r="R3547">
        <v>0</v>
      </c>
      <c r="S3547" s="18" t="s">
        <v>8</v>
      </c>
      <c r="T3547">
        <v>0</v>
      </c>
      <c r="U3547" s="18" t="s">
        <v>15</v>
      </c>
      <c r="V3547" s="18">
        <v>1.3351678698090801</v>
      </c>
      <c r="W3547" s="18">
        <f>+DatosRC[[#This Row],[RC]]</f>
        <v>0</v>
      </c>
      <c r="X3547" s="18">
        <f>+DatosRC[[#This Row],[RC2]]</f>
        <v>0</v>
      </c>
    </row>
    <row r="3548" spans="1:24" x14ac:dyDescent="0.55000000000000004">
      <c r="A3548" s="18" t="s">
        <v>82</v>
      </c>
      <c r="B3548" t="s">
        <v>52</v>
      </c>
      <c r="C3548">
        <v>8</v>
      </c>
      <c r="D3548" s="18" t="s">
        <v>100</v>
      </c>
      <c r="E3548" s="18" t="s">
        <v>100</v>
      </c>
      <c r="F3548" t="s">
        <v>25</v>
      </c>
      <c r="G3548" t="s">
        <v>86</v>
      </c>
      <c r="H3548">
        <v>0</v>
      </c>
      <c r="I3548">
        <v>0</v>
      </c>
      <c r="J3548" t="s">
        <v>86</v>
      </c>
      <c r="K3548">
        <v>0</v>
      </c>
      <c r="L3548">
        <v>0</v>
      </c>
      <c r="M3548" t="s">
        <v>50</v>
      </c>
      <c r="N3548">
        <v>0</v>
      </c>
      <c r="O3548">
        <v>100</v>
      </c>
      <c r="P3548" t="s">
        <v>86</v>
      </c>
      <c r="Q3548">
        <v>0</v>
      </c>
      <c r="R3548">
        <v>0</v>
      </c>
      <c r="S3548" s="18" t="s">
        <v>8</v>
      </c>
      <c r="T3548">
        <v>0</v>
      </c>
      <c r="U3548" s="18" t="s">
        <v>9</v>
      </c>
      <c r="V3548" s="18">
        <v>1.38986302411649</v>
      </c>
      <c r="W3548" s="18">
        <f>+DatosRC[[#This Row],[RC]]</f>
        <v>0</v>
      </c>
      <c r="X3548" s="18">
        <f>+DatosRC[[#This Row],[RC2]]</f>
        <v>0</v>
      </c>
    </row>
    <row r="3549" spans="1:24" x14ac:dyDescent="0.55000000000000004">
      <c r="A3549" s="18" t="s">
        <v>82</v>
      </c>
      <c r="B3549" t="s">
        <v>52</v>
      </c>
      <c r="C3549">
        <v>8</v>
      </c>
      <c r="D3549" s="18" t="s">
        <v>100</v>
      </c>
      <c r="E3549" s="18" t="s">
        <v>100</v>
      </c>
      <c r="F3549" t="s">
        <v>25</v>
      </c>
      <c r="G3549" t="s">
        <v>86</v>
      </c>
      <c r="H3549">
        <v>0</v>
      </c>
      <c r="I3549">
        <v>0</v>
      </c>
      <c r="J3549" t="s">
        <v>86</v>
      </c>
      <c r="K3549">
        <v>0</v>
      </c>
      <c r="L3549">
        <v>0</v>
      </c>
      <c r="M3549" t="s">
        <v>50</v>
      </c>
      <c r="N3549">
        <v>0</v>
      </c>
      <c r="O3549">
        <v>100</v>
      </c>
      <c r="P3549" t="s">
        <v>86</v>
      </c>
      <c r="Q3549">
        <v>0</v>
      </c>
      <c r="R3549">
        <v>0</v>
      </c>
      <c r="S3549" s="18" t="s">
        <v>8</v>
      </c>
      <c r="T3549">
        <v>0</v>
      </c>
      <c r="U3549" s="18" t="s">
        <v>11</v>
      </c>
      <c r="V3549" s="18">
        <v>0.65670649416279003</v>
      </c>
      <c r="W3549" s="18">
        <f>+DatosRC[[#This Row],[RC]]</f>
        <v>0</v>
      </c>
      <c r="X3549" s="18">
        <f>+DatosRC[[#This Row],[RC2]]</f>
        <v>0</v>
      </c>
    </row>
    <row r="3550" spans="1:24" x14ac:dyDescent="0.55000000000000004">
      <c r="A3550" s="18" t="s">
        <v>82</v>
      </c>
      <c r="B3550" t="s">
        <v>52</v>
      </c>
      <c r="C3550">
        <v>8</v>
      </c>
      <c r="D3550" s="18" t="s">
        <v>100</v>
      </c>
      <c r="E3550" s="18" t="s">
        <v>100</v>
      </c>
      <c r="F3550" t="s">
        <v>25</v>
      </c>
      <c r="G3550" t="s">
        <v>86</v>
      </c>
      <c r="H3550">
        <v>0</v>
      </c>
      <c r="I3550">
        <v>0</v>
      </c>
      <c r="J3550" t="s">
        <v>86</v>
      </c>
      <c r="K3550">
        <v>0</v>
      </c>
      <c r="L3550">
        <v>0</v>
      </c>
      <c r="M3550" t="s">
        <v>50</v>
      </c>
      <c r="N3550">
        <v>0</v>
      </c>
      <c r="O3550">
        <v>100</v>
      </c>
      <c r="P3550" t="s">
        <v>86</v>
      </c>
      <c r="Q3550">
        <v>0</v>
      </c>
      <c r="R3550">
        <v>0</v>
      </c>
      <c r="S3550" s="18" t="s">
        <v>10</v>
      </c>
      <c r="T3550">
        <v>100</v>
      </c>
      <c r="U3550" s="18" t="s">
        <v>13</v>
      </c>
      <c r="V3550" s="18">
        <v>2.47957529255654</v>
      </c>
      <c r="W3550" s="18">
        <f>+DatosRC[[#This Row],[RC]]</f>
        <v>100</v>
      </c>
      <c r="X3550" s="18">
        <f>+DatosRC[[#This Row],[RC2]]</f>
        <v>100</v>
      </c>
    </row>
    <row r="3551" spans="1:24" x14ac:dyDescent="0.55000000000000004">
      <c r="A3551" s="18" t="s">
        <v>82</v>
      </c>
      <c r="B3551" t="s">
        <v>52</v>
      </c>
      <c r="C3551">
        <v>8</v>
      </c>
      <c r="D3551" s="18" t="s">
        <v>100</v>
      </c>
      <c r="E3551" s="18" t="s">
        <v>100</v>
      </c>
      <c r="F3551" t="s">
        <v>25</v>
      </c>
      <c r="G3551" t="s">
        <v>86</v>
      </c>
      <c r="H3551">
        <v>0</v>
      </c>
      <c r="I3551">
        <v>0</v>
      </c>
      <c r="J3551" t="s">
        <v>86</v>
      </c>
      <c r="K3551">
        <v>0</v>
      </c>
      <c r="L3551">
        <v>0</v>
      </c>
      <c r="M3551" t="s">
        <v>50</v>
      </c>
      <c r="N3551">
        <v>0</v>
      </c>
      <c r="O3551">
        <v>100</v>
      </c>
      <c r="P3551" t="s">
        <v>86</v>
      </c>
      <c r="Q3551">
        <v>0</v>
      </c>
      <c r="R3551">
        <v>0</v>
      </c>
      <c r="S3551" s="18" t="s">
        <v>10</v>
      </c>
      <c r="T3551">
        <v>100</v>
      </c>
      <c r="U3551" s="18" t="s">
        <v>15</v>
      </c>
      <c r="V3551" s="18">
        <v>1.3351678698090801</v>
      </c>
      <c r="W3551" s="18">
        <f>+DatosRC[[#This Row],[RC]]</f>
        <v>100</v>
      </c>
      <c r="X3551" s="18">
        <f>+DatosRC[[#This Row],[RC2]]</f>
        <v>100</v>
      </c>
    </row>
    <row r="3552" spans="1:24" x14ac:dyDescent="0.55000000000000004">
      <c r="A3552" s="18" t="s">
        <v>82</v>
      </c>
      <c r="B3552" t="s">
        <v>52</v>
      </c>
      <c r="C3552">
        <v>8</v>
      </c>
      <c r="D3552" s="18" t="s">
        <v>100</v>
      </c>
      <c r="E3552" s="18" t="s">
        <v>100</v>
      </c>
      <c r="F3552" t="s">
        <v>25</v>
      </c>
      <c r="G3552" t="s">
        <v>86</v>
      </c>
      <c r="H3552">
        <v>0</v>
      </c>
      <c r="I3552">
        <v>0</v>
      </c>
      <c r="J3552" t="s">
        <v>86</v>
      </c>
      <c r="K3552">
        <v>0</v>
      </c>
      <c r="L3552">
        <v>0</v>
      </c>
      <c r="M3552" t="s">
        <v>50</v>
      </c>
      <c r="N3552">
        <v>0</v>
      </c>
      <c r="O3552">
        <v>100</v>
      </c>
      <c r="P3552" t="s">
        <v>86</v>
      </c>
      <c r="Q3552">
        <v>0</v>
      </c>
      <c r="R3552">
        <v>0</v>
      </c>
      <c r="S3552" s="18" t="s">
        <v>10</v>
      </c>
      <c r="T3552">
        <v>100</v>
      </c>
      <c r="U3552" s="18" t="s">
        <v>9</v>
      </c>
      <c r="V3552" s="18">
        <v>1.38986302411649</v>
      </c>
      <c r="W3552" s="18">
        <f>+DatosRC[[#This Row],[RC]]</f>
        <v>100</v>
      </c>
      <c r="X3552" s="18">
        <f>+DatosRC[[#This Row],[RC2]]</f>
        <v>100</v>
      </c>
    </row>
    <row r="3553" spans="1:24" x14ac:dyDescent="0.55000000000000004">
      <c r="A3553" s="18" t="s">
        <v>82</v>
      </c>
      <c r="B3553" t="s">
        <v>52</v>
      </c>
      <c r="C3553">
        <v>8</v>
      </c>
      <c r="D3553" s="18" t="s">
        <v>100</v>
      </c>
      <c r="E3553" s="18" t="s">
        <v>100</v>
      </c>
      <c r="F3553" t="s">
        <v>25</v>
      </c>
      <c r="G3553" t="s">
        <v>86</v>
      </c>
      <c r="H3553">
        <v>0</v>
      </c>
      <c r="I3553">
        <v>0</v>
      </c>
      <c r="J3553" t="s">
        <v>86</v>
      </c>
      <c r="K3553">
        <v>0</v>
      </c>
      <c r="L3553">
        <v>0</v>
      </c>
      <c r="M3553" t="s">
        <v>50</v>
      </c>
      <c r="N3553">
        <v>0</v>
      </c>
      <c r="O3553">
        <v>100</v>
      </c>
      <c r="P3553" t="s">
        <v>86</v>
      </c>
      <c r="Q3553">
        <v>0</v>
      </c>
      <c r="R3553">
        <v>0</v>
      </c>
      <c r="S3553" s="18" t="s">
        <v>10</v>
      </c>
      <c r="T3553">
        <v>100</v>
      </c>
      <c r="U3553" s="18" t="s">
        <v>11</v>
      </c>
      <c r="V3553" s="18">
        <v>0.65670649416279003</v>
      </c>
      <c r="W3553" s="18">
        <f>+DatosRC[[#This Row],[RC]]</f>
        <v>100</v>
      </c>
      <c r="X3553" s="18">
        <f>+DatosRC[[#This Row],[RC2]]</f>
        <v>100</v>
      </c>
    </row>
    <row r="3554" spans="1:24" x14ac:dyDescent="0.55000000000000004">
      <c r="A3554" s="18" t="s">
        <v>82</v>
      </c>
      <c r="B3554" t="s">
        <v>52</v>
      </c>
      <c r="C3554">
        <v>8</v>
      </c>
      <c r="D3554" s="18" t="s">
        <v>101</v>
      </c>
      <c r="E3554" s="18" t="s">
        <v>100</v>
      </c>
      <c r="F3554" t="s">
        <v>25</v>
      </c>
      <c r="G3554" t="s">
        <v>49</v>
      </c>
      <c r="H3554">
        <v>100</v>
      </c>
      <c r="I3554">
        <v>0</v>
      </c>
      <c r="J3554" t="s">
        <v>86</v>
      </c>
      <c r="K3554">
        <v>0</v>
      </c>
      <c r="L3554">
        <v>0</v>
      </c>
      <c r="M3554" t="s">
        <v>86</v>
      </c>
      <c r="N3554">
        <v>0</v>
      </c>
      <c r="O3554">
        <v>0</v>
      </c>
      <c r="P3554" t="s">
        <v>86</v>
      </c>
      <c r="Q3554">
        <v>0</v>
      </c>
      <c r="R3554">
        <v>0</v>
      </c>
      <c r="S3554" s="18" t="s">
        <v>12</v>
      </c>
      <c r="T3554">
        <v>0</v>
      </c>
      <c r="U3554" s="18" t="s">
        <v>13</v>
      </c>
      <c r="V3554" s="18">
        <v>4</v>
      </c>
      <c r="W3554" s="18">
        <f>+DatosRC[[#This Row],[RC]]</f>
        <v>0</v>
      </c>
      <c r="X3554" s="18">
        <f>+DatosRC[[#This Row],[RC2]]</f>
        <v>0</v>
      </c>
    </row>
    <row r="3555" spans="1:24" x14ac:dyDescent="0.55000000000000004">
      <c r="A3555" s="18" t="s">
        <v>82</v>
      </c>
      <c r="B3555" t="s">
        <v>52</v>
      </c>
      <c r="C3555">
        <v>8</v>
      </c>
      <c r="D3555" s="18" t="s">
        <v>101</v>
      </c>
      <c r="E3555" s="18" t="s">
        <v>100</v>
      </c>
      <c r="F3555" t="s">
        <v>25</v>
      </c>
      <c r="G3555" t="s">
        <v>49</v>
      </c>
      <c r="H3555">
        <v>100</v>
      </c>
      <c r="I3555">
        <v>0</v>
      </c>
      <c r="J3555" t="s">
        <v>86</v>
      </c>
      <c r="K3555">
        <v>0</v>
      </c>
      <c r="L3555">
        <v>0</v>
      </c>
      <c r="M3555" t="s">
        <v>86</v>
      </c>
      <c r="N3555">
        <v>0</v>
      </c>
      <c r="O3555">
        <v>0</v>
      </c>
      <c r="P3555" t="s">
        <v>86</v>
      </c>
      <c r="Q3555">
        <v>0</v>
      </c>
      <c r="R3555">
        <v>0</v>
      </c>
      <c r="S3555" s="18" t="s">
        <v>12</v>
      </c>
      <c r="T3555">
        <v>0</v>
      </c>
      <c r="U3555" s="18" t="s">
        <v>15</v>
      </c>
      <c r="V3555" s="18">
        <v>1.1062037382507599</v>
      </c>
      <c r="W3555" s="18">
        <f>+DatosRC[[#This Row],[RC]]</f>
        <v>0</v>
      </c>
      <c r="X3555" s="18">
        <f>+DatosRC[[#This Row],[RC2]]</f>
        <v>0</v>
      </c>
    </row>
    <row r="3556" spans="1:24" x14ac:dyDescent="0.55000000000000004">
      <c r="A3556" s="18" t="s">
        <v>82</v>
      </c>
      <c r="B3556" t="s">
        <v>52</v>
      </c>
      <c r="C3556">
        <v>8</v>
      </c>
      <c r="D3556" s="18" t="s">
        <v>101</v>
      </c>
      <c r="E3556" s="18" t="s">
        <v>100</v>
      </c>
      <c r="F3556" t="s">
        <v>25</v>
      </c>
      <c r="G3556" t="s">
        <v>49</v>
      </c>
      <c r="H3556">
        <v>100</v>
      </c>
      <c r="I3556">
        <v>0</v>
      </c>
      <c r="J3556" t="s">
        <v>86</v>
      </c>
      <c r="K3556">
        <v>0</v>
      </c>
      <c r="L3556">
        <v>0</v>
      </c>
      <c r="M3556" t="s">
        <v>86</v>
      </c>
      <c r="N3556">
        <v>0</v>
      </c>
      <c r="O3556">
        <v>0</v>
      </c>
      <c r="P3556" t="s">
        <v>86</v>
      </c>
      <c r="Q3556">
        <v>0</v>
      </c>
      <c r="R3556">
        <v>0</v>
      </c>
      <c r="S3556" s="18" t="s">
        <v>12</v>
      </c>
      <c r="T3556">
        <v>0</v>
      </c>
      <c r="U3556" s="18" t="s">
        <v>9</v>
      </c>
      <c r="V3556" s="18">
        <v>1.35084511677268</v>
      </c>
      <c r="W3556" s="18">
        <f>+DatosRC[[#This Row],[RC]]</f>
        <v>0</v>
      </c>
      <c r="X3556" s="18">
        <f>+DatosRC[[#This Row],[RC2]]</f>
        <v>0</v>
      </c>
    </row>
    <row r="3557" spans="1:24" x14ac:dyDescent="0.55000000000000004">
      <c r="A3557" s="18" t="s">
        <v>82</v>
      </c>
      <c r="B3557" t="s">
        <v>52</v>
      </c>
      <c r="C3557">
        <v>8</v>
      </c>
      <c r="D3557" s="18" t="s">
        <v>101</v>
      </c>
      <c r="E3557" s="18" t="s">
        <v>100</v>
      </c>
      <c r="F3557" t="s">
        <v>25</v>
      </c>
      <c r="G3557" t="s">
        <v>49</v>
      </c>
      <c r="H3557">
        <v>100</v>
      </c>
      <c r="I3557">
        <v>0</v>
      </c>
      <c r="J3557" t="s">
        <v>86</v>
      </c>
      <c r="K3557">
        <v>0</v>
      </c>
      <c r="L3557">
        <v>0</v>
      </c>
      <c r="M3557" t="s">
        <v>86</v>
      </c>
      <c r="N3557">
        <v>0</v>
      </c>
      <c r="O3557">
        <v>0</v>
      </c>
      <c r="P3557" t="s">
        <v>86</v>
      </c>
      <c r="Q3557">
        <v>0</v>
      </c>
      <c r="R3557">
        <v>0</v>
      </c>
      <c r="S3557" s="18" t="s">
        <v>12</v>
      </c>
      <c r="T3557">
        <v>0</v>
      </c>
      <c r="U3557" s="18" t="s">
        <v>11</v>
      </c>
      <c r="V3557" s="18">
        <v>0.582375571248121</v>
      </c>
      <c r="W3557" s="18">
        <f>+DatosRC[[#This Row],[RC]]</f>
        <v>0</v>
      </c>
      <c r="X3557" s="18">
        <f>+DatosRC[[#This Row],[RC2]]</f>
        <v>0</v>
      </c>
    </row>
    <row r="3558" spans="1:24" x14ac:dyDescent="0.55000000000000004">
      <c r="A3558" s="18" t="s">
        <v>82</v>
      </c>
      <c r="B3558" t="s">
        <v>52</v>
      </c>
      <c r="C3558">
        <v>8</v>
      </c>
      <c r="D3558" s="18" t="s">
        <v>101</v>
      </c>
      <c r="E3558" s="18" t="s">
        <v>100</v>
      </c>
      <c r="F3558" t="s">
        <v>25</v>
      </c>
      <c r="G3558" t="s">
        <v>49</v>
      </c>
      <c r="H3558">
        <v>100</v>
      </c>
      <c r="I3558">
        <v>0</v>
      </c>
      <c r="J3558" t="s">
        <v>86</v>
      </c>
      <c r="K3558">
        <v>0</v>
      </c>
      <c r="L3558">
        <v>0</v>
      </c>
      <c r="M3558" t="s">
        <v>86</v>
      </c>
      <c r="N3558">
        <v>0</v>
      </c>
      <c r="O3558">
        <v>0</v>
      </c>
      <c r="P3558" t="s">
        <v>86</v>
      </c>
      <c r="Q3558">
        <v>0</v>
      </c>
      <c r="R3558">
        <v>0</v>
      </c>
      <c r="S3558" s="18" t="s">
        <v>14</v>
      </c>
      <c r="T3558">
        <v>100</v>
      </c>
      <c r="U3558" s="18" t="s">
        <v>13</v>
      </c>
      <c r="V3558" s="18">
        <v>4</v>
      </c>
      <c r="W3558" s="18">
        <f>+DatosRC[[#This Row],[RC]]</f>
        <v>100</v>
      </c>
      <c r="X3558" s="18">
        <f>+DatosRC[[#This Row],[RC2]]</f>
        <v>100</v>
      </c>
    </row>
    <row r="3559" spans="1:24" x14ac:dyDescent="0.55000000000000004">
      <c r="A3559" s="18" t="s">
        <v>82</v>
      </c>
      <c r="B3559" t="s">
        <v>52</v>
      </c>
      <c r="C3559">
        <v>8</v>
      </c>
      <c r="D3559" s="18" t="s">
        <v>101</v>
      </c>
      <c r="E3559" s="18" t="s">
        <v>100</v>
      </c>
      <c r="F3559" t="s">
        <v>25</v>
      </c>
      <c r="G3559" t="s">
        <v>49</v>
      </c>
      <c r="H3559">
        <v>100</v>
      </c>
      <c r="I3559">
        <v>0</v>
      </c>
      <c r="J3559" t="s">
        <v>86</v>
      </c>
      <c r="K3559">
        <v>0</v>
      </c>
      <c r="L3559">
        <v>0</v>
      </c>
      <c r="M3559" t="s">
        <v>86</v>
      </c>
      <c r="N3559">
        <v>0</v>
      </c>
      <c r="O3559">
        <v>0</v>
      </c>
      <c r="P3559" t="s">
        <v>86</v>
      </c>
      <c r="Q3559">
        <v>0</v>
      </c>
      <c r="R3559">
        <v>0</v>
      </c>
      <c r="S3559" s="18" t="s">
        <v>14</v>
      </c>
      <c r="T3559">
        <v>100</v>
      </c>
      <c r="U3559" s="18" t="s">
        <v>15</v>
      </c>
      <c r="V3559" s="18">
        <v>1.1062037382507599</v>
      </c>
      <c r="W3559" s="18">
        <f>+DatosRC[[#This Row],[RC]]</f>
        <v>100</v>
      </c>
      <c r="X3559" s="18">
        <f>+DatosRC[[#This Row],[RC2]]</f>
        <v>100</v>
      </c>
    </row>
    <row r="3560" spans="1:24" x14ac:dyDescent="0.55000000000000004">
      <c r="A3560" s="18" t="s">
        <v>82</v>
      </c>
      <c r="B3560" t="s">
        <v>52</v>
      </c>
      <c r="C3560">
        <v>8</v>
      </c>
      <c r="D3560" s="18" t="s">
        <v>101</v>
      </c>
      <c r="E3560" s="18" t="s">
        <v>100</v>
      </c>
      <c r="F3560" t="s">
        <v>25</v>
      </c>
      <c r="G3560" t="s">
        <v>49</v>
      </c>
      <c r="H3560">
        <v>100</v>
      </c>
      <c r="I3560">
        <v>0</v>
      </c>
      <c r="J3560" t="s">
        <v>86</v>
      </c>
      <c r="K3560">
        <v>0</v>
      </c>
      <c r="L3560">
        <v>0</v>
      </c>
      <c r="M3560" t="s">
        <v>86</v>
      </c>
      <c r="N3560">
        <v>0</v>
      </c>
      <c r="O3560">
        <v>0</v>
      </c>
      <c r="P3560" t="s">
        <v>86</v>
      </c>
      <c r="Q3560">
        <v>0</v>
      </c>
      <c r="R3560">
        <v>0</v>
      </c>
      <c r="S3560" s="18" t="s">
        <v>14</v>
      </c>
      <c r="T3560">
        <v>100</v>
      </c>
      <c r="U3560" s="18" t="s">
        <v>9</v>
      </c>
      <c r="V3560" s="18">
        <v>1.35084511677268</v>
      </c>
      <c r="W3560" s="18">
        <f>+DatosRC[[#This Row],[RC]]</f>
        <v>100</v>
      </c>
      <c r="X3560" s="18">
        <f>+DatosRC[[#This Row],[RC2]]</f>
        <v>100</v>
      </c>
    </row>
    <row r="3561" spans="1:24" x14ac:dyDescent="0.55000000000000004">
      <c r="A3561" s="18" t="s">
        <v>82</v>
      </c>
      <c r="B3561" t="s">
        <v>52</v>
      </c>
      <c r="C3561">
        <v>8</v>
      </c>
      <c r="D3561" s="18" t="s">
        <v>101</v>
      </c>
      <c r="E3561" s="18" t="s">
        <v>100</v>
      </c>
      <c r="F3561" t="s">
        <v>25</v>
      </c>
      <c r="G3561" t="s">
        <v>49</v>
      </c>
      <c r="H3561">
        <v>100</v>
      </c>
      <c r="I3561">
        <v>0</v>
      </c>
      <c r="J3561" t="s">
        <v>86</v>
      </c>
      <c r="K3561">
        <v>0</v>
      </c>
      <c r="L3561">
        <v>0</v>
      </c>
      <c r="M3561" t="s">
        <v>86</v>
      </c>
      <c r="N3561">
        <v>0</v>
      </c>
      <c r="O3561">
        <v>0</v>
      </c>
      <c r="P3561" t="s">
        <v>86</v>
      </c>
      <c r="Q3561">
        <v>0</v>
      </c>
      <c r="R3561">
        <v>0</v>
      </c>
      <c r="S3561" s="18" t="s">
        <v>14</v>
      </c>
      <c r="T3561">
        <v>100</v>
      </c>
      <c r="U3561" s="18" t="s">
        <v>11</v>
      </c>
      <c r="V3561" s="18">
        <v>0.582375571248121</v>
      </c>
      <c r="W3561" s="18">
        <f>+DatosRC[[#This Row],[RC]]</f>
        <v>100</v>
      </c>
      <c r="X3561" s="18">
        <f>+DatosRC[[#This Row],[RC2]]</f>
        <v>100</v>
      </c>
    </row>
    <row r="3562" spans="1:24" x14ac:dyDescent="0.55000000000000004">
      <c r="A3562" s="18" t="s">
        <v>82</v>
      </c>
      <c r="B3562" t="s">
        <v>52</v>
      </c>
      <c r="C3562">
        <v>8</v>
      </c>
      <c r="D3562" s="18" t="s">
        <v>101</v>
      </c>
      <c r="E3562" s="18" t="s">
        <v>100</v>
      </c>
      <c r="F3562" t="s">
        <v>25</v>
      </c>
      <c r="G3562" t="s">
        <v>49</v>
      </c>
      <c r="H3562">
        <v>100</v>
      </c>
      <c r="I3562">
        <v>0</v>
      </c>
      <c r="J3562" t="s">
        <v>86</v>
      </c>
      <c r="K3562">
        <v>0</v>
      </c>
      <c r="L3562">
        <v>0</v>
      </c>
      <c r="M3562" t="s">
        <v>86</v>
      </c>
      <c r="N3562">
        <v>0</v>
      </c>
      <c r="O3562">
        <v>0</v>
      </c>
      <c r="P3562" t="s">
        <v>86</v>
      </c>
      <c r="Q3562">
        <v>0</v>
      </c>
      <c r="R3562">
        <v>0</v>
      </c>
      <c r="S3562" s="18" t="s">
        <v>8</v>
      </c>
      <c r="T3562">
        <v>100</v>
      </c>
      <c r="U3562" s="18" t="s">
        <v>13</v>
      </c>
      <c r="V3562" s="18">
        <v>4</v>
      </c>
      <c r="W3562" s="18">
        <f>+DatosRC[[#This Row],[RC]]</f>
        <v>100</v>
      </c>
      <c r="X3562" s="18">
        <f>+DatosRC[[#This Row],[RC2]]</f>
        <v>100</v>
      </c>
    </row>
    <row r="3563" spans="1:24" x14ac:dyDescent="0.55000000000000004">
      <c r="A3563" s="18" t="s">
        <v>82</v>
      </c>
      <c r="B3563" t="s">
        <v>52</v>
      </c>
      <c r="C3563">
        <v>8</v>
      </c>
      <c r="D3563" s="18" t="s">
        <v>101</v>
      </c>
      <c r="E3563" s="18" t="s">
        <v>100</v>
      </c>
      <c r="F3563" t="s">
        <v>25</v>
      </c>
      <c r="G3563" t="s">
        <v>49</v>
      </c>
      <c r="H3563">
        <v>100</v>
      </c>
      <c r="I3563">
        <v>0</v>
      </c>
      <c r="J3563" t="s">
        <v>86</v>
      </c>
      <c r="K3563">
        <v>0</v>
      </c>
      <c r="L3563">
        <v>0</v>
      </c>
      <c r="M3563" t="s">
        <v>86</v>
      </c>
      <c r="N3563">
        <v>0</v>
      </c>
      <c r="O3563">
        <v>0</v>
      </c>
      <c r="P3563" t="s">
        <v>86</v>
      </c>
      <c r="Q3563">
        <v>0</v>
      </c>
      <c r="R3563">
        <v>0</v>
      </c>
      <c r="S3563" s="18" t="s">
        <v>8</v>
      </c>
      <c r="T3563">
        <v>100</v>
      </c>
      <c r="U3563" s="18" t="s">
        <v>15</v>
      </c>
      <c r="V3563" s="18">
        <v>1.1062037382507599</v>
      </c>
      <c r="W3563" s="18">
        <f>+DatosRC[[#This Row],[RC]]</f>
        <v>100</v>
      </c>
      <c r="X3563" s="18">
        <f>+DatosRC[[#This Row],[RC2]]</f>
        <v>100</v>
      </c>
    </row>
    <row r="3564" spans="1:24" x14ac:dyDescent="0.55000000000000004">
      <c r="A3564" s="18" t="s">
        <v>82</v>
      </c>
      <c r="B3564" t="s">
        <v>52</v>
      </c>
      <c r="C3564">
        <v>8</v>
      </c>
      <c r="D3564" s="18" t="s">
        <v>101</v>
      </c>
      <c r="E3564" s="18" t="s">
        <v>100</v>
      </c>
      <c r="F3564" t="s">
        <v>25</v>
      </c>
      <c r="G3564" t="s">
        <v>49</v>
      </c>
      <c r="H3564">
        <v>100</v>
      </c>
      <c r="I3564">
        <v>0</v>
      </c>
      <c r="J3564" t="s">
        <v>86</v>
      </c>
      <c r="K3564">
        <v>0</v>
      </c>
      <c r="L3564">
        <v>0</v>
      </c>
      <c r="M3564" t="s">
        <v>86</v>
      </c>
      <c r="N3564">
        <v>0</v>
      </c>
      <c r="O3564">
        <v>0</v>
      </c>
      <c r="P3564" t="s">
        <v>86</v>
      </c>
      <c r="Q3564">
        <v>0</v>
      </c>
      <c r="R3564">
        <v>0</v>
      </c>
      <c r="S3564" s="18" t="s">
        <v>8</v>
      </c>
      <c r="T3564">
        <v>100</v>
      </c>
      <c r="U3564" s="18" t="s">
        <v>9</v>
      </c>
      <c r="V3564" s="18">
        <v>1.35084511677268</v>
      </c>
      <c r="W3564" s="18">
        <f>+DatosRC[[#This Row],[RC]]</f>
        <v>100</v>
      </c>
      <c r="X3564" s="18">
        <f>+DatosRC[[#This Row],[RC2]]</f>
        <v>100</v>
      </c>
    </row>
    <row r="3565" spans="1:24" x14ac:dyDescent="0.55000000000000004">
      <c r="A3565" s="18" t="s">
        <v>82</v>
      </c>
      <c r="B3565" t="s">
        <v>52</v>
      </c>
      <c r="C3565">
        <v>8</v>
      </c>
      <c r="D3565" s="18" t="s">
        <v>101</v>
      </c>
      <c r="E3565" s="18" t="s">
        <v>100</v>
      </c>
      <c r="F3565" t="s">
        <v>25</v>
      </c>
      <c r="G3565" t="s">
        <v>49</v>
      </c>
      <c r="H3565">
        <v>100</v>
      </c>
      <c r="I3565">
        <v>0</v>
      </c>
      <c r="J3565" t="s">
        <v>86</v>
      </c>
      <c r="K3565">
        <v>0</v>
      </c>
      <c r="L3565">
        <v>0</v>
      </c>
      <c r="M3565" t="s">
        <v>86</v>
      </c>
      <c r="N3565">
        <v>0</v>
      </c>
      <c r="O3565">
        <v>0</v>
      </c>
      <c r="P3565" t="s">
        <v>86</v>
      </c>
      <c r="Q3565">
        <v>0</v>
      </c>
      <c r="R3565">
        <v>0</v>
      </c>
      <c r="S3565" s="18" t="s">
        <v>8</v>
      </c>
      <c r="T3565">
        <v>100</v>
      </c>
      <c r="U3565" s="18" t="s">
        <v>11</v>
      </c>
      <c r="V3565" s="18">
        <v>0.582375571248121</v>
      </c>
      <c r="W3565" s="18">
        <f>+DatosRC[[#This Row],[RC]]</f>
        <v>100</v>
      </c>
      <c r="X3565" s="18">
        <f>+DatosRC[[#This Row],[RC2]]</f>
        <v>100</v>
      </c>
    </row>
    <row r="3566" spans="1:24" x14ac:dyDescent="0.55000000000000004">
      <c r="A3566" s="18" t="s">
        <v>82</v>
      </c>
      <c r="B3566" t="s">
        <v>52</v>
      </c>
      <c r="C3566">
        <v>8</v>
      </c>
      <c r="D3566" s="18" t="s">
        <v>101</v>
      </c>
      <c r="E3566" s="18" t="s">
        <v>100</v>
      </c>
      <c r="F3566" t="s">
        <v>25</v>
      </c>
      <c r="G3566" t="s">
        <v>49</v>
      </c>
      <c r="H3566">
        <v>100</v>
      </c>
      <c r="I3566">
        <v>0</v>
      </c>
      <c r="J3566" t="s">
        <v>86</v>
      </c>
      <c r="K3566">
        <v>0</v>
      </c>
      <c r="L3566">
        <v>0</v>
      </c>
      <c r="M3566" t="s">
        <v>86</v>
      </c>
      <c r="N3566">
        <v>0</v>
      </c>
      <c r="O3566">
        <v>0</v>
      </c>
      <c r="P3566" t="s">
        <v>86</v>
      </c>
      <c r="Q3566">
        <v>0</v>
      </c>
      <c r="R3566">
        <v>0</v>
      </c>
      <c r="S3566" s="18" t="s">
        <v>10</v>
      </c>
      <c r="T3566">
        <v>100</v>
      </c>
      <c r="U3566" s="18" t="s">
        <v>13</v>
      </c>
      <c r="V3566" s="18">
        <v>4</v>
      </c>
      <c r="W3566" s="18">
        <f>+DatosRC[[#This Row],[RC]]</f>
        <v>100</v>
      </c>
      <c r="X3566" s="18">
        <f>+DatosRC[[#This Row],[RC2]]</f>
        <v>100</v>
      </c>
    </row>
    <row r="3567" spans="1:24" x14ac:dyDescent="0.55000000000000004">
      <c r="A3567" s="18" t="s">
        <v>82</v>
      </c>
      <c r="B3567" t="s">
        <v>52</v>
      </c>
      <c r="C3567">
        <v>8</v>
      </c>
      <c r="D3567" s="18" t="s">
        <v>101</v>
      </c>
      <c r="E3567" s="18" t="s">
        <v>100</v>
      </c>
      <c r="F3567" t="s">
        <v>25</v>
      </c>
      <c r="G3567" t="s">
        <v>49</v>
      </c>
      <c r="H3567">
        <v>100</v>
      </c>
      <c r="I3567">
        <v>0</v>
      </c>
      <c r="J3567" t="s">
        <v>86</v>
      </c>
      <c r="K3567">
        <v>0</v>
      </c>
      <c r="L3567">
        <v>0</v>
      </c>
      <c r="M3567" t="s">
        <v>86</v>
      </c>
      <c r="N3567">
        <v>0</v>
      </c>
      <c r="O3567">
        <v>0</v>
      </c>
      <c r="P3567" t="s">
        <v>86</v>
      </c>
      <c r="Q3567">
        <v>0</v>
      </c>
      <c r="R3567">
        <v>0</v>
      </c>
      <c r="S3567" s="18" t="s">
        <v>10</v>
      </c>
      <c r="T3567">
        <v>100</v>
      </c>
      <c r="U3567" s="18" t="s">
        <v>15</v>
      </c>
      <c r="V3567" s="18">
        <v>1.1062037382507599</v>
      </c>
      <c r="W3567" s="18">
        <f>+DatosRC[[#This Row],[RC]]</f>
        <v>100</v>
      </c>
      <c r="X3567" s="18">
        <f>+DatosRC[[#This Row],[RC2]]</f>
        <v>100</v>
      </c>
    </row>
    <row r="3568" spans="1:24" x14ac:dyDescent="0.55000000000000004">
      <c r="A3568" s="18" t="s">
        <v>82</v>
      </c>
      <c r="B3568" t="s">
        <v>52</v>
      </c>
      <c r="C3568">
        <v>8</v>
      </c>
      <c r="D3568" s="18" t="s">
        <v>101</v>
      </c>
      <c r="E3568" s="18" t="s">
        <v>100</v>
      </c>
      <c r="F3568" t="s">
        <v>25</v>
      </c>
      <c r="G3568" t="s">
        <v>49</v>
      </c>
      <c r="H3568">
        <v>100</v>
      </c>
      <c r="I3568">
        <v>0</v>
      </c>
      <c r="J3568" t="s">
        <v>86</v>
      </c>
      <c r="K3568">
        <v>0</v>
      </c>
      <c r="L3568">
        <v>0</v>
      </c>
      <c r="M3568" t="s">
        <v>86</v>
      </c>
      <c r="N3568">
        <v>0</v>
      </c>
      <c r="O3568">
        <v>0</v>
      </c>
      <c r="P3568" t="s">
        <v>86</v>
      </c>
      <c r="Q3568">
        <v>0</v>
      </c>
      <c r="R3568">
        <v>0</v>
      </c>
      <c r="S3568" s="18" t="s">
        <v>10</v>
      </c>
      <c r="T3568">
        <v>100</v>
      </c>
      <c r="U3568" s="18" t="s">
        <v>9</v>
      </c>
      <c r="V3568" s="18">
        <v>1.35084511677268</v>
      </c>
      <c r="W3568" s="18">
        <f>+DatosRC[[#This Row],[RC]]</f>
        <v>100</v>
      </c>
      <c r="X3568" s="18">
        <f>+DatosRC[[#This Row],[RC2]]</f>
        <v>100</v>
      </c>
    </row>
    <row r="3569" spans="1:24" x14ac:dyDescent="0.55000000000000004">
      <c r="A3569" s="18" t="s">
        <v>82</v>
      </c>
      <c r="B3569" t="s">
        <v>52</v>
      </c>
      <c r="C3569">
        <v>8</v>
      </c>
      <c r="D3569" s="18" t="s">
        <v>101</v>
      </c>
      <c r="E3569" s="18" t="s">
        <v>100</v>
      </c>
      <c r="F3569" t="s">
        <v>25</v>
      </c>
      <c r="G3569" t="s">
        <v>49</v>
      </c>
      <c r="H3569">
        <v>100</v>
      </c>
      <c r="I3569">
        <v>0</v>
      </c>
      <c r="J3569" t="s">
        <v>86</v>
      </c>
      <c r="K3569">
        <v>0</v>
      </c>
      <c r="L3569">
        <v>0</v>
      </c>
      <c r="M3569" t="s">
        <v>86</v>
      </c>
      <c r="N3569">
        <v>0</v>
      </c>
      <c r="O3569">
        <v>0</v>
      </c>
      <c r="P3569" t="s">
        <v>86</v>
      </c>
      <c r="Q3569">
        <v>0</v>
      </c>
      <c r="R3569">
        <v>0</v>
      </c>
      <c r="S3569" s="18" t="s">
        <v>10</v>
      </c>
      <c r="T3569">
        <v>100</v>
      </c>
      <c r="U3569" s="18" t="s">
        <v>11</v>
      </c>
      <c r="V3569" s="18">
        <v>0.582375571248121</v>
      </c>
      <c r="W3569" s="18">
        <f>+DatosRC[[#This Row],[RC]]</f>
        <v>100</v>
      </c>
      <c r="X3569" s="18">
        <f>+DatosRC[[#This Row],[RC2]]</f>
        <v>100</v>
      </c>
    </row>
    <row r="3570" spans="1:24" x14ac:dyDescent="0.55000000000000004">
      <c r="A3570" s="18" t="s">
        <v>82</v>
      </c>
      <c r="B3570" t="s">
        <v>52</v>
      </c>
      <c r="C3570">
        <v>8</v>
      </c>
      <c r="D3570" s="18" t="s">
        <v>48</v>
      </c>
      <c r="E3570" s="18" t="s">
        <v>100</v>
      </c>
      <c r="F3570" t="s">
        <v>25</v>
      </c>
      <c r="G3570" t="s">
        <v>49</v>
      </c>
      <c r="H3570">
        <v>100</v>
      </c>
      <c r="I3570">
        <v>0</v>
      </c>
      <c r="J3570" t="s">
        <v>50</v>
      </c>
      <c r="K3570">
        <v>0</v>
      </c>
      <c r="L3570">
        <v>100</v>
      </c>
      <c r="M3570" t="s">
        <v>86</v>
      </c>
      <c r="N3570">
        <v>0</v>
      </c>
      <c r="O3570">
        <v>0</v>
      </c>
      <c r="P3570" t="s">
        <v>86</v>
      </c>
      <c r="Q3570">
        <v>0</v>
      </c>
      <c r="R3570">
        <v>0</v>
      </c>
      <c r="S3570" s="18" t="s">
        <v>12</v>
      </c>
      <c r="T3570">
        <v>0</v>
      </c>
      <c r="U3570" s="18" t="s">
        <v>13</v>
      </c>
      <c r="V3570" s="18">
        <v>4</v>
      </c>
      <c r="W3570" s="18">
        <f>+DatosRC[[#This Row],[RC]]</f>
        <v>0</v>
      </c>
      <c r="X3570" s="18">
        <f>+DatosRC[[#This Row],[RC2]]</f>
        <v>0</v>
      </c>
    </row>
    <row r="3571" spans="1:24" x14ac:dyDescent="0.55000000000000004">
      <c r="A3571" s="18" t="s">
        <v>82</v>
      </c>
      <c r="B3571" t="s">
        <v>52</v>
      </c>
      <c r="C3571">
        <v>8</v>
      </c>
      <c r="D3571" s="18" t="s">
        <v>48</v>
      </c>
      <c r="E3571" s="18" t="s">
        <v>100</v>
      </c>
      <c r="F3571" t="s">
        <v>25</v>
      </c>
      <c r="G3571" t="s">
        <v>49</v>
      </c>
      <c r="H3571">
        <v>100</v>
      </c>
      <c r="I3571">
        <v>0</v>
      </c>
      <c r="J3571" t="s">
        <v>50</v>
      </c>
      <c r="K3571">
        <v>0</v>
      </c>
      <c r="L3571">
        <v>100</v>
      </c>
      <c r="M3571" t="s">
        <v>86</v>
      </c>
      <c r="N3571">
        <v>0</v>
      </c>
      <c r="O3571">
        <v>0</v>
      </c>
      <c r="P3571" t="s">
        <v>86</v>
      </c>
      <c r="Q3571">
        <v>0</v>
      </c>
      <c r="R3571">
        <v>0</v>
      </c>
      <c r="S3571" s="18" t="s">
        <v>12</v>
      </c>
      <c r="T3571">
        <v>0</v>
      </c>
      <c r="U3571" s="18" t="s">
        <v>15</v>
      </c>
      <c r="V3571" s="18">
        <v>1.7957967768888901</v>
      </c>
      <c r="W3571" s="18">
        <f>+DatosRC[[#This Row],[RC]]</f>
        <v>0</v>
      </c>
      <c r="X3571" s="18">
        <f>+DatosRC[[#This Row],[RC2]]</f>
        <v>0</v>
      </c>
    </row>
    <row r="3572" spans="1:24" x14ac:dyDescent="0.55000000000000004">
      <c r="A3572" s="18" t="s">
        <v>82</v>
      </c>
      <c r="B3572" t="s">
        <v>52</v>
      </c>
      <c r="C3572">
        <v>8</v>
      </c>
      <c r="D3572" s="18" t="s">
        <v>48</v>
      </c>
      <c r="E3572" s="18" t="s">
        <v>100</v>
      </c>
      <c r="F3572" t="s">
        <v>25</v>
      </c>
      <c r="G3572" t="s">
        <v>49</v>
      </c>
      <c r="H3572">
        <v>100</v>
      </c>
      <c r="I3572">
        <v>0</v>
      </c>
      <c r="J3572" t="s">
        <v>50</v>
      </c>
      <c r="K3572">
        <v>0</v>
      </c>
      <c r="L3572">
        <v>100</v>
      </c>
      <c r="M3572" t="s">
        <v>86</v>
      </c>
      <c r="N3572">
        <v>0</v>
      </c>
      <c r="O3572">
        <v>0</v>
      </c>
      <c r="P3572" t="s">
        <v>86</v>
      </c>
      <c r="Q3572">
        <v>0</v>
      </c>
      <c r="R3572">
        <v>0</v>
      </c>
      <c r="S3572" s="18" t="s">
        <v>12</v>
      </c>
      <c r="T3572">
        <v>0</v>
      </c>
      <c r="U3572" s="18" t="s">
        <v>9</v>
      </c>
      <c r="V3572" s="18">
        <v>0.531212666654028</v>
      </c>
      <c r="W3572" s="18">
        <f>+DatosRC[[#This Row],[RC]]</f>
        <v>0</v>
      </c>
      <c r="X3572" s="18">
        <f>+DatosRC[[#This Row],[RC2]]</f>
        <v>0</v>
      </c>
    </row>
    <row r="3573" spans="1:24" x14ac:dyDescent="0.55000000000000004">
      <c r="A3573" s="18" t="s">
        <v>82</v>
      </c>
      <c r="B3573" t="s">
        <v>52</v>
      </c>
      <c r="C3573">
        <v>8</v>
      </c>
      <c r="D3573" s="18" t="s">
        <v>48</v>
      </c>
      <c r="E3573" s="18" t="s">
        <v>100</v>
      </c>
      <c r="F3573" t="s">
        <v>25</v>
      </c>
      <c r="G3573" t="s">
        <v>49</v>
      </c>
      <c r="H3573">
        <v>100</v>
      </c>
      <c r="I3573">
        <v>0</v>
      </c>
      <c r="J3573" t="s">
        <v>50</v>
      </c>
      <c r="K3573">
        <v>0</v>
      </c>
      <c r="L3573">
        <v>100</v>
      </c>
      <c r="M3573" t="s">
        <v>86</v>
      </c>
      <c r="N3573">
        <v>0</v>
      </c>
      <c r="O3573">
        <v>0</v>
      </c>
      <c r="P3573" t="s">
        <v>86</v>
      </c>
      <c r="Q3573">
        <v>0</v>
      </c>
      <c r="R3573">
        <v>0</v>
      </c>
      <c r="S3573" s="18" t="s">
        <v>12</v>
      </c>
      <c r="T3573">
        <v>0</v>
      </c>
      <c r="U3573" s="18" t="s">
        <v>11</v>
      </c>
      <c r="V3573" s="18">
        <v>0.84898437443189301</v>
      </c>
      <c r="W3573" s="18">
        <f>+DatosRC[[#This Row],[RC]]</f>
        <v>0</v>
      </c>
      <c r="X3573" s="18">
        <f>+DatosRC[[#This Row],[RC2]]</f>
        <v>0</v>
      </c>
    </row>
    <row r="3574" spans="1:24" x14ac:dyDescent="0.55000000000000004">
      <c r="A3574" s="18" t="s">
        <v>82</v>
      </c>
      <c r="B3574" t="s">
        <v>52</v>
      </c>
      <c r="C3574">
        <v>8</v>
      </c>
      <c r="D3574" s="18" t="s">
        <v>48</v>
      </c>
      <c r="E3574" s="18" t="s">
        <v>100</v>
      </c>
      <c r="F3574" t="s">
        <v>25</v>
      </c>
      <c r="G3574" t="s">
        <v>49</v>
      </c>
      <c r="H3574">
        <v>100</v>
      </c>
      <c r="I3574">
        <v>0</v>
      </c>
      <c r="J3574" t="s">
        <v>50</v>
      </c>
      <c r="K3574">
        <v>0</v>
      </c>
      <c r="L3574">
        <v>100</v>
      </c>
      <c r="M3574" t="s">
        <v>86</v>
      </c>
      <c r="N3574">
        <v>0</v>
      </c>
      <c r="O3574">
        <v>0</v>
      </c>
      <c r="P3574" t="s">
        <v>86</v>
      </c>
      <c r="Q3574">
        <v>0</v>
      </c>
      <c r="R3574">
        <v>0</v>
      </c>
      <c r="S3574" s="18" t="s">
        <v>14</v>
      </c>
      <c r="T3574">
        <v>0</v>
      </c>
      <c r="U3574" s="18" t="s">
        <v>13</v>
      </c>
      <c r="V3574" s="18">
        <v>4</v>
      </c>
      <c r="W3574" s="18">
        <f>+DatosRC[[#This Row],[RC]]</f>
        <v>0</v>
      </c>
      <c r="X3574" s="18">
        <f>+DatosRC[[#This Row],[RC2]]</f>
        <v>0</v>
      </c>
    </row>
    <row r="3575" spans="1:24" x14ac:dyDescent="0.55000000000000004">
      <c r="A3575" s="18" t="s">
        <v>82</v>
      </c>
      <c r="B3575" t="s">
        <v>52</v>
      </c>
      <c r="C3575">
        <v>8</v>
      </c>
      <c r="D3575" s="18" t="s">
        <v>48</v>
      </c>
      <c r="E3575" s="18" t="s">
        <v>100</v>
      </c>
      <c r="F3575" t="s">
        <v>25</v>
      </c>
      <c r="G3575" t="s">
        <v>49</v>
      </c>
      <c r="H3575">
        <v>100</v>
      </c>
      <c r="I3575">
        <v>0</v>
      </c>
      <c r="J3575" t="s">
        <v>50</v>
      </c>
      <c r="K3575">
        <v>0</v>
      </c>
      <c r="L3575">
        <v>100</v>
      </c>
      <c r="M3575" t="s">
        <v>86</v>
      </c>
      <c r="N3575">
        <v>0</v>
      </c>
      <c r="O3575">
        <v>0</v>
      </c>
      <c r="P3575" t="s">
        <v>86</v>
      </c>
      <c r="Q3575">
        <v>0</v>
      </c>
      <c r="R3575">
        <v>0</v>
      </c>
      <c r="S3575" s="18" t="s">
        <v>14</v>
      </c>
      <c r="T3575">
        <v>0</v>
      </c>
      <c r="U3575" s="18" t="s">
        <v>15</v>
      </c>
      <c r="V3575" s="18">
        <v>1.7957967768888901</v>
      </c>
      <c r="W3575" s="18">
        <f>+DatosRC[[#This Row],[RC]]</f>
        <v>0</v>
      </c>
      <c r="X3575" s="18">
        <f>+DatosRC[[#This Row],[RC2]]</f>
        <v>0</v>
      </c>
    </row>
    <row r="3576" spans="1:24" x14ac:dyDescent="0.55000000000000004">
      <c r="A3576" s="18" t="s">
        <v>82</v>
      </c>
      <c r="B3576" t="s">
        <v>52</v>
      </c>
      <c r="C3576">
        <v>8</v>
      </c>
      <c r="D3576" s="18" t="s">
        <v>48</v>
      </c>
      <c r="E3576" s="18" t="s">
        <v>100</v>
      </c>
      <c r="F3576" t="s">
        <v>25</v>
      </c>
      <c r="G3576" t="s">
        <v>49</v>
      </c>
      <c r="H3576">
        <v>100</v>
      </c>
      <c r="I3576">
        <v>0</v>
      </c>
      <c r="J3576" t="s">
        <v>50</v>
      </c>
      <c r="K3576">
        <v>0</v>
      </c>
      <c r="L3576">
        <v>100</v>
      </c>
      <c r="M3576" t="s">
        <v>86</v>
      </c>
      <c r="N3576">
        <v>0</v>
      </c>
      <c r="O3576">
        <v>0</v>
      </c>
      <c r="P3576" t="s">
        <v>86</v>
      </c>
      <c r="Q3576">
        <v>0</v>
      </c>
      <c r="R3576">
        <v>0</v>
      </c>
      <c r="S3576" s="18" t="s">
        <v>14</v>
      </c>
      <c r="T3576">
        <v>0</v>
      </c>
      <c r="U3576" s="18" t="s">
        <v>9</v>
      </c>
      <c r="V3576" s="18">
        <v>0.531212666654028</v>
      </c>
      <c r="W3576" s="18">
        <f>+DatosRC[[#This Row],[RC]]</f>
        <v>0</v>
      </c>
      <c r="X3576" s="18">
        <f>+DatosRC[[#This Row],[RC2]]</f>
        <v>0</v>
      </c>
    </row>
    <row r="3577" spans="1:24" x14ac:dyDescent="0.55000000000000004">
      <c r="A3577" s="18" t="s">
        <v>82</v>
      </c>
      <c r="B3577" t="s">
        <v>52</v>
      </c>
      <c r="C3577">
        <v>8</v>
      </c>
      <c r="D3577" s="18" t="s">
        <v>48</v>
      </c>
      <c r="E3577" s="18" t="s">
        <v>100</v>
      </c>
      <c r="F3577" t="s">
        <v>25</v>
      </c>
      <c r="G3577" t="s">
        <v>49</v>
      </c>
      <c r="H3577">
        <v>100</v>
      </c>
      <c r="I3577">
        <v>0</v>
      </c>
      <c r="J3577" t="s">
        <v>50</v>
      </c>
      <c r="K3577">
        <v>0</v>
      </c>
      <c r="L3577">
        <v>100</v>
      </c>
      <c r="M3577" t="s">
        <v>86</v>
      </c>
      <c r="N3577">
        <v>0</v>
      </c>
      <c r="O3577">
        <v>0</v>
      </c>
      <c r="P3577" t="s">
        <v>86</v>
      </c>
      <c r="Q3577">
        <v>0</v>
      </c>
      <c r="R3577">
        <v>0</v>
      </c>
      <c r="S3577" s="18" t="s">
        <v>14</v>
      </c>
      <c r="T3577">
        <v>0</v>
      </c>
      <c r="U3577" s="18" t="s">
        <v>11</v>
      </c>
      <c r="V3577" s="18">
        <v>0.84898437443189301</v>
      </c>
      <c r="W3577" s="18">
        <f>+DatosRC[[#This Row],[RC]]</f>
        <v>0</v>
      </c>
      <c r="X3577" s="18">
        <f>+DatosRC[[#This Row],[RC2]]</f>
        <v>0</v>
      </c>
    </row>
    <row r="3578" spans="1:24" x14ac:dyDescent="0.55000000000000004">
      <c r="A3578" s="18" t="s">
        <v>82</v>
      </c>
      <c r="B3578" t="s">
        <v>52</v>
      </c>
      <c r="C3578">
        <v>8</v>
      </c>
      <c r="D3578" s="18" t="s">
        <v>48</v>
      </c>
      <c r="E3578" s="18" t="s">
        <v>100</v>
      </c>
      <c r="F3578" t="s">
        <v>25</v>
      </c>
      <c r="G3578" t="s">
        <v>49</v>
      </c>
      <c r="H3578">
        <v>100</v>
      </c>
      <c r="I3578">
        <v>0</v>
      </c>
      <c r="J3578" t="s">
        <v>50</v>
      </c>
      <c r="K3578">
        <v>0</v>
      </c>
      <c r="L3578">
        <v>100</v>
      </c>
      <c r="M3578" t="s">
        <v>86</v>
      </c>
      <c r="N3578">
        <v>0</v>
      </c>
      <c r="O3578">
        <v>0</v>
      </c>
      <c r="P3578" t="s">
        <v>86</v>
      </c>
      <c r="Q3578">
        <v>0</v>
      </c>
      <c r="R3578">
        <v>0</v>
      </c>
      <c r="S3578" s="18" t="s">
        <v>8</v>
      </c>
      <c r="T3578">
        <v>100</v>
      </c>
      <c r="U3578" s="18" t="s">
        <v>13</v>
      </c>
      <c r="V3578" s="18">
        <v>4</v>
      </c>
      <c r="W3578" s="18">
        <f>+DatosRC[[#This Row],[RC]]</f>
        <v>100</v>
      </c>
      <c r="X3578" s="18">
        <f>+DatosRC[[#This Row],[RC2]]</f>
        <v>100</v>
      </c>
    </row>
    <row r="3579" spans="1:24" x14ac:dyDescent="0.55000000000000004">
      <c r="A3579" s="18" t="s">
        <v>82</v>
      </c>
      <c r="B3579" t="s">
        <v>52</v>
      </c>
      <c r="C3579">
        <v>8</v>
      </c>
      <c r="D3579" s="18" t="s">
        <v>48</v>
      </c>
      <c r="E3579" s="18" t="s">
        <v>100</v>
      </c>
      <c r="F3579" t="s">
        <v>25</v>
      </c>
      <c r="G3579" t="s">
        <v>49</v>
      </c>
      <c r="H3579">
        <v>100</v>
      </c>
      <c r="I3579">
        <v>0</v>
      </c>
      <c r="J3579" t="s">
        <v>50</v>
      </c>
      <c r="K3579">
        <v>0</v>
      </c>
      <c r="L3579">
        <v>100</v>
      </c>
      <c r="M3579" t="s">
        <v>86</v>
      </c>
      <c r="N3579">
        <v>0</v>
      </c>
      <c r="O3579">
        <v>0</v>
      </c>
      <c r="P3579" t="s">
        <v>86</v>
      </c>
      <c r="Q3579">
        <v>0</v>
      </c>
      <c r="R3579">
        <v>0</v>
      </c>
      <c r="S3579" s="18" t="s">
        <v>8</v>
      </c>
      <c r="T3579">
        <v>100</v>
      </c>
      <c r="U3579" s="18" t="s">
        <v>15</v>
      </c>
      <c r="V3579" s="18">
        <v>1.7957967768888901</v>
      </c>
      <c r="W3579" s="18">
        <f>+DatosRC[[#This Row],[RC]]</f>
        <v>100</v>
      </c>
      <c r="X3579" s="18">
        <f>+DatosRC[[#This Row],[RC2]]</f>
        <v>100</v>
      </c>
    </row>
    <row r="3580" spans="1:24" x14ac:dyDescent="0.55000000000000004">
      <c r="A3580" s="18" t="s">
        <v>82</v>
      </c>
      <c r="B3580" t="s">
        <v>52</v>
      </c>
      <c r="C3580">
        <v>8</v>
      </c>
      <c r="D3580" s="18" t="s">
        <v>48</v>
      </c>
      <c r="E3580" s="18" t="s">
        <v>100</v>
      </c>
      <c r="F3580" t="s">
        <v>25</v>
      </c>
      <c r="G3580" t="s">
        <v>49</v>
      </c>
      <c r="H3580">
        <v>100</v>
      </c>
      <c r="I3580">
        <v>0</v>
      </c>
      <c r="J3580" t="s">
        <v>50</v>
      </c>
      <c r="K3580">
        <v>0</v>
      </c>
      <c r="L3580">
        <v>100</v>
      </c>
      <c r="M3580" t="s">
        <v>86</v>
      </c>
      <c r="N3580">
        <v>0</v>
      </c>
      <c r="O3580">
        <v>0</v>
      </c>
      <c r="P3580" t="s">
        <v>86</v>
      </c>
      <c r="Q3580">
        <v>0</v>
      </c>
      <c r="R3580">
        <v>0</v>
      </c>
      <c r="S3580" s="18" t="s">
        <v>8</v>
      </c>
      <c r="T3580">
        <v>100</v>
      </c>
      <c r="U3580" s="18" t="s">
        <v>9</v>
      </c>
      <c r="V3580" s="18">
        <v>0.531212666654028</v>
      </c>
      <c r="W3580" s="18">
        <f>+DatosRC[[#This Row],[RC]]</f>
        <v>100</v>
      </c>
      <c r="X3580" s="18">
        <f>+DatosRC[[#This Row],[RC2]]</f>
        <v>100</v>
      </c>
    </row>
    <row r="3581" spans="1:24" x14ac:dyDescent="0.55000000000000004">
      <c r="A3581" s="18" t="s">
        <v>82</v>
      </c>
      <c r="B3581" t="s">
        <v>52</v>
      </c>
      <c r="C3581">
        <v>8</v>
      </c>
      <c r="D3581" s="18" t="s">
        <v>48</v>
      </c>
      <c r="E3581" s="18" t="s">
        <v>100</v>
      </c>
      <c r="F3581" t="s">
        <v>25</v>
      </c>
      <c r="G3581" t="s">
        <v>49</v>
      </c>
      <c r="H3581">
        <v>100</v>
      </c>
      <c r="I3581">
        <v>0</v>
      </c>
      <c r="J3581" t="s">
        <v>50</v>
      </c>
      <c r="K3581">
        <v>0</v>
      </c>
      <c r="L3581">
        <v>100</v>
      </c>
      <c r="M3581" t="s">
        <v>86</v>
      </c>
      <c r="N3581">
        <v>0</v>
      </c>
      <c r="O3581">
        <v>0</v>
      </c>
      <c r="P3581" t="s">
        <v>86</v>
      </c>
      <c r="Q3581">
        <v>0</v>
      </c>
      <c r="R3581">
        <v>0</v>
      </c>
      <c r="S3581" s="18" t="s">
        <v>8</v>
      </c>
      <c r="T3581">
        <v>100</v>
      </c>
      <c r="U3581" s="18" t="s">
        <v>11</v>
      </c>
      <c r="V3581" s="18">
        <v>0.84898437443189301</v>
      </c>
      <c r="W3581" s="18">
        <f>+DatosRC[[#This Row],[RC]]</f>
        <v>100</v>
      </c>
      <c r="X3581" s="18">
        <f>+DatosRC[[#This Row],[RC2]]</f>
        <v>100</v>
      </c>
    </row>
    <row r="3582" spans="1:24" x14ac:dyDescent="0.55000000000000004">
      <c r="A3582" s="18" t="s">
        <v>82</v>
      </c>
      <c r="B3582" t="s">
        <v>52</v>
      </c>
      <c r="C3582">
        <v>8</v>
      </c>
      <c r="D3582" s="18" t="s">
        <v>48</v>
      </c>
      <c r="E3582" s="18" t="s">
        <v>100</v>
      </c>
      <c r="F3582" t="s">
        <v>25</v>
      </c>
      <c r="G3582" t="s">
        <v>49</v>
      </c>
      <c r="H3582">
        <v>100</v>
      </c>
      <c r="I3582">
        <v>0</v>
      </c>
      <c r="J3582" t="s">
        <v>50</v>
      </c>
      <c r="K3582">
        <v>0</v>
      </c>
      <c r="L3582">
        <v>100</v>
      </c>
      <c r="M3582" t="s">
        <v>86</v>
      </c>
      <c r="N3582">
        <v>0</v>
      </c>
      <c r="O3582">
        <v>0</v>
      </c>
      <c r="P3582" t="s">
        <v>86</v>
      </c>
      <c r="Q3582">
        <v>0</v>
      </c>
      <c r="R3582">
        <v>0</v>
      </c>
      <c r="S3582" s="18" t="s">
        <v>10</v>
      </c>
      <c r="T3582">
        <v>100</v>
      </c>
      <c r="U3582" s="18" t="s">
        <v>13</v>
      </c>
      <c r="V3582" s="18">
        <v>4</v>
      </c>
      <c r="W3582" s="18">
        <f>+DatosRC[[#This Row],[RC]]</f>
        <v>100</v>
      </c>
      <c r="X3582" s="18">
        <f>+DatosRC[[#This Row],[RC2]]</f>
        <v>100</v>
      </c>
    </row>
    <row r="3583" spans="1:24" x14ac:dyDescent="0.55000000000000004">
      <c r="A3583" s="18" t="s">
        <v>82</v>
      </c>
      <c r="B3583" t="s">
        <v>52</v>
      </c>
      <c r="C3583">
        <v>8</v>
      </c>
      <c r="D3583" s="18" t="s">
        <v>48</v>
      </c>
      <c r="E3583" s="18" t="s">
        <v>100</v>
      </c>
      <c r="F3583" t="s">
        <v>25</v>
      </c>
      <c r="G3583" t="s">
        <v>49</v>
      </c>
      <c r="H3583">
        <v>100</v>
      </c>
      <c r="I3583">
        <v>0</v>
      </c>
      <c r="J3583" t="s">
        <v>50</v>
      </c>
      <c r="K3583">
        <v>0</v>
      </c>
      <c r="L3583">
        <v>100</v>
      </c>
      <c r="M3583" t="s">
        <v>86</v>
      </c>
      <c r="N3583">
        <v>0</v>
      </c>
      <c r="O3583">
        <v>0</v>
      </c>
      <c r="P3583" t="s">
        <v>86</v>
      </c>
      <c r="Q3583">
        <v>0</v>
      </c>
      <c r="R3583">
        <v>0</v>
      </c>
      <c r="S3583" s="18" t="s">
        <v>10</v>
      </c>
      <c r="T3583">
        <v>100</v>
      </c>
      <c r="U3583" s="18" t="s">
        <v>15</v>
      </c>
      <c r="V3583" s="18">
        <v>1.7957967768888901</v>
      </c>
      <c r="W3583" s="18">
        <f>+DatosRC[[#This Row],[RC]]</f>
        <v>100</v>
      </c>
      <c r="X3583" s="18">
        <f>+DatosRC[[#This Row],[RC2]]</f>
        <v>100</v>
      </c>
    </row>
    <row r="3584" spans="1:24" x14ac:dyDescent="0.55000000000000004">
      <c r="A3584" s="18" t="s">
        <v>82</v>
      </c>
      <c r="B3584" t="s">
        <v>52</v>
      </c>
      <c r="C3584">
        <v>8</v>
      </c>
      <c r="D3584" s="18" t="s">
        <v>48</v>
      </c>
      <c r="E3584" s="18" t="s">
        <v>100</v>
      </c>
      <c r="F3584" t="s">
        <v>25</v>
      </c>
      <c r="G3584" t="s">
        <v>49</v>
      </c>
      <c r="H3584">
        <v>100</v>
      </c>
      <c r="I3584">
        <v>0</v>
      </c>
      <c r="J3584" t="s">
        <v>50</v>
      </c>
      <c r="K3584">
        <v>0</v>
      </c>
      <c r="L3584">
        <v>100</v>
      </c>
      <c r="M3584" t="s">
        <v>86</v>
      </c>
      <c r="N3584">
        <v>0</v>
      </c>
      <c r="O3584">
        <v>0</v>
      </c>
      <c r="P3584" t="s">
        <v>86</v>
      </c>
      <c r="Q3584">
        <v>0</v>
      </c>
      <c r="R3584">
        <v>0</v>
      </c>
      <c r="S3584" s="18" t="s">
        <v>10</v>
      </c>
      <c r="T3584">
        <v>100</v>
      </c>
      <c r="U3584" s="18" t="s">
        <v>9</v>
      </c>
      <c r="V3584" s="18">
        <v>0.531212666654028</v>
      </c>
      <c r="W3584" s="18">
        <f>+DatosRC[[#This Row],[RC]]</f>
        <v>100</v>
      </c>
      <c r="X3584" s="18">
        <f>+DatosRC[[#This Row],[RC2]]</f>
        <v>100</v>
      </c>
    </row>
    <row r="3585" spans="1:24" x14ac:dyDescent="0.55000000000000004">
      <c r="A3585" s="18" t="s">
        <v>82</v>
      </c>
      <c r="B3585" t="s">
        <v>52</v>
      </c>
      <c r="C3585">
        <v>8</v>
      </c>
      <c r="D3585" s="18" t="s">
        <v>48</v>
      </c>
      <c r="E3585" s="18" t="s">
        <v>100</v>
      </c>
      <c r="F3585" t="s">
        <v>25</v>
      </c>
      <c r="G3585" t="s">
        <v>49</v>
      </c>
      <c r="H3585">
        <v>100</v>
      </c>
      <c r="I3585">
        <v>0</v>
      </c>
      <c r="J3585" t="s">
        <v>50</v>
      </c>
      <c r="K3585">
        <v>0</v>
      </c>
      <c r="L3585">
        <v>100</v>
      </c>
      <c r="M3585" t="s">
        <v>86</v>
      </c>
      <c r="N3585">
        <v>0</v>
      </c>
      <c r="O3585">
        <v>0</v>
      </c>
      <c r="P3585" t="s">
        <v>86</v>
      </c>
      <c r="Q3585">
        <v>0</v>
      </c>
      <c r="R3585">
        <v>0</v>
      </c>
      <c r="S3585" s="18" t="s">
        <v>10</v>
      </c>
      <c r="T3585">
        <v>100</v>
      </c>
      <c r="U3585" s="18" t="s">
        <v>11</v>
      </c>
      <c r="V3585" s="18">
        <v>0.84898437443189301</v>
      </c>
      <c r="W3585" s="18">
        <f>+DatosRC[[#This Row],[RC]]</f>
        <v>100</v>
      </c>
      <c r="X3585" s="18">
        <f>+DatosRC[[#This Row],[RC2]]</f>
        <v>100</v>
      </c>
    </row>
    <row r="3586" spans="1:24" x14ac:dyDescent="0.55000000000000004">
      <c r="A3586" s="18" t="s">
        <v>82</v>
      </c>
      <c r="B3586" t="s">
        <v>52</v>
      </c>
      <c r="C3586">
        <v>8</v>
      </c>
      <c r="D3586" s="18" t="s">
        <v>101</v>
      </c>
      <c r="E3586" s="18" t="s">
        <v>100</v>
      </c>
      <c r="F3586" t="s">
        <v>25</v>
      </c>
      <c r="G3586" t="s">
        <v>86</v>
      </c>
      <c r="H3586">
        <v>0</v>
      </c>
      <c r="I3586">
        <v>0</v>
      </c>
      <c r="J3586" t="s">
        <v>49</v>
      </c>
      <c r="K3586">
        <v>100</v>
      </c>
      <c r="L3586">
        <v>0</v>
      </c>
      <c r="M3586" t="s">
        <v>50</v>
      </c>
      <c r="N3586">
        <v>0</v>
      </c>
      <c r="O3586">
        <v>100</v>
      </c>
      <c r="P3586" t="s">
        <v>86</v>
      </c>
      <c r="Q3586">
        <v>0</v>
      </c>
      <c r="R3586">
        <v>0</v>
      </c>
      <c r="S3586" s="18" t="s">
        <v>12</v>
      </c>
      <c r="T3586">
        <v>100</v>
      </c>
      <c r="U3586" s="18" t="s">
        <v>13</v>
      </c>
      <c r="V3586" s="18">
        <v>2.7743630809709399</v>
      </c>
      <c r="W3586" s="18">
        <f>+DatosRC[[#This Row],[RC]]</f>
        <v>100</v>
      </c>
      <c r="X3586" s="18">
        <f>+DatosRC[[#This Row],[RC2]]</f>
        <v>100</v>
      </c>
    </row>
    <row r="3587" spans="1:24" x14ac:dyDescent="0.55000000000000004">
      <c r="A3587" s="18" t="s">
        <v>82</v>
      </c>
      <c r="B3587" t="s">
        <v>52</v>
      </c>
      <c r="C3587">
        <v>8</v>
      </c>
      <c r="D3587" s="18" t="s">
        <v>101</v>
      </c>
      <c r="E3587" s="18" t="s">
        <v>100</v>
      </c>
      <c r="F3587" t="s">
        <v>25</v>
      </c>
      <c r="G3587" t="s">
        <v>86</v>
      </c>
      <c r="H3587">
        <v>0</v>
      </c>
      <c r="I3587">
        <v>0</v>
      </c>
      <c r="J3587" t="s">
        <v>49</v>
      </c>
      <c r="K3587">
        <v>100</v>
      </c>
      <c r="L3587">
        <v>0</v>
      </c>
      <c r="M3587" t="s">
        <v>50</v>
      </c>
      <c r="N3587">
        <v>0</v>
      </c>
      <c r="O3587">
        <v>100</v>
      </c>
      <c r="P3587" t="s">
        <v>86</v>
      </c>
      <c r="Q3587">
        <v>0</v>
      </c>
      <c r="R3587">
        <v>0</v>
      </c>
      <c r="S3587" s="18" t="s">
        <v>12</v>
      </c>
      <c r="T3587">
        <v>100</v>
      </c>
      <c r="U3587" s="18" t="s">
        <v>15</v>
      </c>
      <c r="V3587" s="18">
        <v>2</v>
      </c>
      <c r="W3587" s="18">
        <f>+DatosRC[[#This Row],[RC]]</f>
        <v>100</v>
      </c>
      <c r="X3587" s="18">
        <f>+DatosRC[[#This Row],[RC2]]</f>
        <v>100</v>
      </c>
    </row>
    <row r="3588" spans="1:24" x14ac:dyDescent="0.55000000000000004">
      <c r="A3588" s="18" t="s">
        <v>82</v>
      </c>
      <c r="B3588" t="s">
        <v>52</v>
      </c>
      <c r="C3588">
        <v>8</v>
      </c>
      <c r="D3588" s="18" t="s">
        <v>101</v>
      </c>
      <c r="E3588" s="18" t="s">
        <v>100</v>
      </c>
      <c r="F3588" t="s">
        <v>25</v>
      </c>
      <c r="G3588" t="s">
        <v>86</v>
      </c>
      <c r="H3588">
        <v>0</v>
      </c>
      <c r="I3588">
        <v>0</v>
      </c>
      <c r="J3588" t="s">
        <v>49</v>
      </c>
      <c r="K3588">
        <v>100</v>
      </c>
      <c r="L3588">
        <v>0</v>
      </c>
      <c r="M3588" t="s">
        <v>50</v>
      </c>
      <c r="N3588">
        <v>0</v>
      </c>
      <c r="O3588">
        <v>100</v>
      </c>
      <c r="P3588" t="s">
        <v>86</v>
      </c>
      <c r="Q3588">
        <v>0</v>
      </c>
      <c r="R3588">
        <v>0</v>
      </c>
      <c r="S3588" s="18" t="s">
        <v>12</v>
      </c>
      <c r="T3588">
        <v>100</v>
      </c>
      <c r="U3588" s="18" t="s">
        <v>9</v>
      </c>
      <c r="V3588" s="18">
        <v>0.69599541404750198</v>
      </c>
      <c r="W3588" s="18">
        <f>+DatosRC[[#This Row],[RC]]</f>
        <v>100</v>
      </c>
      <c r="X3588" s="18">
        <f>+DatosRC[[#This Row],[RC2]]</f>
        <v>100</v>
      </c>
    </row>
    <row r="3589" spans="1:24" x14ac:dyDescent="0.55000000000000004">
      <c r="A3589" s="18" t="s">
        <v>82</v>
      </c>
      <c r="B3589" t="s">
        <v>52</v>
      </c>
      <c r="C3589">
        <v>8</v>
      </c>
      <c r="D3589" s="18" t="s">
        <v>101</v>
      </c>
      <c r="E3589" s="18" t="s">
        <v>100</v>
      </c>
      <c r="F3589" t="s">
        <v>25</v>
      </c>
      <c r="G3589" t="s">
        <v>86</v>
      </c>
      <c r="H3589">
        <v>0</v>
      </c>
      <c r="I3589">
        <v>0</v>
      </c>
      <c r="J3589" t="s">
        <v>49</v>
      </c>
      <c r="K3589">
        <v>100</v>
      </c>
      <c r="L3589">
        <v>0</v>
      </c>
      <c r="M3589" t="s">
        <v>50</v>
      </c>
      <c r="N3589">
        <v>0</v>
      </c>
      <c r="O3589">
        <v>100</v>
      </c>
      <c r="P3589" t="s">
        <v>86</v>
      </c>
      <c r="Q3589">
        <v>0</v>
      </c>
      <c r="R3589">
        <v>0</v>
      </c>
      <c r="S3589" s="18" t="s">
        <v>12</v>
      </c>
      <c r="T3589">
        <v>100</v>
      </c>
      <c r="U3589" s="18" t="s">
        <v>11</v>
      </c>
      <c r="V3589" s="18">
        <v>0.94750889681745298</v>
      </c>
      <c r="W3589" s="18">
        <f>+DatosRC[[#This Row],[RC]]</f>
        <v>100</v>
      </c>
      <c r="X3589" s="18">
        <f>+DatosRC[[#This Row],[RC2]]</f>
        <v>100</v>
      </c>
    </row>
    <row r="3590" spans="1:24" x14ac:dyDescent="0.55000000000000004">
      <c r="A3590" s="18" t="s">
        <v>82</v>
      </c>
      <c r="B3590" t="s">
        <v>52</v>
      </c>
      <c r="C3590">
        <v>8</v>
      </c>
      <c r="D3590" s="18" t="s">
        <v>101</v>
      </c>
      <c r="E3590" s="18" t="s">
        <v>100</v>
      </c>
      <c r="F3590" t="s">
        <v>25</v>
      </c>
      <c r="G3590" t="s">
        <v>86</v>
      </c>
      <c r="H3590">
        <v>0</v>
      </c>
      <c r="I3590">
        <v>0</v>
      </c>
      <c r="J3590" t="s">
        <v>49</v>
      </c>
      <c r="K3590">
        <v>100</v>
      </c>
      <c r="L3590">
        <v>0</v>
      </c>
      <c r="M3590" t="s">
        <v>50</v>
      </c>
      <c r="N3590">
        <v>0</v>
      </c>
      <c r="O3590">
        <v>100</v>
      </c>
      <c r="P3590" t="s">
        <v>86</v>
      </c>
      <c r="Q3590">
        <v>0</v>
      </c>
      <c r="R3590">
        <v>0</v>
      </c>
      <c r="S3590" s="18" t="s">
        <v>14</v>
      </c>
      <c r="T3590">
        <v>0</v>
      </c>
      <c r="U3590" s="18" t="s">
        <v>13</v>
      </c>
      <c r="V3590" s="18">
        <v>2.7743630809709399</v>
      </c>
      <c r="W3590" s="18">
        <f>+DatosRC[[#This Row],[RC]]</f>
        <v>0</v>
      </c>
      <c r="X3590" s="18">
        <f>+DatosRC[[#This Row],[RC2]]</f>
        <v>0</v>
      </c>
    </row>
    <row r="3591" spans="1:24" x14ac:dyDescent="0.55000000000000004">
      <c r="A3591" s="18" t="s">
        <v>82</v>
      </c>
      <c r="B3591" t="s">
        <v>52</v>
      </c>
      <c r="C3591">
        <v>8</v>
      </c>
      <c r="D3591" s="18" t="s">
        <v>101</v>
      </c>
      <c r="E3591" s="18" t="s">
        <v>100</v>
      </c>
      <c r="F3591" t="s">
        <v>25</v>
      </c>
      <c r="G3591" t="s">
        <v>86</v>
      </c>
      <c r="H3591">
        <v>0</v>
      </c>
      <c r="I3591">
        <v>0</v>
      </c>
      <c r="J3591" t="s">
        <v>49</v>
      </c>
      <c r="K3591">
        <v>100</v>
      </c>
      <c r="L3591">
        <v>0</v>
      </c>
      <c r="M3591" t="s">
        <v>50</v>
      </c>
      <c r="N3591">
        <v>0</v>
      </c>
      <c r="O3591">
        <v>100</v>
      </c>
      <c r="P3591" t="s">
        <v>86</v>
      </c>
      <c r="Q3591">
        <v>0</v>
      </c>
      <c r="R3591">
        <v>0</v>
      </c>
      <c r="S3591" s="18" t="s">
        <v>14</v>
      </c>
      <c r="T3591">
        <v>0</v>
      </c>
      <c r="U3591" s="18" t="s">
        <v>15</v>
      </c>
      <c r="V3591" s="18">
        <v>2</v>
      </c>
      <c r="W3591" s="18">
        <f>+DatosRC[[#This Row],[RC]]</f>
        <v>0</v>
      </c>
      <c r="X3591" s="18">
        <f>+DatosRC[[#This Row],[RC2]]</f>
        <v>0</v>
      </c>
    </row>
    <row r="3592" spans="1:24" x14ac:dyDescent="0.55000000000000004">
      <c r="A3592" s="18" t="s">
        <v>82</v>
      </c>
      <c r="B3592" t="s">
        <v>52</v>
      </c>
      <c r="C3592">
        <v>8</v>
      </c>
      <c r="D3592" s="18" t="s">
        <v>101</v>
      </c>
      <c r="E3592" s="18" t="s">
        <v>100</v>
      </c>
      <c r="F3592" t="s">
        <v>25</v>
      </c>
      <c r="G3592" t="s">
        <v>86</v>
      </c>
      <c r="H3592">
        <v>0</v>
      </c>
      <c r="I3592">
        <v>0</v>
      </c>
      <c r="J3592" t="s">
        <v>49</v>
      </c>
      <c r="K3592">
        <v>100</v>
      </c>
      <c r="L3592">
        <v>0</v>
      </c>
      <c r="M3592" t="s">
        <v>50</v>
      </c>
      <c r="N3592">
        <v>0</v>
      </c>
      <c r="O3592">
        <v>100</v>
      </c>
      <c r="P3592" t="s">
        <v>86</v>
      </c>
      <c r="Q3592">
        <v>0</v>
      </c>
      <c r="R3592">
        <v>0</v>
      </c>
      <c r="S3592" s="18" t="s">
        <v>14</v>
      </c>
      <c r="T3592">
        <v>0</v>
      </c>
      <c r="U3592" s="18" t="s">
        <v>9</v>
      </c>
      <c r="V3592" s="18">
        <v>0.69599541404750198</v>
      </c>
      <c r="W3592" s="18">
        <f>+DatosRC[[#This Row],[RC]]</f>
        <v>0</v>
      </c>
      <c r="X3592" s="18">
        <f>+DatosRC[[#This Row],[RC2]]</f>
        <v>0</v>
      </c>
    </row>
    <row r="3593" spans="1:24" x14ac:dyDescent="0.55000000000000004">
      <c r="A3593" s="18" t="s">
        <v>82</v>
      </c>
      <c r="B3593" t="s">
        <v>52</v>
      </c>
      <c r="C3593">
        <v>8</v>
      </c>
      <c r="D3593" s="18" t="s">
        <v>101</v>
      </c>
      <c r="E3593" s="18" t="s">
        <v>100</v>
      </c>
      <c r="F3593" t="s">
        <v>25</v>
      </c>
      <c r="G3593" t="s">
        <v>86</v>
      </c>
      <c r="H3593">
        <v>0</v>
      </c>
      <c r="I3593">
        <v>0</v>
      </c>
      <c r="J3593" t="s">
        <v>49</v>
      </c>
      <c r="K3593">
        <v>100</v>
      </c>
      <c r="L3593">
        <v>0</v>
      </c>
      <c r="M3593" t="s">
        <v>50</v>
      </c>
      <c r="N3593">
        <v>0</v>
      </c>
      <c r="O3593">
        <v>100</v>
      </c>
      <c r="P3593" t="s">
        <v>86</v>
      </c>
      <c r="Q3593">
        <v>0</v>
      </c>
      <c r="R3593">
        <v>0</v>
      </c>
      <c r="S3593" s="18" t="s">
        <v>14</v>
      </c>
      <c r="T3593">
        <v>0</v>
      </c>
      <c r="U3593" s="18" t="s">
        <v>11</v>
      </c>
      <c r="V3593" s="18">
        <v>0.94750889681745298</v>
      </c>
      <c r="W3593" s="18">
        <f>+DatosRC[[#This Row],[RC]]</f>
        <v>0</v>
      </c>
      <c r="X3593" s="18">
        <f>+DatosRC[[#This Row],[RC2]]</f>
        <v>0</v>
      </c>
    </row>
    <row r="3594" spans="1:24" x14ac:dyDescent="0.55000000000000004">
      <c r="A3594" s="18" t="s">
        <v>82</v>
      </c>
      <c r="B3594" t="s">
        <v>52</v>
      </c>
      <c r="C3594">
        <v>8</v>
      </c>
      <c r="D3594" s="18" t="s">
        <v>101</v>
      </c>
      <c r="E3594" s="18" t="s">
        <v>100</v>
      </c>
      <c r="F3594" t="s">
        <v>25</v>
      </c>
      <c r="G3594" t="s">
        <v>86</v>
      </c>
      <c r="H3594">
        <v>0</v>
      </c>
      <c r="I3594">
        <v>0</v>
      </c>
      <c r="J3594" t="s">
        <v>49</v>
      </c>
      <c r="K3594">
        <v>100</v>
      </c>
      <c r="L3594">
        <v>0</v>
      </c>
      <c r="M3594" t="s">
        <v>50</v>
      </c>
      <c r="N3594">
        <v>0</v>
      </c>
      <c r="O3594">
        <v>100</v>
      </c>
      <c r="P3594" t="s">
        <v>86</v>
      </c>
      <c r="Q3594">
        <v>0</v>
      </c>
      <c r="R3594">
        <v>0</v>
      </c>
      <c r="S3594" s="18" t="s">
        <v>8</v>
      </c>
      <c r="T3594">
        <v>0</v>
      </c>
      <c r="U3594" s="18" t="s">
        <v>13</v>
      </c>
      <c r="V3594" s="18">
        <v>2.7743630809709399</v>
      </c>
      <c r="W3594" s="18">
        <f>+DatosRC[[#This Row],[RC]]</f>
        <v>0</v>
      </c>
      <c r="X3594" s="18">
        <f>+DatosRC[[#This Row],[RC2]]</f>
        <v>0</v>
      </c>
    </row>
    <row r="3595" spans="1:24" x14ac:dyDescent="0.55000000000000004">
      <c r="A3595" s="18" t="s">
        <v>82</v>
      </c>
      <c r="B3595" t="s">
        <v>52</v>
      </c>
      <c r="C3595">
        <v>8</v>
      </c>
      <c r="D3595" s="18" t="s">
        <v>101</v>
      </c>
      <c r="E3595" s="18" t="s">
        <v>100</v>
      </c>
      <c r="F3595" t="s">
        <v>25</v>
      </c>
      <c r="G3595" t="s">
        <v>86</v>
      </c>
      <c r="H3595">
        <v>0</v>
      </c>
      <c r="I3595">
        <v>0</v>
      </c>
      <c r="J3595" t="s">
        <v>49</v>
      </c>
      <c r="K3595">
        <v>100</v>
      </c>
      <c r="L3595">
        <v>0</v>
      </c>
      <c r="M3595" t="s">
        <v>50</v>
      </c>
      <c r="N3595">
        <v>0</v>
      </c>
      <c r="O3595">
        <v>100</v>
      </c>
      <c r="P3595" t="s">
        <v>86</v>
      </c>
      <c r="Q3595">
        <v>0</v>
      </c>
      <c r="R3595">
        <v>0</v>
      </c>
      <c r="S3595" s="18" t="s">
        <v>8</v>
      </c>
      <c r="T3595">
        <v>0</v>
      </c>
      <c r="U3595" s="18" t="s">
        <v>15</v>
      </c>
      <c r="V3595" s="18">
        <v>2</v>
      </c>
      <c r="W3595" s="18">
        <f>+DatosRC[[#This Row],[RC]]</f>
        <v>0</v>
      </c>
      <c r="X3595" s="18">
        <f>+DatosRC[[#This Row],[RC2]]</f>
        <v>0</v>
      </c>
    </row>
    <row r="3596" spans="1:24" x14ac:dyDescent="0.55000000000000004">
      <c r="A3596" s="18" t="s">
        <v>82</v>
      </c>
      <c r="B3596" t="s">
        <v>52</v>
      </c>
      <c r="C3596">
        <v>8</v>
      </c>
      <c r="D3596" s="18" t="s">
        <v>101</v>
      </c>
      <c r="E3596" s="18" t="s">
        <v>100</v>
      </c>
      <c r="F3596" t="s">
        <v>25</v>
      </c>
      <c r="G3596" t="s">
        <v>86</v>
      </c>
      <c r="H3596">
        <v>0</v>
      </c>
      <c r="I3596">
        <v>0</v>
      </c>
      <c r="J3596" t="s">
        <v>49</v>
      </c>
      <c r="K3596">
        <v>100</v>
      </c>
      <c r="L3596">
        <v>0</v>
      </c>
      <c r="M3596" t="s">
        <v>50</v>
      </c>
      <c r="N3596">
        <v>0</v>
      </c>
      <c r="O3596">
        <v>100</v>
      </c>
      <c r="P3596" t="s">
        <v>86</v>
      </c>
      <c r="Q3596">
        <v>0</v>
      </c>
      <c r="R3596">
        <v>0</v>
      </c>
      <c r="S3596" s="18" t="s">
        <v>8</v>
      </c>
      <c r="T3596">
        <v>0</v>
      </c>
      <c r="U3596" s="18" t="s">
        <v>9</v>
      </c>
      <c r="V3596" s="18">
        <v>0.69599541404750198</v>
      </c>
      <c r="W3596" s="18">
        <f>+DatosRC[[#This Row],[RC]]</f>
        <v>0</v>
      </c>
      <c r="X3596" s="18">
        <f>+DatosRC[[#This Row],[RC2]]</f>
        <v>0</v>
      </c>
    </row>
    <row r="3597" spans="1:24" x14ac:dyDescent="0.55000000000000004">
      <c r="A3597" s="18" t="s">
        <v>82</v>
      </c>
      <c r="B3597" t="s">
        <v>52</v>
      </c>
      <c r="C3597">
        <v>8</v>
      </c>
      <c r="D3597" s="18" t="s">
        <v>101</v>
      </c>
      <c r="E3597" s="18" t="s">
        <v>100</v>
      </c>
      <c r="F3597" t="s">
        <v>25</v>
      </c>
      <c r="G3597" t="s">
        <v>86</v>
      </c>
      <c r="H3597">
        <v>0</v>
      </c>
      <c r="I3597">
        <v>0</v>
      </c>
      <c r="J3597" t="s">
        <v>49</v>
      </c>
      <c r="K3597">
        <v>100</v>
      </c>
      <c r="L3597">
        <v>0</v>
      </c>
      <c r="M3597" t="s">
        <v>50</v>
      </c>
      <c r="N3597">
        <v>0</v>
      </c>
      <c r="O3597">
        <v>100</v>
      </c>
      <c r="P3597" t="s">
        <v>86</v>
      </c>
      <c r="Q3597">
        <v>0</v>
      </c>
      <c r="R3597">
        <v>0</v>
      </c>
      <c r="S3597" s="18" t="s">
        <v>8</v>
      </c>
      <c r="T3597">
        <v>0</v>
      </c>
      <c r="U3597" s="18" t="s">
        <v>11</v>
      </c>
      <c r="V3597" s="18">
        <v>0.94750889681745298</v>
      </c>
      <c r="W3597" s="18">
        <f>+DatosRC[[#This Row],[RC]]</f>
        <v>0</v>
      </c>
      <c r="X3597" s="18">
        <f>+DatosRC[[#This Row],[RC2]]</f>
        <v>0</v>
      </c>
    </row>
    <row r="3598" spans="1:24" x14ac:dyDescent="0.55000000000000004">
      <c r="A3598" s="18" t="s">
        <v>82</v>
      </c>
      <c r="B3598" t="s">
        <v>52</v>
      </c>
      <c r="C3598">
        <v>8</v>
      </c>
      <c r="D3598" s="18" t="s">
        <v>101</v>
      </c>
      <c r="E3598" s="18" t="s">
        <v>100</v>
      </c>
      <c r="F3598" t="s">
        <v>25</v>
      </c>
      <c r="G3598" t="s">
        <v>86</v>
      </c>
      <c r="H3598">
        <v>0</v>
      </c>
      <c r="I3598">
        <v>0</v>
      </c>
      <c r="J3598" t="s">
        <v>49</v>
      </c>
      <c r="K3598">
        <v>100</v>
      </c>
      <c r="L3598">
        <v>0</v>
      </c>
      <c r="M3598" t="s">
        <v>50</v>
      </c>
      <c r="N3598">
        <v>0</v>
      </c>
      <c r="O3598">
        <v>100</v>
      </c>
      <c r="P3598" t="s">
        <v>86</v>
      </c>
      <c r="Q3598">
        <v>0</v>
      </c>
      <c r="R3598">
        <v>0</v>
      </c>
      <c r="S3598" s="18" t="s">
        <v>10</v>
      </c>
      <c r="T3598">
        <v>100</v>
      </c>
      <c r="U3598" s="18" t="s">
        <v>13</v>
      </c>
      <c r="V3598" s="18">
        <v>2.7743630809709399</v>
      </c>
      <c r="W3598" s="18">
        <f>+DatosRC[[#This Row],[RC]]</f>
        <v>100</v>
      </c>
      <c r="X3598" s="18">
        <f>+DatosRC[[#This Row],[RC2]]</f>
        <v>100</v>
      </c>
    </row>
    <row r="3599" spans="1:24" x14ac:dyDescent="0.55000000000000004">
      <c r="A3599" s="18" t="s">
        <v>82</v>
      </c>
      <c r="B3599" t="s">
        <v>52</v>
      </c>
      <c r="C3599">
        <v>8</v>
      </c>
      <c r="D3599" s="18" t="s">
        <v>101</v>
      </c>
      <c r="E3599" s="18" t="s">
        <v>100</v>
      </c>
      <c r="F3599" t="s">
        <v>25</v>
      </c>
      <c r="G3599" t="s">
        <v>86</v>
      </c>
      <c r="H3599">
        <v>0</v>
      </c>
      <c r="I3599">
        <v>0</v>
      </c>
      <c r="J3599" t="s">
        <v>49</v>
      </c>
      <c r="K3599">
        <v>100</v>
      </c>
      <c r="L3599">
        <v>0</v>
      </c>
      <c r="M3599" t="s">
        <v>50</v>
      </c>
      <c r="N3599">
        <v>0</v>
      </c>
      <c r="O3599">
        <v>100</v>
      </c>
      <c r="P3599" t="s">
        <v>86</v>
      </c>
      <c r="Q3599">
        <v>0</v>
      </c>
      <c r="R3599">
        <v>0</v>
      </c>
      <c r="S3599" s="18" t="s">
        <v>10</v>
      </c>
      <c r="T3599">
        <v>100</v>
      </c>
      <c r="U3599" s="18" t="s">
        <v>15</v>
      </c>
      <c r="V3599" s="18">
        <v>2</v>
      </c>
      <c r="W3599" s="18">
        <f>+DatosRC[[#This Row],[RC]]</f>
        <v>100</v>
      </c>
      <c r="X3599" s="18">
        <f>+DatosRC[[#This Row],[RC2]]</f>
        <v>100</v>
      </c>
    </row>
    <row r="3600" spans="1:24" x14ac:dyDescent="0.55000000000000004">
      <c r="A3600" s="18" t="s">
        <v>82</v>
      </c>
      <c r="B3600" t="s">
        <v>52</v>
      </c>
      <c r="C3600">
        <v>8</v>
      </c>
      <c r="D3600" s="18" t="s">
        <v>101</v>
      </c>
      <c r="E3600" s="18" t="s">
        <v>100</v>
      </c>
      <c r="F3600" t="s">
        <v>25</v>
      </c>
      <c r="G3600" t="s">
        <v>86</v>
      </c>
      <c r="H3600">
        <v>0</v>
      </c>
      <c r="I3600">
        <v>0</v>
      </c>
      <c r="J3600" t="s">
        <v>49</v>
      </c>
      <c r="K3600">
        <v>100</v>
      </c>
      <c r="L3600">
        <v>0</v>
      </c>
      <c r="M3600" t="s">
        <v>50</v>
      </c>
      <c r="N3600">
        <v>0</v>
      </c>
      <c r="O3600">
        <v>100</v>
      </c>
      <c r="P3600" t="s">
        <v>86</v>
      </c>
      <c r="Q3600">
        <v>0</v>
      </c>
      <c r="R3600">
        <v>0</v>
      </c>
      <c r="S3600" s="18" t="s">
        <v>10</v>
      </c>
      <c r="T3600">
        <v>100</v>
      </c>
      <c r="U3600" s="18" t="s">
        <v>9</v>
      </c>
      <c r="V3600" s="18">
        <v>0.69599541404750198</v>
      </c>
      <c r="W3600" s="18">
        <f>+DatosRC[[#This Row],[RC]]</f>
        <v>100</v>
      </c>
      <c r="X3600" s="18">
        <f>+DatosRC[[#This Row],[RC2]]</f>
        <v>100</v>
      </c>
    </row>
    <row r="3601" spans="1:24" x14ac:dyDescent="0.55000000000000004">
      <c r="A3601" s="18" t="s">
        <v>82</v>
      </c>
      <c r="B3601" t="s">
        <v>52</v>
      </c>
      <c r="C3601">
        <v>8</v>
      </c>
      <c r="D3601" s="18" t="s">
        <v>101</v>
      </c>
      <c r="E3601" s="18" t="s">
        <v>100</v>
      </c>
      <c r="F3601" t="s">
        <v>25</v>
      </c>
      <c r="G3601" t="s">
        <v>86</v>
      </c>
      <c r="H3601">
        <v>0</v>
      </c>
      <c r="I3601">
        <v>0</v>
      </c>
      <c r="J3601" t="s">
        <v>49</v>
      </c>
      <c r="K3601">
        <v>100</v>
      </c>
      <c r="L3601">
        <v>0</v>
      </c>
      <c r="M3601" t="s">
        <v>50</v>
      </c>
      <c r="N3601">
        <v>0</v>
      </c>
      <c r="O3601">
        <v>100</v>
      </c>
      <c r="P3601" t="s">
        <v>86</v>
      </c>
      <c r="Q3601">
        <v>0</v>
      </c>
      <c r="R3601">
        <v>0</v>
      </c>
      <c r="S3601" s="18" t="s">
        <v>10</v>
      </c>
      <c r="T3601">
        <v>100</v>
      </c>
      <c r="U3601" s="18" t="s">
        <v>11</v>
      </c>
      <c r="V3601" s="18">
        <v>0.94750889681745298</v>
      </c>
      <c r="W3601" s="18">
        <f>+DatosRC[[#This Row],[RC]]</f>
        <v>100</v>
      </c>
      <c r="X3601" s="18">
        <f>+DatosRC[[#This Row],[RC2]]</f>
        <v>100</v>
      </c>
    </row>
    <row r="3602" spans="1:24" x14ac:dyDescent="0.55000000000000004">
      <c r="A3602" s="18" t="s">
        <v>82</v>
      </c>
      <c r="B3602" t="s">
        <v>52</v>
      </c>
      <c r="C3602">
        <v>8</v>
      </c>
      <c r="D3602" s="18" t="s">
        <v>100</v>
      </c>
      <c r="E3602" s="18" t="s">
        <v>100</v>
      </c>
      <c r="F3602" t="s">
        <v>25</v>
      </c>
      <c r="G3602" t="s">
        <v>49</v>
      </c>
      <c r="H3602">
        <v>100</v>
      </c>
      <c r="I3602">
        <v>0</v>
      </c>
      <c r="J3602" t="s">
        <v>49</v>
      </c>
      <c r="K3602">
        <v>100</v>
      </c>
      <c r="L3602">
        <v>0</v>
      </c>
      <c r="M3602" t="s">
        <v>50</v>
      </c>
      <c r="N3602">
        <v>0</v>
      </c>
      <c r="O3602">
        <v>100</v>
      </c>
      <c r="P3602" t="s">
        <v>86</v>
      </c>
      <c r="Q3602">
        <v>0</v>
      </c>
      <c r="R3602">
        <v>0</v>
      </c>
      <c r="S3602" s="18" t="s">
        <v>12</v>
      </c>
      <c r="T3602">
        <v>0</v>
      </c>
      <c r="U3602" s="18" t="s">
        <v>13</v>
      </c>
      <c r="V3602" s="18">
        <v>4</v>
      </c>
      <c r="W3602" s="18">
        <f>+DatosRC[[#This Row],[RC]]</f>
        <v>0</v>
      </c>
      <c r="X3602" s="18">
        <f>+DatosRC[[#This Row],[RC2]]</f>
        <v>0</v>
      </c>
    </row>
    <row r="3603" spans="1:24" x14ac:dyDescent="0.55000000000000004">
      <c r="A3603" s="18" t="s">
        <v>82</v>
      </c>
      <c r="B3603" t="s">
        <v>52</v>
      </c>
      <c r="C3603">
        <v>8</v>
      </c>
      <c r="D3603" s="18" t="s">
        <v>100</v>
      </c>
      <c r="E3603" s="18" t="s">
        <v>100</v>
      </c>
      <c r="F3603" t="s">
        <v>25</v>
      </c>
      <c r="G3603" t="s">
        <v>49</v>
      </c>
      <c r="H3603">
        <v>100</v>
      </c>
      <c r="I3603">
        <v>0</v>
      </c>
      <c r="J3603" t="s">
        <v>49</v>
      </c>
      <c r="K3603">
        <v>100</v>
      </c>
      <c r="L3603">
        <v>0</v>
      </c>
      <c r="M3603" t="s">
        <v>50</v>
      </c>
      <c r="N3603">
        <v>0</v>
      </c>
      <c r="O3603">
        <v>100</v>
      </c>
      <c r="P3603" t="s">
        <v>86</v>
      </c>
      <c r="Q3603">
        <v>0</v>
      </c>
      <c r="R3603">
        <v>0</v>
      </c>
      <c r="S3603" s="18" t="s">
        <v>12</v>
      </c>
      <c r="T3603">
        <v>0</v>
      </c>
      <c r="U3603" s="18" t="s">
        <v>15</v>
      </c>
      <c r="V3603" s="18">
        <v>2</v>
      </c>
      <c r="W3603" s="18">
        <f>+DatosRC[[#This Row],[RC]]</f>
        <v>0</v>
      </c>
      <c r="X3603" s="18">
        <f>+DatosRC[[#This Row],[RC2]]</f>
        <v>0</v>
      </c>
    </row>
    <row r="3604" spans="1:24" x14ac:dyDescent="0.55000000000000004">
      <c r="A3604" s="18" t="s">
        <v>82</v>
      </c>
      <c r="B3604" t="s">
        <v>52</v>
      </c>
      <c r="C3604">
        <v>8</v>
      </c>
      <c r="D3604" s="18" t="s">
        <v>100</v>
      </c>
      <c r="E3604" s="18" t="s">
        <v>100</v>
      </c>
      <c r="F3604" t="s">
        <v>25</v>
      </c>
      <c r="G3604" t="s">
        <v>49</v>
      </c>
      <c r="H3604">
        <v>100</v>
      </c>
      <c r="I3604">
        <v>0</v>
      </c>
      <c r="J3604" t="s">
        <v>49</v>
      </c>
      <c r="K3604">
        <v>100</v>
      </c>
      <c r="L3604">
        <v>0</v>
      </c>
      <c r="M3604" t="s">
        <v>50</v>
      </c>
      <c r="N3604">
        <v>0</v>
      </c>
      <c r="O3604">
        <v>100</v>
      </c>
      <c r="P3604" t="s">
        <v>86</v>
      </c>
      <c r="Q3604">
        <v>0</v>
      </c>
      <c r="R3604">
        <v>0</v>
      </c>
      <c r="S3604" s="18" t="s">
        <v>12</v>
      </c>
      <c r="T3604">
        <v>0</v>
      </c>
      <c r="U3604" s="18" t="s">
        <v>9</v>
      </c>
      <c r="V3604" s="18">
        <v>0.80940429389011104</v>
      </c>
      <c r="W3604" s="18">
        <f>+DatosRC[[#This Row],[RC]]</f>
        <v>0</v>
      </c>
      <c r="X3604" s="18">
        <f>+DatosRC[[#This Row],[RC2]]</f>
        <v>0</v>
      </c>
    </row>
    <row r="3605" spans="1:24" x14ac:dyDescent="0.55000000000000004">
      <c r="A3605" s="18" t="s">
        <v>82</v>
      </c>
      <c r="B3605" t="s">
        <v>52</v>
      </c>
      <c r="C3605">
        <v>8</v>
      </c>
      <c r="D3605" s="18" t="s">
        <v>100</v>
      </c>
      <c r="E3605" s="18" t="s">
        <v>100</v>
      </c>
      <c r="F3605" t="s">
        <v>25</v>
      </c>
      <c r="G3605" t="s">
        <v>49</v>
      </c>
      <c r="H3605">
        <v>100</v>
      </c>
      <c r="I3605">
        <v>0</v>
      </c>
      <c r="J3605" t="s">
        <v>49</v>
      </c>
      <c r="K3605">
        <v>100</v>
      </c>
      <c r="L3605">
        <v>0</v>
      </c>
      <c r="M3605" t="s">
        <v>50</v>
      </c>
      <c r="N3605">
        <v>0</v>
      </c>
      <c r="O3605">
        <v>100</v>
      </c>
      <c r="P3605" t="s">
        <v>86</v>
      </c>
      <c r="Q3605">
        <v>0</v>
      </c>
      <c r="R3605">
        <v>0</v>
      </c>
      <c r="S3605" s="18" t="s">
        <v>12</v>
      </c>
      <c r="T3605">
        <v>0</v>
      </c>
      <c r="U3605" s="18" t="s">
        <v>11</v>
      </c>
      <c r="V3605" s="18">
        <v>1.4506524055032</v>
      </c>
      <c r="W3605" s="18">
        <f>+DatosRC[[#This Row],[RC]]</f>
        <v>0</v>
      </c>
      <c r="X3605" s="18">
        <f>+DatosRC[[#This Row],[RC2]]</f>
        <v>0</v>
      </c>
    </row>
    <row r="3606" spans="1:24" x14ac:dyDescent="0.55000000000000004">
      <c r="A3606" s="18" t="s">
        <v>82</v>
      </c>
      <c r="B3606" t="s">
        <v>52</v>
      </c>
      <c r="C3606">
        <v>8</v>
      </c>
      <c r="D3606" s="18" t="s">
        <v>100</v>
      </c>
      <c r="E3606" s="18" t="s">
        <v>100</v>
      </c>
      <c r="F3606" t="s">
        <v>25</v>
      </c>
      <c r="G3606" t="s">
        <v>49</v>
      </c>
      <c r="H3606">
        <v>100</v>
      </c>
      <c r="I3606">
        <v>0</v>
      </c>
      <c r="J3606" t="s">
        <v>49</v>
      </c>
      <c r="K3606">
        <v>100</v>
      </c>
      <c r="L3606">
        <v>0</v>
      </c>
      <c r="M3606" t="s">
        <v>50</v>
      </c>
      <c r="N3606">
        <v>0</v>
      </c>
      <c r="O3606">
        <v>100</v>
      </c>
      <c r="P3606" t="s">
        <v>86</v>
      </c>
      <c r="Q3606">
        <v>0</v>
      </c>
      <c r="R3606">
        <v>0</v>
      </c>
      <c r="S3606" s="18" t="s">
        <v>14</v>
      </c>
      <c r="T3606">
        <v>0</v>
      </c>
      <c r="U3606" s="18" t="s">
        <v>13</v>
      </c>
      <c r="V3606" s="18">
        <v>4</v>
      </c>
      <c r="W3606" s="18">
        <f>+DatosRC[[#This Row],[RC]]</f>
        <v>0</v>
      </c>
      <c r="X3606" s="18">
        <f>+DatosRC[[#This Row],[RC2]]</f>
        <v>0</v>
      </c>
    </row>
    <row r="3607" spans="1:24" x14ac:dyDescent="0.55000000000000004">
      <c r="A3607" s="18" t="s">
        <v>82</v>
      </c>
      <c r="B3607" t="s">
        <v>52</v>
      </c>
      <c r="C3607">
        <v>8</v>
      </c>
      <c r="D3607" s="18" t="s">
        <v>100</v>
      </c>
      <c r="E3607" s="18" t="s">
        <v>100</v>
      </c>
      <c r="F3607" t="s">
        <v>25</v>
      </c>
      <c r="G3607" t="s">
        <v>49</v>
      </c>
      <c r="H3607">
        <v>100</v>
      </c>
      <c r="I3607">
        <v>0</v>
      </c>
      <c r="J3607" t="s">
        <v>49</v>
      </c>
      <c r="K3607">
        <v>100</v>
      </c>
      <c r="L3607">
        <v>0</v>
      </c>
      <c r="M3607" t="s">
        <v>50</v>
      </c>
      <c r="N3607">
        <v>0</v>
      </c>
      <c r="O3607">
        <v>100</v>
      </c>
      <c r="P3607" t="s">
        <v>86</v>
      </c>
      <c r="Q3607">
        <v>0</v>
      </c>
      <c r="R3607">
        <v>0</v>
      </c>
      <c r="S3607" s="18" t="s">
        <v>14</v>
      </c>
      <c r="T3607">
        <v>0</v>
      </c>
      <c r="U3607" s="18" t="s">
        <v>15</v>
      </c>
      <c r="V3607" s="18">
        <v>2</v>
      </c>
      <c r="W3607" s="18">
        <f>+DatosRC[[#This Row],[RC]]</f>
        <v>0</v>
      </c>
      <c r="X3607" s="18">
        <f>+DatosRC[[#This Row],[RC2]]</f>
        <v>0</v>
      </c>
    </row>
    <row r="3608" spans="1:24" x14ac:dyDescent="0.55000000000000004">
      <c r="A3608" s="18" t="s">
        <v>82</v>
      </c>
      <c r="B3608" t="s">
        <v>52</v>
      </c>
      <c r="C3608">
        <v>8</v>
      </c>
      <c r="D3608" s="18" t="s">
        <v>100</v>
      </c>
      <c r="E3608" s="18" t="s">
        <v>100</v>
      </c>
      <c r="F3608" t="s">
        <v>25</v>
      </c>
      <c r="G3608" t="s">
        <v>49</v>
      </c>
      <c r="H3608">
        <v>100</v>
      </c>
      <c r="I3608">
        <v>0</v>
      </c>
      <c r="J3608" t="s">
        <v>49</v>
      </c>
      <c r="K3608">
        <v>100</v>
      </c>
      <c r="L3608">
        <v>0</v>
      </c>
      <c r="M3608" t="s">
        <v>50</v>
      </c>
      <c r="N3608">
        <v>0</v>
      </c>
      <c r="O3608">
        <v>100</v>
      </c>
      <c r="P3608" t="s">
        <v>86</v>
      </c>
      <c r="Q3608">
        <v>0</v>
      </c>
      <c r="R3608">
        <v>0</v>
      </c>
      <c r="S3608" s="18" t="s">
        <v>14</v>
      </c>
      <c r="T3608">
        <v>0</v>
      </c>
      <c r="U3608" s="18" t="s">
        <v>9</v>
      </c>
      <c r="V3608" s="18">
        <v>0.80940429389011104</v>
      </c>
      <c r="W3608" s="18">
        <f>+DatosRC[[#This Row],[RC]]</f>
        <v>0</v>
      </c>
      <c r="X3608" s="18">
        <f>+DatosRC[[#This Row],[RC2]]</f>
        <v>0</v>
      </c>
    </row>
    <row r="3609" spans="1:24" x14ac:dyDescent="0.55000000000000004">
      <c r="A3609" s="18" t="s">
        <v>82</v>
      </c>
      <c r="B3609" t="s">
        <v>52</v>
      </c>
      <c r="C3609">
        <v>8</v>
      </c>
      <c r="D3609" s="18" t="s">
        <v>100</v>
      </c>
      <c r="E3609" s="18" t="s">
        <v>100</v>
      </c>
      <c r="F3609" t="s">
        <v>25</v>
      </c>
      <c r="G3609" t="s">
        <v>49</v>
      </c>
      <c r="H3609">
        <v>100</v>
      </c>
      <c r="I3609">
        <v>0</v>
      </c>
      <c r="J3609" t="s">
        <v>49</v>
      </c>
      <c r="K3609">
        <v>100</v>
      </c>
      <c r="L3609">
        <v>0</v>
      </c>
      <c r="M3609" t="s">
        <v>50</v>
      </c>
      <c r="N3609">
        <v>0</v>
      </c>
      <c r="O3609">
        <v>100</v>
      </c>
      <c r="P3609" t="s">
        <v>86</v>
      </c>
      <c r="Q3609">
        <v>0</v>
      </c>
      <c r="R3609">
        <v>0</v>
      </c>
      <c r="S3609" s="18" t="s">
        <v>14</v>
      </c>
      <c r="T3609">
        <v>0</v>
      </c>
      <c r="U3609" s="18" t="s">
        <v>11</v>
      </c>
      <c r="V3609" s="18">
        <v>1.4506524055032</v>
      </c>
      <c r="W3609" s="18">
        <f>+DatosRC[[#This Row],[RC]]</f>
        <v>0</v>
      </c>
      <c r="X3609" s="18">
        <f>+DatosRC[[#This Row],[RC2]]</f>
        <v>0</v>
      </c>
    </row>
    <row r="3610" spans="1:24" x14ac:dyDescent="0.55000000000000004">
      <c r="A3610" s="18" t="s">
        <v>82</v>
      </c>
      <c r="B3610" t="s">
        <v>52</v>
      </c>
      <c r="C3610">
        <v>8</v>
      </c>
      <c r="D3610" s="18" t="s">
        <v>100</v>
      </c>
      <c r="E3610" s="18" t="s">
        <v>100</v>
      </c>
      <c r="F3610" t="s">
        <v>25</v>
      </c>
      <c r="G3610" t="s">
        <v>49</v>
      </c>
      <c r="H3610">
        <v>100</v>
      </c>
      <c r="I3610">
        <v>0</v>
      </c>
      <c r="J3610" t="s">
        <v>49</v>
      </c>
      <c r="K3610">
        <v>100</v>
      </c>
      <c r="L3610">
        <v>0</v>
      </c>
      <c r="M3610" t="s">
        <v>50</v>
      </c>
      <c r="N3610">
        <v>0</v>
      </c>
      <c r="O3610">
        <v>100</v>
      </c>
      <c r="P3610" t="s">
        <v>86</v>
      </c>
      <c r="Q3610">
        <v>0</v>
      </c>
      <c r="R3610">
        <v>0</v>
      </c>
      <c r="S3610" s="18" t="s">
        <v>8</v>
      </c>
      <c r="T3610">
        <v>0</v>
      </c>
      <c r="U3610" s="18" t="s">
        <v>13</v>
      </c>
      <c r="V3610" s="18">
        <v>4</v>
      </c>
      <c r="W3610" s="18">
        <f>+DatosRC[[#This Row],[RC]]</f>
        <v>0</v>
      </c>
      <c r="X3610" s="18">
        <f>+DatosRC[[#This Row],[RC2]]</f>
        <v>0</v>
      </c>
    </row>
    <row r="3611" spans="1:24" x14ac:dyDescent="0.55000000000000004">
      <c r="A3611" s="18" t="s">
        <v>82</v>
      </c>
      <c r="B3611" t="s">
        <v>52</v>
      </c>
      <c r="C3611">
        <v>8</v>
      </c>
      <c r="D3611" s="18" t="s">
        <v>100</v>
      </c>
      <c r="E3611" s="18" t="s">
        <v>100</v>
      </c>
      <c r="F3611" t="s">
        <v>25</v>
      </c>
      <c r="G3611" t="s">
        <v>49</v>
      </c>
      <c r="H3611">
        <v>100</v>
      </c>
      <c r="I3611">
        <v>0</v>
      </c>
      <c r="J3611" t="s">
        <v>49</v>
      </c>
      <c r="K3611">
        <v>100</v>
      </c>
      <c r="L3611">
        <v>0</v>
      </c>
      <c r="M3611" t="s">
        <v>50</v>
      </c>
      <c r="N3611">
        <v>0</v>
      </c>
      <c r="O3611">
        <v>100</v>
      </c>
      <c r="P3611" t="s">
        <v>86</v>
      </c>
      <c r="Q3611">
        <v>0</v>
      </c>
      <c r="R3611">
        <v>0</v>
      </c>
      <c r="S3611" s="18" t="s">
        <v>8</v>
      </c>
      <c r="T3611">
        <v>0</v>
      </c>
      <c r="U3611" s="18" t="s">
        <v>15</v>
      </c>
      <c r="V3611" s="18">
        <v>2</v>
      </c>
      <c r="W3611" s="18">
        <f>+DatosRC[[#This Row],[RC]]</f>
        <v>0</v>
      </c>
      <c r="X3611" s="18">
        <f>+DatosRC[[#This Row],[RC2]]</f>
        <v>0</v>
      </c>
    </row>
    <row r="3612" spans="1:24" x14ac:dyDescent="0.55000000000000004">
      <c r="A3612" s="18" t="s">
        <v>82</v>
      </c>
      <c r="B3612" t="s">
        <v>52</v>
      </c>
      <c r="C3612">
        <v>8</v>
      </c>
      <c r="D3612" s="18" t="s">
        <v>100</v>
      </c>
      <c r="E3612" s="18" t="s">
        <v>100</v>
      </c>
      <c r="F3612" t="s">
        <v>25</v>
      </c>
      <c r="G3612" t="s">
        <v>49</v>
      </c>
      <c r="H3612">
        <v>100</v>
      </c>
      <c r="I3612">
        <v>0</v>
      </c>
      <c r="J3612" t="s">
        <v>49</v>
      </c>
      <c r="K3612">
        <v>100</v>
      </c>
      <c r="L3612">
        <v>0</v>
      </c>
      <c r="M3612" t="s">
        <v>50</v>
      </c>
      <c r="N3612">
        <v>0</v>
      </c>
      <c r="O3612">
        <v>100</v>
      </c>
      <c r="P3612" t="s">
        <v>86</v>
      </c>
      <c r="Q3612">
        <v>0</v>
      </c>
      <c r="R3612">
        <v>0</v>
      </c>
      <c r="S3612" s="18" t="s">
        <v>8</v>
      </c>
      <c r="T3612">
        <v>0</v>
      </c>
      <c r="U3612" s="18" t="s">
        <v>9</v>
      </c>
      <c r="V3612" s="18">
        <v>0.80940429389011104</v>
      </c>
      <c r="W3612" s="18">
        <f>+DatosRC[[#This Row],[RC]]</f>
        <v>0</v>
      </c>
      <c r="X3612" s="18">
        <f>+DatosRC[[#This Row],[RC2]]</f>
        <v>0</v>
      </c>
    </row>
    <row r="3613" spans="1:24" x14ac:dyDescent="0.55000000000000004">
      <c r="A3613" s="18" t="s">
        <v>82</v>
      </c>
      <c r="B3613" t="s">
        <v>52</v>
      </c>
      <c r="C3613">
        <v>8</v>
      </c>
      <c r="D3613" s="18" t="s">
        <v>100</v>
      </c>
      <c r="E3613" s="18" t="s">
        <v>100</v>
      </c>
      <c r="F3613" t="s">
        <v>25</v>
      </c>
      <c r="G3613" t="s">
        <v>49</v>
      </c>
      <c r="H3613">
        <v>100</v>
      </c>
      <c r="I3613">
        <v>0</v>
      </c>
      <c r="J3613" t="s">
        <v>49</v>
      </c>
      <c r="K3613">
        <v>100</v>
      </c>
      <c r="L3613">
        <v>0</v>
      </c>
      <c r="M3613" t="s">
        <v>50</v>
      </c>
      <c r="N3613">
        <v>0</v>
      </c>
      <c r="O3613">
        <v>100</v>
      </c>
      <c r="P3613" t="s">
        <v>86</v>
      </c>
      <c r="Q3613">
        <v>0</v>
      </c>
      <c r="R3613">
        <v>0</v>
      </c>
      <c r="S3613" s="18" t="s">
        <v>8</v>
      </c>
      <c r="T3613">
        <v>0</v>
      </c>
      <c r="U3613" s="18" t="s">
        <v>11</v>
      </c>
      <c r="V3613" s="18">
        <v>1.4506524055032</v>
      </c>
      <c r="W3613" s="18">
        <f>+DatosRC[[#This Row],[RC]]</f>
        <v>0</v>
      </c>
      <c r="X3613" s="18">
        <f>+DatosRC[[#This Row],[RC2]]</f>
        <v>0</v>
      </c>
    </row>
    <row r="3614" spans="1:24" x14ac:dyDescent="0.55000000000000004">
      <c r="A3614" s="18" t="s">
        <v>82</v>
      </c>
      <c r="B3614" t="s">
        <v>52</v>
      </c>
      <c r="C3614">
        <v>8</v>
      </c>
      <c r="D3614" s="18" t="s">
        <v>100</v>
      </c>
      <c r="E3614" s="18" t="s">
        <v>100</v>
      </c>
      <c r="F3614" t="s">
        <v>25</v>
      </c>
      <c r="G3614" t="s">
        <v>49</v>
      </c>
      <c r="H3614">
        <v>100</v>
      </c>
      <c r="I3614">
        <v>0</v>
      </c>
      <c r="J3614" t="s">
        <v>49</v>
      </c>
      <c r="K3614">
        <v>100</v>
      </c>
      <c r="L3614">
        <v>0</v>
      </c>
      <c r="M3614" t="s">
        <v>50</v>
      </c>
      <c r="N3614">
        <v>0</v>
      </c>
      <c r="O3614">
        <v>100</v>
      </c>
      <c r="P3614" t="s">
        <v>86</v>
      </c>
      <c r="Q3614">
        <v>0</v>
      </c>
      <c r="R3614">
        <v>0</v>
      </c>
      <c r="S3614" s="18" t="s">
        <v>10</v>
      </c>
      <c r="T3614">
        <v>100</v>
      </c>
      <c r="U3614" s="18" t="s">
        <v>13</v>
      </c>
      <c r="V3614" s="18">
        <v>4</v>
      </c>
      <c r="W3614" s="18">
        <f>+DatosRC[[#This Row],[RC]]</f>
        <v>100</v>
      </c>
      <c r="X3614" s="18">
        <f>+DatosRC[[#This Row],[RC2]]</f>
        <v>100</v>
      </c>
    </row>
    <row r="3615" spans="1:24" x14ac:dyDescent="0.55000000000000004">
      <c r="A3615" s="18" t="s">
        <v>82</v>
      </c>
      <c r="B3615" t="s">
        <v>52</v>
      </c>
      <c r="C3615">
        <v>8</v>
      </c>
      <c r="D3615" s="18" t="s">
        <v>100</v>
      </c>
      <c r="E3615" s="18" t="s">
        <v>100</v>
      </c>
      <c r="F3615" t="s">
        <v>25</v>
      </c>
      <c r="G3615" t="s">
        <v>49</v>
      </c>
      <c r="H3615">
        <v>100</v>
      </c>
      <c r="I3615">
        <v>0</v>
      </c>
      <c r="J3615" t="s">
        <v>49</v>
      </c>
      <c r="K3615">
        <v>100</v>
      </c>
      <c r="L3615">
        <v>0</v>
      </c>
      <c r="M3615" t="s">
        <v>50</v>
      </c>
      <c r="N3615">
        <v>0</v>
      </c>
      <c r="O3615">
        <v>100</v>
      </c>
      <c r="P3615" t="s">
        <v>86</v>
      </c>
      <c r="Q3615">
        <v>0</v>
      </c>
      <c r="R3615">
        <v>0</v>
      </c>
      <c r="S3615" s="18" t="s">
        <v>10</v>
      </c>
      <c r="T3615">
        <v>100</v>
      </c>
      <c r="U3615" s="18" t="s">
        <v>15</v>
      </c>
      <c r="V3615" s="18">
        <v>2</v>
      </c>
      <c r="W3615" s="18">
        <f>+DatosRC[[#This Row],[RC]]</f>
        <v>100</v>
      </c>
      <c r="X3615" s="18">
        <f>+DatosRC[[#This Row],[RC2]]</f>
        <v>100</v>
      </c>
    </row>
    <row r="3616" spans="1:24" x14ac:dyDescent="0.55000000000000004">
      <c r="A3616" s="18" t="s">
        <v>82</v>
      </c>
      <c r="B3616" t="s">
        <v>52</v>
      </c>
      <c r="C3616">
        <v>8</v>
      </c>
      <c r="D3616" s="18" t="s">
        <v>100</v>
      </c>
      <c r="E3616" s="18" t="s">
        <v>100</v>
      </c>
      <c r="F3616" t="s">
        <v>25</v>
      </c>
      <c r="G3616" t="s">
        <v>49</v>
      </c>
      <c r="H3616">
        <v>100</v>
      </c>
      <c r="I3616">
        <v>0</v>
      </c>
      <c r="J3616" t="s">
        <v>49</v>
      </c>
      <c r="K3616">
        <v>100</v>
      </c>
      <c r="L3616">
        <v>0</v>
      </c>
      <c r="M3616" t="s">
        <v>50</v>
      </c>
      <c r="N3616">
        <v>0</v>
      </c>
      <c r="O3616">
        <v>100</v>
      </c>
      <c r="P3616" t="s">
        <v>86</v>
      </c>
      <c r="Q3616">
        <v>0</v>
      </c>
      <c r="R3616">
        <v>0</v>
      </c>
      <c r="S3616" s="18" t="s">
        <v>10</v>
      </c>
      <c r="T3616">
        <v>100</v>
      </c>
      <c r="U3616" s="18" t="s">
        <v>9</v>
      </c>
      <c r="V3616" s="18">
        <v>0.80940429389011104</v>
      </c>
      <c r="W3616" s="18">
        <f>+DatosRC[[#This Row],[RC]]</f>
        <v>100</v>
      </c>
      <c r="X3616" s="18">
        <f>+DatosRC[[#This Row],[RC2]]</f>
        <v>100</v>
      </c>
    </row>
    <row r="3617" spans="1:24" x14ac:dyDescent="0.55000000000000004">
      <c r="A3617" s="18" t="s">
        <v>82</v>
      </c>
      <c r="B3617" t="s">
        <v>52</v>
      </c>
      <c r="C3617">
        <v>8</v>
      </c>
      <c r="D3617" s="18" t="s">
        <v>100</v>
      </c>
      <c r="E3617" s="18" t="s">
        <v>100</v>
      </c>
      <c r="F3617" t="s">
        <v>25</v>
      </c>
      <c r="G3617" t="s">
        <v>49</v>
      </c>
      <c r="H3617">
        <v>100</v>
      </c>
      <c r="I3617">
        <v>0</v>
      </c>
      <c r="J3617" t="s">
        <v>49</v>
      </c>
      <c r="K3617">
        <v>100</v>
      </c>
      <c r="L3617">
        <v>0</v>
      </c>
      <c r="M3617" t="s">
        <v>50</v>
      </c>
      <c r="N3617">
        <v>0</v>
      </c>
      <c r="O3617">
        <v>100</v>
      </c>
      <c r="P3617" t="s">
        <v>86</v>
      </c>
      <c r="Q3617">
        <v>0</v>
      </c>
      <c r="R3617">
        <v>0</v>
      </c>
      <c r="S3617" s="18" t="s">
        <v>10</v>
      </c>
      <c r="T3617">
        <v>100</v>
      </c>
      <c r="U3617" s="18" t="s">
        <v>11</v>
      </c>
      <c r="V3617" s="18">
        <v>1.4506524055032</v>
      </c>
      <c r="W3617" s="18">
        <f>+DatosRC[[#This Row],[RC]]</f>
        <v>100</v>
      </c>
      <c r="X3617" s="18">
        <f>+DatosRC[[#This Row],[RC2]]</f>
        <v>100</v>
      </c>
    </row>
    <row r="3618" spans="1:24" x14ac:dyDescent="0.55000000000000004">
      <c r="A3618" s="18" t="s">
        <v>82</v>
      </c>
      <c r="B3618" t="s">
        <v>52</v>
      </c>
      <c r="C3618">
        <v>8</v>
      </c>
      <c r="D3618" s="18" t="s">
        <v>101</v>
      </c>
      <c r="E3618" s="18" t="s">
        <v>100</v>
      </c>
      <c r="F3618" t="s">
        <v>25</v>
      </c>
      <c r="G3618" t="s">
        <v>50</v>
      </c>
      <c r="H3618">
        <v>0</v>
      </c>
      <c r="I3618">
        <v>100</v>
      </c>
      <c r="J3618" t="s">
        <v>86</v>
      </c>
      <c r="K3618">
        <v>0</v>
      </c>
      <c r="L3618">
        <v>0</v>
      </c>
      <c r="M3618" t="s">
        <v>86</v>
      </c>
      <c r="N3618">
        <v>0</v>
      </c>
      <c r="O3618">
        <v>0</v>
      </c>
      <c r="P3618" t="s">
        <v>86</v>
      </c>
      <c r="Q3618">
        <v>0</v>
      </c>
      <c r="R3618">
        <v>0</v>
      </c>
      <c r="S3618" s="18" t="s">
        <v>12</v>
      </c>
      <c r="T3618">
        <v>0</v>
      </c>
      <c r="U3618" s="18" t="s">
        <v>13</v>
      </c>
      <c r="V3618" s="18">
        <v>2.62525323475711</v>
      </c>
      <c r="W3618" s="18">
        <f>+DatosRC[[#This Row],[RC]]</f>
        <v>0</v>
      </c>
      <c r="X3618" s="18">
        <f>+DatosRC[[#This Row],[RC2]]</f>
        <v>0</v>
      </c>
    </row>
    <row r="3619" spans="1:24" x14ac:dyDescent="0.55000000000000004">
      <c r="A3619" s="18" t="s">
        <v>82</v>
      </c>
      <c r="B3619" t="s">
        <v>52</v>
      </c>
      <c r="C3619">
        <v>8</v>
      </c>
      <c r="D3619" s="18" t="s">
        <v>101</v>
      </c>
      <c r="E3619" s="18" t="s">
        <v>100</v>
      </c>
      <c r="F3619" t="s">
        <v>25</v>
      </c>
      <c r="G3619" t="s">
        <v>50</v>
      </c>
      <c r="H3619">
        <v>0</v>
      </c>
      <c r="I3619">
        <v>100</v>
      </c>
      <c r="J3619" t="s">
        <v>86</v>
      </c>
      <c r="K3619">
        <v>0</v>
      </c>
      <c r="L3619">
        <v>0</v>
      </c>
      <c r="M3619" t="s">
        <v>86</v>
      </c>
      <c r="N3619">
        <v>0</v>
      </c>
      <c r="O3619">
        <v>0</v>
      </c>
      <c r="P3619" t="s">
        <v>86</v>
      </c>
      <c r="Q3619">
        <v>0</v>
      </c>
      <c r="R3619">
        <v>0</v>
      </c>
      <c r="S3619" s="18" t="s">
        <v>12</v>
      </c>
      <c r="T3619">
        <v>0</v>
      </c>
      <c r="U3619" s="18" t="s">
        <v>15</v>
      </c>
      <c r="V3619" s="18">
        <v>1.91603272373322</v>
      </c>
      <c r="W3619" s="18">
        <f>+DatosRC[[#This Row],[RC]]</f>
        <v>0</v>
      </c>
      <c r="X3619" s="18">
        <f>+DatosRC[[#This Row],[RC2]]</f>
        <v>0</v>
      </c>
    </row>
    <row r="3620" spans="1:24" x14ac:dyDescent="0.55000000000000004">
      <c r="A3620" s="18" t="s">
        <v>82</v>
      </c>
      <c r="B3620" t="s">
        <v>52</v>
      </c>
      <c r="C3620">
        <v>8</v>
      </c>
      <c r="D3620" s="18" t="s">
        <v>101</v>
      </c>
      <c r="E3620" s="18" t="s">
        <v>100</v>
      </c>
      <c r="F3620" t="s">
        <v>25</v>
      </c>
      <c r="G3620" t="s">
        <v>50</v>
      </c>
      <c r="H3620">
        <v>0</v>
      </c>
      <c r="I3620">
        <v>100</v>
      </c>
      <c r="J3620" t="s">
        <v>86</v>
      </c>
      <c r="K3620">
        <v>0</v>
      </c>
      <c r="L3620">
        <v>0</v>
      </c>
      <c r="M3620" t="s">
        <v>86</v>
      </c>
      <c r="N3620">
        <v>0</v>
      </c>
      <c r="O3620">
        <v>0</v>
      </c>
      <c r="P3620" t="s">
        <v>86</v>
      </c>
      <c r="Q3620">
        <v>0</v>
      </c>
      <c r="R3620">
        <v>0</v>
      </c>
      <c r="S3620" s="18" t="s">
        <v>12</v>
      </c>
      <c r="T3620">
        <v>0</v>
      </c>
      <c r="U3620" s="18" t="s">
        <v>9</v>
      </c>
      <c r="V3620" s="18">
        <v>2.0707990683149502</v>
      </c>
      <c r="W3620" s="18">
        <f>+DatosRC[[#This Row],[RC]]</f>
        <v>0</v>
      </c>
      <c r="X3620" s="18">
        <f>+DatosRC[[#This Row],[RC2]]</f>
        <v>0</v>
      </c>
    </row>
    <row r="3621" spans="1:24" x14ac:dyDescent="0.55000000000000004">
      <c r="A3621" s="18" t="s">
        <v>82</v>
      </c>
      <c r="B3621" t="s">
        <v>52</v>
      </c>
      <c r="C3621">
        <v>8</v>
      </c>
      <c r="D3621" s="18" t="s">
        <v>101</v>
      </c>
      <c r="E3621" s="18" t="s">
        <v>100</v>
      </c>
      <c r="F3621" t="s">
        <v>25</v>
      </c>
      <c r="G3621" t="s">
        <v>50</v>
      </c>
      <c r="H3621">
        <v>0</v>
      </c>
      <c r="I3621">
        <v>100</v>
      </c>
      <c r="J3621" t="s">
        <v>86</v>
      </c>
      <c r="K3621">
        <v>0</v>
      </c>
      <c r="L3621">
        <v>0</v>
      </c>
      <c r="M3621" t="s">
        <v>86</v>
      </c>
      <c r="N3621">
        <v>0</v>
      </c>
      <c r="O3621">
        <v>0</v>
      </c>
      <c r="P3621" t="s">
        <v>86</v>
      </c>
      <c r="Q3621">
        <v>0</v>
      </c>
      <c r="R3621">
        <v>0</v>
      </c>
      <c r="S3621" s="18" t="s">
        <v>12</v>
      </c>
      <c r="T3621">
        <v>0</v>
      </c>
      <c r="U3621" s="18" t="s">
        <v>11</v>
      </c>
      <c r="V3621" s="18">
        <v>0.69991166412364603</v>
      </c>
      <c r="W3621" s="18">
        <f>+DatosRC[[#This Row],[RC]]</f>
        <v>0</v>
      </c>
      <c r="X3621" s="18">
        <f>+DatosRC[[#This Row],[RC2]]</f>
        <v>0</v>
      </c>
    </row>
    <row r="3622" spans="1:24" x14ac:dyDescent="0.55000000000000004">
      <c r="A3622" s="18" t="s">
        <v>82</v>
      </c>
      <c r="B3622" t="s">
        <v>52</v>
      </c>
      <c r="C3622">
        <v>8</v>
      </c>
      <c r="D3622" s="18" t="s">
        <v>101</v>
      </c>
      <c r="E3622" s="18" t="s">
        <v>100</v>
      </c>
      <c r="F3622" t="s">
        <v>25</v>
      </c>
      <c r="G3622" t="s">
        <v>50</v>
      </c>
      <c r="H3622">
        <v>0</v>
      </c>
      <c r="I3622">
        <v>100</v>
      </c>
      <c r="J3622" t="s">
        <v>86</v>
      </c>
      <c r="K3622">
        <v>0</v>
      </c>
      <c r="L3622">
        <v>0</v>
      </c>
      <c r="M3622" t="s">
        <v>86</v>
      </c>
      <c r="N3622">
        <v>0</v>
      </c>
      <c r="O3622">
        <v>0</v>
      </c>
      <c r="P3622" t="s">
        <v>86</v>
      </c>
      <c r="Q3622">
        <v>0</v>
      </c>
      <c r="R3622">
        <v>0</v>
      </c>
      <c r="S3622" s="18" t="s">
        <v>14</v>
      </c>
      <c r="T3622">
        <v>100</v>
      </c>
      <c r="U3622" s="18" t="s">
        <v>13</v>
      </c>
      <c r="V3622" s="18">
        <v>2.62525323475711</v>
      </c>
      <c r="W3622" s="18">
        <f>+DatosRC[[#This Row],[RC]]</f>
        <v>100</v>
      </c>
      <c r="X3622" s="18">
        <f>+DatosRC[[#This Row],[RC2]]</f>
        <v>100</v>
      </c>
    </row>
    <row r="3623" spans="1:24" x14ac:dyDescent="0.55000000000000004">
      <c r="A3623" s="18" t="s">
        <v>82</v>
      </c>
      <c r="B3623" t="s">
        <v>52</v>
      </c>
      <c r="C3623">
        <v>8</v>
      </c>
      <c r="D3623" s="18" t="s">
        <v>101</v>
      </c>
      <c r="E3623" s="18" t="s">
        <v>100</v>
      </c>
      <c r="F3623" t="s">
        <v>25</v>
      </c>
      <c r="G3623" t="s">
        <v>50</v>
      </c>
      <c r="H3623">
        <v>0</v>
      </c>
      <c r="I3623">
        <v>100</v>
      </c>
      <c r="J3623" t="s">
        <v>86</v>
      </c>
      <c r="K3623">
        <v>0</v>
      </c>
      <c r="L3623">
        <v>0</v>
      </c>
      <c r="M3623" t="s">
        <v>86</v>
      </c>
      <c r="N3623">
        <v>0</v>
      </c>
      <c r="O3623">
        <v>0</v>
      </c>
      <c r="P3623" t="s">
        <v>86</v>
      </c>
      <c r="Q3623">
        <v>0</v>
      </c>
      <c r="R3623">
        <v>0</v>
      </c>
      <c r="S3623" s="18" t="s">
        <v>14</v>
      </c>
      <c r="T3623">
        <v>100</v>
      </c>
      <c r="U3623" s="18" t="s">
        <v>15</v>
      </c>
      <c r="V3623" s="18">
        <v>1.91603272373322</v>
      </c>
      <c r="W3623" s="18">
        <f>+DatosRC[[#This Row],[RC]]</f>
        <v>100</v>
      </c>
      <c r="X3623" s="18">
        <f>+DatosRC[[#This Row],[RC2]]</f>
        <v>100</v>
      </c>
    </row>
    <row r="3624" spans="1:24" x14ac:dyDescent="0.55000000000000004">
      <c r="A3624" s="18" t="s">
        <v>82</v>
      </c>
      <c r="B3624" t="s">
        <v>52</v>
      </c>
      <c r="C3624">
        <v>8</v>
      </c>
      <c r="D3624" s="18" t="s">
        <v>101</v>
      </c>
      <c r="E3624" s="18" t="s">
        <v>100</v>
      </c>
      <c r="F3624" t="s">
        <v>25</v>
      </c>
      <c r="G3624" t="s">
        <v>50</v>
      </c>
      <c r="H3624">
        <v>0</v>
      </c>
      <c r="I3624">
        <v>100</v>
      </c>
      <c r="J3624" t="s">
        <v>86</v>
      </c>
      <c r="K3624">
        <v>0</v>
      </c>
      <c r="L3624">
        <v>0</v>
      </c>
      <c r="M3624" t="s">
        <v>86</v>
      </c>
      <c r="N3624">
        <v>0</v>
      </c>
      <c r="O3624">
        <v>0</v>
      </c>
      <c r="P3624" t="s">
        <v>86</v>
      </c>
      <c r="Q3624">
        <v>0</v>
      </c>
      <c r="R3624">
        <v>0</v>
      </c>
      <c r="S3624" s="18" t="s">
        <v>14</v>
      </c>
      <c r="T3624">
        <v>100</v>
      </c>
      <c r="U3624" s="18" t="s">
        <v>9</v>
      </c>
      <c r="V3624" s="18">
        <v>2.0707990683149502</v>
      </c>
      <c r="W3624" s="18">
        <f>+DatosRC[[#This Row],[RC]]</f>
        <v>100</v>
      </c>
      <c r="X3624" s="18">
        <f>+DatosRC[[#This Row],[RC2]]</f>
        <v>100</v>
      </c>
    </row>
    <row r="3625" spans="1:24" x14ac:dyDescent="0.55000000000000004">
      <c r="A3625" s="18" t="s">
        <v>82</v>
      </c>
      <c r="B3625" t="s">
        <v>52</v>
      </c>
      <c r="C3625">
        <v>8</v>
      </c>
      <c r="D3625" s="18" t="s">
        <v>101</v>
      </c>
      <c r="E3625" s="18" t="s">
        <v>100</v>
      </c>
      <c r="F3625" t="s">
        <v>25</v>
      </c>
      <c r="G3625" t="s">
        <v>50</v>
      </c>
      <c r="H3625">
        <v>0</v>
      </c>
      <c r="I3625">
        <v>100</v>
      </c>
      <c r="J3625" t="s">
        <v>86</v>
      </c>
      <c r="K3625">
        <v>0</v>
      </c>
      <c r="L3625">
        <v>0</v>
      </c>
      <c r="M3625" t="s">
        <v>86</v>
      </c>
      <c r="N3625">
        <v>0</v>
      </c>
      <c r="O3625">
        <v>0</v>
      </c>
      <c r="P3625" t="s">
        <v>86</v>
      </c>
      <c r="Q3625">
        <v>0</v>
      </c>
      <c r="R3625">
        <v>0</v>
      </c>
      <c r="S3625" s="18" t="s">
        <v>14</v>
      </c>
      <c r="T3625">
        <v>100</v>
      </c>
      <c r="U3625" s="18" t="s">
        <v>11</v>
      </c>
      <c r="V3625" s="18">
        <v>0.69991166412364603</v>
      </c>
      <c r="W3625" s="18">
        <f>+DatosRC[[#This Row],[RC]]</f>
        <v>100</v>
      </c>
      <c r="X3625" s="18">
        <f>+DatosRC[[#This Row],[RC2]]</f>
        <v>100</v>
      </c>
    </row>
    <row r="3626" spans="1:24" x14ac:dyDescent="0.55000000000000004">
      <c r="A3626" s="18" t="s">
        <v>82</v>
      </c>
      <c r="B3626" t="s">
        <v>52</v>
      </c>
      <c r="C3626">
        <v>8</v>
      </c>
      <c r="D3626" s="18" t="s">
        <v>101</v>
      </c>
      <c r="E3626" s="18" t="s">
        <v>100</v>
      </c>
      <c r="F3626" t="s">
        <v>25</v>
      </c>
      <c r="G3626" t="s">
        <v>50</v>
      </c>
      <c r="H3626">
        <v>0</v>
      </c>
      <c r="I3626">
        <v>100</v>
      </c>
      <c r="J3626" t="s">
        <v>86</v>
      </c>
      <c r="K3626">
        <v>0</v>
      </c>
      <c r="L3626">
        <v>0</v>
      </c>
      <c r="M3626" t="s">
        <v>86</v>
      </c>
      <c r="N3626">
        <v>0</v>
      </c>
      <c r="O3626">
        <v>0</v>
      </c>
      <c r="P3626" t="s">
        <v>86</v>
      </c>
      <c r="Q3626">
        <v>0</v>
      </c>
      <c r="R3626">
        <v>0</v>
      </c>
      <c r="S3626" s="18" t="s">
        <v>8</v>
      </c>
      <c r="T3626">
        <v>100</v>
      </c>
      <c r="U3626" s="18" t="s">
        <v>13</v>
      </c>
      <c r="V3626" s="18">
        <v>2.62525323475711</v>
      </c>
      <c r="W3626" s="18">
        <f>+DatosRC[[#This Row],[RC]]</f>
        <v>100</v>
      </c>
      <c r="X3626" s="18">
        <f>+DatosRC[[#This Row],[RC2]]</f>
        <v>100</v>
      </c>
    </row>
    <row r="3627" spans="1:24" x14ac:dyDescent="0.55000000000000004">
      <c r="A3627" s="18" t="s">
        <v>82</v>
      </c>
      <c r="B3627" t="s">
        <v>52</v>
      </c>
      <c r="C3627">
        <v>8</v>
      </c>
      <c r="D3627" s="18" t="s">
        <v>101</v>
      </c>
      <c r="E3627" s="18" t="s">
        <v>100</v>
      </c>
      <c r="F3627" t="s">
        <v>25</v>
      </c>
      <c r="G3627" t="s">
        <v>50</v>
      </c>
      <c r="H3627">
        <v>0</v>
      </c>
      <c r="I3627">
        <v>100</v>
      </c>
      <c r="J3627" t="s">
        <v>86</v>
      </c>
      <c r="K3627">
        <v>0</v>
      </c>
      <c r="L3627">
        <v>0</v>
      </c>
      <c r="M3627" t="s">
        <v>86</v>
      </c>
      <c r="N3627">
        <v>0</v>
      </c>
      <c r="O3627">
        <v>0</v>
      </c>
      <c r="P3627" t="s">
        <v>86</v>
      </c>
      <c r="Q3627">
        <v>0</v>
      </c>
      <c r="R3627">
        <v>0</v>
      </c>
      <c r="S3627" s="18" t="s">
        <v>8</v>
      </c>
      <c r="T3627">
        <v>100</v>
      </c>
      <c r="U3627" s="18" t="s">
        <v>15</v>
      </c>
      <c r="V3627" s="18">
        <v>1.91603272373322</v>
      </c>
      <c r="W3627" s="18">
        <f>+DatosRC[[#This Row],[RC]]</f>
        <v>100</v>
      </c>
      <c r="X3627" s="18">
        <f>+DatosRC[[#This Row],[RC2]]</f>
        <v>100</v>
      </c>
    </row>
    <row r="3628" spans="1:24" x14ac:dyDescent="0.55000000000000004">
      <c r="A3628" s="18" t="s">
        <v>82</v>
      </c>
      <c r="B3628" t="s">
        <v>52</v>
      </c>
      <c r="C3628">
        <v>8</v>
      </c>
      <c r="D3628" s="18" t="s">
        <v>101</v>
      </c>
      <c r="E3628" s="18" t="s">
        <v>100</v>
      </c>
      <c r="F3628" t="s">
        <v>25</v>
      </c>
      <c r="G3628" t="s">
        <v>50</v>
      </c>
      <c r="H3628">
        <v>0</v>
      </c>
      <c r="I3628">
        <v>100</v>
      </c>
      <c r="J3628" t="s">
        <v>86</v>
      </c>
      <c r="K3628">
        <v>0</v>
      </c>
      <c r="L3628">
        <v>0</v>
      </c>
      <c r="M3628" t="s">
        <v>86</v>
      </c>
      <c r="N3628">
        <v>0</v>
      </c>
      <c r="O3628">
        <v>0</v>
      </c>
      <c r="P3628" t="s">
        <v>86</v>
      </c>
      <c r="Q3628">
        <v>0</v>
      </c>
      <c r="R3628">
        <v>0</v>
      </c>
      <c r="S3628" s="18" t="s">
        <v>8</v>
      </c>
      <c r="T3628">
        <v>100</v>
      </c>
      <c r="U3628" s="18" t="s">
        <v>9</v>
      </c>
      <c r="V3628" s="18">
        <v>2.0707990683149502</v>
      </c>
      <c r="W3628" s="18">
        <f>+DatosRC[[#This Row],[RC]]</f>
        <v>100</v>
      </c>
      <c r="X3628" s="18">
        <f>+DatosRC[[#This Row],[RC2]]</f>
        <v>100</v>
      </c>
    </row>
    <row r="3629" spans="1:24" x14ac:dyDescent="0.55000000000000004">
      <c r="A3629" s="18" t="s">
        <v>82</v>
      </c>
      <c r="B3629" t="s">
        <v>52</v>
      </c>
      <c r="C3629">
        <v>8</v>
      </c>
      <c r="D3629" s="18" t="s">
        <v>101</v>
      </c>
      <c r="E3629" s="18" t="s">
        <v>100</v>
      </c>
      <c r="F3629" t="s">
        <v>25</v>
      </c>
      <c r="G3629" t="s">
        <v>50</v>
      </c>
      <c r="H3629">
        <v>0</v>
      </c>
      <c r="I3629">
        <v>100</v>
      </c>
      <c r="J3629" t="s">
        <v>86</v>
      </c>
      <c r="K3629">
        <v>0</v>
      </c>
      <c r="L3629">
        <v>0</v>
      </c>
      <c r="M3629" t="s">
        <v>86</v>
      </c>
      <c r="N3629">
        <v>0</v>
      </c>
      <c r="O3629">
        <v>0</v>
      </c>
      <c r="P3629" t="s">
        <v>86</v>
      </c>
      <c r="Q3629">
        <v>0</v>
      </c>
      <c r="R3629">
        <v>0</v>
      </c>
      <c r="S3629" s="18" t="s">
        <v>8</v>
      </c>
      <c r="T3629">
        <v>100</v>
      </c>
      <c r="U3629" s="18" t="s">
        <v>11</v>
      </c>
      <c r="V3629" s="18">
        <v>0.69991166412364603</v>
      </c>
      <c r="W3629" s="18">
        <f>+DatosRC[[#This Row],[RC]]</f>
        <v>100</v>
      </c>
      <c r="X3629" s="18">
        <f>+DatosRC[[#This Row],[RC2]]</f>
        <v>100</v>
      </c>
    </row>
    <row r="3630" spans="1:24" x14ac:dyDescent="0.55000000000000004">
      <c r="A3630" s="18" t="s">
        <v>82</v>
      </c>
      <c r="B3630" t="s">
        <v>52</v>
      </c>
      <c r="C3630">
        <v>8</v>
      </c>
      <c r="D3630" s="18" t="s">
        <v>101</v>
      </c>
      <c r="E3630" s="18" t="s">
        <v>100</v>
      </c>
      <c r="F3630" t="s">
        <v>25</v>
      </c>
      <c r="G3630" t="s">
        <v>50</v>
      </c>
      <c r="H3630">
        <v>0</v>
      </c>
      <c r="I3630">
        <v>100</v>
      </c>
      <c r="J3630" t="s">
        <v>86</v>
      </c>
      <c r="K3630">
        <v>0</v>
      </c>
      <c r="L3630">
        <v>0</v>
      </c>
      <c r="M3630" t="s">
        <v>86</v>
      </c>
      <c r="N3630">
        <v>0</v>
      </c>
      <c r="O3630">
        <v>0</v>
      </c>
      <c r="P3630" t="s">
        <v>86</v>
      </c>
      <c r="Q3630">
        <v>0</v>
      </c>
      <c r="R3630">
        <v>0</v>
      </c>
      <c r="S3630" s="18" t="s">
        <v>10</v>
      </c>
      <c r="T3630">
        <v>100</v>
      </c>
      <c r="U3630" s="18" t="s">
        <v>13</v>
      </c>
      <c r="V3630" s="18">
        <v>2.62525323475711</v>
      </c>
      <c r="W3630" s="18">
        <f>+DatosRC[[#This Row],[RC]]</f>
        <v>100</v>
      </c>
      <c r="X3630" s="18">
        <f>+DatosRC[[#This Row],[RC2]]</f>
        <v>100</v>
      </c>
    </row>
    <row r="3631" spans="1:24" x14ac:dyDescent="0.55000000000000004">
      <c r="A3631" s="18" t="s">
        <v>82</v>
      </c>
      <c r="B3631" t="s">
        <v>52</v>
      </c>
      <c r="C3631">
        <v>8</v>
      </c>
      <c r="D3631" s="18" t="s">
        <v>101</v>
      </c>
      <c r="E3631" s="18" t="s">
        <v>100</v>
      </c>
      <c r="F3631" t="s">
        <v>25</v>
      </c>
      <c r="G3631" t="s">
        <v>50</v>
      </c>
      <c r="H3631">
        <v>0</v>
      </c>
      <c r="I3631">
        <v>100</v>
      </c>
      <c r="J3631" t="s">
        <v>86</v>
      </c>
      <c r="K3631">
        <v>0</v>
      </c>
      <c r="L3631">
        <v>0</v>
      </c>
      <c r="M3631" t="s">
        <v>86</v>
      </c>
      <c r="N3631">
        <v>0</v>
      </c>
      <c r="O3631">
        <v>0</v>
      </c>
      <c r="P3631" t="s">
        <v>86</v>
      </c>
      <c r="Q3631">
        <v>0</v>
      </c>
      <c r="R3631">
        <v>0</v>
      </c>
      <c r="S3631" s="18" t="s">
        <v>10</v>
      </c>
      <c r="T3631">
        <v>100</v>
      </c>
      <c r="U3631" s="18" t="s">
        <v>15</v>
      </c>
      <c r="V3631" s="18">
        <v>1.91603272373322</v>
      </c>
      <c r="W3631" s="18">
        <f>+DatosRC[[#This Row],[RC]]</f>
        <v>100</v>
      </c>
      <c r="X3631" s="18">
        <f>+DatosRC[[#This Row],[RC2]]</f>
        <v>100</v>
      </c>
    </row>
    <row r="3632" spans="1:24" x14ac:dyDescent="0.55000000000000004">
      <c r="A3632" s="18" t="s">
        <v>82</v>
      </c>
      <c r="B3632" t="s">
        <v>52</v>
      </c>
      <c r="C3632">
        <v>8</v>
      </c>
      <c r="D3632" s="18" t="s">
        <v>101</v>
      </c>
      <c r="E3632" s="18" t="s">
        <v>100</v>
      </c>
      <c r="F3632" t="s">
        <v>25</v>
      </c>
      <c r="G3632" t="s">
        <v>50</v>
      </c>
      <c r="H3632">
        <v>0</v>
      </c>
      <c r="I3632">
        <v>100</v>
      </c>
      <c r="J3632" t="s">
        <v>86</v>
      </c>
      <c r="K3632">
        <v>0</v>
      </c>
      <c r="L3632">
        <v>0</v>
      </c>
      <c r="M3632" t="s">
        <v>86</v>
      </c>
      <c r="N3632">
        <v>0</v>
      </c>
      <c r="O3632">
        <v>0</v>
      </c>
      <c r="P3632" t="s">
        <v>86</v>
      </c>
      <c r="Q3632">
        <v>0</v>
      </c>
      <c r="R3632">
        <v>0</v>
      </c>
      <c r="S3632" s="18" t="s">
        <v>10</v>
      </c>
      <c r="T3632">
        <v>100</v>
      </c>
      <c r="U3632" s="18" t="s">
        <v>9</v>
      </c>
      <c r="V3632" s="18">
        <v>2.0707990683149502</v>
      </c>
      <c r="W3632" s="18">
        <f>+DatosRC[[#This Row],[RC]]</f>
        <v>100</v>
      </c>
      <c r="X3632" s="18">
        <f>+DatosRC[[#This Row],[RC2]]</f>
        <v>100</v>
      </c>
    </row>
    <row r="3633" spans="1:24" x14ac:dyDescent="0.55000000000000004">
      <c r="A3633" s="18" t="s">
        <v>82</v>
      </c>
      <c r="B3633" t="s">
        <v>52</v>
      </c>
      <c r="C3633">
        <v>8</v>
      </c>
      <c r="D3633" s="18" t="s">
        <v>101</v>
      </c>
      <c r="E3633" s="18" t="s">
        <v>100</v>
      </c>
      <c r="F3633" t="s">
        <v>25</v>
      </c>
      <c r="G3633" t="s">
        <v>50</v>
      </c>
      <c r="H3633">
        <v>0</v>
      </c>
      <c r="I3633">
        <v>100</v>
      </c>
      <c r="J3633" t="s">
        <v>86</v>
      </c>
      <c r="K3633">
        <v>0</v>
      </c>
      <c r="L3633">
        <v>0</v>
      </c>
      <c r="M3633" t="s">
        <v>86</v>
      </c>
      <c r="N3633">
        <v>0</v>
      </c>
      <c r="O3633">
        <v>0</v>
      </c>
      <c r="P3633" t="s">
        <v>86</v>
      </c>
      <c r="Q3633">
        <v>0</v>
      </c>
      <c r="R3633">
        <v>0</v>
      </c>
      <c r="S3633" s="18" t="s">
        <v>10</v>
      </c>
      <c r="T3633">
        <v>100</v>
      </c>
      <c r="U3633" s="18" t="s">
        <v>11</v>
      </c>
      <c r="V3633" s="18">
        <v>0.69991166412364603</v>
      </c>
      <c r="W3633" s="18">
        <f>+DatosRC[[#This Row],[RC]]</f>
        <v>100</v>
      </c>
      <c r="X3633" s="18">
        <f>+DatosRC[[#This Row],[RC2]]</f>
        <v>100</v>
      </c>
    </row>
    <row r="3634" spans="1:24" x14ac:dyDescent="0.55000000000000004">
      <c r="A3634" s="18" t="s">
        <v>82</v>
      </c>
      <c r="B3634" t="s">
        <v>52</v>
      </c>
      <c r="C3634">
        <v>8</v>
      </c>
      <c r="D3634" s="18" t="s">
        <v>101</v>
      </c>
      <c r="E3634" s="18" t="s">
        <v>100</v>
      </c>
      <c r="F3634" t="s">
        <v>25</v>
      </c>
      <c r="G3634" t="s">
        <v>86</v>
      </c>
      <c r="H3634">
        <v>0</v>
      </c>
      <c r="I3634">
        <v>0</v>
      </c>
      <c r="J3634" t="s">
        <v>86</v>
      </c>
      <c r="K3634">
        <v>0</v>
      </c>
      <c r="L3634">
        <v>0</v>
      </c>
      <c r="M3634" t="s">
        <v>50</v>
      </c>
      <c r="N3634">
        <v>0</v>
      </c>
      <c r="O3634">
        <v>100</v>
      </c>
      <c r="P3634" t="s">
        <v>86</v>
      </c>
      <c r="Q3634">
        <v>0</v>
      </c>
      <c r="R3634">
        <v>0</v>
      </c>
      <c r="S3634" s="18" t="s">
        <v>12</v>
      </c>
      <c r="T3634">
        <v>100</v>
      </c>
      <c r="U3634" s="18" t="s">
        <v>13</v>
      </c>
      <c r="V3634" s="18">
        <v>3.3272085548378501</v>
      </c>
      <c r="W3634" s="18">
        <f>+DatosRC[[#This Row],[RC]]</f>
        <v>100</v>
      </c>
      <c r="X3634" s="18">
        <f>+DatosRC[[#This Row],[RC2]]</f>
        <v>100</v>
      </c>
    </row>
    <row r="3635" spans="1:24" x14ac:dyDescent="0.55000000000000004">
      <c r="A3635" s="18" t="s">
        <v>82</v>
      </c>
      <c r="B3635" t="s">
        <v>52</v>
      </c>
      <c r="C3635">
        <v>8</v>
      </c>
      <c r="D3635" s="18" t="s">
        <v>101</v>
      </c>
      <c r="E3635" s="18" t="s">
        <v>100</v>
      </c>
      <c r="F3635" t="s">
        <v>25</v>
      </c>
      <c r="G3635" t="s">
        <v>86</v>
      </c>
      <c r="H3635">
        <v>0</v>
      </c>
      <c r="I3635">
        <v>0</v>
      </c>
      <c r="J3635" t="s">
        <v>86</v>
      </c>
      <c r="K3635">
        <v>0</v>
      </c>
      <c r="L3635">
        <v>0</v>
      </c>
      <c r="M3635" t="s">
        <v>50</v>
      </c>
      <c r="N3635">
        <v>0</v>
      </c>
      <c r="O3635">
        <v>100</v>
      </c>
      <c r="P3635" t="s">
        <v>86</v>
      </c>
      <c r="Q3635">
        <v>0</v>
      </c>
      <c r="R3635">
        <v>0</v>
      </c>
      <c r="S3635" s="18" t="s">
        <v>12</v>
      </c>
      <c r="T3635">
        <v>100</v>
      </c>
      <c r="U3635" s="18" t="s">
        <v>15</v>
      </c>
      <c r="V3635" s="18">
        <v>1.26337956613861</v>
      </c>
      <c r="W3635" s="18">
        <f>+DatosRC[[#This Row],[RC]]</f>
        <v>100</v>
      </c>
      <c r="X3635" s="18">
        <f>+DatosRC[[#This Row],[RC2]]</f>
        <v>100</v>
      </c>
    </row>
    <row r="3636" spans="1:24" x14ac:dyDescent="0.55000000000000004">
      <c r="A3636" s="18" t="s">
        <v>82</v>
      </c>
      <c r="B3636" t="s">
        <v>52</v>
      </c>
      <c r="C3636">
        <v>8</v>
      </c>
      <c r="D3636" s="18" t="s">
        <v>101</v>
      </c>
      <c r="E3636" s="18" t="s">
        <v>100</v>
      </c>
      <c r="F3636" t="s">
        <v>25</v>
      </c>
      <c r="G3636" t="s">
        <v>86</v>
      </c>
      <c r="H3636">
        <v>0</v>
      </c>
      <c r="I3636">
        <v>0</v>
      </c>
      <c r="J3636" t="s">
        <v>86</v>
      </c>
      <c r="K3636">
        <v>0</v>
      </c>
      <c r="L3636">
        <v>0</v>
      </c>
      <c r="M3636" t="s">
        <v>50</v>
      </c>
      <c r="N3636">
        <v>0</v>
      </c>
      <c r="O3636">
        <v>100</v>
      </c>
      <c r="P3636" t="s">
        <v>86</v>
      </c>
      <c r="Q3636">
        <v>0</v>
      </c>
      <c r="R3636">
        <v>0</v>
      </c>
      <c r="S3636" s="18" t="s">
        <v>12</v>
      </c>
      <c r="T3636">
        <v>100</v>
      </c>
      <c r="U3636" s="18" t="s">
        <v>9</v>
      </c>
      <c r="V3636" s="18">
        <v>0.28826175862923198</v>
      </c>
      <c r="W3636" s="18">
        <f>+DatosRC[[#This Row],[RC]]</f>
        <v>100</v>
      </c>
      <c r="X3636" s="18">
        <f>+DatosRC[[#This Row],[RC2]]</f>
        <v>100</v>
      </c>
    </row>
    <row r="3637" spans="1:24" x14ac:dyDescent="0.55000000000000004">
      <c r="A3637" s="18" t="s">
        <v>82</v>
      </c>
      <c r="B3637" t="s">
        <v>52</v>
      </c>
      <c r="C3637">
        <v>8</v>
      </c>
      <c r="D3637" s="18" t="s">
        <v>101</v>
      </c>
      <c r="E3637" s="18" t="s">
        <v>100</v>
      </c>
      <c r="F3637" t="s">
        <v>25</v>
      </c>
      <c r="G3637" t="s">
        <v>86</v>
      </c>
      <c r="H3637">
        <v>0</v>
      </c>
      <c r="I3637">
        <v>0</v>
      </c>
      <c r="J3637" t="s">
        <v>86</v>
      </c>
      <c r="K3637">
        <v>0</v>
      </c>
      <c r="L3637">
        <v>0</v>
      </c>
      <c r="M3637" t="s">
        <v>50</v>
      </c>
      <c r="N3637">
        <v>0</v>
      </c>
      <c r="O3637">
        <v>100</v>
      </c>
      <c r="P3637" t="s">
        <v>86</v>
      </c>
      <c r="Q3637">
        <v>0</v>
      </c>
      <c r="R3637">
        <v>0</v>
      </c>
      <c r="S3637" s="18" t="s">
        <v>12</v>
      </c>
      <c r="T3637">
        <v>100</v>
      </c>
      <c r="U3637" s="18" t="s">
        <v>11</v>
      </c>
      <c r="V3637" s="18">
        <v>1.3081238977611001</v>
      </c>
      <c r="W3637" s="18">
        <f>+DatosRC[[#This Row],[RC]]</f>
        <v>100</v>
      </c>
      <c r="X3637" s="18">
        <f>+DatosRC[[#This Row],[RC2]]</f>
        <v>100</v>
      </c>
    </row>
    <row r="3638" spans="1:24" x14ac:dyDescent="0.55000000000000004">
      <c r="A3638" s="18" t="s">
        <v>82</v>
      </c>
      <c r="B3638" t="s">
        <v>52</v>
      </c>
      <c r="C3638">
        <v>8</v>
      </c>
      <c r="D3638" s="18" t="s">
        <v>101</v>
      </c>
      <c r="E3638" s="18" t="s">
        <v>100</v>
      </c>
      <c r="F3638" t="s">
        <v>25</v>
      </c>
      <c r="G3638" t="s">
        <v>86</v>
      </c>
      <c r="H3638">
        <v>0</v>
      </c>
      <c r="I3638">
        <v>0</v>
      </c>
      <c r="J3638" t="s">
        <v>86</v>
      </c>
      <c r="K3638">
        <v>0</v>
      </c>
      <c r="L3638">
        <v>0</v>
      </c>
      <c r="M3638" t="s">
        <v>50</v>
      </c>
      <c r="N3638">
        <v>0</v>
      </c>
      <c r="O3638">
        <v>100</v>
      </c>
      <c r="P3638" t="s">
        <v>86</v>
      </c>
      <c r="Q3638">
        <v>0</v>
      </c>
      <c r="R3638">
        <v>0</v>
      </c>
      <c r="S3638" s="18" t="s">
        <v>14</v>
      </c>
      <c r="T3638">
        <v>100</v>
      </c>
      <c r="U3638" s="18" t="s">
        <v>13</v>
      </c>
      <c r="V3638" s="18">
        <v>3.3272085548378501</v>
      </c>
      <c r="W3638" s="18">
        <f>+DatosRC[[#This Row],[RC]]</f>
        <v>100</v>
      </c>
      <c r="X3638" s="18">
        <f>+DatosRC[[#This Row],[RC2]]</f>
        <v>100</v>
      </c>
    </row>
    <row r="3639" spans="1:24" x14ac:dyDescent="0.55000000000000004">
      <c r="A3639" s="18" t="s">
        <v>82</v>
      </c>
      <c r="B3639" t="s">
        <v>52</v>
      </c>
      <c r="C3639">
        <v>8</v>
      </c>
      <c r="D3639" s="18" t="s">
        <v>101</v>
      </c>
      <c r="E3639" s="18" t="s">
        <v>100</v>
      </c>
      <c r="F3639" t="s">
        <v>25</v>
      </c>
      <c r="G3639" t="s">
        <v>86</v>
      </c>
      <c r="H3639">
        <v>0</v>
      </c>
      <c r="I3639">
        <v>0</v>
      </c>
      <c r="J3639" t="s">
        <v>86</v>
      </c>
      <c r="K3639">
        <v>0</v>
      </c>
      <c r="L3639">
        <v>0</v>
      </c>
      <c r="M3639" t="s">
        <v>50</v>
      </c>
      <c r="N3639">
        <v>0</v>
      </c>
      <c r="O3639">
        <v>100</v>
      </c>
      <c r="P3639" t="s">
        <v>86</v>
      </c>
      <c r="Q3639">
        <v>0</v>
      </c>
      <c r="R3639">
        <v>0</v>
      </c>
      <c r="S3639" s="18" t="s">
        <v>14</v>
      </c>
      <c r="T3639">
        <v>100</v>
      </c>
      <c r="U3639" s="18" t="s">
        <v>15</v>
      </c>
      <c r="V3639" s="18">
        <v>1.26337956613861</v>
      </c>
      <c r="W3639" s="18">
        <f>+DatosRC[[#This Row],[RC]]</f>
        <v>100</v>
      </c>
      <c r="X3639" s="18">
        <f>+DatosRC[[#This Row],[RC2]]</f>
        <v>100</v>
      </c>
    </row>
    <row r="3640" spans="1:24" x14ac:dyDescent="0.55000000000000004">
      <c r="A3640" s="18" t="s">
        <v>82</v>
      </c>
      <c r="B3640" t="s">
        <v>52</v>
      </c>
      <c r="C3640">
        <v>8</v>
      </c>
      <c r="D3640" s="18" t="s">
        <v>101</v>
      </c>
      <c r="E3640" s="18" t="s">
        <v>100</v>
      </c>
      <c r="F3640" t="s">
        <v>25</v>
      </c>
      <c r="G3640" t="s">
        <v>86</v>
      </c>
      <c r="H3640">
        <v>0</v>
      </c>
      <c r="I3640">
        <v>0</v>
      </c>
      <c r="J3640" t="s">
        <v>86</v>
      </c>
      <c r="K3640">
        <v>0</v>
      </c>
      <c r="L3640">
        <v>0</v>
      </c>
      <c r="M3640" t="s">
        <v>50</v>
      </c>
      <c r="N3640">
        <v>0</v>
      </c>
      <c r="O3640">
        <v>100</v>
      </c>
      <c r="P3640" t="s">
        <v>86</v>
      </c>
      <c r="Q3640">
        <v>0</v>
      </c>
      <c r="R3640">
        <v>0</v>
      </c>
      <c r="S3640" s="18" t="s">
        <v>14</v>
      </c>
      <c r="T3640">
        <v>100</v>
      </c>
      <c r="U3640" s="18" t="s">
        <v>9</v>
      </c>
      <c r="V3640" s="18">
        <v>0.28826175862923198</v>
      </c>
      <c r="W3640" s="18">
        <f>+DatosRC[[#This Row],[RC]]</f>
        <v>100</v>
      </c>
      <c r="X3640" s="18">
        <f>+DatosRC[[#This Row],[RC2]]</f>
        <v>100</v>
      </c>
    </row>
    <row r="3641" spans="1:24" x14ac:dyDescent="0.55000000000000004">
      <c r="A3641" s="18" t="s">
        <v>82</v>
      </c>
      <c r="B3641" t="s">
        <v>52</v>
      </c>
      <c r="C3641">
        <v>8</v>
      </c>
      <c r="D3641" s="18" t="s">
        <v>101</v>
      </c>
      <c r="E3641" s="18" t="s">
        <v>100</v>
      </c>
      <c r="F3641" t="s">
        <v>25</v>
      </c>
      <c r="G3641" t="s">
        <v>86</v>
      </c>
      <c r="H3641">
        <v>0</v>
      </c>
      <c r="I3641">
        <v>0</v>
      </c>
      <c r="J3641" t="s">
        <v>86</v>
      </c>
      <c r="K3641">
        <v>0</v>
      </c>
      <c r="L3641">
        <v>0</v>
      </c>
      <c r="M3641" t="s">
        <v>50</v>
      </c>
      <c r="N3641">
        <v>0</v>
      </c>
      <c r="O3641">
        <v>100</v>
      </c>
      <c r="P3641" t="s">
        <v>86</v>
      </c>
      <c r="Q3641">
        <v>0</v>
      </c>
      <c r="R3641">
        <v>0</v>
      </c>
      <c r="S3641" s="18" t="s">
        <v>14</v>
      </c>
      <c r="T3641">
        <v>100</v>
      </c>
      <c r="U3641" s="18" t="s">
        <v>11</v>
      </c>
      <c r="V3641" s="18">
        <v>1.3081238977611001</v>
      </c>
      <c r="W3641" s="18">
        <f>+DatosRC[[#This Row],[RC]]</f>
        <v>100</v>
      </c>
      <c r="X3641" s="18">
        <f>+DatosRC[[#This Row],[RC2]]</f>
        <v>100</v>
      </c>
    </row>
    <row r="3642" spans="1:24" x14ac:dyDescent="0.55000000000000004">
      <c r="A3642" s="18" t="s">
        <v>82</v>
      </c>
      <c r="B3642" t="s">
        <v>52</v>
      </c>
      <c r="C3642">
        <v>8</v>
      </c>
      <c r="D3642" s="18" t="s">
        <v>101</v>
      </c>
      <c r="E3642" s="18" t="s">
        <v>100</v>
      </c>
      <c r="F3642" t="s">
        <v>25</v>
      </c>
      <c r="G3642" t="s">
        <v>86</v>
      </c>
      <c r="H3642">
        <v>0</v>
      </c>
      <c r="I3642">
        <v>0</v>
      </c>
      <c r="J3642" t="s">
        <v>86</v>
      </c>
      <c r="K3642">
        <v>0</v>
      </c>
      <c r="L3642">
        <v>0</v>
      </c>
      <c r="M3642" t="s">
        <v>50</v>
      </c>
      <c r="N3642">
        <v>0</v>
      </c>
      <c r="O3642">
        <v>100</v>
      </c>
      <c r="P3642" t="s">
        <v>86</v>
      </c>
      <c r="Q3642">
        <v>0</v>
      </c>
      <c r="R3642">
        <v>0</v>
      </c>
      <c r="S3642" s="18" t="s">
        <v>8</v>
      </c>
      <c r="T3642">
        <v>0</v>
      </c>
      <c r="U3642" s="18" t="s">
        <v>13</v>
      </c>
      <c r="V3642" s="18">
        <v>3.3272085548378501</v>
      </c>
      <c r="W3642" s="18">
        <f>+DatosRC[[#This Row],[RC]]</f>
        <v>0</v>
      </c>
      <c r="X3642" s="18">
        <f>+DatosRC[[#This Row],[RC2]]</f>
        <v>0</v>
      </c>
    </row>
    <row r="3643" spans="1:24" x14ac:dyDescent="0.55000000000000004">
      <c r="A3643" s="18" t="s">
        <v>82</v>
      </c>
      <c r="B3643" t="s">
        <v>52</v>
      </c>
      <c r="C3643">
        <v>8</v>
      </c>
      <c r="D3643" s="18" t="s">
        <v>101</v>
      </c>
      <c r="E3643" s="18" t="s">
        <v>100</v>
      </c>
      <c r="F3643" t="s">
        <v>25</v>
      </c>
      <c r="G3643" t="s">
        <v>86</v>
      </c>
      <c r="H3643">
        <v>0</v>
      </c>
      <c r="I3643">
        <v>0</v>
      </c>
      <c r="J3643" t="s">
        <v>86</v>
      </c>
      <c r="K3643">
        <v>0</v>
      </c>
      <c r="L3643">
        <v>0</v>
      </c>
      <c r="M3643" t="s">
        <v>50</v>
      </c>
      <c r="N3643">
        <v>0</v>
      </c>
      <c r="O3643">
        <v>100</v>
      </c>
      <c r="P3643" t="s">
        <v>86</v>
      </c>
      <c r="Q3643">
        <v>0</v>
      </c>
      <c r="R3643">
        <v>0</v>
      </c>
      <c r="S3643" s="18" t="s">
        <v>8</v>
      </c>
      <c r="T3643">
        <v>0</v>
      </c>
      <c r="U3643" s="18" t="s">
        <v>15</v>
      </c>
      <c r="V3643" s="18">
        <v>1.26337956613861</v>
      </c>
      <c r="W3643" s="18">
        <f>+DatosRC[[#This Row],[RC]]</f>
        <v>0</v>
      </c>
      <c r="X3643" s="18">
        <f>+DatosRC[[#This Row],[RC2]]</f>
        <v>0</v>
      </c>
    </row>
    <row r="3644" spans="1:24" x14ac:dyDescent="0.55000000000000004">
      <c r="A3644" s="18" t="s">
        <v>82</v>
      </c>
      <c r="B3644" t="s">
        <v>52</v>
      </c>
      <c r="C3644">
        <v>8</v>
      </c>
      <c r="D3644" s="18" t="s">
        <v>101</v>
      </c>
      <c r="E3644" s="18" t="s">
        <v>100</v>
      </c>
      <c r="F3644" t="s">
        <v>25</v>
      </c>
      <c r="G3644" t="s">
        <v>86</v>
      </c>
      <c r="H3644">
        <v>0</v>
      </c>
      <c r="I3644">
        <v>0</v>
      </c>
      <c r="J3644" t="s">
        <v>86</v>
      </c>
      <c r="K3644">
        <v>0</v>
      </c>
      <c r="L3644">
        <v>0</v>
      </c>
      <c r="M3644" t="s">
        <v>50</v>
      </c>
      <c r="N3644">
        <v>0</v>
      </c>
      <c r="O3644">
        <v>100</v>
      </c>
      <c r="P3644" t="s">
        <v>86</v>
      </c>
      <c r="Q3644">
        <v>0</v>
      </c>
      <c r="R3644">
        <v>0</v>
      </c>
      <c r="S3644" s="18" t="s">
        <v>8</v>
      </c>
      <c r="T3644">
        <v>0</v>
      </c>
      <c r="U3644" s="18" t="s">
        <v>9</v>
      </c>
      <c r="V3644" s="18">
        <v>0.28826175862923198</v>
      </c>
      <c r="W3644" s="18">
        <f>+DatosRC[[#This Row],[RC]]</f>
        <v>0</v>
      </c>
      <c r="X3644" s="18">
        <f>+DatosRC[[#This Row],[RC2]]</f>
        <v>0</v>
      </c>
    </row>
    <row r="3645" spans="1:24" x14ac:dyDescent="0.55000000000000004">
      <c r="A3645" s="18" t="s">
        <v>82</v>
      </c>
      <c r="B3645" t="s">
        <v>52</v>
      </c>
      <c r="C3645">
        <v>8</v>
      </c>
      <c r="D3645" s="18" t="s">
        <v>101</v>
      </c>
      <c r="E3645" s="18" t="s">
        <v>100</v>
      </c>
      <c r="F3645" t="s">
        <v>25</v>
      </c>
      <c r="G3645" t="s">
        <v>86</v>
      </c>
      <c r="H3645">
        <v>0</v>
      </c>
      <c r="I3645">
        <v>0</v>
      </c>
      <c r="J3645" t="s">
        <v>86</v>
      </c>
      <c r="K3645">
        <v>0</v>
      </c>
      <c r="L3645">
        <v>0</v>
      </c>
      <c r="M3645" t="s">
        <v>50</v>
      </c>
      <c r="N3645">
        <v>0</v>
      </c>
      <c r="O3645">
        <v>100</v>
      </c>
      <c r="P3645" t="s">
        <v>86</v>
      </c>
      <c r="Q3645">
        <v>0</v>
      </c>
      <c r="R3645">
        <v>0</v>
      </c>
      <c r="S3645" s="18" t="s">
        <v>8</v>
      </c>
      <c r="T3645">
        <v>0</v>
      </c>
      <c r="U3645" s="18" t="s">
        <v>11</v>
      </c>
      <c r="V3645" s="18">
        <v>1.3081238977611001</v>
      </c>
      <c r="W3645" s="18">
        <f>+DatosRC[[#This Row],[RC]]</f>
        <v>0</v>
      </c>
      <c r="X3645" s="18">
        <f>+DatosRC[[#This Row],[RC2]]</f>
        <v>0</v>
      </c>
    </row>
    <row r="3646" spans="1:24" x14ac:dyDescent="0.55000000000000004">
      <c r="A3646" s="18" t="s">
        <v>82</v>
      </c>
      <c r="B3646" t="s">
        <v>52</v>
      </c>
      <c r="C3646">
        <v>8</v>
      </c>
      <c r="D3646" s="18" t="s">
        <v>101</v>
      </c>
      <c r="E3646" s="18" t="s">
        <v>100</v>
      </c>
      <c r="F3646" t="s">
        <v>25</v>
      </c>
      <c r="G3646" t="s">
        <v>86</v>
      </c>
      <c r="H3646">
        <v>0</v>
      </c>
      <c r="I3646">
        <v>0</v>
      </c>
      <c r="J3646" t="s">
        <v>86</v>
      </c>
      <c r="K3646">
        <v>0</v>
      </c>
      <c r="L3646">
        <v>0</v>
      </c>
      <c r="M3646" t="s">
        <v>50</v>
      </c>
      <c r="N3646">
        <v>0</v>
      </c>
      <c r="O3646">
        <v>100</v>
      </c>
      <c r="P3646" t="s">
        <v>86</v>
      </c>
      <c r="Q3646">
        <v>0</v>
      </c>
      <c r="R3646">
        <v>0</v>
      </c>
      <c r="S3646" s="18" t="s">
        <v>10</v>
      </c>
      <c r="T3646">
        <v>100</v>
      </c>
      <c r="U3646" s="18" t="s">
        <v>13</v>
      </c>
      <c r="V3646" s="18">
        <v>3.3272085548378501</v>
      </c>
      <c r="W3646" s="18">
        <f>+DatosRC[[#This Row],[RC]]</f>
        <v>100</v>
      </c>
      <c r="X3646" s="18">
        <f>+DatosRC[[#This Row],[RC2]]</f>
        <v>100</v>
      </c>
    </row>
    <row r="3647" spans="1:24" x14ac:dyDescent="0.55000000000000004">
      <c r="A3647" s="18" t="s">
        <v>82</v>
      </c>
      <c r="B3647" t="s">
        <v>52</v>
      </c>
      <c r="C3647">
        <v>8</v>
      </c>
      <c r="D3647" s="18" t="s">
        <v>101</v>
      </c>
      <c r="E3647" s="18" t="s">
        <v>100</v>
      </c>
      <c r="F3647" t="s">
        <v>25</v>
      </c>
      <c r="G3647" t="s">
        <v>86</v>
      </c>
      <c r="H3647">
        <v>0</v>
      </c>
      <c r="I3647">
        <v>0</v>
      </c>
      <c r="J3647" t="s">
        <v>86</v>
      </c>
      <c r="K3647">
        <v>0</v>
      </c>
      <c r="L3647">
        <v>0</v>
      </c>
      <c r="M3647" t="s">
        <v>50</v>
      </c>
      <c r="N3647">
        <v>0</v>
      </c>
      <c r="O3647">
        <v>100</v>
      </c>
      <c r="P3647" t="s">
        <v>86</v>
      </c>
      <c r="Q3647">
        <v>0</v>
      </c>
      <c r="R3647">
        <v>0</v>
      </c>
      <c r="S3647" s="18" t="s">
        <v>10</v>
      </c>
      <c r="T3647">
        <v>100</v>
      </c>
      <c r="U3647" s="18" t="s">
        <v>15</v>
      </c>
      <c r="V3647" s="18">
        <v>1.26337956613861</v>
      </c>
      <c r="W3647" s="18">
        <f>+DatosRC[[#This Row],[RC]]</f>
        <v>100</v>
      </c>
      <c r="X3647" s="18">
        <f>+DatosRC[[#This Row],[RC2]]</f>
        <v>100</v>
      </c>
    </row>
    <row r="3648" spans="1:24" x14ac:dyDescent="0.55000000000000004">
      <c r="A3648" s="18" t="s">
        <v>82</v>
      </c>
      <c r="B3648" t="s">
        <v>52</v>
      </c>
      <c r="C3648">
        <v>8</v>
      </c>
      <c r="D3648" s="18" t="s">
        <v>101</v>
      </c>
      <c r="E3648" s="18" t="s">
        <v>100</v>
      </c>
      <c r="F3648" t="s">
        <v>25</v>
      </c>
      <c r="G3648" t="s">
        <v>86</v>
      </c>
      <c r="H3648">
        <v>0</v>
      </c>
      <c r="I3648">
        <v>0</v>
      </c>
      <c r="J3648" t="s">
        <v>86</v>
      </c>
      <c r="K3648">
        <v>0</v>
      </c>
      <c r="L3648">
        <v>0</v>
      </c>
      <c r="M3648" t="s">
        <v>50</v>
      </c>
      <c r="N3648">
        <v>0</v>
      </c>
      <c r="O3648">
        <v>100</v>
      </c>
      <c r="P3648" t="s">
        <v>86</v>
      </c>
      <c r="Q3648">
        <v>0</v>
      </c>
      <c r="R3648">
        <v>0</v>
      </c>
      <c r="S3648" s="18" t="s">
        <v>10</v>
      </c>
      <c r="T3648">
        <v>100</v>
      </c>
      <c r="U3648" s="18" t="s">
        <v>9</v>
      </c>
      <c r="V3648" s="18">
        <v>0.28826175862923198</v>
      </c>
      <c r="W3648" s="18">
        <f>+DatosRC[[#This Row],[RC]]</f>
        <v>100</v>
      </c>
      <c r="X3648" s="18">
        <f>+DatosRC[[#This Row],[RC2]]</f>
        <v>100</v>
      </c>
    </row>
    <row r="3649" spans="1:24" x14ac:dyDescent="0.55000000000000004">
      <c r="A3649" s="18" t="s">
        <v>82</v>
      </c>
      <c r="B3649" t="s">
        <v>52</v>
      </c>
      <c r="C3649">
        <v>8</v>
      </c>
      <c r="D3649" s="18" t="s">
        <v>101</v>
      </c>
      <c r="E3649" s="18" t="s">
        <v>100</v>
      </c>
      <c r="F3649" t="s">
        <v>25</v>
      </c>
      <c r="G3649" t="s">
        <v>86</v>
      </c>
      <c r="H3649">
        <v>0</v>
      </c>
      <c r="I3649">
        <v>0</v>
      </c>
      <c r="J3649" t="s">
        <v>86</v>
      </c>
      <c r="K3649">
        <v>0</v>
      </c>
      <c r="L3649">
        <v>0</v>
      </c>
      <c r="M3649" t="s">
        <v>50</v>
      </c>
      <c r="N3649">
        <v>0</v>
      </c>
      <c r="O3649">
        <v>100</v>
      </c>
      <c r="P3649" t="s">
        <v>86</v>
      </c>
      <c r="Q3649">
        <v>0</v>
      </c>
      <c r="R3649">
        <v>0</v>
      </c>
      <c r="S3649" s="18" t="s">
        <v>10</v>
      </c>
      <c r="T3649">
        <v>100</v>
      </c>
      <c r="U3649" s="18" t="s">
        <v>11</v>
      </c>
      <c r="V3649" s="18">
        <v>1.3081238977611001</v>
      </c>
      <c r="W3649" s="18">
        <f>+DatosRC[[#This Row],[RC]]</f>
        <v>100</v>
      </c>
      <c r="X3649" s="18">
        <f>+DatosRC[[#This Row],[RC2]]</f>
        <v>100</v>
      </c>
    </row>
    <row r="3650" spans="1:24" x14ac:dyDescent="0.55000000000000004">
      <c r="A3650" s="18" t="s">
        <v>82</v>
      </c>
      <c r="B3650" t="s">
        <v>52</v>
      </c>
      <c r="C3650">
        <v>8</v>
      </c>
      <c r="D3650" s="18" t="s">
        <v>101</v>
      </c>
      <c r="E3650" s="18" t="s">
        <v>100</v>
      </c>
      <c r="F3650" t="s">
        <v>25</v>
      </c>
      <c r="G3650" t="s">
        <v>49</v>
      </c>
      <c r="H3650">
        <v>100</v>
      </c>
      <c r="I3650">
        <v>0</v>
      </c>
      <c r="J3650" t="s">
        <v>49</v>
      </c>
      <c r="K3650">
        <v>100</v>
      </c>
      <c r="L3650">
        <v>0</v>
      </c>
      <c r="M3650" t="s">
        <v>50</v>
      </c>
      <c r="N3650">
        <v>0</v>
      </c>
      <c r="O3650">
        <v>100</v>
      </c>
      <c r="P3650" t="s">
        <v>86</v>
      </c>
      <c r="Q3650">
        <v>0</v>
      </c>
      <c r="R3650">
        <v>0</v>
      </c>
      <c r="S3650" s="18" t="s">
        <v>12</v>
      </c>
      <c r="T3650">
        <v>0</v>
      </c>
      <c r="U3650" s="18" t="s">
        <v>13</v>
      </c>
      <c r="V3650" s="18">
        <v>4</v>
      </c>
      <c r="W3650" s="18">
        <f>+DatosRC[[#This Row],[RC]]</f>
        <v>0</v>
      </c>
      <c r="X3650" s="18">
        <f>+DatosRC[[#This Row],[RC2]]</f>
        <v>0</v>
      </c>
    </row>
    <row r="3651" spans="1:24" x14ac:dyDescent="0.55000000000000004">
      <c r="A3651" s="18" t="s">
        <v>82</v>
      </c>
      <c r="B3651" t="s">
        <v>52</v>
      </c>
      <c r="C3651">
        <v>8</v>
      </c>
      <c r="D3651" s="18" t="s">
        <v>101</v>
      </c>
      <c r="E3651" s="18" t="s">
        <v>100</v>
      </c>
      <c r="F3651" t="s">
        <v>25</v>
      </c>
      <c r="G3651" t="s">
        <v>49</v>
      </c>
      <c r="H3651">
        <v>100</v>
      </c>
      <c r="I3651">
        <v>0</v>
      </c>
      <c r="J3651" t="s">
        <v>49</v>
      </c>
      <c r="K3651">
        <v>100</v>
      </c>
      <c r="L3651">
        <v>0</v>
      </c>
      <c r="M3651" t="s">
        <v>50</v>
      </c>
      <c r="N3651">
        <v>0</v>
      </c>
      <c r="O3651">
        <v>100</v>
      </c>
      <c r="P3651" t="s">
        <v>86</v>
      </c>
      <c r="Q3651">
        <v>0</v>
      </c>
      <c r="R3651">
        <v>0</v>
      </c>
      <c r="S3651" s="18" t="s">
        <v>12</v>
      </c>
      <c r="T3651">
        <v>0</v>
      </c>
      <c r="U3651" s="18" t="s">
        <v>15</v>
      </c>
      <c r="V3651" s="18">
        <v>2</v>
      </c>
      <c r="W3651" s="18">
        <f>+DatosRC[[#This Row],[RC]]</f>
        <v>0</v>
      </c>
      <c r="X3651" s="18">
        <f>+DatosRC[[#This Row],[RC2]]</f>
        <v>0</v>
      </c>
    </row>
    <row r="3652" spans="1:24" x14ac:dyDescent="0.55000000000000004">
      <c r="A3652" s="18" t="s">
        <v>82</v>
      </c>
      <c r="B3652" t="s">
        <v>52</v>
      </c>
      <c r="C3652">
        <v>8</v>
      </c>
      <c r="D3652" s="18" t="s">
        <v>101</v>
      </c>
      <c r="E3652" s="18" t="s">
        <v>100</v>
      </c>
      <c r="F3652" t="s">
        <v>25</v>
      </c>
      <c r="G3652" t="s">
        <v>49</v>
      </c>
      <c r="H3652">
        <v>100</v>
      </c>
      <c r="I3652">
        <v>0</v>
      </c>
      <c r="J3652" t="s">
        <v>49</v>
      </c>
      <c r="K3652">
        <v>100</v>
      </c>
      <c r="L3652">
        <v>0</v>
      </c>
      <c r="M3652" t="s">
        <v>50</v>
      </c>
      <c r="N3652">
        <v>0</v>
      </c>
      <c r="O3652">
        <v>100</v>
      </c>
      <c r="P3652" t="s">
        <v>86</v>
      </c>
      <c r="Q3652">
        <v>0</v>
      </c>
      <c r="R3652">
        <v>0</v>
      </c>
      <c r="S3652" s="18" t="s">
        <v>12</v>
      </c>
      <c r="T3652">
        <v>0</v>
      </c>
      <c r="U3652" s="18" t="s">
        <v>9</v>
      </c>
      <c r="V3652" s="18">
        <v>1.2921373172430299</v>
      </c>
      <c r="W3652" s="18">
        <f>+DatosRC[[#This Row],[RC]]</f>
        <v>0</v>
      </c>
      <c r="X3652" s="18">
        <f>+DatosRC[[#This Row],[RC2]]</f>
        <v>0</v>
      </c>
    </row>
    <row r="3653" spans="1:24" x14ac:dyDescent="0.55000000000000004">
      <c r="A3653" s="18" t="s">
        <v>82</v>
      </c>
      <c r="B3653" t="s">
        <v>52</v>
      </c>
      <c r="C3653">
        <v>8</v>
      </c>
      <c r="D3653" s="18" t="s">
        <v>101</v>
      </c>
      <c r="E3653" s="18" t="s">
        <v>100</v>
      </c>
      <c r="F3653" t="s">
        <v>25</v>
      </c>
      <c r="G3653" t="s">
        <v>49</v>
      </c>
      <c r="H3653">
        <v>100</v>
      </c>
      <c r="I3653">
        <v>0</v>
      </c>
      <c r="J3653" t="s">
        <v>49</v>
      </c>
      <c r="K3653">
        <v>100</v>
      </c>
      <c r="L3653">
        <v>0</v>
      </c>
      <c r="M3653" t="s">
        <v>50</v>
      </c>
      <c r="N3653">
        <v>0</v>
      </c>
      <c r="O3653">
        <v>100</v>
      </c>
      <c r="P3653" t="s">
        <v>86</v>
      </c>
      <c r="Q3653">
        <v>0</v>
      </c>
      <c r="R3653">
        <v>0</v>
      </c>
      <c r="S3653" s="18" t="s">
        <v>12</v>
      </c>
      <c r="T3653">
        <v>0</v>
      </c>
      <c r="U3653" s="18" t="s">
        <v>11</v>
      </c>
      <c r="V3653" s="18">
        <v>1.1552949375472901</v>
      </c>
      <c r="W3653" s="18">
        <f>+DatosRC[[#This Row],[RC]]</f>
        <v>0</v>
      </c>
      <c r="X3653" s="18">
        <f>+DatosRC[[#This Row],[RC2]]</f>
        <v>0</v>
      </c>
    </row>
    <row r="3654" spans="1:24" x14ac:dyDescent="0.55000000000000004">
      <c r="A3654" s="18" t="s">
        <v>82</v>
      </c>
      <c r="B3654" t="s">
        <v>52</v>
      </c>
      <c r="C3654">
        <v>8</v>
      </c>
      <c r="D3654" s="18" t="s">
        <v>101</v>
      </c>
      <c r="E3654" s="18" t="s">
        <v>100</v>
      </c>
      <c r="F3654" t="s">
        <v>25</v>
      </c>
      <c r="G3654" t="s">
        <v>49</v>
      </c>
      <c r="H3654">
        <v>100</v>
      </c>
      <c r="I3654">
        <v>0</v>
      </c>
      <c r="J3654" t="s">
        <v>49</v>
      </c>
      <c r="K3654">
        <v>100</v>
      </c>
      <c r="L3654">
        <v>0</v>
      </c>
      <c r="M3654" t="s">
        <v>50</v>
      </c>
      <c r="N3654">
        <v>0</v>
      </c>
      <c r="O3654">
        <v>100</v>
      </c>
      <c r="P3654" t="s">
        <v>86</v>
      </c>
      <c r="Q3654">
        <v>0</v>
      </c>
      <c r="R3654">
        <v>0</v>
      </c>
      <c r="S3654" s="18" t="s">
        <v>14</v>
      </c>
      <c r="T3654">
        <v>0</v>
      </c>
      <c r="U3654" s="18" t="s">
        <v>13</v>
      </c>
      <c r="V3654" s="18">
        <v>4</v>
      </c>
      <c r="W3654" s="18">
        <f>+DatosRC[[#This Row],[RC]]</f>
        <v>0</v>
      </c>
      <c r="X3654" s="18">
        <f>+DatosRC[[#This Row],[RC2]]</f>
        <v>0</v>
      </c>
    </row>
    <row r="3655" spans="1:24" x14ac:dyDescent="0.55000000000000004">
      <c r="A3655" s="18" t="s">
        <v>82</v>
      </c>
      <c r="B3655" t="s">
        <v>52</v>
      </c>
      <c r="C3655">
        <v>8</v>
      </c>
      <c r="D3655" s="18" t="s">
        <v>101</v>
      </c>
      <c r="E3655" s="18" t="s">
        <v>100</v>
      </c>
      <c r="F3655" t="s">
        <v>25</v>
      </c>
      <c r="G3655" t="s">
        <v>49</v>
      </c>
      <c r="H3655">
        <v>100</v>
      </c>
      <c r="I3655">
        <v>0</v>
      </c>
      <c r="J3655" t="s">
        <v>49</v>
      </c>
      <c r="K3655">
        <v>100</v>
      </c>
      <c r="L3655">
        <v>0</v>
      </c>
      <c r="M3655" t="s">
        <v>50</v>
      </c>
      <c r="N3655">
        <v>0</v>
      </c>
      <c r="O3655">
        <v>100</v>
      </c>
      <c r="P3655" t="s">
        <v>86</v>
      </c>
      <c r="Q3655">
        <v>0</v>
      </c>
      <c r="R3655">
        <v>0</v>
      </c>
      <c r="S3655" s="18" t="s">
        <v>14</v>
      </c>
      <c r="T3655">
        <v>0</v>
      </c>
      <c r="U3655" s="18" t="s">
        <v>15</v>
      </c>
      <c r="V3655" s="18">
        <v>2</v>
      </c>
      <c r="W3655" s="18">
        <f>+DatosRC[[#This Row],[RC]]</f>
        <v>0</v>
      </c>
      <c r="X3655" s="18">
        <f>+DatosRC[[#This Row],[RC2]]</f>
        <v>0</v>
      </c>
    </row>
    <row r="3656" spans="1:24" x14ac:dyDescent="0.55000000000000004">
      <c r="A3656" s="18" t="s">
        <v>82</v>
      </c>
      <c r="B3656" t="s">
        <v>52</v>
      </c>
      <c r="C3656">
        <v>8</v>
      </c>
      <c r="D3656" s="18" t="s">
        <v>101</v>
      </c>
      <c r="E3656" s="18" t="s">
        <v>100</v>
      </c>
      <c r="F3656" t="s">
        <v>25</v>
      </c>
      <c r="G3656" t="s">
        <v>49</v>
      </c>
      <c r="H3656">
        <v>100</v>
      </c>
      <c r="I3656">
        <v>0</v>
      </c>
      <c r="J3656" t="s">
        <v>49</v>
      </c>
      <c r="K3656">
        <v>100</v>
      </c>
      <c r="L3656">
        <v>0</v>
      </c>
      <c r="M3656" t="s">
        <v>50</v>
      </c>
      <c r="N3656">
        <v>0</v>
      </c>
      <c r="O3656">
        <v>100</v>
      </c>
      <c r="P3656" t="s">
        <v>86</v>
      </c>
      <c r="Q3656">
        <v>0</v>
      </c>
      <c r="R3656">
        <v>0</v>
      </c>
      <c r="S3656" s="18" t="s">
        <v>14</v>
      </c>
      <c r="T3656">
        <v>0</v>
      </c>
      <c r="U3656" s="18" t="s">
        <v>9</v>
      </c>
      <c r="V3656" s="18">
        <v>1.2921373172430299</v>
      </c>
      <c r="W3656" s="18">
        <f>+DatosRC[[#This Row],[RC]]</f>
        <v>0</v>
      </c>
      <c r="X3656" s="18">
        <f>+DatosRC[[#This Row],[RC2]]</f>
        <v>0</v>
      </c>
    </row>
    <row r="3657" spans="1:24" x14ac:dyDescent="0.55000000000000004">
      <c r="A3657" s="18" t="s">
        <v>82</v>
      </c>
      <c r="B3657" t="s">
        <v>52</v>
      </c>
      <c r="C3657">
        <v>8</v>
      </c>
      <c r="D3657" s="18" t="s">
        <v>101</v>
      </c>
      <c r="E3657" s="18" t="s">
        <v>100</v>
      </c>
      <c r="F3657" t="s">
        <v>25</v>
      </c>
      <c r="G3657" t="s">
        <v>49</v>
      </c>
      <c r="H3657">
        <v>100</v>
      </c>
      <c r="I3657">
        <v>0</v>
      </c>
      <c r="J3657" t="s">
        <v>49</v>
      </c>
      <c r="K3657">
        <v>100</v>
      </c>
      <c r="L3657">
        <v>0</v>
      </c>
      <c r="M3657" t="s">
        <v>50</v>
      </c>
      <c r="N3657">
        <v>0</v>
      </c>
      <c r="O3657">
        <v>100</v>
      </c>
      <c r="P3657" t="s">
        <v>86</v>
      </c>
      <c r="Q3657">
        <v>0</v>
      </c>
      <c r="R3657">
        <v>0</v>
      </c>
      <c r="S3657" s="18" t="s">
        <v>14</v>
      </c>
      <c r="T3657">
        <v>0</v>
      </c>
      <c r="U3657" s="18" t="s">
        <v>11</v>
      </c>
      <c r="V3657" s="18">
        <v>1.1552949375472901</v>
      </c>
      <c r="W3657" s="18">
        <f>+DatosRC[[#This Row],[RC]]</f>
        <v>0</v>
      </c>
      <c r="X3657" s="18">
        <f>+DatosRC[[#This Row],[RC2]]</f>
        <v>0</v>
      </c>
    </row>
    <row r="3658" spans="1:24" x14ac:dyDescent="0.55000000000000004">
      <c r="A3658" s="18" t="s">
        <v>82</v>
      </c>
      <c r="B3658" t="s">
        <v>52</v>
      </c>
      <c r="C3658">
        <v>8</v>
      </c>
      <c r="D3658" s="18" t="s">
        <v>101</v>
      </c>
      <c r="E3658" s="18" t="s">
        <v>100</v>
      </c>
      <c r="F3658" t="s">
        <v>25</v>
      </c>
      <c r="G3658" t="s">
        <v>49</v>
      </c>
      <c r="H3658">
        <v>100</v>
      </c>
      <c r="I3658">
        <v>0</v>
      </c>
      <c r="J3658" t="s">
        <v>49</v>
      </c>
      <c r="K3658">
        <v>100</v>
      </c>
      <c r="L3658">
        <v>0</v>
      </c>
      <c r="M3658" t="s">
        <v>50</v>
      </c>
      <c r="N3658">
        <v>0</v>
      </c>
      <c r="O3658">
        <v>100</v>
      </c>
      <c r="P3658" t="s">
        <v>86</v>
      </c>
      <c r="Q3658">
        <v>0</v>
      </c>
      <c r="R3658">
        <v>0</v>
      </c>
      <c r="S3658" s="18" t="s">
        <v>8</v>
      </c>
      <c r="T3658">
        <v>0</v>
      </c>
      <c r="U3658" s="18" t="s">
        <v>13</v>
      </c>
      <c r="V3658" s="18">
        <v>4</v>
      </c>
      <c r="W3658" s="18">
        <f>+DatosRC[[#This Row],[RC]]</f>
        <v>0</v>
      </c>
      <c r="X3658" s="18">
        <f>+DatosRC[[#This Row],[RC2]]</f>
        <v>0</v>
      </c>
    </row>
    <row r="3659" spans="1:24" x14ac:dyDescent="0.55000000000000004">
      <c r="A3659" s="18" t="s">
        <v>82</v>
      </c>
      <c r="B3659" t="s">
        <v>52</v>
      </c>
      <c r="C3659">
        <v>8</v>
      </c>
      <c r="D3659" s="18" t="s">
        <v>101</v>
      </c>
      <c r="E3659" s="18" t="s">
        <v>100</v>
      </c>
      <c r="F3659" t="s">
        <v>25</v>
      </c>
      <c r="G3659" t="s">
        <v>49</v>
      </c>
      <c r="H3659">
        <v>100</v>
      </c>
      <c r="I3659">
        <v>0</v>
      </c>
      <c r="J3659" t="s">
        <v>49</v>
      </c>
      <c r="K3659">
        <v>100</v>
      </c>
      <c r="L3659">
        <v>0</v>
      </c>
      <c r="M3659" t="s">
        <v>50</v>
      </c>
      <c r="N3659">
        <v>0</v>
      </c>
      <c r="O3659">
        <v>100</v>
      </c>
      <c r="P3659" t="s">
        <v>86</v>
      </c>
      <c r="Q3659">
        <v>0</v>
      </c>
      <c r="R3659">
        <v>0</v>
      </c>
      <c r="S3659" s="18" t="s">
        <v>8</v>
      </c>
      <c r="T3659">
        <v>0</v>
      </c>
      <c r="U3659" s="18" t="s">
        <v>15</v>
      </c>
      <c r="V3659" s="18">
        <v>2</v>
      </c>
      <c r="W3659" s="18">
        <f>+DatosRC[[#This Row],[RC]]</f>
        <v>0</v>
      </c>
      <c r="X3659" s="18">
        <f>+DatosRC[[#This Row],[RC2]]</f>
        <v>0</v>
      </c>
    </row>
    <row r="3660" spans="1:24" x14ac:dyDescent="0.55000000000000004">
      <c r="A3660" s="18" t="s">
        <v>82</v>
      </c>
      <c r="B3660" t="s">
        <v>52</v>
      </c>
      <c r="C3660">
        <v>8</v>
      </c>
      <c r="D3660" s="18" t="s">
        <v>101</v>
      </c>
      <c r="E3660" s="18" t="s">
        <v>100</v>
      </c>
      <c r="F3660" t="s">
        <v>25</v>
      </c>
      <c r="G3660" t="s">
        <v>49</v>
      </c>
      <c r="H3660">
        <v>100</v>
      </c>
      <c r="I3660">
        <v>0</v>
      </c>
      <c r="J3660" t="s">
        <v>49</v>
      </c>
      <c r="K3660">
        <v>100</v>
      </c>
      <c r="L3660">
        <v>0</v>
      </c>
      <c r="M3660" t="s">
        <v>50</v>
      </c>
      <c r="N3660">
        <v>0</v>
      </c>
      <c r="O3660">
        <v>100</v>
      </c>
      <c r="P3660" t="s">
        <v>86</v>
      </c>
      <c r="Q3660">
        <v>0</v>
      </c>
      <c r="R3660">
        <v>0</v>
      </c>
      <c r="S3660" s="18" t="s">
        <v>8</v>
      </c>
      <c r="T3660">
        <v>0</v>
      </c>
      <c r="U3660" s="18" t="s">
        <v>9</v>
      </c>
      <c r="V3660" s="18">
        <v>1.2921373172430299</v>
      </c>
      <c r="W3660" s="18">
        <f>+DatosRC[[#This Row],[RC]]</f>
        <v>0</v>
      </c>
      <c r="X3660" s="18">
        <f>+DatosRC[[#This Row],[RC2]]</f>
        <v>0</v>
      </c>
    </row>
    <row r="3661" spans="1:24" x14ac:dyDescent="0.55000000000000004">
      <c r="A3661" s="18" t="s">
        <v>82</v>
      </c>
      <c r="B3661" t="s">
        <v>52</v>
      </c>
      <c r="C3661">
        <v>8</v>
      </c>
      <c r="D3661" s="18" t="s">
        <v>101</v>
      </c>
      <c r="E3661" s="18" t="s">
        <v>100</v>
      </c>
      <c r="F3661" t="s">
        <v>25</v>
      </c>
      <c r="G3661" t="s">
        <v>49</v>
      </c>
      <c r="H3661">
        <v>100</v>
      </c>
      <c r="I3661">
        <v>0</v>
      </c>
      <c r="J3661" t="s">
        <v>49</v>
      </c>
      <c r="K3661">
        <v>100</v>
      </c>
      <c r="L3661">
        <v>0</v>
      </c>
      <c r="M3661" t="s">
        <v>50</v>
      </c>
      <c r="N3661">
        <v>0</v>
      </c>
      <c r="O3661">
        <v>100</v>
      </c>
      <c r="P3661" t="s">
        <v>86</v>
      </c>
      <c r="Q3661">
        <v>0</v>
      </c>
      <c r="R3661">
        <v>0</v>
      </c>
      <c r="S3661" s="18" t="s">
        <v>8</v>
      </c>
      <c r="T3661">
        <v>0</v>
      </c>
      <c r="U3661" s="18" t="s">
        <v>11</v>
      </c>
      <c r="V3661" s="18">
        <v>1.1552949375472901</v>
      </c>
      <c r="W3661" s="18">
        <f>+DatosRC[[#This Row],[RC]]</f>
        <v>0</v>
      </c>
      <c r="X3661" s="18">
        <f>+DatosRC[[#This Row],[RC2]]</f>
        <v>0</v>
      </c>
    </row>
    <row r="3662" spans="1:24" x14ac:dyDescent="0.55000000000000004">
      <c r="A3662" s="18" t="s">
        <v>82</v>
      </c>
      <c r="B3662" t="s">
        <v>52</v>
      </c>
      <c r="C3662">
        <v>8</v>
      </c>
      <c r="D3662" s="18" t="s">
        <v>101</v>
      </c>
      <c r="E3662" s="18" t="s">
        <v>100</v>
      </c>
      <c r="F3662" t="s">
        <v>25</v>
      </c>
      <c r="G3662" t="s">
        <v>49</v>
      </c>
      <c r="H3662">
        <v>100</v>
      </c>
      <c r="I3662">
        <v>0</v>
      </c>
      <c r="J3662" t="s">
        <v>49</v>
      </c>
      <c r="K3662">
        <v>100</v>
      </c>
      <c r="L3662">
        <v>0</v>
      </c>
      <c r="M3662" t="s">
        <v>50</v>
      </c>
      <c r="N3662">
        <v>0</v>
      </c>
      <c r="O3662">
        <v>100</v>
      </c>
      <c r="P3662" t="s">
        <v>86</v>
      </c>
      <c r="Q3662">
        <v>0</v>
      </c>
      <c r="R3662">
        <v>0</v>
      </c>
      <c r="S3662" s="18" t="s">
        <v>10</v>
      </c>
      <c r="T3662">
        <v>100</v>
      </c>
      <c r="U3662" s="18" t="s">
        <v>13</v>
      </c>
      <c r="V3662" s="18">
        <v>4</v>
      </c>
      <c r="W3662" s="18">
        <f>+DatosRC[[#This Row],[RC]]</f>
        <v>100</v>
      </c>
      <c r="X3662" s="18">
        <f>+DatosRC[[#This Row],[RC2]]</f>
        <v>100</v>
      </c>
    </row>
    <row r="3663" spans="1:24" x14ac:dyDescent="0.55000000000000004">
      <c r="A3663" s="18" t="s">
        <v>82</v>
      </c>
      <c r="B3663" t="s">
        <v>52</v>
      </c>
      <c r="C3663">
        <v>8</v>
      </c>
      <c r="D3663" s="18" t="s">
        <v>101</v>
      </c>
      <c r="E3663" s="18" t="s">
        <v>100</v>
      </c>
      <c r="F3663" t="s">
        <v>25</v>
      </c>
      <c r="G3663" t="s">
        <v>49</v>
      </c>
      <c r="H3663">
        <v>100</v>
      </c>
      <c r="I3663">
        <v>0</v>
      </c>
      <c r="J3663" t="s">
        <v>49</v>
      </c>
      <c r="K3663">
        <v>100</v>
      </c>
      <c r="L3663">
        <v>0</v>
      </c>
      <c r="M3663" t="s">
        <v>50</v>
      </c>
      <c r="N3663">
        <v>0</v>
      </c>
      <c r="O3663">
        <v>100</v>
      </c>
      <c r="P3663" t="s">
        <v>86</v>
      </c>
      <c r="Q3663">
        <v>0</v>
      </c>
      <c r="R3663">
        <v>0</v>
      </c>
      <c r="S3663" s="18" t="s">
        <v>10</v>
      </c>
      <c r="T3663">
        <v>100</v>
      </c>
      <c r="U3663" s="18" t="s">
        <v>15</v>
      </c>
      <c r="V3663" s="18">
        <v>2</v>
      </c>
      <c r="W3663" s="18">
        <f>+DatosRC[[#This Row],[RC]]</f>
        <v>100</v>
      </c>
      <c r="X3663" s="18">
        <f>+DatosRC[[#This Row],[RC2]]</f>
        <v>100</v>
      </c>
    </row>
    <row r="3664" spans="1:24" x14ac:dyDescent="0.55000000000000004">
      <c r="A3664" s="18" t="s">
        <v>82</v>
      </c>
      <c r="B3664" t="s">
        <v>52</v>
      </c>
      <c r="C3664">
        <v>8</v>
      </c>
      <c r="D3664" s="18" t="s">
        <v>101</v>
      </c>
      <c r="E3664" s="18" t="s">
        <v>100</v>
      </c>
      <c r="F3664" t="s">
        <v>25</v>
      </c>
      <c r="G3664" t="s">
        <v>49</v>
      </c>
      <c r="H3664">
        <v>100</v>
      </c>
      <c r="I3664">
        <v>0</v>
      </c>
      <c r="J3664" t="s">
        <v>49</v>
      </c>
      <c r="K3664">
        <v>100</v>
      </c>
      <c r="L3664">
        <v>0</v>
      </c>
      <c r="M3664" t="s">
        <v>50</v>
      </c>
      <c r="N3664">
        <v>0</v>
      </c>
      <c r="O3664">
        <v>100</v>
      </c>
      <c r="P3664" t="s">
        <v>86</v>
      </c>
      <c r="Q3664">
        <v>0</v>
      </c>
      <c r="R3664">
        <v>0</v>
      </c>
      <c r="S3664" s="18" t="s">
        <v>10</v>
      </c>
      <c r="T3664">
        <v>100</v>
      </c>
      <c r="U3664" s="18" t="s">
        <v>9</v>
      </c>
      <c r="V3664" s="18">
        <v>1.2921373172430299</v>
      </c>
      <c r="W3664" s="18">
        <f>+DatosRC[[#This Row],[RC]]</f>
        <v>100</v>
      </c>
      <c r="X3664" s="18">
        <f>+DatosRC[[#This Row],[RC2]]</f>
        <v>100</v>
      </c>
    </row>
    <row r="3665" spans="1:24" x14ac:dyDescent="0.55000000000000004">
      <c r="A3665" s="18" t="s">
        <v>82</v>
      </c>
      <c r="B3665" t="s">
        <v>52</v>
      </c>
      <c r="C3665">
        <v>8</v>
      </c>
      <c r="D3665" s="18" t="s">
        <v>101</v>
      </c>
      <c r="E3665" s="18" t="s">
        <v>100</v>
      </c>
      <c r="F3665" t="s">
        <v>25</v>
      </c>
      <c r="G3665" t="s">
        <v>49</v>
      </c>
      <c r="H3665">
        <v>100</v>
      </c>
      <c r="I3665">
        <v>0</v>
      </c>
      <c r="J3665" t="s">
        <v>49</v>
      </c>
      <c r="K3665">
        <v>100</v>
      </c>
      <c r="L3665">
        <v>0</v>
      </c>
      <c r="M3665" t="s">
        <v>50</v>
      </c>
      <c r="N3665">
        <v>0</v>
      </c>
      <c r="O3665">
        <v>100</v>
      </c>
      <c r="P3665" t="s">
        <v>86</v>
      </c>
      <c r="Q3665">
        <v>0</v>
      </c>
      <c r="R3665">
        <v>0</v>
      </c>
      <c r="S3665" s="18" t="s">
        <v>10</v>
      </c>
      <c r="T3665">
        <v>100</v>
      </c>
      <c r="U3665" s="18" t="s">
        <v>11</v>
      </c>
      <c r="V3665" s="18">
        <v>1.1552949375472901</v>
      </c>
      <c r="W3665" s="18">
        <f>+DatosRC[[#This Row],[RC]]</f>
        <v>100</v>
      </c>
      <c r="X3665" s="18">
        <f>+DatosRC[[#This Row],[RC2]]</f>
        <v>100</v>
      </c>
    </row>
    <row r="3666" spans="1:24" x14ac:dyDescent="0.55000000000000004">
      <c r="A3666" s="18" t="s">
        <v>82</v>
      </c>
      <c r="B3666" t="s">
        <v>52</v>
      </c>
      <c r="C3666">
        <v>8</v>
      </c>
      <c r="D3666" s="18" t="s">
        <v>101</v>
      </c>
      <c r="E3666" s="18" t="s">
        <v>100</v>
      </c>
      <c r="F3666" t="s">
        <v>25</v>
      </c>
      <c r="G3666" t="s">
        <v>50</v>
      </c>
      <c r="H3666">
        <v>0</v>
      </c>
      <c r="I3666">
        <v>100</v>
      </c>
      <c r="J3666" t="s">
        <v>86</v>
      </c>
      <c r="K3666">
        <v>0</v>
      </c>
      <c r="L3666">
        <v>0</v>
      </c>
      <c r="M3666" t="s">
        <v>50</v>
      </c>
      <c r="N3666">
        <v>0</v>
      </c>
      <c r="O3666">
        <v>100</v>
      </c>
      <c r="P3666" t="s">
        <v>50</v>
      </c>
      <c r="Q3666">
        <v>0</v>
      </c>
      <c r="R3666">
        <v>100</v>
      </c>
      <c r="S3666" s="18" t="s">
        <v>12</v>
      </c>
      <c r="T3666">
        <v>0</v>
      </c>
      <c r="U3666" s="18" t="s">
        <v>13</v>
      </c>
      <c r="V3666" s="18">
        <v>2.7544499788200398</v>
      </c>
      <c r="W3666" s="18">
        <f>+DatosRC[[#This Row],[RC]]</f>
        <v>0</v>
      </c>
      <c r="X3666" s="18">
        <f>+DatosRC[[#This Row],[RC2]]</f>
        <v>0</v>
      </c>
    </row>
    <row r="3667" spans="1:24" x14ac:dyDescent="0.55000000000000004">
      <c r="A3667" s="18" t="s">
        <v>82</v>
      </c>
      <c r="B3667" t="s">
        <v>52</v>
      </c>
      <c r="C3667">
        <v>8</v>
      </c>
      <c r="D3667" s="18" t="s">
        <v>101</v>
      </c>
      <c r="E3667" s="18" t="s">
        <v>100</v>
      </c>
      <c r="F3667" t="s">
        <v>25</v>
      </c>
      <c r="G3667" t="s">
        <v>50</v>
      </c>
      <c r="H3667">
        <v>0</v>
      </c>
      <c r="I3667">
        <v>100</v>
      </c>
      <c r="J3667" t="s">
        <v>86</v>
      </c>
      <c r="K3667">
        <v>0</v>
      </c>
      <c r="L3667">
        <v>0</v>
      </c>
      <c r="M3667" t="s">
        <v>50</v>
      </c>
      <c r="N3667">
        <v>0</v>
      </c>
      <c r="O3667">
        <v>100</v>
      </c>
      <c r="P3667" t="s">
        <v>50</v>
      </c>
      <c r="Q3667">
        <v>0</v>
      </c>
      <c r="R3667">
        <v>100</v>
      </c>
      <c r="S3667" s="18" t="s">
        <v>12</v>
      </c>
      <c r="T3667">
        <v>0</v>
      </c>
      <c r="U3667" s="18" t="s">
        <v>15</v>
      </c>
      <c r="V3667" s="18">
        <v>1.33314831263851</v>
      </c>
      <c r="W3667" s="18">
        <f>+DatosRC[[#This Row],[RC]]</f>
        <v>0</v>
      </c>
      <c r="X3667" s="18">
        <f>+DatosRC[[#This Row],[RC2]]</f>
        <v>0</v>
      </c>
    </row>
    <row r="3668" spans="1:24" x14ac:dyDescent="0.55000000000000004">
      <c r="A3668" s="18" t="s">
        <v>82</v>
      </c>
      <c r="B3668" t="s">
        <v>52</v>
      </c>
      <c r="C3668">
        <v>8</v>
      </c>
      <c r="D3668" s="18" t="s">
        <v>101</v>
      </c>
      <c r="E3668" s="18" t="s">
        <v>100</v>
      </c>
      <c r="F3668" t="s">
        <v>25</v>
      </c>
      <c r="G3668" t="s">
        <v>50</v>
      </c>
      <c r="H3668">
        <v>0</v>
      </c>
      <c r="I3668">
        <v>100</v>
      </c>
      <c r="J3668" t="s">
        <v>86</v>
      </c>
      <c r="K3668">
        <v>0</v>
      </c>
      <c r="L3668">
        <v>0</v>
      </c>
      <c r="M3668" t="s">
        <v>50</v>
      </c>
      <c r="N3668">
        <v>0</v>
      </c>
      <c r="O3668">
        <v>100</v>
      </c>
      <c r="P3668" t="s">
        <v>50</v>
      </c>
      <c r="Q3668">
        <v>0</v>
      </c>
      <c r="R3668">
        <v>100</v>
      </c>
      <c r="S3668" s="18" t="s">
        <v>12</v>
      </c>
      <c r="T3668">
        <v>0</v>
      </c>
      <c r="U3668" s="18" t="s">
        <v>9</v>
      </c>
      <c r="V3668" s="18">
        <v>0.91033474402502101</v>
      </c>
      <c r="W3668" s="18">
        <f>+DatosRC[[#This Row],[RC]]</f>
        <v>0</v>
      </c>
      <c r="X3668" s="18">
        <f>+DatosRC[[#This Row],[RC2]]</f>
        <v>0</v>
      </c>
    </row>
    <row r="3669" spans="1:24" x14ac:dyDescent="0.55000000000000004">
      <c r="A3669" s="18" t="s">
        <v>82</v>
      </c>
      <c r="B3669" t="s">
        <v>52</v>
      </c>
      <c r="C3669">
        <v>8</v>
      </c>
      <c r="D3669" s="18" t="s">
        <v>101</v>
      </c>
      <c r="E3669" s="18" t="s">
        <v>100</v>
      </c>
      <c r="F3669" t="s">
        <v>25</v>
      </c>
      <c r="G3669" t="s">
        <v>50</v>
      </c>
      <c r="H3669">
        <v>0</v>
      </c>
      <c r="I3669">
        <v>100</v>
      </c>
      <c r="J3669" t="s">
        <v>86</v>
      </c>
      <c r="K3669">
        <v>0</v>
      </c>
      <c r="L3669">
        <v>0</v>
      </c>
      <c r="M3669" t="s">
        <v>50</v>
      </c>
      <c r="N3669">
        <v>0</v>
      </c>
      <c r="O3669">
        <v>100</v>
      </c>
      <c r="P3669" t="s">
        <v>50</v>
      </c>
      <c r="Q3669">
        <v>0</v>
      </c>
      <c r="R3669">
        <v>100</v>
      </c>
      <c r="S3669" s="18" t="s">
        <v>12</v>
      </c>
      <c r="T3669">
        <v>0</v>
      </c>
      <c r="U3669" s="18" t="s">
        <v>11</v>
      </c>
      <c r="V3669" s="18">
        <v>0.92766256013419401</v>
      </c>
      <c r="W3669" s="18">
        <f>+DatosRC[[#This Row],[RC]]</f>
        <v>0</v>
      </c>
      <c r="X3669" s="18">
        <f>+DatosRC[[#This Row],[RC2]]</f>
        <v>0</v>
      </c>
    </row>
    <row r="3670" spans="1:24" x14ac:dyDescent="0.55000000000000004">
      <c r="A3670" s="18" t="s">
        <v>82</v>
      </c>
      <c r="B3670" t="s">
        <v>52</v>
      </c>
      <c r="C3670">
        <v>8</v>
      </c>
      <c r="D3670" s="18" t="s">
        <v>101</v>
      </c>
      <c r="E3670" s="18" t="s">
        <v>100</v>
      </c>
      <c r="F3670" t="s">
        <v>25</v>
      </c>
      <c r="G3670" t="s">
        <v>50</v>
      </c>
      <c r="H3670">
        <v>0</v>
      </c>
      <c r="I3670">
        <v>100</v>
      </c>
      <c r="J3670" t="s">
        <v>86</v>
      </c>
      <c r="K3670">
        <v>0</v>
      </c>
      <c r="L3670">
        <v>0</v>
      </c>
      <c r="M3670" t="s">
        <v>50</v>
      </c>
      <c r="N3670">
        <v>0</v>
      </c>
      <c r="O3670">
        <v>100</v>
      </c>
      <c r="P3670" t="s">
        <v>50</v>
      </c>
      <c r="Q3670">
        <v>0</v>
      </c>
      <c r="R3670">
        <v>100</v>
      </c>
      <c r="S3670" s="18" t="s">
        <v>14</v>
      </c>
      <c r="T3670">
        <v>100</v>
      </c>
      <c r="U3670" s="18" t="s">
        <v>13</v>
      </c>
      <c r="V3670" s="18">
        <v>2.7544499788200398</v>
      </c>
      <c r="W3670" s="18">
        <f>+DatosRC[[#This Row],[RC]]</f>
        <v>100</v>
      </c>
      <c r="X3670" s="18">
        <f>+DatosRC[[#This Row],[RC2]]</f>
        <v>100</v>
      </c>
    </row>
    <row r="3671" spans="1:24" x14ac:dyDescent="0.55000000000000004">
      <c r="A3671" s="18" t="s">
        <v>82</v>
      </c>
      <c r="B3671" t="s">
        <v>52</v>
      </c>
      <c r="C3671">
        <v>8</v>
      </c>
      <c r="D3671" s="18" t="s">
        <v>101</v>
      </c>
      <c r="E3671" s="18" t="s">
        <v>100</v>
      </c>
      <c r="F3671" t="s">
        <v>25</v>
      </c>
      <c r="G3671" t="s">
        <v>50</v>
      </c>
      <c r="H3671">
        <v>0</v>
      </c>
      <c r="I3671">
        <v>100</v>
      </c>
      <c r="J3671" t="s">
        <v>86</v>
      </c>
      <c r="K3671">
        <v>0</v>
      </c>
      <c r="L3671">
        <v>0</v>
      </c>
      <c r="M3671" t="s">
        <v>50</v>
      </c>
      <c r="N3671">
        <v>0</v>
      </c>
      <c r="O3671">
        <v>100</v>
      </c>
      <c r="P3671" t="s">
        <v>50</v>
      </c>
      <c r="Q3671">
        <v>0</v>
      </c>
      <c r="R3671">
        <v>100</v>
      </c>
      <c r="S3671" s="18" t="s">
        <v>14</v>
      </c>
      <c r="T3671">
        <v>100</v>
      </c>
      <c r="U3671" s="18" t="s">
        <v>15</v>
      </c>
      <c r="V3671" s="18">
        <v>1.33314831263851</v>
      </c>
      <c r="W3671" s="18">
        <f>+DatosRC[[#This Row],[RC]]</f>
        <v>100</v>
      </c>
      <c r="X3671" s="18">
        <f>+DatosRC[[#This Row],[RC2]]</f>
        <v>100</v>
      </c>
    </row>
    <row r="3672" spans="1:24" x14ac:dyDescent="0.55000000000000004">
      <c r="A3672" s="18" t="s">
        <v>82</v>
      </c>
      <c r="B3672" t="s">
        <v>52</v>
      </c>
      <c r="C3672">
        <v>8</v>
      </c>
      <c r="D3672" s="18" t="s">
        <v>101</v>
      </c>
      <c r="E3672" s="18" t="s">
        <v>100</v>
      </c>
      <c r="F3672" t="s">
        <v>25</v>
      </c>
      <c r="G3672" t="s">
        <v>50</v>
      </c>
      <c r="H3672">
        <v>0</v>
      </c>
      <c r="I3672">
        <v>100</v>
      </c>
      <c r="J3672" t="s">
        <v>86</v>
      </c>
      <c r="K3672">
        <v>0</v>
      </c>
      <c r="L3672">
        <v>0</v>
      </c>
      <c r="M3672" t="s">
        <v>50</v>
      </c>
      <c r="N3672">
        <v>0</v>
      </c>
      <c r="O3672">
        <v>100</v>
      </c>
      <c r="P3672" t="s">
        <v>50</v>
      </c>
      <c r="Q3672">
        <v>0</v>
      </c>
      <c r="R3672">
        <v>100</v>
      </c>
      <c r="S3672" s="18" t="s">
        <v>14</v>
      </c>
      <c r="T3672">
        <v>100</v>
      </c>
      <c r="U3672" s="18" t="s">
        <v>9</v>
      </c>
      <c r="V3672" s="18">
        <v>0.91033474402502101</v>
      </c>
      <c r="W3672" s="18">
        <f>+DatosRC[[#This Row],[RC]]</f>
        <v>100</v>
      </c>
      <c r="X3672" s="18">
        <f>+DatosRC[[#This Row],[RC2]]</f>
        <v>100</v>
      </c>
    </row>
    <row r="3673" spans="1:24" x14ac:dyDescent="0.55000000000000004">
      <c r="A3673" s="18" t="s">
        <v>82</v>
      </c>
      <c r="B3673" t="s">
        <v>52</v>
      </c>
      <c r="C3673">
        <v>8</v>
      </c>
      <c r="D3673" s="18" t="s">
        <v>101</v>
      </c>
      <c r="E3673" s="18" t="s">
        <v>100</v>
      </c>
      <c r="F3673" t="s">
        <v>25</v>
      </c>
      <c r="G3673" t="s">
        <v>50</v>
      </c>
      <c r="H3673">
        <v>0</v>
      </c>
      <c r="I3673">
        <v>100</v>
      </c>
      <c r="J3673" t="s">
        <v>86</v>
      </c>
      <c r="K3673">
        <v>0</v>
      </c>
      <c r="L3673">
        <v>0</v>
      </c>
      <c r="M3673" t="s">
        <v>50</v>
      </c>
      <c r="N3673">
        <v>0</v>
      </c>
      <c r="O3673">
        <v>100</v>
      </c>
      <c r="P3673" t="s">
        <v>50</v>
      </c>
      <c r="Q3673">
        <v>0</v>
      </c>
      <c r="R3673">
        <v>100</v>
      </c>
      <c r="S3673" s="18" t="s">
        <v>14</v>
      </c>
      <c r="T3673">
        <v>100</v>
      </c>
      <c r="U3673" s="18" t="s">
        <v>11</v>
      </c>
      <c r="V3673" s="18">
        <v>0.92766256013419401</v>
      </c>
      <c r="W3673" s="18">
        <f>+DatosRC[[#This Row],[RC]]</f>
        <v>100</v>
      </c>
      <c r="X3673" s="18">
        <f>+DatosRC[[#This Row],[RC2]]</f>
        <v>100</v>
      </c>
    </row>
    <row r="3674" spans="1:24" x14ac:dyDescent="0.55000000000000004">
      <c r="A3674" s="18" t="s">
        <v>82</v>
      </c>
      <c r="B3674" t="s">
        <v>52</v>
      </c>
      <c r="C3674">
        <v>8</v>
      </c>
      <c r="D3674" s="18" t="s">
        <v>101</v>
      </c>
      <c r="E3674" s="18" t="s">
        <v>100</v>
      </c>
      <c r="F3674" t="s">
        <v>25</v>
      </c>
      <c r="G3674" t="s">
        <v>50</v>
      </c>
      <c r="H3674">
        <v>0</v>
      </c>
      <c r="I3674">
        <v>100</v>
      </c>
      <c r="J3674" t="s">
        <v>86</v>
      </c>
      <c r="K3674">
        <v>0</v>
      </c>
      <c r="L3674">
        <v>0</v>
      </c>
      <c r="M3674" t="s">
        <v>50</v>
      </c>
      <c r="N3674">
        <v>0</v>
      </c>
      <c r="O3674">
        <v>100</v>
      </c>
      <c r="P3674" t="s">
        <v>50</v>
      </c>
      <c r="Q3674">
        <v>0</v>
      </c>
      <c r="R3674">
        <v>100</v>
      </c>
      <c r="S3674" s="18" t="s">
        <v>8</v>
      </c>
      <c r="T3674">
        <v>0</v>
      </c>
      <c r="U3674" s="18" t="s">
        <v>13</v>
      </c>
      <c r="V3674" s="18">
        <v>2.7544499788200398</v>
      </c>
      <c r="W3674" s="18">
        <f>+DatosRC[[#This Row],[RC]]</f>
        <v>0</v>
      </c>
      <c r="X3674" s="18">
        <f>+DatosRC[[#This Row],[RC2]]</f>
        <v>0</v>
      </c>
    </row>
    <row r="3675" spans="1:24" x14ac:dyDescent="0.55000000000000004">
      <c r="A3675" s="18" t="s">
        <v>82</v>
      </c>
      <c r="B3675" t="s">
        <v>52</v>
      </c>
      <c r="C3675">
        <v>8</v>
      </c>
      <c r="D3675" s="18" t="s">
        <v>101</v>
      </c>
      <c r="E3675" s="18" t="s">
        <v>100</v>
      </c>
      <c r="F3675" t="s">
        <v>25</v>
      </c>
      <c r="G3675" t="s">
        <v>50</v>
      </c>
      <c r="H3675">
        <v>0</v>
      </c>
      <c r="I3675">
        <v>100</v>
      </c>
      <c r="J3675" t="s">
        <v>86</v>
      </c>
      <c r="K3675">
        <v>0</v>
      </c>
      <c r="L3675">
        <v>0</v>
      </c>
      <c r="M3675" t="s">
        <v>50</v>
      </c>
      <c r="N3675">
        <v>0</v>
      </c>
      <c r="O3675">
        <v>100</v>
      </c>
      <c r="P3675" t="s">
        <v>50</v>
      </c>
      <c r="Q3675">
        <v>0</v>
      </c>
      <c r="R3675">
        <v>100</v>
      </c>
      <c r="S3675" s="18" t="s">
        <v>8</v>
      </c>
      <c r="T3675">
        <v>0</v>
      </c>
      <c r="U3675" s="18" t="s">
        <v>15</v>
      </c>
      <c r="V3675" s="18">
        <v>1.33314831263851</v>
      </c>
      <c r="W3675" s="18">
        <f>+DatosRC[[#This Row],[RC]]</f>
        <v>0</v>
      </c>
      <c r="X3675" s="18">
        <f>+DatosRC[[#This Row],[RC2]]</f>
        <v>0</v>
      </c>
    </row>
    <row r="3676" spans="1:24" x14ac:dyDescent="0.55000000000000004">
      <c r="A3676" s="18" t="s">
        <v>82</v>
      </c>
      <c r="B3676" t="s">
        <v>52</v>
      </c>
      <c r="C3676">
        <v>8</v>
      </c>
      <c r="D3676" s="18" t="s">
        <v>101</v>
      </c>
      <c r="E3676" s="18" t="s">
        <v>100</v>
      </c>
      <c r="F3676" t="s">
        <v>25</v>
      </c>
      <c r="G3676" t="s">
        <v>50</v>
      </c>
      <c r="H3676">
        <v>0</v>
      </c>
      <c r="I3676">
        <v>100</v>
      </c>
      <c r="J3676" t="s">
        <v>86</v>
      </c>
      <c r="K3676">
        <v>0</v>
      </c>
      <c r="L3676">
        <v>0</v>
      </c>
      <c r="M3676" t="s">
        <v>50</v>
      </c>
      <c r="N3676">
        <v>0</v>
      </c>
      <c r="O3676">
        <v>100</v>
      </c>
      <c r="P3676" t="s">
        <v>50</v>
      </c>
      <c r="Q3676">
        <v>0</v>
      </c>
      <c r="R3676">
        <v>100</v>
      </c>
      <c r="S3676" s="18" t="s">
        <v>8</v>
      </c>
      <c r="T3676">
        <v>0</v>
      </c>
      <c r="U3676" s="18" t="s">
        <v>9</v>
      </c>
      <c r="V3676" s="18">
        <v>0.91033474402502101</v>
      </c>
      <c r="W3676" s="18">
        <f>+DatosRC[[#This Row],[RC]]</f>
        <v>0</v>
      </c>
      <c r="X3676" s="18">
        <f>+DatosRC[[#This Row],[RC2]]</f>
        <v>0</v>
      </c>
    </row>
    <row r="3677" spans="1:24" x14ac:dyDescent="0.55000000000000004">
      <c r="A3677" s="18" t="s">
        <v>82</v>
      </c>
      <c r="B3677" t="s">
        <v>52</v>
      </c>
      <c r="C3677">
        <v>8</v>
      </c>
      <c r="D3677" s="18" t="s">
        <v>101</v>
      </c>
      <c r="E3677" s="18" t="s">
        <v>100</v>
      </c>
      <c r="F3677" t="s">
        <v>25</v>
      </c>
      <c r="G3677" t="s">
        <v>50</v>
      </c>
      <c r="H3677">
        <v>0</v>
      </c>
      <c r="I3677">
        <v>100</v>
      </c>
      <c r="J3677" t="s">
        <v>86</v>
      </c>
      <c r="K3677">
        <v>0</v>
      </c>
      <c r="L3677">
        <v>0</v>
      </c>
      <c r="M3677" t="s">
        <v>50</v>
      </c>
      <c r="N3677">
        <v>0</v>
      </c>
      <c r="O3677">
        <v>100</v>
      </c>
      <c r="P3677" t="s">
        <v>50</v>
      </c>
      <c r="Q3677">
        <v>0</v>
      </c>
      <c r="R3677">
        <v>100</v>
      </c>
      <c r="S3677" s="18" t="s">
        <v>8</v>
      </c>
      <c r="T3677">
        <v>0</v>
      </c>
      <c r="U3677" s="18" t="s">
        <v>11</v>
      </c>
      <c r="V3677" s="18">
        <v>0.92766256013419401</v>
      </c>
      <c r="W3677" s="18">
        <f>+DatosRC[[#This Row],[RC]]</f>
        <v>0</v>
      </c>
      <c r="X3677" s="18">
        <f>+DatosRC[[#This Row],[RC2]]</f>
        <v>0</v>
      </c>
    </row>
    <row r="3678" spans="1:24" x14ac:dyDescent="0.55000000000000004">
      <c r="A3678" s="18" t="s">
        <v>82</v>
      </c>
      <c r="B3678" t="s">
        <v>52</v>
      </c>
      <c r="C3678">
        <v>8</v>
      </c>
      <c r="D3678" s="18" t="s">
        <v>101</v>
      </c>
      <c r="E3678" s="18" t="s">
        <v>100</v>
      </c>
      <c r="F3678" t="s">
        <v>25</v>
      </c>
      <c r="G3678" t="s">
        <v>50</v>
      </c>
      <c r="H3678">
        <v>0</v>
      </c>
      <c r="I3678">
        <v>100</v>
      </c>
      <c r="J3678" t="s">
        <v>86</v>
      </c>
      <c r="K3678">
        <v>0</v>
      </c>
      <c r="L3678">
        <v>0</v>
      </c>
      <c r="M3678" t="s">
        <v>50</v>
      </c>
      <c r="N3678">
        <v>0</v>
      </c>
      <c r="O3678">
        <v>100</v>
      </c>
      <c r="P3678" t="s">
        <v>50</v>
      </c>
      <c r="Q3678">
        <v>0</v>
      </c>
      <c r="R3678">
        <v>100</v>
      </c>
      <c r="S3678" s="18" t="s">
        <v>10</v>
      </c>
      <c r="T3678">
        <v>0</v>
      </c>
      <c r="U3678" s="18" t="s">
        <v>13</v>
      </c>
      <c r="V3678" s="18">
        <v>2.7544499788200398</v>
      </c>
      <c r="W3678" s="18">
        <f>+DatosRC[[#This Row],[RC]]</f>
        <v>0</v>
      </c>
      <c r="X3678" s="18">
        <f>+DatosRC[[#This Row],[RC2]]</f>
        <v>0</v>
      </c>
    </row>
    <row r="3679" spans="1:24" x14ac:dyDescent="0.55000000000000004">
      <c r="A3679" s="18" t="s">
        <v>82</v>
      </c>
      <c r="B3679" t="s">
        <v>52</v>
      </c>
      <c r="C3679">
        <v>8</v>
      </c>
      <c r="D3679" s="18" t="s">
        <v>101</v>
      </c>
      <c r="E3679" s="18" t="s">
        <v>100</v>
      </c>
      <c r="F3679" t="s">
        <v>25</v>
      </c>
      <c r="G3679" t="s">
        <v>50</v>
      </c>
      <c r="H3679">
        <v>0</v>
      </c>
      <c r="I3679">
        <v>100</v>
      </c>
      <c r="J3679" t="s">
        <v>86</v>
      </c>
      <c r="K3679">
        <v>0</v>
      </c>
      <c r="L3679">
        <v>0</v>
      </c>
      <c r="M3679" t="s">
        <v>50</v>
      </c>
      <c r="N3679">
        <v>0</v>
      </c>
      <c r="O3679">
        <v>100</v>
      </c>
      <c r="P3679" t="s">
        <v>50</v>
      </c>
      <c r="Q3679">
        <v>0</v>
      </c>
      <c r="R3679">
        <v>100</v>
      </c>
      <c r="S3679" s="18" t="s">
        <v>10</v>
      </c>
      <c r="T3679">
        <v>0</v>
      </c>
      <c r="U3679" s="18" t="s">
        <v>15</v>
      </c>
      <c r="V3679" s="18">
        <v>1.33314831263851</v>
      </c>
      <c r="W3679" s="18">
        <f>+DatosRC[[#This Row],[RC]]</f>
        <v>0</v>
      </c>
      <c r="X3679" s="18">
        <f>+DatosRC[[#This Row],[RC2]]</f>
        <v>0</v>
      </c>
    </row>
    <row r="3680" spans="1:24" x14ac:dyDescent="0.55000000000000004">
      <c r="A3680" s="18" t="s">
        <v>82</v>
      </c>
      <c r="B3680" t="s">
        <v>52</v>
      </c>
      <c r="C3680">
        <v>8</v>
      </c>
      <c r="D3680" s="18" t="s">
        <v>101</v>
      </c>
      <c r="E3680" s="18" t="s">
        <v>100</v>
      </c>
      <c r="F3680" t="s">
        <v>25</v>
      </c>
      <c r="G3680" t="s">
        <v>50</v>
      </c>
      <c r="H3680">
        <v>0</v>
      </c>
      <c r="I3680">
        <v>100</v>
      </c>
      <c r="J3680" t="s">
        <v>86</v>
      </c>
      <c r="K3680">
        <v>0</v>
      </c>
      <c r="L3680">
        <v>0</v>
      </c>
      <c r="M3680" t="s">
        <v>50</v>
      </c>
      <c r="N3680">
        <v>0</v>
      </c>
      <c r="O3680">
        <v>100</v>
      </c>
      <c r="P3680" t="s">
        <v>50</v>
      </c>
      <c r="Q3680">
        <v>0</v>
      </c>
      <c r="R3680">
        <v>100</v>
      </c>
      <c r="S3680" s="18" t="s">
        <v>10</v>
      </c>
      <c r="T3680">
        <v>0</v>
      </c>
      <c r="U3680" s="18" t="s">
        <v>9</v>
      </c>
      <c r="V3680" s="18">
        <v>0.91033474402502101</v>
      </c>
      <c r="W3680" s="18">
        <f>+DatosRC[[#This Row],[RC]]</f>
        <v>0</v>
      </c>
      <c r="X3680" s="18">
        <f>+DatosRC[[#This Row],[RC2]]</f>
        <v>0</v>
      </c>
    </row>
    <row r="3681" spans="1:24" x14ac:dyDescent="0.55000000000000004">
      <c r="A3681" s="18" t="s">
        <v>82</v>
      </c>
      <c r="B3681" t="s">
        <v>52</v>
      </c>
      <c r="C3681">
        <v>8</v>
      </c>
      <c r="D3681" s="18" t="s">
        <v>101</v>
      </c>
      <c r="E3681" s="18" t="s">
        <v>100</v>
      </c>
      <c r="F3681" t="s">
        <v>25</v>
      </c>
      <c r="G3681" t="s">
        <v>50</v>
      </c>
      <c r="H3681">
        <v>0</v>
      </c>
      <c r="I3681">
        <v>100</v>
      </c>
      <c r="J3681" t="s">
        <v>86</v>
      </c>
      <c r="K3681">
        <v>0</v>
      </c>
      <c r="L3681">
        <v>0</v>
      </c>
      <c r="M3681" t="s">
        <v>50</v>
      </c>
      <c r="N3681">
        <v>0</v>
      </c>
      <c r="O3681">
        <v>100</v>
      </c>
      <c r="P3681" t="s">
        <v>50</v>
      </c>
      <c r="Q3681">
        <v>0</v>
      </c>
      <c r="R3681">
        <v>100</v>
      </c>
      <c r="S3681" s="18" t="s">
        <v>10</v>
      </c>
      <c r="T3681">
        <v>0</v>
      </c>
      <c r="U3681" s="18" t="s">
        <v>11</v>
      </c>
      <c r="V3681" s="18">
        <v>0.92766256013419401</v>
      </c>
      <c r="W3681" s="18">
        <f>+DatosRC[[#This Row],[RC]]</f>
        <v>0</v>
      </c>
      <c r="X3681" s="18">
        <f>+DatosRC[[#This Row],[RC2]]</f>
        <v>0</v>
      </c>
    </row>
    <row r="3682" spans="1:24" x14ac:dyDescent="0.55000000000000004">
      <c r="A3682" s="18" t="s">
        <v>82</v>
      </c>
      <c r="B3682" t="s">
        <v>52</v>
      </c>
      <c r="C3682">
        <v>8</v>
      </c>
      <c r="D3682" s="18" t="s">
        <v>48</v>
      </c>
      <c r="E3682" s="18" t="s">
        <v>101</v>
      </c>
      <c r="F3682" t="s">
        <v>25</v>
      </c>
      <c r="G3682" t="s">
        <v>86</v>
      </c>
      <c r="H3682">
        <v>0</v>
      </c>
      <c r="I3682">
        <v>0</v>
      </c>
      <c r="J3682" t="s">
        <v>86</v>
      </c>
      <c r="K3682">
        <v>0</v>
      </c>
      <c r="L3682">
        <v>0</v>
      </c>
      <c r="M3682" t="s">
        <v>86</v>
      </c>
      <c r="N3682">
        <v>0</v>
      </c>
      <c r="O3682">
        <v>0</v>
      </c>
      <c r="P3682" t="s">
        <v>86</v>
      </c>
      <c r="Q3682">
        <v>0</v>
      </c>
      <c r="R3682">
        <v>0</v>
      </c>
      <c r="S3682" s="18" t="s">
        <v>12</v>
      </c>
      <c r="T3682">
        <v>100</v>
      </c>
      <c r="U3682" s="18" t="s">
        <v>13</v>
      </c>
      <c r="V3682" s="18">
        <v>3.9012242181925099</v>
      </c>
      <c r="W3682" s="18">
        <f>+DatosRC[[#This Row],[RC]]</f>
        <v>100</v>
      </c>
      <c r="X3682" s="18">
        <f>+DatosRC[[#This Row],[RC2]]</f>
        <v>100</v>
      </c>
    </row>
    <row r="3683" spans="1:24" x14ac:dyDescent="0.55000000000000004">
      <c r="A3683" s="18" t="s">
        <v>82</v>
      </c>
      <c r="B3683" t="s">
        <v>52</v>
      </c>
      <c r="C3683">
        <v>8</v>
      </c>
      <c r="D3683" s="18" t="s">
        <v>48</v>
      </c>
      <c r="E3683" s="18" t="s">
        <v>101</v>
      </c>
      <c r="F3683" t="s">
        <v>25</v>
      </c>
      <c r="G3683" t="s">
        <v>86</v>
      </c>
      <c r="H3683">
        <v>0</v>
      </c>
      <c r="I3683">
        <v>0</v>
      </c>
      <c r="J3683" t="s">
        <v>86</v>
      </c>
      <c r="K3683">
        <v>0</v>
      </c>
      <c r="L3683">
        <v>0</v>
      </c>
      <c r="M3683" t="s">
        <v>86</v>
      </c>
      <c r="N3683">
        <v>0</v>
      </c>
      <c r="O3683">
        <v>0</v>
      </c>
      <c r="P3683" t="s">
        <v>86</v>
      </c>
      <c r="Q3683">
        <v>0</v>
      </c>
      <c r="R3683">
        <v>0</v>
      </c>
      <c r="S3683" s="18" t="s">
        <v>12</v>
      </c>
      <c r="T3683">
        <v>100</v>
      </c>
      <c r="U3683" s="18" t="s">
        <v>15</v>
      </c>
      <c r="V3683" s="18">
        <v>1.04764132166747</v>
      </c>
      <c r="W3683" s="18">
        <f>+DatosRC[[#This Row],[RC]]</f>
        <v>100</v>
      </c>
      <c r="X3683" s="18">
        <f>+DatosRC[[#This Row],[RC2]]</f>
        <v>100</v>
      </c>
    </row>
    <row r="3684" spans="1:24" x14ac:dyDescent="0.55000000000000004">
      <c r="A3684" s="18" t="s">
        <v>82</v>
      </c>
      <c r="B3684" t="s">
        <v>52</v>
      </c>
      <c r="C3684">
        <v>8</v>
      </c>
      <c r="D3684" s="18" t="s">
        <v>48</v>
      </c>
      <c r="E3684" s="18" t="s">
        <v>101</v>
      </c>
      <c r="F3684" t="s">
        <v>25</v>
      </c>
      <c r="G3684" t="s">
        <v>86</v>
      </c>
      <c r="H3684">
        <v>0</v>
      </c>
      <c r="I3684">
        <v>0</v>
      </c>
      <c r="J3684" t="s">
        <v>86</v>
      </c>
      <c r="K3684">
        <v>0</v>
      </c>
      <c r="L3684">
        <v>0</v>
      </c>
      <c r="M3684" t="s">
        <v>86</v>
      </c>
      <c r="N3684">
        <v>0</v>
      </c>
      <c r="O3684">
        <v>0</v>
      </c>
      <c r="P3684" t="s">
        <v>86</v>
      </c>
      <c r="Q3684">
        <v>0</v>
      </c>
      <c r="R3684">
        <v>0</v>
      </c>
      <c r="S3684" s="18" t="s">
        <v>12</v>
      </c>
      <c r="T3684">
        <v>100</v>
      </c>
      <c r="U3684" s="18" t="s">
        <v>9</v>
      </c>
      <c r="V3684" s="18">
        <v>2.29468862793874</v>
      </c>
      <c r="W3684" s="18">
        <f>+DatosRC[[#This Row],[RC]]</f>
        <v>100</v>
      </c>
      <c r="X3684" s="18">
        <f>+DatosRC[[#This Row],[RC2]]</f>
        <v>100</v>
      </c>
    </row>
    <row r="3685" spans="1:24" x14ac:dyDescent="0.55000000000000004">
      <c r="A3685" s="18" t="s">
        <v>82</v>
      </c>
      <c r="B3685" t="s">
        <v>52</v>
      </c>
      <c r="C3685">
        <v>8</v>
      </c>
      <c r="D3685" s="18" t="s">
        <v>48</v>
      </c>
      <c r="E3685" s="18" t="s">
        <v>101</v>
      </c>
      <c r="F3685" t="s">
        <v>25</v>
      </c>
      <c r="G3685" t="s">
        <v>86</v>
      </c>
      <c r="H3685">
        <v>0</v>
      </c>
      <c r="I3685">
        <v>0</v>
      </c>
      <c r="J3685" t="s">
        <v>86</v>
      </c>
      <c r="K3685">
        <v>0</v>
      </c>
      <c r="L3685">
        <v>0</v>
      </c>
      <c r="M3685" t="s">
        <v>86</v>
      </c>
      <c r="N3685">
        <v>0</v>
      </c>
      <c r="O3685">
        <v>0</v>
      </c>
      <c r="P3685" t="s">
        <v>86</v>
      </c>
      <c r="Q3685">
        <v>0</v>
      </c>
      <c r="R3685">
        <v>0</v>
      </c>
      <c r="S3685" s="18" t="s">
        <v>12</v>
      </c>
      <c r="T3685">
        <v>100</v>
      </c>
      <c r="U3685" s="18" t="s">
        <v>11</v>
      </c>
      <c r="V3685" s="18">
        <v>0.69213684322312397</v>
      </c>
      <c r="W3685" s="18">
        <f>+DatosRC[[#This Row],[RC]]</f>
        <v>100</v>
      </c>
      <c r="X3685" s="18">
        <f>+DatosRC[[#This Row],[RC2]]</f>
        <v>100</v>
      </c>
    </row>
    <row r="3686" spans="1:24" x14ac:dyDescent="0.55000000000000004">
      <c r="A3686" s="18" t="s">
        <v>82</v>
      </c>
      <c r="B3686" t="s">
        <v>52</v>
      </c>
      <c r="C3686">
        <v>8</v>
      </c>
      <c r="D3686" s="18" t="s">
        <v>48</v>
      </c>
      <c r="E3686" s="18" t="s">
        <v>101</v>
      </c>
      <c r="F3686" t="s">
        <v>25</v>
      </c>
      <c r="G3686" t="s">
        <v>86</v>
      </c>
      <c r="H3686">
        <v>0</v>
      </c>
      <c r="I3686">
        <v>0</v>
      </c>
      <c r="J3686" t="s">
        <v>86</v>
      </c>
      <c r="K3686">
        <v>0</v>
      </c>
      <c r="L3686">
        <v>0</v>
      </c>
      <c r="M3686" t="s">
        <v>86</v>
      </c>
      <c r="N3686">
        <v>0</v>
      </c>
      <c r="O3686">
        <v>0</v>
      </c>
      <c r="P3686" t="s">
        <v>86</v>
      </c>
      <c r="Q3686">
        <v>0</v>
      </c>
      <c r="R3686">
        <v>0</v>
      </c>
      <c r="S3686" s="18" t="s">
        <v>14</v>
      </c>
      <c r="T3686">
        <v>100</v>
      </c>
      <c r="U3686" s="18" t="s">
        <v>13</v>
      </c>
      <c r="V3686" s="18">
        <v>3.9012242181925099</v>
      </c>
      <c r="W3686" s="18">
        <f>+DatosRC[[#This Row],[RC]]</f>
        <v>100</v>
      </c>
      <c r="X3686" s="18">
        <f>+DatosRC[[#This Row],[RC2]]</f>
        <v>100</v>
      </c>
    </row>
    <row r="3687" spans="1:24" x14ac:dyDescent="0.55000000000000004">
      <c r="A3687" s="18" t="s">
        <v>82</v>
      </c>
      <c r="B3687" t="s">
        <v>52</v>
      </c>
      <c r="C3687">
        <v>8</v>
      </c>
      <c r="D3687" s="18" t="s">
        <v>48</v>
      </c>
      <c r="E3687" s="18" t="s">
        <v>101</v>
      </c>
      <c r="F3687" t="s">
        <v>25</v>
      </c>
      <c r="G3687" t="s">
        <v>86</v>
      </c>
      <c r="H3687">
        <v>0</v>
      </c>
      <c r="I3687">
        <v>0</v>
      </c>
      <c r="J3687" t="s">
        <v>86</v>
      </c>
      <c r="K3687">
        <v>0</v>
      </c>
      <c r="L3687">
        <v>0</v>
      </c>
      <c r="M3687" t="s">
        <v>86</v>
      </c>
      <c r="N3687">
        <v>0</v>
      </c>
      <c r="O3687">
        <v>0</v>
      </c>
      <c r="P3687" t="s">
        <v>86</v>
      </c>
      <c r="Q3687">
        <v>0</v>
      </c>
      <c r="R3687">
        <v>0</v>
      </c>
      <c r="S3687" s="18" t="s">
        <v>14</v>
      </c>
      <c r="T3687">
        <v>100</v>
      </c>
      <c r="U3687" s="18" t="s">
        <v>15</v>
      </c>
      <c r="V3687" s="18">
        <v>1.04764132166747</v>
      </c>
      <c r="W3687" s="18">
        <f>+DatosRC[[#This Row],[RC]]</f>
        <v>100</v>
      </c>
      <c r="X3687" s="18">
        <f>+DatosRC[[#This Row],[RC2]]</f>
        <v>100</v>
      </c>
    </row>
    <row r="3688" spans="1:24" x14ac:dyDescent="0.55000000000000004">
      <c r="A3688" s="18" t="s">
        <v>82</v>
      </c>
      <c r="B3688" t="s">
        <v>52</v>
      </c>
      <c r="C3688">
        <v>8</v>
      </c>
      <c r="D3688" s="18" t="s">
        <v>48</v>
      </c>
      <c r="E3688" s="18" t="s">
        <v>101</v>
      </c>
      <c r="F3688" t="s">
        <v>25</v>
      </c>
      <c r="G3688" t="s">
        <v>86</v>
      </c>
      <c r="H3688">
        <v>0</v>
      </c>
      <c r="I3688">
        <v>0</v>
      </c>
      <c r="J3688" t="s">
        <v>86</v>
      </c>
      <c r="K3688">
        <v>0</v>
      </c>
      <c r="L3688">
        <v>0</v>
      </c>
      <c r="M3688" t="s">
        <v>86</v>
      </c>
      <c r="N3688">
        <v>0</v>
      </c>
      <c r="O3688">
        <v>0</v>
      </c>
      <c r="P3688" t="s">
        <v>86</v>
      </c>
      <c r="Q3688">
        <v>0</v>
      </c>
      <c r="R3688">
        <v>0</v>
      </c>
      <c r="S3688" s="18" t="s">
        <v>14</v>
      </c>
      <c r="T3688">
        <v>100</v>
      </c>
      <c r="U3688" s="18" t="s">
        <v>9</v>
      </c>
      <c r="V3688" s="18">
        <v>2.29468862793874</v>
      </c>
      <c r="W3688" s="18">
        <f>+DatosRC[[#This Row],[RC]]</f>
        <v>100</v>
      </c>
      <c r="X3688" s="18">
        <f>+DatosRC[[#This Row],[RC2]]</f>
        <v>100</v>
      </c>
    </row>
    <row r="3689" spans="1:24" x14ac:dyDescent="0.55000000000000004">
      <c r="A3689" s="18" t="s">
        <v>82</v>
      </c>
      <c r="B3689" t="s">
        <v>52</v>
      </c>
      <c r="C3689">
        <v>8</v>
      </c>
      <c r="D3689" s="18" t="s">
        <v>48</v>
      </c>
      <c r="E3689" s="18" t="s">
        <v>101</v>
      </c>
      <c r="F3689" t="s">
        <v>25</v>
      </c>
      <c r="G3689" t="s">
        <v>86</v>
      </c>
      <c r="H3689">
        <v>0</v>
      </c>
      <c r="I3689">
        <v>0</v>
      </c>
      <c r="J3689" t="s">
        <v>86</v>
      </c>
      <c r="K3689">
        <v>0</v>
      </c>
      <c r="L3689">
        <v>0</v>
      </c>
      <c r="M3689" t="s">
        <v>86</v>
      </c>
      <c r="N3689">
        <v>0</v>
      </c>
      <c r="O3689">
        <v>0</v>
      </c>
      <c r="P3689" t="s">
        <v>86</v>
      </c>
      <c r="Q3689">
        <v>0</v>
      </c>
      <c r="R3689">
        <v>0</v>
      </c>
      <c r="S3689" s="18" t="s">
        <v>14</v>
      </c>
      <c r="T3689">
        <v>100</v>
      </c>
      <c r="U3689" s="18" t="s">
        <v>11</v>
      </c>
      <c r="V3689" s="18">
        <v>0.69213684322312397</v>
      </c>
      <c r="W3689" s="18">
        <f>+DatosRC[[#This Row],[RC]]</f>
        <v>100</v>
      </c>
      <c r="X3689" s="18">
        <f>+DatosRC[[#This Row],[RC2]]</f>
        <v>100</v>
      </c>
    </row>
    <row r="3690" spans="1:24" x14ac:dyDescent="0.55000000000000004">
      <c r="A3690" s="18" t="s">
        <v>82</v>
      </c>
      <c r="B3690" t="s">
        <v>52</v>
      </c>
      <c r="C3690">
        <v>8</v>
      </c>
      <c r="D3690" s="18" t="s">
        <v>48</v>
      </c>
      <c r="E3690" s="18" t="s">
        <v>101</v>
      </c>
      <c r="F3690" t="s">
        <v>25</v>
      </c>
      <c r="G3690" t="s">
        <v>86</v>
      </c>
      <c r="H3690">
        <v>0</v>
      </c>
      <c r="I3690">
        <v>0</v>
      </c>
      <c r="J3690" t="s">
        <v>86</v>
      </c>
      <c r="K3690">
        <v>0</v>
      </c>
      <c r="L3690">
        <v>0</v>
      </c>
      <c r="M3690" t="s">
        <v>86</v>
      </c>
      <c r="N3690">
        <v>0</v>
      </c>
      <c r="O3690">
        <v>0</v>
      </c>
      <c r="P3690" t="s">
        <v>86</v>
      </c>
      <c r="Q3690">
        <v>0</v>
      </c>
      <c r="R3690">
        <v>0</v>
      </c>
      <c r="S3690" s="18" t="s">
        <v>8</v>
      </c>
      <c r="T3690">
        <v>100</v>
      </c>
      <c r="U3690" s="18" t="s">
        <v>13</v>
      </c>
      <c r="V3690" s="18">
        <v>3.9012242181925099</v>
      </c>
      <c r="W3690" s="18">
        <f>+DatosRC[[#This Row],[RC]]</f>
        <v>100</v>
      </c>
      <c r="X3690" s="18">
        <f>+DatosRC[[#This Row],[RC2]]</f>
        <v>100</v>
      </c>
    </row>
    <row r="3691" spans="1:24" x14ac:dyDescent="0.55000000000000004">
      <c r="A3691" s="18" t="s">
        <v>82</v>
      </c>
      <c r="B3691" t="s">
        <v>52</v>
      </c>
      <c r="C3691">
        <v>8</v>
      </c>
      <c r="D3691" s="18" t="s">
        <v>48</v>
      </c>
      <c r="E3691" s="18" t="s">
        <v>101</v>
      </c>
      <c r="F3691" t="s">
        <v>25</v>
      </c>
      <c r="G3691" t="s">
        <v>86</v>
      </c>
      <c r="H3691">
        <v>0</v>
      </c>
      <c r="I3691">
        <v>0</v>
      </c>
      <c r="J3691" t="s">
        <v>86</v>
      </c>
      <c r="K3691">
        <v>0</v>
      </c>
      <c r="L3691">
        <v>0</v>
      </c>
      <c r="M3691" t="s">
        <v>86</v>
      </c>
      <c r="N3691">
        <v>0</v>
      </c>
      <c r="O3691">
        <v>0</v>
      </c>
      <c r="P3691" t="s">
        <v>86</v>
      </c>
      <c r="Q3691">
        <v>0</v>
      </c>
      <c r="R3691">
        <v>0</v>
      </c>
      <c r="S3691" s="18" t="s">
        <v>8</v>
      </c>
      <c r="T3691">
        <v>100</v>
      </c>
      <c r="U3691" s="18" t="s">
        <v>15</v>
      </c>
      <c r="V3691" s="18">
        <v>1.04764132166747</v>
      </c>
      <c r="W3691" s="18">
        <f>+DatosRC[[#This Row],[RC]]</f>
        <v>100</v>
      </c>
      <c r="X3691" s="18">
        <f>+DatosRC[[#This Row],[RC2]]</f>
        <v>100</v>
      </c>
    </row>
    <row r="3692" spans="1:24" x14ac:dyDescent="0.55000000000000004">
      <c r="A3692" s="18" t="s">
        <v>82</v>
      </c>
      <c r="B3692" t="s">
        <v>52</v>
      </c>
      <c r="C3692">
        <v>8</v>
      </c>
      <c r="D3692" s="18" t="s">
        <v>48</v>
      </c>
      <c r="E3692" s="18" t="s">
        <v>101</v>
      </c>
      <c r="F3692" t="s">
        <v>25</v>
      </c>
      <c r="G3692" t="s">
        <v>86</v>
      </c>
      <c r="H3692">
        <v>0</v>
      </c>
      <c r="I3692">
        <v>0</v>
      </c>
      <c r="J3692" t="s">
        <v>86</v>
      </c>
      <c r="K3692">
        <v>0</v>
      </c>
      <c r="L3692">
        <v>0</v>
      </c>
      <c r="M3692" t="s">
        <v>86</v>
      </c>
      <c r="N3692">
        <v>0</v>
      </c>
      <c r="O3692">
        <v>0</v>
      </c>
      <c r="P3692" t="s">
        <v>86</v>
      </c>
      <c r="Q3692">
        <v>0</v>
      </c>
      <c r="R3692">
        <v>0</v>
      </c>
      <c r="S3692" s="18" t="s">
        <v>8</v>
      </c>
      <c r="T3692">
        <v>100</v>
      </c>
      <c r="U3692" s="18" t="s">
        <v>9</v>
      </c>
      <c r="V3692" s="18">
        <v>2.29468862793874</v>
      </c>
      <c r="W3692" s="18">
        <f>+DatosRC[[#This Row],[RC]]</f>
        <v>100</v>
      </c>
      <c r="X3692" s="18">
        <f>+DatosRC[[#This Row],[RC2]]</f>
        <v>100</v>
      </c>
    </row>
    <row r="3693" spans="1:24" x14ac:dyDescent="0.55000000000000004">
      <c r="A3693" s="18" t="s">
        <v>82</v>
      </c>
      <c r="B3693" t="s">
        <v>52</v>
      </c>
      <c r="C3693">
        <v>8</v>
      </c>
      <c r="D3693" s="18" t="s">
        <v>48</v>
      </c>
      <c r="E3693" s="18" t="s">
        <v>101</v>
      </c>
      <c r="F3693" t="s">
        <v>25</v>
      </c>
      <c r="G3693" t="s">
        <v>86</v>
      </c>
      <c r="H3693">
        <v>0</v>
      </c>
      <c r="I3693">
        <v>0</v>
      </c>
      <c r="J3693" t="s">
        <v>86</v>
      </c>
      <c r="K3693">
        <v>0</v>
      </c>
      <c r="L3693">
        <v>0</v>
      </c>
      <c r="M3693" t="s">
        <v>86</v>
      </c>
      <c r="N3693">
        <v>0</v>
      </c>
      <c r="O3693">
        <v>0</v>
      </c>
      <c r="P3693" t="s">
        <v>86</v>
      </c>
      <c r="Q3693">
        <v>0</v>
      </c>
      <c r="R3693">
        <v>0</v>
      </c>
      <c r="S3693" s="18" t="s">
        <v>8</v>
      </c>
      <c r="T3693">
        <v>100</v>
      </c>
      <c r="U3693" s="18" t="s">
        <v>11</v>
      </c>
      <c r="V3693" s="18">
        <v>0.69213684322312397</v>
      </c>
      <c r="W3693" s="18">
        <f>+DatosRC[[#This Row],[RC]]</f>
        <v>100</v>
      </c>
      <c r="X3693" s="18">
        <f>+DatosRC[[#This Row],[RC2]]</f>
        <v>100</v>
      </c>
    </row>
    <row r="3694" spans="1:24" x14ac:dyDescent="0.55000000000000004">
      <c r="A3694" s="18" t="s">
        <v>82</v>
      </c>
      <c r="B3694" t="s">
        <v>52</v>
      </c>
      <c r="C3694">
        <v>8</v>
      </c>
      <c r="D3694" s="18" t="s">
        <v>48</v>
      </c>
      <c r="E3694" s="18" t="s">
        <v>101</v>
      </c>
      <c r="F3694" t="s">
        <v>25</v>
      </c>
      <c r="G3694" t="s">
        <v>86</v>
      </c>
      <c r="H3694">
        <v>0</v>
      </c>
      <c r="I3694">
        <v>0</v>
      </c>
      <c r="J3694" t="s">
        <v>86</v>
      </c>
      <c r="K3694">
        <v>0</v>
      </c>
      <c r="L3694">
        <v>0</v>
      </c>
      <c r="M3694" t="s">
        <v>86</v>
      </c>
      <c r="N3694">
        <v>0</v>
      </c>
      <c r="O3694">
        <v>0</v>
      </c>
      <c r="P3694" t="s">
        <v>86</v>
      </c>
      <c r="Q3694">
        <v>0</v>
      </c>
      <c r="R3694">
        <v>0</v>
      </c>
      <c r="S3694" s="18" t="s">
        <v>10</v>
      </c>
      <c r="T3694">
        <v>100</v>
      </c>
      <c r="U3694" s="18" t="s">
        <v>13</v>
      </c>
      <c r="V3694" s="18">
        <v>3.9012242181925099</v>
      </c>
      <c r="W3694" s="18">
        <f>+DatosRC[[#This Row],[RC]]</f>
        <v>100</v>
      </c>
      <c r="X3694" s="18">
        <f>+DatosRC[[#This Row],[RC2]]</f>
        <v>100</v>
      </c>
    </row>
    <row r="3695" spans="1:24" x14ac:dyDescent="0.55000000000000004">
      <c r="A3695" s="18" t="s">
        <v>82</v>
      </c>
      <c r="B3695" t="s">
        <v>52</v>
      </c>
      <c r="C3695">
        <v>8</v>
      </c>
      <c r="D3695" s="18" t="s">
        <v>48</v>
      </c>
      <c r="E3695" s="18" t="s">
        <v>101</v>
      </c>
      <c r="F3695" t="s">
        <v>25</v>
      </c>
      <c r="G3695" t="s">
        <v>86</v>
      </c>
      <c r="H3695">
        <v>0</v>
      </c>
      <c r="I3695">
        <v>0</v>
      </c>
      <c r="J3695" t="s">
        <v>86</v>
      </c>
      <c r="K3695">
        <v>0</v>
      </c>
      <c r="L3695">
        <v>0</v>
      </c>
      <c r="M3695" t="s">
        <v>86</v>
      </c>
      <c r="N3695">
        <v>0</v>
      </c>
      <c r="O3695">
        <v>0</v>
      </c>
      <c r="P3695" t="s">
        <v>86</v>
      </c>
      <c r="Q3695">
        <v>0</v>
      </c>
      <c r="R3695">
        <v>0</v>
      </c>
      <c r="S3695" s="18" t="s">
        <v>10</v>
      </c>
      <c r="T3695">
        <v>100</v>
      </c>
      <c r="U3695" s="18" t="s">
        <v>15</v>
      </c>
      <c r="V3695" s="18">
        <v>1.04764132166747</v>
      </c>
      <c r="W3695" s="18">
        <f>+DatosRC[[#This Row],[RC]]</f>
        <v>100</v>
      </c>
      <c r="X3695" s="18">
        <f>+DatosRC[[#This Row],[RC2]]</f>
        <v>100</v>
      </c>
    </row>
    <row r="3696" spans="1:24" x14ac:dyDescent="0.55000000000000004">
      <c r="A3696" s="18" t="s">
        <v>82</v>
      </c>
      <c r="B3696" t="s">
        <v>52</v>
      </c>
      <c r="C3696">
        <v>8</v>
      </c>
      <c r="D3696" s="18" t="s">
        <v>48</v>
      </c>
      <c r="E3696" s="18" t="s">
        <v>101</v>
      </c>
      <c r="F3696" t="s">
        <v>25</v>
      </c>
      <c r="G3696" t="s">
        <v>86</v>
      </c>
      <c r="H3696">
        <v>0</v>
      </c>
      <c r="I3696">
        <v>0</v>
      </c>
      <c r="J3696" t="s">
        <v>86</v>
      </c>
      <c r="K3696">
        <v>0</v>
      </c>
      <c r="L3696">
        <v>0</v>
      </c>
      <c r="M3696" t="s">
        <v>86</v>
      </c>
      <c r="N3696">
        <v>0</v>
      </c>
      <c r="O3696">
        <v>0</v>
      </c>
      <c r="P3696" t="s">
        <v>86</v>
      </c>
      <c r="Q3696">
        <v>0</v>
      </c>
      <c r="R3696">
        <v>0</v>
      </c>
      <c r="S3696" s="18" t="s">
        <v>10</v>
      </c>
      <c r="T3696">
        <v>100</v>
      </c>
      <c r="U3696" s="18" t="s">
        <v>9</v>
      </c>
      <c r="V3696" s="18">
        <v>2.29468862793874</v>
      </c>
      <c r="W3696" s="18">
        <f>+DatosRC[[#This Row],[RC]]</f>
        <v>100</v>
      </c>
      <c r="X3696" s="18">
        <f>+DatosRC[[#This Row],[RC2]]</f>
        <v>100</v>
      </c>
    </row>
    <row r="3697" spans="1:24" x14ac:dyDescent="0.55000000000000004">
      <c r="A3697" s="18" t="s">
        <v>82</v>
      </c>
      <c r="B3697" t="s">
        <v>52</v>
      </c>
      <c r="C3697">
        <v>8</v>
      </c>
      <c r="D3697" s="18" t="s">
        <v>48</v>
      </c>
      <c r="E3697" s="18" t="s">
        <v>101</v>
      </c>
      <c r="F3697" t="s">
        <v>25</v>
      </c>
      <c r="G3697" t="s">
        <v>86</v>
      </c>
      <c r="H3697">
        <v>0</v>
      </c>
      <c r="I3697">
        <v>0</v>
      </c>
      <c r="J3697" t="s">
        <v>86</v>
      </c>
      <c r="K3697">
        <v>0</v>
      </c>
      <c r="L3697">
        <v>0</v>
      </c>
      <c r="M3697" t="s">
        <v>86</v>
      </c>
      <c r="N3697">
        <v>0</v>
      </c>
      <c r="O3697">
        <v>0</v>
      </c>
      <c r="P3697" t="s">
        <v>86</v>
      </c>
      <c r="Q3697">
        <v>0</v>
      </c>
      <c r="R3697">
        <v>0</v>
      </c>
      <c r="S3697" s="18" t="s">
        <v>10</v>
      </c>
      <c r="T3697">
        <v>100</v>
      </c>
      <c r="U3697" s="18" t="s">
        <v>11</v>
      </c>
      <c r="V3697" s="18">
        <v>0.69213684322312397</v>
      </c>
      <c r="W3697" s="18">
        <f>+DatosRC[[#This Row],[RC]]</f>
        <v>100</v>
      </c>
      <c r="X3697" s="18">
        <f>+DatosRC[[#This Row],[RC2]]</f>
        <v>100</v>
      </c>
    </row>
    <row r="3698" spans="1:24" x14ac:dyDescent="0.55000000000000004">
      <c r="A3698" s="18" t="s">
        <v>82</v>
      </c>
      <c r="B3698" t="s">
        <v>52</v>
      </c>
      <c r="C3698">
        <v>8</v>
      </c>
      <c r="D3698" s="18" t="s">
        <v>101</v>
      </c>
      <c r="E3698" s="18" t="s">
        <v>101</v>
      </c>
      <c r="F3698" t="s">
        <v>25</v>
      </c>
      <c r="G3698" t="s">
        <v>86</v>
      </c>
      <c r="H3698">
        <v>0</v>
      </c>
      <c r="I3698">
        <v>0</v>
      </c>
      <c r="J3698" t="s">
        <v>49</v>
      </c>
      <c r="K3698">
        <v>100</v>
      </c>
      <c r="L3698">
        <v>0</v>
      </c>
      <c r="M3698" t="s">
        <v>86</v>
      </c>
      <c r="N3698">
        <v>0</v>
      </c>
      <c r="O3698">
        <v>0</v>
      </c>
      <c r="P3698" t="s">
        <v>86</v>
      </c>
      <c r="Q3698">
        <v>0</v>
      </c>
      <c r="R3698">
        <v>0</v>
      </c>
      <c r="S3698" s="18" t="s">
        <v>12</v>
      </c>
      <c r="T3698">
        <v>100</v>
      </c>
      <c r="U3698" s="18" t="s">
        <v>13</v>
      </c>
      <c r="V3698" s="18">
        <v>3.0226204623468198</v>
      </c>
      <c r="W3698" s="18">
        <f>+DatosRC[[#This Row],[RC]]</f>
        <v>100</v>
      </c>
      <c r="X3698" s="18">
        <f>+DatosRC[[#This Row],[RC2]]</f>
        <v>100</v>
      </c>
    </row>
    <row r="3699" spans="1:24" x14ac:dyDescent="0.55000000000000004">
      <c r="A3699" s="18" t="s">
        <v>82</v>
      </c>
      <c r="B3699" t="s">
        <v>52</v>
      </c>
      <c r="C3699">
        <v>8</v>
      </c>
      <c r="D3699" s="18" t="s">
        <v>101</v>
      </c>
      <c r="E3699" s="18" t="s">
        <v>101</v>
      </c>
      <c r="F3699" t="s">
        <v>25</v>
      </c>
      <c r="G3699" t="s">
        <v>86</v>
      </c>
      <c r="H3699">
        <v>0</v>
      </c>
      <c r="I3699">
        <v>0</v>
      </c>
      <c r="J3699" t="s">
        <v>49</v>
      </c>
      <c r="K3699">
        <v>100</v>
      </c>
      <c r="L3699">
        <v>0</v>
      </c>
      <c r="M3699" t="s">
        <v>86</v>
      </c>
      <c r="N3699">
        <v>0</v>
      </c>
      <c r="O3699">
        <v>0</v>
      </c>
      <c r="P3699" t="s">
        <v>86</v>
      </c>
      <c r="Q3699">
        <v>0</v>
      </c>
      <c r="R3699">
        <v>0</v>
      </c>
      <c r="S3699" s="18" t="s">
        <v>12</v>
      </c>
      <c r="T3699">
        <v>100</v>
      </c>
      <c r="U3699" s="18" t="s">
        <v>15</v>
      </c>
      <c r="V3699" s="18">
        <v>2</v>
      </c>
      <c r="W3699" s="18">
        <f>+DatosRC[[#This Row],[RC]]</f>
        <v>100</v>
      </c>
      <c r="X3699" s="18">
        <f>+DatosRC[[#This Row],[RC2]]</f>
        <v>100</v>
      </c>
    </row>
    <row r="3700" spans="1:24" x14ac:dyDescent="0.55000000000000004">
      <c r="A3700" s="18" t="s">
        <v>82</v>
      </c>
      <c r="B3700" t="s">
        <v>52</v>
      </c>
      <c r="C3700">
        <v>8</v>
      </c>
      <c r="D3700" s="18" t="s">
        <v>101</v>
      </c>
      <c r="E3700" s="18" t="s">
        <v>101</v>
      </c>
      <c r="F3700" t="s">
        <v>25</v>
      </c>
      <c r="G3700" t="s">
        <v>86</v>
      </c>
      <c r="H3700">
        <v>0</v>
      </c>
      <c r="I3700">
        <v>0</v>
      </c>
      <c r="J3700" t="s">
        <v>49</v>
      </c>
      <c r="K3700">
        <v>100</v>
      </c>
      <c r="L3700">
        <v>0</v>
      </c>
      <c r="M3700" t="s">
        <v>86</v>
      </c>
      <c r="N3700">
        <v>0</v>
      </c>
      <c r="O3700">
        <v>0</v>
      </c>
      <c r="P3700" t="s">
        <v>86</v>
      </c>
      <c r="Q3700">
        <v>0</v>
      </c>
      <c r="R3700">
        <v>0</v>
      </c>
      <c r="S3700" s="18" t="s">
        <v>12</v>
      </c>
      <c r="T3700">
        <v>100</v>
      </c>
      <c r="U3700" s="18" t="s">
        <v>9</v>
      </c>
      <c r="V3700" s="18">
        <v>2.8742264684988101</v>
      </c>
      <c r="W3700" s="18">
        <f>+DatosRC[[#This Row],[RC]]</f>
        <v>100</v>
      </c>
      <c r="X3700" s="18">
        <f>+DatosRC[[#This Row],[RC2]]</f>
        <v>100</v>
      </c>
    </row>
    <row r="3701" spans="1:24" x14ac:dyDescent="0.55000000000000004">
      <c r="A3701" s="18" t="s">
        <v>82</v>
      </c>
      <c r="B3701" t="s">
        <v>52</v>
      </c>
      <c r="C3701">
        <v>8</v>
      </c>
      <c r="D3701" s="18" t="s">
        <v>101</v>
      </c>
      <c r="E3701" s="18" t="s">
        <v>101</v>
      </c>
      <c r="F3701" t="s">
        <v>25</v>
      </c>
      <c r="G3701" t="s">
        <v>86</v>
      </c>
      <c r="H3701">
        <v>0</v>
      </c>
      <c r="I3701">
        <v>0</v>
      </c>
      <c r="J3701" t="s">
        <v>49</v>
      </c>
      <c r="K3701">
        <v>100</v>
      </c>
      <c r="L3701">
        <v>0</v>
      </c>
      <c r="M3701" t="s">
        <v>86</v>
      </c>
      <c r="N3701">
        <v>0</v>
      </c>
      <c r="O3701">
        <v>0</v>
      </c>
      <c r="P3701" t="s">
        <v>86</v>
      </c>
      <c r="Q3701">
        <v>0</v>
      </c>
      <c r="R3701">
        <v>0</v>
      </c>
      <c r="S3701" s="18" t="s">
        <v>12</v>
      </c>
      <c r="T3701">
        <v>100</v>
      </c>
      <c r="U3701" s="18" t="s">
        <v>11</v>
      </c>
      <c r="V3701" s="18">
        <v>0.90245602175127704</v>
      </c>
      <c r="W3701" s="18">
        <f>+DatosRC[[#This Row],[RC]]</f>
        <v>100</v>
      </c>
      <c r="X3701" s="18">
        <f>+DatosRC[[#This Row],[RC2]]</f>
        <v>100</v>
      </c>
    </row>
    <row r="3702" spans="1:24" x14ac:dyDescent="0.55000000000000004">
      <c r="A3702" s="18" t="s">
        <v>82</v>
      </c>
      <c r="B3702" t="s">
        <v>52</v>
      </c>
      <c r="C3702">
        <v>8</v>
      </c>
      <c r="D3702" s="18" t="s">
        <v>101</v>
      </c>
      <c r="E3702" s="18" t="s">
        <v>101</v>
      </c>
      <c r="F3702" t="s">
        <v>25</v>
      </c>
      <c r="G3702" t="s">
        <v>86</v>
      </c>
      <c r="H3702">
        <v>0</v>
      </c>
      <c r="I3702">
        <v>0</v>
      </c>
      <c r="J3702" t="s">
        <v>49</v>
      </c>
      <c r="K3702">
        <v>100</v>
      </c>
      <c r="L3702">
        <v>0</v>
      </c>
      <c r="M3702" t="s">
        <v>86</v>
      </c>
      <c r="N3702">
        <v>0</v>
      </c>
      <c r="O3702">
        <v>0</v>
      </c>
      <c r="P3702" t="s">
        <v>86</v>
      </c>
      <c r="Q3702">
        <v>0</v>
      </c>
      <c r="R3702">
        <v>0</v>
      </c>
      <c r="S3702" s="18" t="s">
        <v>14</v>
      </c>
      <c r="T3702">
        <v>0</v>
      </c>
      <c r="U3702" s="18" t="s">
        <v>13</v>
      </c>
      <c r="V3702" s="18">
        <v>3.0226204623468198</v>
      </c>
      <c r="W3702" s="18">
        <f>+DatosRC[[#This Row],[RC]]</f>
        <v>0</v>
      </c>
      <c r="X3702" s="18">
        <f>+DatosRC[[#This Row],[RC2]]</f>
        <v>0</v>
      </c>
    </row>
    <row r="3703" spans="1:24" x14ac:dyDescent="0.55000000000000004">
      <c r="A3703" s="18" t="s">
        <v>82</v>
      </c>
      <c r="B3703" t="s">
        <v>52</v>
      </c>
      <c r="C3703">
        <v>8</v>
      </c>
      <c r="D3703" s="18" t="s">
        <v>101</v>
      </c>
      <c r="E3703" s="18" t="s">
        <v>101</v>
      </c>
      <c r="F3703" t="s">
        <v>25</v>
      </c>
      <c r="G3703" t="s">
        <v>86</v>
      </c>
      <c r="H3703">
        <v>0</v>
      </c>
      <c r="I3703">
        <v>0</v>
      </c>
      <c r="J3703" t="s">
        <v>49</v>
      </c>
      <c r="K3703">
        <v>100</v>
      </c>
      <c r="L3703">
        <v>0</v>
      </c>
      <c r="M3703" t="s">
        <v>86</v>
      </c>
      <c r="N3703">
        <v>0</v>
      </c>
      <c r="O3703">
        <v>0</v>
      </c>
      <c r="P3703" t="s">
        <v>86</v>
      </c>
      <c r="Q3703">
        <v>0</v>
      </c>
      <c r="R3703">
        <v>0</v>
      </c>
      <c r="S3703" s="18" t="s">
        <v>14</v>
      </c>
      <c r="T3703">
        <v>0</v>
      </c>
      <c r="U3703" s="18" t="s">
        <v>15</v>
      </c>
      <c r="V3703" s="18">
        <v>2</v>
      </c>
      <c r="W3703" s="18">
        <f>+DatosRC[[#This Row],[RC]]</f>
        <v>0</v>
      </c>
      <c r="X3703" s="18">
        <f>+DatosRC[[#This Row],[RC2]]</f>
        <v>0</v>
      </c>
    </row>
    <row r="3704" spans="1:24" x14ac:dyDescent="0.55000000000000004">
      <c r="A3704" s="18" t="s">
        <v>82</v>
      </c>
      <c r="B3704" t="s">
        <v>52</v>
      </c>
      <c r="C3704">
        <v>8</v>
      </c>
      <c r="D3704" s="18" t="s">
        <v>101</v>
      </c>
      <c r="E3704" s="18" t="s">
        <v>101</v>
      </c>
      <c r="F3704" t="s">
        <v>25</v>
      </c>
      <c r="G3704" t="s">
        <v>86</v>
      </c>
      <c r="H3704">
        <v>0</v>
      </c>
      <c r="I3704">
        <v>0</v>
      </c>
      <c r="J3704" t="s">
        <v>49</v>
      </c>
      <c r="K3704">
        <v>100</v>
      </c>
      <c r="L3704">
        <v>0</v>
      </c>
      <c r="M3704" t="s">
        <v>86</v>
      </c>
      <c r="N3704">
        <v>0</v>
      </c>
      <c r="O3704">
        <v>0</v>
      </c>
      <c r="P3704" t="s">
        <v>86</v>
      </c>
      <c r="Q3704">
        <v>0</v>
      </c>
      <c r="R3704">
        <v>0</v>
      </c>
      <c r="S3704" s="18" t="s">
        <v>14</v>
      </c>
      <c r="T3704">
        <v>0</v>
      </c>
      <c r="U3704" s="18" t="s">
        <v>9</v>
      </c>
      <c r="V3704" s="18">
        <v>2.8742264684988101</v>
      </c>
      <c r="W3704" s="18">
        <f>+DatosRC[[#This Row],[RC]]</f>
        <v>0</v>
      </c>
      <c r="X3704" s="18">
        <f>+DatosRC[[#This Row],[RC2]]</f>
        <v>0</v>
      </c>
    </row>
    <row r="3705" spans="1:24" x14ac:dyDescent="0.55000000000000004">
      <c r="A3705" s="18" t="s">
        <v>82</v>
      </c>
      <c r="B3705" t="s">
        <v>52</v>
      </c>
      <c r="C3705">
        <v>8</v>
      </c>
      <c r="D3705" s="18" t="s">
        <v>101</v>
      </c>
      <c r="E3705" s="18" t="s">
        <v>101</v>
      </c>
      <c r="F3705" t="s">
        <v>25</v>
      </c>
      <c r="G3705" t="s">
        <v>86</v>
      </c>
      <c r="H3705">
        <v>0</v>
      </c>
      <c r="I3705">
        <v>0</v>
      </c>
      <c r="J3705" t="s">
        <v>49</v>
      </c>
      <c r="K3705">
        <v>100</v>
      </c>
      <c r="L3705">
        <v>0</v>
      </c>
      <c r="M3705" t="s">
        <v>86</v>
      </c>
      <c r="N3705">
        <v>0</v>
      </c>
      <c r="O3705">
        <v>0</v>
      </c>
      <c r="P3705" t="s">
        <v>86</v>
      </c>
      <c r="Q3705">
        <v>0</v>
      </c>
      <c r="R3705">
        <v>0</v>
      </c>
      <c r="S3705" s="18" t="s">
        <v>14</v>
      </c>
      <c r="T3705">
        <v>0</v>
      </c>
      <c r="U3705" s="18" t="s">
        <v>11</v>
      </c>
      <c r="V3705" s="18">
        <v>0.90245602175127704</v>
      </c>
      <c r="W3705" s="18">
        <f>+DatosRC[[#This Row],[RC]]</f>
        <v>0</v>
      </c>
      <c r="X3705" s="18">
        <f>+DatosRC[[#This Row],[RC2]]</f>
        <v>0</v>
      </c>
    </row>
    <row r="3706" spans="1:24" x14ac:dyDescent="0.55000000000000004">
      <c r="A3706" s="18" t="s">
        <v>82</v>
      </c>
      <c r="B3706" t="s">
        <v>52</v>
      </c>
      <c r="C3706">
        <v>8</v>
      </c>
      <c r="D3706" s="18" t="s">
        <v>101</v>
      </c>
      <c r="E3706" s="18" t="s">
        <v>101</v>
      </c>
      <c r="F3706" t="s">
        <v>25</v>
      </c>
      <c r="G3706" t="s">
        <v>86</v>
      </c>
      <c r="H3706">
        <v>0</v>
      </c>
      <c r="I3706">
        <v>0</v>
      </c>
      <c r="J3706" t="s">
        <v>49</v>
      </c>
      <c r="K3706">
        <v>100</v>
      </c>
      <c r="L3706">
        <v>0</v>
      </c>
      <c r="M3706" t="s">
        <v>86</v>
      </c>
      <c r="N3706">
        <v>0</v>
      </c>
      <c r="O3706">
        <v>0</v>
      </c>
      <c r="P3706" t="s">
        <v>86</v>
      </c>
      <c r="Q3706">
        <v>0</v>
      </c>
      <c r="R3706">
        <v>0</v>
      </c>
      <c r="S3706" s="18" t="s">
        <v>8</v>
      </c>
      <c r="T3706">
        <v>100</v>
      </c>
      <c r="U3706" s="18" t="s">
        <v>13</v>
      </c>
      <c r="V3706" s="18">
        <v>3.0226204623468198</v>
      </c>
      <c r="W3706" s="18">
        <f>+DatosRC[[#This Row],[RC]]</f>
        <v>100</v>
      </c>
      <c r="X3706" s="18">
        <f>+DatosRC[[#This Row],[RC2]]</f>
        <v>100</v>
      </c>
    </row>
    <row r="3707" spans="1:24" x14ac:dyDescent="0.55000000000000004">
      <c r="A3707" s="18" t="s">
        <v>82</v>
      </c>
      <c r="B3707" t="s">
        <v>52</v>
      </c>
      <c r="C3707">
        <v>8</v>
      </c>
      <c r="D3707" s="18" t="s">
        <v>101</v>
      </c>
      <c r="E3707" s="18" t="s">
        <v>101</v>
      </c>
      <c r="F3707" t="s">
        <v>25</v>
      </c>
      <c r="G3707" t="s">
        <v>86</v>
      </c>
      <c r="H3707">
        <v>0</v>
      </c>
      <c r="I3707">
        <v>0</v>
      </c>
      <c r="J3707" t="s">
        <v>49</v>
      </c>
      <c r="K3707">
        <v>100</v>
      </c>
      <c r="L3707">
        <v>0</v>
      </c>
      <c r="M3707" t="s">
        <v>86</v>
      </c>
      <c r="N3707">
        <v>0</v>
      </c>
      <c r="O3707">
        <v>0</v>
      </c>
      <c r="P3707" t="s">
        <v>86</v>
      </c>
      <c r="Q3707">
        <v>0</v>
      </c>
      <c r="R3707">
        <v>0</v>
      </c>
      <c r="S3707" s="18" t="s">
        <v>8</v>
      </c>
      <c r="T3707">
        <v>100</v>
      </c>
      <c r="U3707" s="18" t="s">
        <v>15</v>
      </c>
      <c r="V3707" s="18">
        <v>2</v>
      </c>
      <c r="W3707" s="18">
        <f>+DatosRC[[#This Row],[RC]]</f>
        <v>100</v>
      </c>
      <c r="X3707" s="18">
        <f>+DatosRC[[#This Row],[RC2]]</f>
        <v>100</v>
      </c>
    </row>
    <row r="3708" spans="1:24" x14ac:dyDescent="0.55000000000000004">
      <c r="A3708" s="18" t="s">
        <v>82</v>
      </c>
      <c r="B3708" t="s">
        <v>52</v>
      </c>
      <c r="C3708">
        <v>8</v>
      </c>
      <c r="D3708" s="18" t="s">
        <v>101</v>
      </c>
      <c r="E3708" s="18" t="s">
        <v>101</v>
      </c>
      <c r="F3708" t="s">
        <v>25</v>
      </c>
      <c r="G3708" t="s">
        <v>86</v>
      </c>
      <c r="H3708">
        <v>0</v>
      </c>
      <c r="I3708">
        <v>0</v>
      </c>
      <c r="J3708" t="s">
        <v>49</v>
      </c>
      <c r="K3708">
        <v>100</v>
      </c>
      <c r="L3708">
        <v>0</v>
      </c>
      <c r="M3708" t="s">
        <v>86</v>
      </c>
      <c r="N3708">
        <v>0</v>
      </c>
      <c r="O3708">
        <v>0</v>
      </c>
      <c r="P3708" t="s">
        <v>86</v>
      </c>
      <c r="Q3708">
        <v>0</v>
      </c>
      <c r="R3708">
        <v>0</v>
      </c>
      <c r="S3708" s="18" t="s">
        <v>8</v>
      </c>
      <c r="T3708">
        <v>100</v>
      </c>
      <c r="U3708" s="18" t="s">
        <v>9</v>
      </c>
      <c r="V3708" s="18">
        <v>2.8742264684988101</v>
      </c>
      <c r="W3708" s="18">
        <f>+DatosRC[[#This Row],[RC]]</f>
        <v>100</v>
      </c>
      <c r="X3708" s="18">
        <f>+DatosRC[[#This Row],[RC2]]</f>
        <v>100</v>
      </c>
    </row>
    <row r="3709" spans="1:24" x14ac:dyDescent="0.55000000000000004">
      <c r="A3709" s="18" t="s">
        <v>82</v>
      </c>
      <c r="B3709" t="s">
        <v>52</v>
      </c>
      <c r="C3709">
        <v>8</v>
      </c>
      <c r="D3709" s="18" t="s">
        <v>101</v>
      </c>
      <c r="E3709" s="18" t="s">
        <v>101</v>
      </c>
      <c r="F3709" t="s">
        <v>25</v>
      </c>
      <c r="G3709" t="s">
        <v>86</v>
      </c>
      <c r="H3709">
        <v>0</v>
      </c>
      <c r="I3709">
        <v>0</v>
      </c>
      <c r="J3709" t="s">
        <v>49</v>
      </c>
      <c r="K3709">
        <v>100</v>
      </c>
      <c r="L3709">
        <v>0</v>
      </c>
      <c r="M3709" t="s">
        <v>86</v>
      </c>
      <c r="N3709">
        <v>0</v>
      </c>
      <c r="O3709">
        <v>0</v>
      </c>
      <c r="P3709" t="s">
        <v>86</v>
      </c>
      <c r="Q3709">
        <v>0</v>
      </c>
      <c r="R3709">
        <v>0</v>
      </c>
      <c r="S3709" s="18" t="s">
        <v>8</v>
      </c>
      <c r="T3709">
        <v>100</v>
      </c>
      <c r="U3709" s="18" t="s">
        <v>11</v>
      </c>
      <c r="V3709" s="18">
        <v>0.90245602175127704</v>
      </c>
      <c r="W3709" s="18">
        <f>+DatosRC[[#This Row],[RC]]</f>
        <v>100</v>
      </c>
      <c r="X3709" s="18">
        <f>+DatosRC[[#This Row],[RC2]]</f>
        <v>100</v>
      </c>
    </row>
    <row r="3710" spans="1:24" x14ac:dyDescent="0.55000000000000004">
      <c r="A3710" s="18" t="s">
        <v>82</v>
      </c>
      <c r="B3710" t="s">
        <v>52</v>
      </c>
      <c r="C3710">
        <v>8</v>
      </c>
      <c r="D3710" s="18" t="s">
        <v>101</v>
      </c>
      <c r="E3710" s="18" t="s">
        <v>101</v>
      </c>
      <c r="F3710" t="s">
        <v>25</v>
      </c>
      <c r="G3710" t="s">
        <v>86</v>
      </c>
      <c r="H3710">
        <v>0</v>
      </c>
      <c r="I3710">
        <v>0</v>
      </c>
      <c r="J3710" t="s">
        <v>49</v>
      </c>
      <c r="K3710">
        <v>100</v>
      </c>
      <c r="L3710">
        <v>0</v>
      </c>
      <c r="M3710" t="s">
        <v>86</v>
      </c>
      <c r="N3710">
        <v>0</v>
      </c>
      <c r="O3710">
        <v>0</v>
      </c>
      <c r="P3710" t="s">
        <v>86</v>
      </c>
      <c r="Q3710">
        <v>0</v>
      </c>
      <c r="R3710">
        <v>0</v>
      </c>
      <c r="S3710" s="18" t="s">
        <v>10</v>
      </c>
      <c r="T3710">
        <v>100</v>
      </c>
      <c r="U3710" s="18" t="s">
        <v>13</v>
      </c>
      <c r="V3710" s="18">
        <v>3.0226204623468198</v>
      </c>
      <c r="W3710" s="18">
        <f>+DatosRC[[#This Row],[RC]]</f>
        <v>100</v>
      </c>
      <c r="X3710" s="18">
        <f>+DatosRC[[#This Row],[RC2]]</f>
        <v>100</v>
      </c>
    </row>
    <row r="3711" spans="1:24" x14ac:dyDescent="0.55000000000000004">
      <c r="A3711" s="18" t="s">
        <v>82</v>
      </c>
      <c r="B3711" t="s">
        <v>52</v>
      </c>
      <c r="C3711">
        <v>8</v>
      </c>
      <c r="D3711" s="18" t="s">
        <v>101</v>
      </c>
      <c r="E3711" s="18" t="s">
        <v>101</v>
      </c>
      <c r="F3711" t="s">
        <v>25</v>
      </c>
      <c r="G3711" t="s">
        <v>86</v>
      </c>
      <c r="H3711">
        <v>0</v>
      </c>
      <c r="I3711">
        <v>0</v>
      </c>
      <c r="J3711" t="s">
        <v>49</v>
      </c>
      <c r="K3711">
        <v>100</v>
      </c>
      <c r="L3711">
        <v>0</v>
      </c>
      <c r="M3711" t="s">
        <v>86</v>
      </c>
      <c r="N3711">
        <v>0</v>
      </c>
      <c r="O3711">
        <v>0</v>
      </c>
      <c r="P3711" t="s">
        <v>86</v>
      </c>
      <c r="Q3711">
        <v>0</v>
      </c>
      <c r="R3711">
        <v>0</v>
      </c>
      <c r="S3711" s="18" t="s">
        <v>10</v>
      </c>
      <c r="T3711">
        <v>100</v>
      </c>
      <c r="U3711" s="18" t="s">
        <v>15</v>
      </c>
      <c r="V3711" s="18">
        <v>2</v>
      </c>
      <c r="W3711" s="18">
        <f>+DatosRC[[#This Row],[RC]]</f>
        <v>100</v>
      </c>
      <c r="X3711" s="18">
        <f>+DatosRC[[#This Row],[RC2]]</f>
        <v>100</v>
      </c>
    </row>
    <row r="3712" spans="1:24" x14ac:dyDescent="0.55000000000000004">
      <c r="A3712" s="18" t="s">
        <v>82</v>
      </c>
      <c r="B3712" t="s">
        <v>52</v>
      </c>
      <c r="C3712">
        <v>8</v>
      </c>
      <c r="D3712" s="18" t="s">
        <v>101</v>
      </c>
      <c r="E3712" s="18" t="s">
        <v>101</v>
      </c>
      <c r="F3712" t="s">
        <v>25</v>
      </c>
      <c r="G3712" t="s">
        <v>86</v>
      </c>
      <c r="H3712">
        <v>0</v>
      </c>
      <c r="I3712">
        <v>0</v>
      </c>
      <c r="J3712" t="s">
        <v>49</v>
      </c>
      <c r="K3712">
        <v>100</v>
      </c>
      <c r="L3712">
        <v>0</v>
      </c>
      <c r="M3712" t="s">
        <v>86</v>
      </c>
      <c r="N3712">
        <v>0</v>
      </c>
      <c r="O3712">
        <v>0</v>
      </c>
      <c r="P3712" t="s">
        <v>86</v>
      </c>
      <c r="Q3712">
        <v>0</v>
      </c>
      <c r="R3712">
        <v>0</v>
      </c>
      <c r="S3712" s="18" t="s">
        <v>10</v>
      </c>
      <c r="T3712">
        <v>100</v>
      </c>
      <c r="U3712" s="18" t="s">
        <v>9</v>
      </c>
      <c r="V3712" s="18">
        <v>2.8742264684988101</v>
      </c>
      <c r="W3712" s="18">
        <f>+DatosRC[[#This Row],[RC]]</f>
        <v>100</v>
      </c>
      <c r="X3712" s="18">
        <f>+DatosRC[[#This Row],[RC2]]</f>
        <v>100</v>
      </c>
    </row>
    <row r="3713" spans="1:24" x14ac:dyDescent="0.55000000000000004">
      <c r="A3713" s="18" t="s">
        <v>82</v>
      </c>
      <c r="B3713" t="s">
        <v>52</v>
      </c>
      <c r="C3713">
        <v>8</v>
      </c>
      <c r="D3713" s="18" t="s">
        <v>101</v>
      </c>
      <c r="E3713" s="18" t="s">
        <v>101</v>
      </c>
      <c r="F3713" t="s">
        <v>25</v>
      </c>
      <c r="G3713" t="s">
        <v>86</v>
      </c>
      <c r="H3713">
        <v>0</v>
      </c>
      <c r="I3713">
        <v>0</v>
      </c>
      <c r="J3713" t="s">
        <v>49</v>
      </c>
      <c r="K3713">
        <v>100</v>
      </c>
      <c r="L3713">
        <v>0</v>
      </c>
      <c r="M3713" t="s">
        <v>86</v>
      </c>
      <c r="N3713">
        <v>0</v>
      </c>
      <c r="O3713">
        <v>0</v>
      </c>
      <c r="P3713" t="s">
        <v>86</v>
      </c>
      <c r="Q3713">
        <v>0</v>
      </c>
      <c r="R3713">
        <v>0</v>
      </c>
      <c r="S3713" s="18" t="s">
        <v>10</v>
      </c>
      <c r="T3713">
        <v>100</v>
      </c>
      <c r="U3713" s="18" t="s">
        <v>11</v>
      </c>
      <c r="V3713" s="18">
        <v>0.90245602175127704</v>
      </c>
      <c r="W3713" s="18">
        <f>+DatosRC[[#This Row],[RC]]</f>
        <v>100</v>
      </c>
      <c r="X3713" s="18">
        <f>+DatosRC[[#This Row],[RC2]]</f>
        <v>100</v>
      </c>
    </row>
    <row r="3714" spans="1:24" x14ac:dyDescent="0.55000000000000004">
      <c r="A3714" s="18" t="s">
        <v>82</v>
      </c>
      <c r="B3714" t="s">
        <v>52</v>
      </c>
      <c r="C3714">
        <v>8</v>
      </c>
      <c r="D3714" s="18" t="s">
        <v>100</v>
      </c>
      <c r="E3714" s="18" t="s">
        <v>101</v>
      </c>
      <c r="F3714" t="s">
        <v>25</v>
      </c>
      <c r="G3714" t="s">
        <v>86</v>
      </c>
      <c r="H3714">
        <v>0</v>
      </c>
      <c r="I3714">
        <v>0</v>
      </c>
      <c r="J3714" t="s">
        <v>50</v>
      </c>
      <c r="K3714">
        <v>0</v>
      </c>
      <c r="L3714">
        <v>100</v>
      </c>
      <c r="M3714" t="s">
        <v>86</v>
      </c>
      <c r="N3714">
        <v>0</v>
      </c>
      <c r="O3714">
        <v>0</v>
      </c>
      <c r="P3714" t="s">
        <v>86</v>
      </c>
      <c r="Q3714">
        <v>0</v>
      </c>
      <c r="R3714">
        <v>0</v>
      </c>
      <c r="S3714" s="18" t="s">
        <v>12</v>
      </c>
      <c r="T3714">
        <v>100</v>
      </c>
      <c r="U3714" s="18" t="s">
        <v>13</v>
      </c>
      <c r="V3714" s="18">
        <v>2.40626955556217</v>
      </c>
      <c r="W3714" s="18">
        <f>+DatosRC[[#This Row],[RC]]</f>
        <v>100</v>
      </c>
      <c r="X3714" s="18">
        <f>+DatosRC[[#This Row],[RC2]]</f>
        <v>100</v>
      </c>
    </row>
    <row r="3715" spans="1:24" x14ac:dyDescent="0.55000000000000004">
      <c r="A3715" s="18" t="s">
        <v>82</v>
      </c>
      <c r="B3715" t="s">
        <v>52</v>
      </c>
      <c r="C3715">
        <v>8</v>
      </c>
      <c r="D3715" s="18" t="s">
        <v>100</v>
      </c>
      <c r="E3715" s="18" t="s">
        <v>101</v>
      </c>
      <c r="F3715" t="s">
        <v>25</v>
      </c>
      <c r="G3715" t="s">
        <v>86</v>
      </c>
      <c r="H3715">
        <v>0</v>
      </c>
      <c r="I3715">
        <v>0</v>
      </c>
      <c r="J3715" t="s">
        <v>50</v>
      </c>
      <c r="K3715">
        <v>0</v>
      </c>
      <c r="L3715">
        <v>100</v>
      </c>
      <c r="M3715" t="s">
        <v>86</v>
      </c>
      <c r="N3715">
        <v>0</v>
      </c>
      <c r="O3715">
        <v>0</v>
      </c>
      <c r="P3715" t="s">
        <v>86</v>
      </c>
      <c r="Q3715">
        <v>0</v>
      </c>
      <c r="R3715">
        <v>0</v>
      </c>
      <c r="S3715" s="18" t="s">
        <v>12</v>
      </c>
      <c r="T3715">
        <v>100</v>
      </c>
      <c r="U3715" s="18" t="s">
        <v>15</v>
      </c>
      <c r="V3715" s="18">
        <v>1.4753493139287399</v>
      </c>
      <c r="W3715" s="18">
        <f>+DatosRC[[#This Row],[RC]]</f>
        <v>100</v>
      </c>
      <c r="X3715" s="18">
        <f>+DatosRC[[#This Row],[RC2]]</f>
        <v>100</v>
      </c>
    </row>
    <row r="3716" spans="1:24" x14ac:dyDescent="0.55000000000000004">
      <c r="A3716" s="18" t="s">
        <v>82</v>
      </c>
      <c r="B3716" t="s">
        <v>52</v>
      </c>
      <c r="C3716">
        <v>8</v>
      </c>
      <c r="D3716" s="18" t="s">
        <v>100</v>
      </c>
      <c r="E3716" s="18" t="s">
        <v>101</v>
      </c>
      <c r="F3716" t="s">
        <v>25</v>
      </c>
      <c r="G3716" t="s">
        <v>86</v>
      </c>
      <c r="H3716">
        <v>0</v>
      </c>
      <c r="I3716">
        <v>0</v>
      </c>
      <c r="J3716" t="s">
        <v>50</v>
      </c>
      <c r="K3716">
        <v>0</v>
      </c>
      <c r="L3716">
        <v>100</v>
      </c>
      <c r="M3716" t="s">
        <v>86</v>
      </c>
      <c r="N3716">
        <v>0</v>
      </c>
      <c r="O3716">
        <v>0</v>
      </c>
      <c r="P3716" t="s">
        <v>86</v>
      </c>
      <c r="Q3716">
        <v>0</v>
      </c>
      <c r="R3716">
        <v>0</v>
      </c>
      <c r="S3716" s="18" t="s">
        <v>12</v>
      </c>
      <c r="T3716">
        <v>100</v>
      </c>
      <c r="U3716" s="18" t="s">
        <v>9</v>
      </c>
      <c r="V3716" s="18">
        <v>1.14939310576301</v>
      </c>
      <c r="W3716" s="18">
        <f>+DatosRC[[#This Row],[RC]]</f>
        <v>100</v>
      </c>
      <c r="X3716" s="18">
        <f>+DatosRC[[#This Row],[RC2]]</f>
        <v>100</v>
      </c>
    </row>
    <row r="3717" spans="1:24" x14ac:dyDescent="0.55000000000000004">
      <c r="A3717" s="18" t="s">
        <v>82</v>
      </c>
      <c r="B3717" t="s">
        <v>52</v>
      </c>
      <c r="C3717">
        <v>8</v>
      </c>
      <c r="D3717" s="18" t="s">
        <v>100</v>
      </c>
      <c r="E3717" s="18" t="s">
        <v>101</v>
      </c>
      <c r="F3717" t="s">
        <v>25</v>
      </c>
      <c r="G3717" t="s">
        <v>86</v>
      </c>
      <c r="H3717">
        <v>0</v>
      </c>
      <c r="I3717">
        <v>0</v>
      </c>
      <c r="J3717" t="s">
        <v>50</v>
      </c>
      <c r="K3717">
        <v>0</v>
      </c>
      <c r="L3717">
        <v>100</v>
      </c>
      <c r="M3717" t="s">
        <v>86</v>
      </c>
      <c r="N3717">
        <v>0</v>
      </c>
      <c r="O3717">
        <v>0</v>
      </c>
      <c r="P3717" t="s">
        <v>86</v>
      </c>
      <c r="Q3717">
        <v>0</v>
      </c>
      <c r="R3717">
        <v>0</v>
      </c>
      <c r="S3717" s="18" t="s">
        <v>12</v>
      </c>
      <c r="T3717">
        <v>100</v>
      </c>
      <c r="U3717" s="18" t="s">
        <v>11</v>
      </c>
      <c r="V3717" s="18">
        <v>0.66425850021187205</v>
      </c>
      <c r="W3717" s="18">
        <f>+DatosRC[[#This Row],[RC]]</f>
        <v>100</v>
      </c>
      <c r="X3717" s="18">
        <f>+DatosRC[[#This Row],[RC2]]</f>
        <v>100</v>
      </c>
    </row>
    <row r="3718" spans="1:24" x14ac:dyDescent="0.55000000000000004">
      <c r="A3718" s="18" t="s">
        <v>82</v>
      </c>
      <c r="B3718" t="s">
        <v>52</v>
      </c>
      <c r="C3718">
        <v>8</v>
      </c>
      <c r="D3718" s="18" t="s">
        <v>100</v>
      </c>
      <c r="E3718" s="18" t="s">
        <v>101</v>
      </c>
      <c r="F3718" t="s">
        <v>25</v>
      </c>
      <c r="G3718" t="s">
        <v>86</v>
      </c>
      <c r="H3718">
        <v>0</v>
      </c>
      <c r="I3718">
        <v>0</v>
      </c>
      <c r="J3718" t="s">
        <v>50</v>
      </c>
      <c r="K3718">
        <v>0</v>
      </c>
      <c r="L3718">
        <v>100</v>
      </c>
      <c r="M3718" t="s">
        <v>86</v>
      </c>
      <c r="N3718">
        <v>0</v>
      </c>
      <c r="O3718">
        <v>0</v>
      </c>
      <c r="P3718" t="s">
        <v>86</v>
      </c>
      <c r="Q3718">
        <v>0</v>
      </c>
      <c r="R3718">
        <v>0</v>
      </c>
      <c r="S3718" s="18" t="s">
        <v>14</v>
      </c>
      <c r="T3718">
        <v>0</v>
      </c>
      <c r="U3718" s="18" t="s">
        <v>13</v>
      </c>
      <c r="V3718" s="18">
        <v>2.40626955556217</v>
      </c>
      <c r="W3718" s="18">
        <f>+DatosRC[[#This Row],[RC]]</f>
        <v>0</v>
      </c>
      <c r="X3718" s="18">
        <f>+DatosRC[[#This Row],[RC2]]</f>
        <v>0</v>
      </c>
    </row>
    <row r="3719" spans="1:24" x14ac:dyDescent="0.55000000000000004">
      <c r="A3719" s="18" t="s">
        <v>82</v>
      </c>
      <c r="B3719" t="s">
        <v>52</v>
      </c>
      <c r="C3719">
        <v>8</v>
      </c>
      <c r="D3719" s="18" t="s">
        <v>100</v>
      </c>
      <c r="E3719" s="18" t="s">
        <v>101</v>
      </c>
      <c r="F3719" t="s">
        <v>25</v>
      </c>
      <c r="G3719" t="s">
        <v>86</v>
      </c>
      <c r="H3719">
        <v>0</v>
      </c>
      <c r="I3719">
        <v>0</v>
      </c>
      <c r="J3719" t="s">
        <v>50</v>
      </c>
      <c r="K3719">
        <v>0</v>
      </c>
      <c r="L3719">
        <v>100</v>
      </c>
      <c r="M3719" t="s">
        <v>86</v>
      </c>
      <c r="N3719">
        <v>0</v>
      </c>
      <c r="O3719">
        <v>0</v>
      </c>
      <c r="P3719" t="s">
        <v>86</v>
      </c>
      <c r="Q3719">
        <v>0</v>
      </c>
      <c r="R3719">
        <v>0</v>
      </c>
      <c r="S3719" s="18" t="s">
        <v>14</v>
      </c>
      <c r="T3719">
        <v>0</v>
      </c>
      <c r="U3719" s="18" t="s">
        <v>15</v>
      </c>
      <c r="V3719" s="18">
        <v>1.4753493139287399</v>
      </c>
      <c r="W3719" s="18">
        <f>+DatosRC[[#This Row],[RC]]</f>
        <v>0</v>
      </c>
      <c r="X3719" s="18">
        <f>+DatosRC[[#This Row],[RC2]]</f>
        <v>0</v>
      </c>
    </row>
    <row r="3720" spans="1:24" x14ac:dyDescent="0.55000000000000004">
      <c r="A3720" s="18" t="s">
        <v>82</v>
      </c>
      <c r="B3720" t="s">
        <v>52</v>
      </c>
      <c r="C3720">
        <v>8</v>
      </c>
      <c r="D3720" s="18" t="s">
        <v>100</v>
      </c>
      <c r="E3720" s="18" t="s">
        <v>101</v>
      </c>
      <c r="F3720" t="s">
        <v>25</v>
      </c>
      <c r="G3720" t="s">
        <v>86</v>
      </c>
      <c r="H3720">
        <v>0</v>
      </c>
      <c r="I3720">
        <v>0</v>
      </c>
      <c r="J3720" t="s">
        <v>50</v>
      </c>
      <c r="K3720">
        <v>0</v>
      </c>
      <c r="L3720">
        <v>100</v>
      </c>
      <c r="M3720" t="s">
        <v>86</v>
      </c>
      <c r="N3720">
        <v>0</v>
      </c>
      <c r="O3720">
        <v>0</v>
      </c>
      <c r="P3720" t="s">
        <v>86</v>
      </c>
      <c r="Q3720">
        <v>0</v>
      </c>
      <c r="R3720">
        <v>0</v>
      </c>
      <c r="S3720" s="18" t="s">
        <v>14</v>
      </c>
      <c r="T3720">
        <v>0</v>
      </c>
      <c r="U3720" s="18" t="s">
        <v>9</v>
      </c>
      <c r="V3720" s="18">
        <v>1.14939310576301</v>
      </c>
      <c r="W3720" s="18">
        <f>+DatosRC[[#This Row],[RC]]</f>
        <v>0</v>
      </c>
      <c r="X3720" s="18">
        <f>+DatosRC[[#This Row],[RC2]]</f>
        <v>0</v>
      </c>
    </row>
    <row r="3721" spans="1:24" x14ac:dyDescent="0.55000000000000004">
      <c r="A3721" s="18" t="s">
        <v>82</v>
      </c>
      <c r="B3721" t="s">
        <v>52</v>
      </c>
      <c r="C3721">
        <v>8</v>
      </c>
      <c r="D3721" s="18" t="s">
        <v>100</v>
      </c>
      <c r="E3721" s="18" t="s">
        <v>101</v>
      </c>
      <c r="F3721" t="s">
        <v>25</v>
      </c>
      <c r="G3721" t="s">
        <v>86</v>
      </c>
      <c r="H3721">
        <v>0</v>
      </c>
      <c r="I3721">
        <v>0</v>
      </c>
      <c r="J3721" t="s">
        <v>50</v>
      </c>
      <c r="K3721">
        <v>0</v>
      </c>
      <c r="L3721">
        <v>100</v>
      </c>
      <c r="M3721" t="s">
        <v>86</v>
      </c>
      <c r="N3721">
        <v>0</v>
      </c>
      <c r="O3721">
        <v>0</v>
      </c>
      <c r="P3721" t="s">
        <v>86</v>
      </c>
      <c r="Q3721">
        <v>0</v>
      </c>
      <c r="R3721">
        <v>0</v>
      </c>
      <c r="S3721" s="18" t="s">
        <v>14</v>
      </c>
      <c r="T3721">
        <v>0</v>
      </c>
      <c r="U3721" s="18" t="s">
        <v>11</v>
      </c>
      <c r="V3721" s="18">
        <v>0.66425850021187205</v>
      </c>
      <c r="W3721" s="18">
        <f>+DatosRC[[#This Row],[RC]]</f>
        <v>0</v>
      </c>
      <c r="X3721" s="18">
        <f>+DatosRC[[#This Row],[RC2]]</f>
        <v>0</v>
      </c>
    </row>
    <row r="3722" spans="1:24" x14ac:dyDescent="0.55000000000000004">
      <c r="A3722" s="18" t="s">
        <v>82</v>
      </c>
      <c r="B3722" t="s">
        <v>52</v>
      </c>
      <c r="C3722">
        <v>8</v>
      </c>
      <c r="D3722" s="18" t="s">
        <v>100</v>
      </c>
      <c r="E3722" s="18" t="s">
        <v>101</v>
      </c>
      <c r="F3722" t="s">
        <v>25</v>
      </c>
      <c r="G3722" t="s">
        <v>86</v>
      </c>
      <c r="H3722">
        <v>0</v>
      </c>
      <c r="I3722">
        <v>0</v>
      </c>
      <c r="J3722" t="s">
        <v>50</v>
      </c>
      <c r="K3722">
        <v>0</v>
      </c>
      <c r="L3722">
        <v>100</v>
      </c>
      <c r="M3722" t="s">
        <v>86</v>
      </c>
      <c r="N3722">
        <v>0</v>
      </c>
      <c r="O3722">
        <v>0</v>
      </c>
      <c r="P3722" t="s">
        <v>86</v>
      </c>
      <c r="Q3722">
        <v>0</v>
      </c>
      <c r="R3722">
        <v>0</v>
      </c>
      <c r="S3722" s="18" t="s">
        <v>8</v>
      </c>
      <c r="T3722">
        <v>100</v>
      </c>
      <c r="U3722" s="18" t="s">
        <v>13</v>
      </c>
      <c r="V3722" s="18">
        <v>2.40626955556217</v>
      </c>
      <c r="W3722" s="18">
        <f>+DatosRC[[#This Row],[RC]]</f>
        <v>100</v>
      </c>
      <c r="X3722" s="18">
        <f>+DatosRC[[#This Row],[RC2]]</f>
        <v>100</v>
      </c>
    </row>
    <row r="3723" spans="1:24" x14ac:dyDescent="0.55000000000000004">
      <c r="A3723" s="18" t="s">
        <v>82</v>
      </c>
      <c r="B3723" t="s">
        <v>52</v>
      </c>
      <c r="C3723">
        <v>8</v>
      </c>
      <c r="D3723" s="18" t="s">
        <v>100</v>
      </c>
      <c r="E3723" s="18" t="s">
        <v>101</v>
      </c>
      <c r="F3723" t="s">
        <v>25</v>
      </c>
      <c r="G3723" t="s">
        <v>86</v>
      </c>
      <c r="H3723">
        <v>0</v>
      </c>
      <c r="I3723">
        <v>0</v>
      </c>
      <c r="J3723" t="s">
        <v>50</v>
      </c>
      <c r="K3723">
        <v>0</v>
      </c>
      <c r="L3723">
        <v>100</v>
      </c>
      <c r="M3723" t="s">
        <v>86</v>
      </c>
      <c r="N3723">
        <v>0</v>
      </c>
      <c r="O3723">
        <v>0</v>
      </c>
      <c r="P3723" t="s">
        <v>86</v>
      </c>
      <c r="Q3723">
        <v>0</v>
      </c>
      <c r="R3723">
        <v>0</v>
      </c>
      <c r="S3723" s="18" t="s">
        <v>8</v>
      </c>
      <c r="T3723">
        <v>100</v>
      </c>
      <c r="U3723" s="18" t="s">
        <v>15</v>
      </c>
      <c r="V3723" s="18">
        <v>1.4753493139287399</v>
      </c>
      <c r="W3723" s="18">
        <f>+DatosRC[[#This Row],[RC]]</f>
        <v>100</v>
      </c>
      <c r="X3723" s="18">
        <f>+DatosRC[[#This Row],[RC2]]</f>
        <v>100</v>
      </c>
    </row>
    <row r="3724" spans="1:24" x14ac:dyDescent="0.55000000000000004">
      <c r="A3724" s="18" t="s">
        <v>82</v>
      </c>
      <c r="B3724" t="s">
        <v>52</v>
      </c>
      <c r="C3724">
        <v>8</v>
      </c>
      <c r="D3724" s="18" t="s">
        <v>100</v>
      </c>
      <c r="E3724" s="18" t="s">
        <v>101</v>
      </c>
      <c r="F3724" t="s">
        <v>25</v>
      </c>
      <c r="G3724" t="s">
        <v>86</v>
      </c>
      <c r="H3724">
        <v>0</v>
      </c>
      <c r="I3724">
        <v>0</v>
      </c>
      <c r="J3724" t="s">
        <v>50</v>
      </c>
      <c r="K3724">
        <v>0</v>
      </c>
      <c r="L3724">
        <v>100</v>
      </c>
      <c r="M3724" t="s">
        <v>86</v>
      </c>
      <c r="N3724">
        <v>0</v>
      </c>
      <c r="O3724">
        <v>0</v>
      </c>
      <c r="P3724" t="s">
        <v>86</v>
      </c>
      <c r="Q3724">
        <v>0</v>
      </c>
      <c r="R3724">
        <v>0</v>
      </c>
      <c r="S3724" s="18" t="s">
        <v>8</v>
      </c>
      <c r="T3724">
        <v>100</v>
      </c>
      <c r="U3724" s="18" t="s">
        <v>9</v>
      </c>
      <c r="V3724" s="18">
        <v>1.14939310576301</v>
      </c>
      <c r="W3724" s="18">
        <f>+DatosRC[[#This Row],[RC]]</f>
        <v>100</v>
      </c>
      <c r="X3724" s="18">
        <f>+DatosRC[[#This Row],[RC2]]</f>
        <v>100</v>
      </c>
    </row>
    <row r="3725" spans="1:24" x14ac:dyDescent="0.55000000000000004">
      <c r="A3725" s="18" t="s">
        <v>82</v>
      </c>
      <c r="B3725" t="s">
        <v>52</v>
      </c>
      <c r="C3725">
        <v>8</v>
      </c>
      <c r="D3725" s="18" t="s">
        <v>100</v>
      </c>
      <c r="E3725" s="18" t="s">
        <v>101</v>
      </c>
      <c r="F3725" t="s">
        <v>25</v>
      </c>
      <c r="G3725" t="s">
        <v>86</v>
      </c>
      <c r="H3725">
        <v>0</v>
      </c>
      <c r="I3725">
        <v>0</v>
      </c>
      <c r="J3725" t="s">
        <v>50</v>
      </c>
      <c r="K3725">
        <v>0</v>
      </c>
      <c r="L3725">
        <v>100</v>
      </c>
      <c r="M3725" t="s">
        <v>86</v>
      </c>
      <c r="N3725">
        <v>0</v>
      </c>
      <c r="O3725">
        <v>0</v>
      </c>
      <c r="P3725" t="s">
        <v>86</v>
      </c>
      <c r="Q3725">
        <v>0</v>
      </c>
      <c r="R3725">
        <v>0</v>
      </c>
      <c r="S3725" s="18" t="s">
        <v>8</v>
      </c>
      <c r="T3725">
        <v>100</v>
      </c>
      <c r="U3725" s="18" t="s">
        <v>11</v>
      </c>
      <c r="V3725" s="18">
        <v>0.66425850021187205</v>
      </c>
      <c r="W3725" s="18">
        <f>+DatosRC[[#This Row],[RC]]</f>
        <v>100</v>
      </c>
      <c r="X3725" s="18">
        <f>+DatosRC[[#This Row],[RC2]]</f>
        <v>100</v>
      </c>
    </row>
    <row r="3726" spans="1:24" x14ac:dyDescent="0.55000000000000004">
      <c r="A3726" s="18" t="s">
        <v>82</v>
      </c>
      <c r="B3726" t="s">
        <v>52</v>
      </c>
      <c r="C3726">
        <v>8</v>
      </c>
      <c r="D3726" s="18" t="s">
        <v>100</v>
      </c>
      <c r="E3726" s="18" t="s">
        <v>101</v>
      </c>
      <c r="F3726" t="s">
        <v>25</v>
      </c>
      <c r="G3726" t="s">
        <v>86</v>
      </c>
      <c r="H3726">
        <v>0</v>
      </c>
      <c r="I3726">
        <v>0</v>
      </c>
      <c r="J3726" t="s">
        <v>50</v>
      </c>
      <c r="K3726">
        <v>0</v>
      </c>
      <c r="L3726">
        <v>100</v>
      </c>
      <c r="M3726" t="s">
        <v>86</v>
      </c>
      <c r="N3726">
        <v>0</v>
      </c>
      <c r="O3726">
        <v>0</v>
      </c>
      <c r="P3726" t="s">
        <v>86</v>
      </c>
      <c r="Q3726">
        <v>0</v>
      </c>
      <c r="R3726">
        <v>0</v>
      </c>
      <c r="S3726" s="18" t="s">
        <v>10</v>
      </c>
      <c r="T3726">
        <v>100</v>
      </c>
      <c r="U3726" s="18" t="s">
        <v>13</v>
      </c>
      <c r="V3726" s="18">
        <v>2.40626955556217</v>
      </c>
      <c r="W3726" s="18">
        <f>+DatosRC[[#This Row],[RC]]</f>
        <v>100</v>
      </c>
      <c r="X3726" s="18">
        <f>+DatosRC[[#This Row],[RC2]]</f>
        <v>100</v>
      </c>
    </row>
    <row r="3727" spans="1:24" x14ac:dyDescent="0.55000000000000004">
      <c r="A3727" s="18" t="s">
        <v>82</v>
      </c>
      <c r="B3727" t="s">
        <v>52</v>
      </c>
      <c r="C3727">
        <v>8</v>
      </c>
      <c r="D3727" s="18" t="s">
        <v>100</v>
      </c>
      <c r="E3727" s="18" t="s">
        <v>101</v>
      </c>
      <c r="F3727" t="s">
        <v>25</v>
      </c>
      <c r="G3727" t="s">
        <v>86</v>
      </c>
      <c r="H3727">
        <v>0</v>
      </c>
      <c r="I3727">
        <v>0</v>
      </c>
      <c r="J3727" t="s">
        <v>50</v>
      </c>
      <c r="K3727">
        <v>0</v>
      </c>
      <c r="L3727">
        <v>100</v>
      </c>
      <c r="M3727" t="s">
        <v>86</v>
      </c>
      <c r="N3727">
        <v>0</v>
      </c>
      <c r="O3727">
        <v>0</v>
      </c>
      <c r="P3727" t="s">
        <v>86</v>
      </c>
      <c r="Q3727">
        <v>0</v>
      </c>
      <c r="R3727">
        <v>0</v>
      </c>
      <c r="S3727" s="18" t="s">
        <v>10</v>
      </c>
      <c r="T3727">
        <v>100</v>
      </c>
      <c r="U3727" s="18" t="s">
        <v>15</v>
      </c>
      <c r="V3727" s="18">
        <v>1.4753493139287399</v>
      </c>
      <c r="W3727" s="18">
        <f>+DatosRC[[#This Row],[RC]]</f>
        <v>100</v>
      </c>
      <c r="X3727" s="18">
        <f>+DatosRC[[#This Row],[RC2]]</f>
        <v>100</v>
      </c>
    </row>
    <row r="3728" spans="1:24" x14ac:dyDescent="0.55000000000000004">
      <c r="A3728" s="18" t="s">
        <v>82</v>
      </c>
      <c r="B3728" t="s">
        <v>52</v>
      </c>
      <c r="C3728">
        <v>8</v>
      </c>
      <c r="D3728" s="18" t="s">
        <v>100</v>
      </c>
      <c r="E3728" s="18" t="s">
        <v>101</v>
      </c>
      <c r="F3728" t="s">
        <v>25</v>
      </c>
      <c r="G3728" t="s">
        <v>86</v>
      </c>
      <c r="H3728">
        <v>0</v>
      </c>
      <c r="I3728">
        <v>0</v>
      </c>
      <c r="J3728" t="s">
        <v>50</v>
      </c>
      <c r="K3728">
        <v>0</v>
      </c>
      <c r="L3728">
        <v>100</v>
      </c>
      <c r="M3728" t="s">
        <v>86</v>
      </c>
      <c r="N3728">
        <v>0</v>
      </c>
      <c r="O3728">
        <v>0</v>
      </c>
      <c r="P3728" t="s">
        <v>86</v>
      </c>
      <c r="Q3728">
        <v>0</v>
      </c>
      <c r="R3728">
        <v>0</v>
      </c>
      <c r="S3728" s="18" t="s">
        <v>10</v>
      </c>
      <c r="T3728">
        <v>100</v>
      </c>
      <c r="U3728" s="18" t="s">
        <v>9</v>
      </c>
      <c r="V3728" s="18">
        <v>1.14939310576301</v>
      </c>
      <c r="W3728" s="18">
        <f>+DatosRC[[#This Row],[RC]]</f>
        <v>100</v>
      </c>
      <c r="X3728" s="18">
        <f>+DatosRC[[#This Row],[RC2]]</f>
        <v>100</v>
      </c>
    </row>
    <row r="3729" spans="1:24" x14ac:dyDescent="0.55000000000000004">
      <c r="A3729" s="18" t="s">
        <v>82</v>
      </c>
      <c r="B3729" t="s">
        <v>52</v>
      </c>
      <c r="C3729">
        <v>8</v>
      </c>
      <c r="D3729" s="18" t="s">
        <v>100</v>
      </c>
      <c r="E3729" s="18" t="s">
        <v>101</v>
      </c>
      <c r="F3729" t="s">
        <v>25</v>
      </c>
      <c r="G3729" t="s">
        <v>86</v>
      </c>
      <c r="H3729">
        <v>0</v>
      </c>
      <c r="I3729">
        <v>0</v>
      </c>
      <c r="J3729" t="s">
        <v>50</v>
      </c>
      <c r="K3729">
        <v>0</v>
      </c>
      <c r="L3729">
        <v>100</v>
      </c>
      <c r="M3729" t="s">
        <v>86</v>
      </c>
      <c r="N3729">
        <v>0</v>
      </c>
      <c r="O3729">
        <v>0</v>
      </c>
      <c r="P3729" t="s">
        <v>86</v>
      </c>
      <c r="Q3729">
        <v>0</v>
      </c>
      <c r="R3729">
        <v>0</v>
      </c>
      <c r="S3729" s="18" t="s">
        <v>10</v>
      </c>
      <c r="T3729">
        <v>100</v>
      </c>
      <c r="U3729" s="18" t="s">
        <v>11</v>
      </c>
      <c r="V3729" s="18">
        <v>0.66425850021187205</v>
      </c>
      <c r="W3729" s="18">
        <f>+DatosRC[[#This Row],[RC]]</f>
        <v>100</v>
      </c>
      <c r="X3729" s="18">
        <f>+DatosRC[[#This Row],[RC2]]</f>
        <v>100</v>
      </c>
    </row>
    <row r="3730" spans="1:24" x14ac:dyDescent="0.55000000000000004">
      <c r="A3730" s="18" t="s">
        <v>82</v>
      </c>
      <c r="B3730" t="s">
        <v>52</v>
      </c>
      <c r="C3730">
        <v>8</v>
      </c>
      <c r="D3730" s="18" t="s">
        <v>48</v>
      </c>
      <c r="E3730" s="18" t="s">
        <v>101</v>
      </c>
      <c r="F3730" t="s">
        <v>25</v>
      </c>
      <c r="G3730" t="s">
        <v>86</v>
      </c>
      <c r="H3730">
        <v>0</v>
      </c>
      <c r="I3730">
        <v>0</v>
      </c>
      <c r="J3730" t="s">
        <v>50</v>
      </c>
      <c r="K3730">
        <v>0</v>
      </c>
      <c r="L3730">
        <v>100</v>
      </c>
      <c r="M3730" t="s">
        <v>86</v>
      </c>
      <c r="N3730">
        <v>0</v>
      </c>
      <c r="O3730">
        <v>0</v>
      </c>
      <c r="P3730" t="s">
        <v>86</v>
      </c>
      <c r="Q3730">
        <v>0</v>
      </c>
      <c r="R3730">
        <v>0</v>
      </c>
      <c r="S3730" s="18" t="s">
        <v>12</v>
      </c>
      <c r="T3730">
        <v>100</v>
      </c>
      <c r="U3730" s="18" t="s">
        <v>13</v>
      </c>
      <c r="V3730" s="18">
        <v>3.12458953051827</v>
      </c>
      <c r="W3730" s="18">
        <f>+DatosRC[[#This Row],[RC]]</f>
        <v>100</v>
      </c>
      <c r="X3730" s="18">
        <f>+DatosRC[[#This Row],[RC2]]</f>
        <v>100</v>
      </c>
    </row>
    <row r="3731" spans="1:24" x14ac:dyDescent="0.55000000000000004">
      <c r="A3731" s="18" t="s">
        <v>82</v>
      </c>
      <c r="B3731" t="s">
        <v>52</v>
      </c>
      <c r="C3731">
        <v>8</v>
      </c>
      <c r="D3731" s="18" t="s">
        <v>48</v>
      </c>
      <c r="E3731" s="18" t="s">
        <v>101</v>
      </c>
      <c r="F3731" t="s">
        <v>25</v>
      </c>
      <c r="G3731" t="s">
        <v>86</v>
      </c>
      <c r="H3731">
        <v>0</v>
      </c>
      <c r="I3731">
        <v>0</v>
      </c>
      <c r="J3731" t="s">
        <v>50</v>
      </c>
      <c r="K3731">
        <v>0</v>
      </c>
      <c r="L3731">
        <v>100</v>
      </c>
      <c r="M3731" t="s">
        <v>86</v>
      </c>
      <c r="N3731">
        <v>0</v>
      </c>
      <c r="O3731">
        <v>0</v>
      </c>
      <c r="P3731" t="s">
        <v>86</v>
      </c>
      <c r="Q3731">
        <v>0</v>
      </c>
      <c r="R3731">
        <v>0</v>
      </c>
      <c r="S3731" s="18" t="s">
        <v>12</v>
      </c>
      <c r="T3731">
        <v>100</v>
      </c>
      <c r="U3731" s="18" t="s">
        <v>15</v>
      </c>
      <c r="V3731" s="18">
        <v>1.30298137525096</v>
      </c>
      <c r="W3731" s="18">
        <f>+DatosRC[[#This Row],[RC]]</f>
        <v>100</v>
      </c>
      <c r="X3731" s="18">
        <f>+DatosRC[[#This Row],[RC2]]</f>
        <v>100</v>
      </c>
    </row>
    <row r="3732" spans="1:24" x14ac:dyDescent="0.55000000000000004">
      <c r="A3732" s="18" t="s">
        <v>82</v>
      </c>
      <c r="B3732" t="s">
        <v>52</v>
      </c>
      <c r="C3732">
        <v>8</v>
      </c>
      <c r="D3732" s="18" t="s">
        <v>48</v>
      </c>
      <c r="E3732" s="18" t="s">
        <v>101</v>
      </c>
      <c r="F3732" t="s">
        <v>25</v>
      </c>
      <c r="G3732" t="s">
        <v>86</v>
      </c>
      <c r="H3732">
        <v>0</v>
      </c>
      <c r="I3732">
        <v>0</v>
      </c>
      <c r="J3732" t="s">
        <v>50</v>
      </c>
      <c r="K3732">
        <v>0</v>
      </c>
      <c r="L3732">
        <v>100</v>
      </c>
      <c r="M3732" t="s">
        <v>86</v>
      </c>
      <c r="N3732">
        <v>0</v>
      </c>
      <c r="O3732">
        <v>0</v>
      </c>
      <c r="P3732" t="s">
        <v>86</v>
      </c>
      <c r="Q3732">
        <v>0</v>
      </c>
      <c r="R3732">
        <v>0</v>
      </c>
      <c r="S3732" s="18" t="s">
        <v>12</v>
      </c>
      <c r="T3732">
        <v>100</v>
      </c>
      <c r="U3732" s="18" t="s">
        <v>9</v>
      </c>
      <c r="V3732" s="18">
        <v>2.5405400814488499</v>
      </c>
      <c r="W3732" s="18">
        <f>+DatosRC[[#This Row],[RC]]</f>
        <v>100</v>
      </c>
      <c r="X3732" s="18">
        <f>+DatosRC[[#This Row],[RC2]]</f>
        <v>100</v>
      </c>
    </row>
    <row r="3733" spans="1:24" x14ac:dyDescent="0.55000000000000004">
      <c r="A3733" s="18" t="s">
        <v>82</v>
      </c>
      <c r="B3733" t="s">
        <v>52</v>
      </c>
      <c r="C3733">
        <v>8</v>
      </c>
      <c r="D3733" s="18" t="s">
        <v>48</v>
      </c>
      <c r="E3733" s="18" t="s">
        <v>101</v>
      </c>
      <c r="F3733" t="s">
        <v>25</v>
      </c>
      <c r="G3733" t="s">
        <v>86</v>
      </c>
      <c r="H3733">
        <v>0</v>
      </c>
      <c r="I3733">
        <v>0</v>
      </c>
      <c r="J3733" t="s">
        <v>50</v>
      </c>
      <c r="K3733">
        <v>0</v>
      </c>
      <c r="L3733">
        <v>100</v>
      </c>
      <c r="M3733" t="s">
        <v>86</v>
      </c>
      <c r="N3733">
        <v>0</v>
      </c>
      <c r="O3733">
        <v>0</v>
      </c>
      <c r="P3733" t="s">
        <v>86</v>
      </c>
      <c r="Q3733">
        <v>0</v>
      </c>
      <c r="R3733">
        <v>0</v>
      </c>
      <c r="S3733" s="18" t="s">
        <v>12</v>
      </c>
      <c r="T3733">
        <v>100</v>
      </c>
      <c r="U3733" s="18" t="s">
        <v>11</v>
      </c>
      <c r="V3733" s="18">
        <v>0.77795538015197896</v>
      </c>
      <c r="W3733" s="18">
        <f>+DatosRC[[#This Row],[RC]]</f>
        <v>100</v>
      </c>
      <c r="X3733" s="18">
        <f>+DatosRC[[#This Row],[RC2]]</f>
        <v>100</v>
      </c>
    </row>
    <row r="3734" spans="1:24" x14ac:dyDescent="0.55000000000000004">
      <c r="A3734" s="18" t="s">
        <v>82</v>
      </c>
      <c r="B3734" t="s">
        <v>52</v>
      </c>
      <c r="C3734">
        <v>8</v>
      </c>
      <c r="D3734" s="18" t="s">
        <v>48</v>
      </c>
      <c r="E3734" s="18" t="s">
        <v>101</v>
      </c>
      <c r="F3734" t="s">
        <v>25</v>
      </c>
      <c r="G3734" t="s">
        <v>86</v>
      </c>
      <c r="H3734">
        <v>0</v>
      </c>
      <c r="I3734">
        <v>0</v>
      </c>
      <c r="J3734" t="s">
        <v>50</v>
      </c>
      <c r="K3734">
        <v>0</v>
      </c>
      <c r="L3734">
        <v>100</v>
      </c>
      <c r="M3734" t="s">
        <v>86</v>
      </c>
      <c r="N3734">
        <v>0</v>
      </c>
      <c r="O3734">
        <v>0</v>
      </c>
      <c r="P3734" t="s">
        <v>86</v>
      </c>
      <c r="Q3734">
        <v>0</v>
      </c>
      <c r="R3734">
        <v>0</v>
      </c>
      <c r="S3734" s="18" t="s">
        <v>14</v>
      </c>
      <c r="T3734">
        <v>0</v>
      </c>
      <c r="U3734" s="18" t="s">
        <v>13</v>
      </c>
      <c r="V3734" s="18">
        <v>3.12458953051827</v>
      </c>
      <c r="W3734" s="18">
        <f>+DatosRC[[#This Row],[RC]]</f>
        <v>0</v>
      </c>
      <c r="X3734" s="18">
        <f>+DatosRC[[#This Row],[RC2]]</f>
        <v>0</v>
      </c>
    </row>
    <row r="3735" spans="1:24" x14ac:dyDescent="0.55000000000000004">
      <c r="A3735" s="18" t="s">
        <v>82</v>
      </c>
      <c r="B3735" t="s">
        <v>52</v>
      </c>
      <c r="C3735">
        <v>8</v>
      </c>
      <c r="D3735" s="18" t="s">
        <v>48</v>
      </c>
      <c r="E3735" s="18" t="s">
        <v>101</v>
      </c>
      <c r="F3735" t="s">
        <v>25</v>
      </c>
      <c r="G3735" t="s">
        <v>86</v>
      </c>
      <c r="H3735">
        <v>0</v>
      </c>
      <c r="I3735">
        <v>0</v>
      </c>
      <c r="J3735" t="s">
        <v>50</v>
      </c>
      <c r="K3735">
        <v>0</v>
      </c>
      <c r="L3735">
        <v>100</v>
      </c>
      <c r="M3735" t="s">
        <v>86</v>
      </c>
      <c r="N3735">
        <v>0</v>
      </c>
      <c r="O3735">
        <v>0</v>
      </c>
      <c r="P3735" t="s">
        <v>86</v>
      </c>
      <c r="Q3735">
        <v>0</v>
      </c>
      <c r="R3735">
        <v>0</v>
      </c>
      <c r="S3735" s="18" t="s">
        <v>14</v>
      </c>
      <c r="T3735">
        <v>0</v>
      </c>
      <c r="U3735" s="18" t="s">
        <v>15</v>
      </c>
      <c r="V3735" s="18">
        <v>1.30298137525096</v>
      </c>
      <c r="W3735" s="18">
        <f>+DatosRC[[#This Row],[RC]]</f>
        <v>0</v>
      </c>
      <c r="X3735" s="18">
        <f>+DatosRC[[#This Row],[RC2]]</f>
        <v>0</v>
      </c>
    </row>
    <row r="3736" spans="1:24" x14ac:dyDescent="0.55000000000000004">
      <c r="A3736" s="18" t="s">
        <v>82</v>
      </c>
      <c r="B3736" t="s">
        <v>52</v>
      </c>
      <c r="C3736">
        <v>8</v>
      </c>
      <c r="D3736" s="18" t="s">
        <v>48</v>
      </c>
      <c r="E3736" s="18" t="s">
        <v>101</v>
      </c>
      <c r="F3736" t="s">
        <v>25</v>
      </c>
      <c r="G3736" t="s">
        <v>86</v>
      </c>
      <c r="H3736">
        <v>0</v>
      </c>
      <c r="I3736">
        <v>0</v>
      </c>
      <c r="J3736" t="s">
        <v>50</v>
      </c>
      <c r="K3736">
        <v>0</v>
      </c>
      <c r="L3736">
        <v>100</v>
      </c>
      <c r="M3736" t="s">
        <v>86</v>
      </c>
      <c r="N3736">
        <v>0</v>
      </c>
      <c r="O3736">
        <v>0</v>
      </c>
      <c r="P3736" t="s">
        <v>86</v>
      </c>
      <c r="Q3736">
        <v>0</v>
      </c>
      <c r="R3736">
        <v>0</v>
      </c>
      <c r="S3736" s="18" t="s">
        <v>14</v>
      </c>
      <c r="T3736">
        <v>0</v>
      </c>
      <c r="U3736" s="18" t="s">
        <v>9</v>
      </c>
      <c r="V3736" s="18">
        <v>2.5405400814488499</v>
      </c>
      <c r="W3736" s="18">
        <f>+DatosRC[[#This Row],[RC]]</f>
        <v>0</v>
      </c>
      <c r="X3736" s="18">
        <f>+DatosRC[[#This Row],[RC2]]</f>
        <v>0</v>
      </c>
    </row>
    <row r="3737" spans="1:24" x14ac:dyDescent="0.55000000000000004">
      <c r="A3737" s="18" t="s">
        <v>82</v>
      </c>
      <c r="B3737" t="s">
        <v>52</v>
      </c>
      <c r="C3737">
        <v>8</v>
      </c>
      <c r="D3737" s="18" t="s">
        <v>48</v>
      </c>
      <c r="E3737" s="18" t="s">
        <v>101</v>
      </c>
      <c r="F3737" t="s">
        <v>25</v>
      </c>
      <c r="G3737" t="s">
        <v>86</v>
      </c>
      <c r="H3737">
        <v>0</v>
      </c>
      <c r="I3737">
        <v>0</v>
      </c>
      <c r="J3737" t="s">
        <v>50</v>
      </c>
      <c r="K3737">
        <v>0</v>
      </c>
      <c r="L3737">
        <v>100</v>
      </c>
      <c r="M3737" t="s">
        <v>86</v>
      </c>
      <c r="N3737">
        <v>0</v>
      </c>
      <c r="O3737">
        <v>0</v>
      </c>
      <c r="P3737" t="s">
        <v>86</v>
      </c>
      <c r="Q3737">
        <v>0</v>
      </c>
      <c r="R3737">
        <v>0</v>
      </c>
      <c r="S3737" s="18" t="s">
        <v>14</v>
      </c>
      <c r="T3737">
        <v>0</v>
      </c>
      <c r="U3737" s="18" t="s">
        <v>11</v>
      </c>
      <c r="V3737" s="18">
        <v>0.77795538015197896</v>
      </c>
      <c r="W3737" s="18">
        <f>+DatosRC[[#This Row],[RC]]</f>
        <v>0</v>
      </c>
      <c r="X3737" s="18">
        <f>+DatosRC[[#This Row],[RC2]]</f>
        <v>0</v>
      </c>
    </row>
    <row r="3738" spans="1:24" x14ac:dyDescent="0.55000000000000004">
      <c r="A3738" s="18" t="s">
        <v>82</v>
      </c>
      <c r="B3738" t="s">
        <v>52</v>
      </c>
      <c r="C3738">
        <v>8</v>
      </c>
      <c r="D3738" s="18" t="s">
        <v>48</v>
      </c>
      <c r="E3738" s="18" t="s">
        <v>101</v>
      </c>
      <c r="F3738" t="s">
        <v>25</v>
      </c>
      <c r="G3738" t="s">
        <v>86</v>
      </c>
      <c r="H3738">
        <v>0</v>
      </c>
      <c r="I3738">
        <v>0</v>
      </c>
      <c r="J3738" t="s">
        <v>50</v>
      </c>
      <c r="K3738">
        <v>0</v>
      </c>
      <c r="L3738">
        <v>100</v>
      </c>
      <c r="M3738" t="s">
        <v>86</v>
      </c>
      <c r="N3738">
        <v>0</v>
      </c>
      <c r="O3738">
        <v>0</v>
      </c>
      <c r="P3738" t="s">
        <v>86</v>
      </c>
      <c r="Q3738">
        <v>0</v>
      </c>
      <c r="R3738">
        <v>0</v>
      </c>
      <c r="S3738" s="18" t="s">
        <v>8</v>
      </c>
      <c r="T3738">
        <v>100</v>
      </c>
      <c r="U3738" s="18" t="s">
        <v>13</v>
      </c>
      <c r="V3738" s="18">
        <v>3.12458953051827</v>
      </c>
      <c r="W3738" s="18">
        <f>+DatosRC[[#This Row],[RC]]</f>
        <v>100</v>
      </c>
      <c r="X3738" s="18">
        <f>+DatosRC[[#This Row],[RC2]]</f>
        <v>100</v>
      </c>
    </row>
    <row r="3739" spans="1:24" x14ac:dyDescent="0.55000000000000004">
      <c r="A3739" s="18" t="s">
        <v>82</v>
      </c>
      <c r="B3739" t="s">
        <v>52</v>
      </c>
      <c r="C3739">
        <v>8</v>
      </c>
      <c r="D3739" s="18" t="s">
        <v>48</v>
      </c>
      <c r="E3739" s="18" t="s">
        <v>101</v>
      </c>
      <c r="F3739" t="s">
        <v>25</v>
      </c>
      <c r="G3739" t="s">
        <v>86</v>
      </c>
      <c r="H3739">
        <v>0</v>
      </c>
      <c r="I3739">
        <v>0</v>
      </c>
      <c r="J3739" t="s">
        <v>50</v>
      </c>
      <c r="K3739">
        <v>0</v>
      </c>
      <c r="L3739">
        <v>100</v>
      </c>
      <c r="M3739" t="s">
        <v>86</v>
      </c>
      <c r="N3739">
        <v>0</v>
      </c>
      <c r="O3739">
        <v>0</v>
      </c>
      <c r="P3739" t="s">
        <v>86</v>
      </c>
      <c r="Q3739">
        <v>0</v>
      </c>
      <c r="R3739">
        <v>0</v>
      </c>
      <c r="S3739" s="18" t="s">
        <v>8</v>
      </c>
      <c r="T3739">
        <v>100</v>
      </c>
      <c r="U3739" s="18" t="s">
        <v>15</v>
      </c>
      <c r="V3739" s="18">
        <v>1.30298137525096</v>
      </c>
      <c r="W3739" s="18">
        <f>+DatosRC[[#This Row],[RC]]</f>
        <v>100</v>
      </c>
      <c r="X3739" s="18">
        <f>+DatosRC[[#This Row],[RC2]]</f>
        <v>100</v>
      </c>
    </row>
    <row r="3740" spans="1:24" x14ac:dyDescent="0.55000000000000004">
      <c r="A3740" s="18" t="s">
        <v>82</v>
      </c>
      <c r="B3740" t="s">
        <v>52</v>
      </c>
      <c r="C3740">
        <v>8</v>
      </c>
      <c r="D3740" s="18" t="s">
        <v>48</v>
      </c>
      <c r="E3740" s="18" t="s">
        <v>101</v>
      </c>
      <c r="F3740" t="s">
        <v>25</v>
      </c>
      <c r="G3740" t="s">
        <v>86</v>
      </c>
      <c r="H3740">
        <v>0</v>
      </c>
      <c r="I3740">
        <v>0</v>
      </c>
      <c r="J3740" t="s">
        <v>50</v>
      </c>
      <c r="K3740">
        <v>0</v>
      </c>
      <c r="L3740">
        <v>100</v>
      </c>
      <c r="M3740" t="s">
        <v>86</v>
      </c>
      <c r="N3740">
        <v>0</v>
      </c>
      <c r="O3740">
        <v>0</v>
      </c>
      <c r="P3740" t="s">
        <v>86</v>
      </c>
      <c r="Q3740">
        <v>0</v>
      </c>
      <c r="R3740">
        <v>0</v>
      </c>
      <c r="S3740" s="18" t="s">
        <v>8</v>
      </c>
      <c r="T3740">
        <v>100</v>
      </c>
      <c r="U3740" s="18" t="s">
        <v>9</v>
      </c>
      <c r="V3740" s="18">
        <v>2.5405400814488499</v>
      </c>
      <c r="W3740" s="18">
        <f>+DatosRC[[#This Row],[RC]]</f>
        <v>100</v>
      </c>
      <c r="X3740" s="18">
        <f>+DatosRC[[#This Row],[RC2]]</f>
        <v>100</v>
      </c>
    </row>
    <row r="3741" spans="1:24" x14ac:dyDescent="0.55000000000000004">
      <c r="A3741" s="18" t="s">
        <v>82</v>
      </c>
      <c r="B3741" t="s">
        <v>52</v>
      </c>
      <c r="C3741">
        <v>8</v>
      </c>
      <c r="D3741" s="18" t="s">
        <v>48</v>
      </c>
      <c r="E3741" s="18" t="s">
        <v>101</v>
      </c>
      <c r="F3741" t="s">
        <v>25</v>
      </c>
      <c r="G3741" t="s">
        <v>86</v>
      </c>
      <c r="H3741">
        <v>0</v>
      </c>
      <c r="I3741">
        <v>0</v>
      </c>
      <c r="J3741" t="s">
        <v>50</v>
      </c>
      <c r="K3741">
        <v>0</v>
      </c>
      <c r="L3741">
        <v>100</v>
      </c>
      <c r="M3741" t="s">
        <v>86</v>
      </c>
      <c r="N3741">
        <v>0</v>
      </c>
      <c r="O3741">
        <v>0</v>
      </c>
      <c r="P3741" t="s">
        <v>86</v>
      </c>
      <c r="Q3741">
        <v>0</v>
      </c>
      <c r="R3741">
        <v>0</v>
      </c>
      <c r="S3741" s="18" t="s">
        <v>8</v>
      </c>
      <c r="T3741">
        <v>100</v>
      </c>
      <c r="U3741" s="18" t="s">
        <v>11</v>
      </c>
      <c r="V3741" s="18">
        <v>0.77795538015197896</v>
      </c>
      <c r="W3741" s="18">
        <f>+DatosRC[[#This Row],[RC]]</f>
        <v>100</v>
      </c>
      <c r="X3741" s="18">
        <f>+DatosRC[[#This Row],[RC2]]</f>
        <v>100</v>
      </c>
    </row>
    <row r="3742" spans="1:24" x14ac:dyDescent="0.55000000000000004">
      <c r="A3742" s="18" t="s">
        <v>82</v>
      </c>
      <c r="B3742" t="s">
        <v>52</v>
      </c>
      <c r="C3742">
        <v>8</v>
      </c>
      <c r="D3742" s="18" t="s">
        <v>48</v>
      </c>
      <c r="E3742" s="18" t="s">
        <v>101</v>
      </c>
      <c r="F3742" t="s">
        <v>25</v>
      </c>
      <c r="G3742" t="s">
        <v>86</v>
      </c>
      <c r="H3742">
        <v>0</v>
      </c>
      <c r="I3742">
        <v>0</v>
      </c>
      <c r="J3742" t="s">
        <v>50</v>
      </c>
      <c r="K3742">
        <v>0</v>
      </c>
      <c r="L3742">
        <v>100</v>
      </c>
      <c r="M3742" t="s">
        <v>86</v>
      </c>
      <c r="N3742">
        <v>0</v>
      </c>
      <c r="O3742">
        <v>0</v>
      </c>
      <c r="P3742" t="s">
        <v>86</v>
      </c>
      <c r="Q3742">
        <v>0</v>
      </c>
      <c r="R3742">
        <v>0</v>
      </c>
      <c r="S3742" s="18" t="s">
        <v>10</v>
      </c>
      <c r="T3742">
        <v>100</v>
      </c>
      <c r="U3742" s="18" t="s">
        <v>13</v>
      </c>
      <c r="V3742" s="18">
        <v>3.12458953051827</v>
      </c>
      <c r="W3742" s="18">
        <f>+DatosRC[[#This Row],[RC]]</f>
        <v>100</v>
      </c>
      <c r="X3742" s="18">
        <f>+DatosRC[[#This Row],[RC2]]</f>
        <v>100</v>
      </c>
    </row>
    <row r="3743" spans="1:24" x14ac:dyDescent="0.55000000000000004">
      <c r="A3743" s="18" t="s">
        <v>82</v>
      </c>
      <c r="B3743" t="s">
        <v>52</v>
      </c>
      <c r="C3743">
        <v>8</v>
      </c>
      <c r="D3743" s="18" t="s">
        <v>48</v>
      </c>
      <c r="E3743" s="18" t="s">
        <v>101</v>
      </c>
      <c r="F3743" t="s">
        <v>25</v>
      </c>
      <c r="G3743" t="s">
        <v>86</v>
      </c>
      <c r="H3743">
        <v>0</v>
      </c>
      <c r="I3743">
        <v>0</v>
      </c>
      <c r="J3743" t="s">
        <v>50</v>
      </c>
      <c r="K3743">
        <v>0</v>
      </c>
      <c r="L3743">
        <v>100</v>
      </c>
      <c r="M3743" t="s">
        <v>86</v>
      </c>
      <c r="N3743">
        <v>0</v>
      </c>
      <c r="O3743">
        <v>0</v>
      </c>
      <c r="P3743" t="s">
        <v>86</v>
      </c>
      <c r="Q3743">
        <v>0</v>
      </c>
      <c r="R3743">
        <v>0</v>
      </c>
      <c r="S3743" s="18" t="s">
        <v>10</v>
      </c>
      <c r="T3743">
        <v>100</v>
      </c>
      <c r="U3743" s="18" t="s">
        <v>15</v>
      </c>
      <c r="V3743" s="18">
        <v>1.30298137525096</v>
      </c>
      <c r="W3743" s="18">
        <f>+DatosRC[[#This Row],[RC]]</f>
        <v>100</v>
      </c>
      <c r="X3743" s="18">
        <f>+DatosRC[[#This Row],[RC2]]</f>
        <v>100</v>
      </c>
    </row>
    <row r="3744" spans="1:24" x14ac:dyDescent="0.55000000000000004">
      <c r="A3744" s="18" t="s">
        <v>82</v>
      </c>
      <c r="B3744" t="s">
        <v>52</v>
      </c>
      <c r="C3744">
        <v>8</v>
      </c>
      <c r="D3744" s="18" t="s">
        <v>48</v>
      </c>
      <c r="E3744" s="18" t="s">
        <v>101</v>
      </c>
      <c r="F3744" t="s">
        <v>25</v>
      </c>
      <c r="G3744" t="s">
        <v>86</v>
      </c>
      <c r="H3744">
        <v>0</v>
      </c>
      <c r="I3744">
        <v>0</v>
      </c>
      <c r="J3744" t="s">
        <v>50</v>
      </c>
      <c r="K3744">
        <v>0</v>
      </c>
      <c r="L3744">
        <v>100</v>
      </c>
      <c r="M3744" t="s">
        <v>86</v>
      </c>
      <c r="N3744">
        <v>0</v>
      </c>
      <c r="O3744">
        <v>0</v>
      </c>
      <c r="P3744" t="s">
        <v>86</v>
      </c>
      <c r="Q3744">
        <v>0</v>
      </c>
      <c r="R3744">
        <v>0</v>
      </c>
      <c r="S3744" s="18" t="s">
        <v>10</v>
      </c>
      <c r="T3744">
        <v>100</v>
      </c>
      <c r="U3744" s="18" t="s">
        <v>9</v>
      </c>
      <c r="V3744" s="18">
        <v>2.5405400814488499</v>
      </c>
      <c r="W3744" s="18">
        <f>+DatosRC[[#This Row],[RC]]</f>
        <v>100</v>
      </c>
      <c r="X3744" s="18">
        <f>+DatosRC[[#This Row],[RC2]]</f>
        <v>100</v>
      </c>
    </row>
    <row r="3745" spans="1:24" x14ac:dyDescent="0.55000000000000004">
      <c r="A3745" s="18" t="s">
        <v>82</v>
      </c>
      <c r="B3745" t="s">
        <v>52</v>
      </c>
      <c r="C3745">
        <v>8</v>
      </c>
      <c r="D3745" s="18" t="s">
        <v>48</v>
      </c>
      <c r="E3745" s="18" t="s">
        <v>101</v>
      </c>
      <c r="F3745" t="s">
        <v>25</v>
      </c>
      <c r="G3745" t="s">
        <v>86</v>
      </c>
      <c r="H3745">
        <v>0</v>
      </c>
      <c r="I3745">
        <v>0</v>
      </c>
      <c r="J3745" t="s">
        <v>50</v>
      </c>
      <c r="K3745">
        <v>0</v>
      </c>
      <c r="L3745">
        <v>100</v>
      </c>
      <c r="M3745" t="s">
        <v>86</v>
      </c>
      <c r="N3745">
        <v>0</v>
      </c>
      <c r="O3745">
        <v>0</v>
      </c>
      <c r="P3745" t="s">
        <v>86</v>
      </c>
      <c r="Q3745">
        <v>0</v>
      </c>
      <c r="R3745">
        <v>0</v>
      </c>
      <c r="S3745" s="18" t="s">
        <v>10</v>
      </c>
      <c r="T3745">
        <v>100</v>
      </c>
      <c r="U3745" s="18" t="s">
        <v>11</v>
      </c>
      <c r="V3745" s="18">
        <v>0.77795538015197896</v>
      </c>
      <c r="W3745" s="18">
        <f>+DatosRC[[#This Row],[RC]]</f>
        <v>100</v>
      </c>
      <c r="X3745" s="18">
        <f>+DatosRC[[#This Row],[RC2]]</f>
        <v>100</v>
      </c>
    </row>
    <row r="3746" spans="1:24" x14ac:dyDescent="0.55000000000000004">
      <c r="A3746" s="18" t="s">
        <v>82</v>
      </c>
      <c r="B3746" t="s">
        <v>52</v>
      </c>
      <c r="C3746">
        <v>8</v>
      </c>
      <c r="D3746" s="18" t="s">
        <v>100</v>
      </c>
      <c r="E3746" s="18" t="s">
        <v>101</v>
      </c>
      <c r="F3746" t="s">
        <v>25</v>
      </c>
      <c r="G3746" t="s">
        <v>86</v>
      </c>
      <c r="H3746">
        <v>0</v>
      </c>
      <c r="I3746">
        <v>0</v>
      </c>
      <c r="J3746" t="s">
        <v>49</v>
      </c>
      <c r="K3746">
        <v>100</v>
      </c>
      <c r="L3746">
        <v>0</v>
      </c>
      <c r="M3746" t="s">
        <v>50</v>
      </c>
      <c r="N3746">
        <v>0</v>
      </c>
      <c r="O3746">
        <v>100</v>
      </c>
      <c r="P3746" t="s">
        <v>50</v>
      </c>
      <c r="Q3746">
        <v>0</v>
      </c>
      <c r="R3746">
        <v>100</v>
      </c>
      <c r="S3746" s="18" t="s">
        <v>12</v>
      </c>
      <c r="T3746">
        <v>100</v>
      </c>
      <c r="U3746" s="18" t="s">
        <v>13</v>
      </c>
      <c r="V3746" s="18">
        <v>7.74266290245577E-2</v>
      </c>
      <c r="W3746" s="18">
        <f>+DatosRC[[#This Row],[RC]]</f>
        <v>100</v>
      </c>
      <c r="X3746" s="18">
        <f>+DatosRC[[#This Row],[RC2]]</f>
        <v>100</v>
      </c>
    </row>
    <row r="3747" spans="1:24" x14ac:dyDescent="0.55000000000000004">
      <c r="A3747" s="18" t="s">
        <v>82</v>
      </c>
      <c r="B3747" t="s">
        <v>52</v>
      </c>
      <c r="C3747">
        <v>8</v>
      </c>
      <c r="D3747" s="18" t="s">
        <v>100</v>
      </c>
      <c r="E3747" s="18" t="s">
        <v>101</v>
      </c>
      <c r="F3747" t="s">
        <v>25</v>
      </c>
      <c r="G3747" t="s">
        <v>86</v>
      </c>
      <c r="H3747">
        <v>0</v>
      </c>
      <c r="I3747">
        <v>0</v>
      </c>
      <c r="J3747" t="s">
        <v>49</v>
      </c>
      <c r="K3747">
        <v>100</v>
      </c>
      <c r="L3747">
        <v>0</v>
      </c>
      <c r="M3747" t="s">
        <v>50</v>
      </c>
      <c r="N3747">
        <v>0</v>
      </c>
      <c r="O3747">
        <v>100</v>
      </c>
      <c r="P3747" t="s">
        <v>50</v>
      </c>
      <c r="Q3747">
        <v>0</v>
      </c>
      <c r="R3747">
        <v>100</v>
      </c>
      <c r="S3747" s="18" t="s">
        <v>12</v>
      </c>
      <c r="T3747">
        <v>100</v>
      </c>
      <c r="U3747" s="18" t="s">
        <v>15</v>
      </c>
      <c r="V3747" s="18">
        <v>2</v>
      </c>
      <c r="W3747" s="18">
        <f>+DatosRC[[#This Row],[RC]]</f>
        <v>100</v>
      </c>
      <c r="X3747" s="18">
        <f>+DatosRC[[#This Row],[RC2]]</f>
        <v>100</v>
      </c>
    </row>
    <row r="3748" spans="1:24" x14ac:dyDescent="0.55000000000000004">
      <c r="A3748" s="18" t="s">
        <v>82</v>
      </c>
      <c r="B3748" t="s">
        <v>52</v>
      </c>
      <c r="C3748">
        <v>8</v>
      </c>
      <c r="D3748" s="18" t="s">
        <v>100</v>
      </c>
      <c r="E3748" s="18" t="s">
        <v>101</v>
      </c>
      <c r="F3748" t="s">
        <v>25</v>
      </c>
      <c r="G3748" t="s">
        <v>86</v>
      </c>
      <c r="H3748">
        <v>0</v>
      </c>
      <c r="I3748">
        <v>0</v>
      </c>
      <c r="J3748" t="s">
        <v>49</v>
      </c>
      <c r="K3748">
        <v>100</v>
      </c>
      <c r="L3748">
        <v>0</v>
      </c>
      <c r="M3748" t="s">
        <v>50</v>
      </c>
      <c r="N3748">
        <v>0</v>
      </c>
      <c r="O3748">
        <v>100</v>
      </c>
      <c r="P3748" t="s">
        <v>50</v>
      </c>
      <c r="Q3748">
        <v>0</v>
      </c>
      <c r="R3748">
        <v>100</v>
      </c>
      <c r="S3748" s="18" t="s">
        <v>12</v>
      </c>
      <c r="T3748">
        <v>100</v>
      </c>
      <c r="U3748" s="18" t="s">
        <v>9</v>
      </c>
      <c r="V3748" s="18">
        <v>0.72371217666659504</v>
      </c>
      <c r="W3748" s="18">
        <f>+DatosRC[[#This Row],[RC]]</f>
        <v>100</v>
      </c>
      <c r="X3748" s="18">
        <f>+DatosRC[[#This Row],[RC2]]</f>
        <v>100</v>
      </c>
    </row>
    <row r="3749" spans="1:24" x14ac:dyDescent="0.55000000000000004">
      <c r="A3749" s="18" t="s">
        <v>82</v>
      </c>
      <c r="B3749" t="s">
        <v>52</v>
      </c>
      <c r="C3749">
        <v>8</v>
      </c>
      <c r="D3749" s="18" t="s">
        <v>100</v>
      </c>
      <c r="E3749" s="18" t="s">
        <v>101</v>
      </c>
      <c r="F3749" t="s">
        <v>25</v>
      </c>
      <c r="G3749" t="s">
        <v>86</v>
      </c>
      <c r="H3749">
        <v>0</v>
      </c>
      <c r="I3749">
        <v>0</v>
      </c>
      <c r="J3749" t="s">
        <v>49</v>
      </c>
      <c r="K3749">
        <v>100</v>
      </c>
      <c r="L3749">
        <v>0</v>
      </c>
      <c r="M3749" t="s">
        <v>50</v>
      </c>
      <c r="N3749">
        <v>0</v>
      </c>
      <c r="O3749">
        <v>100</v>
      </c>
      <c r="P3749" t="s">
        <v>50</v>
      </c>
      <c r="Q3749">
        <v>0</v>
      </c>
      <c r="R3749">
        <v>100</v>
      </c>
      <c r="S3749" s="18" t="s">
        <v>12</v>
      </c>
      <c r="T3749">
        <v>100</v>
      </c>
      <c r="U3749" s="18" t="s">
        <v>11</v>
      </c>
      <c r="V3749" s="18">
        <v>0.89706302981357999</v>
      </c>
      <c r="W3749" s="18">
        <f>+DatosRC[[#This Row],[RC]]</f>
        <v>100</v>
      </c>
      <c r="X3749" s="18">
        <f>+DatosRC[[#This Row],[RC2]]</f>
        <v>100</v>
      </c>
    </row>
    <row r="3750" spans="1:24" x14ac:dyDescent="0.55000000000000004">
      <c r="A3750" s="18" t="s">
        <v>82</v>
      </c>
      <c r="B3750" t="s">
        <v>52</v>
      </c>
      <c r="C3750">
        <v>8</v>
      </c>
      <c r="D3750" s="18" t="s">
        <v>100</v>
      </c>
      <c r="E3750" s="18" t="s">
        <v>101</v>
      </c>
      <c r="F3750" t="s">
        <v>25</v>
      </c>
      <c r="G3750" t="s">
        <v>86</v>
      </c>
      <c r="H3750">
        <v>0</v>
      </c>
      <c r="I3750">
        <v>0</v>
      </c>
      <c r="J3750" t="s">
        <v>49</v>
      </c>
      <c r="K3750">
        <v>100</v>
      </c>
      <c r="L3750">
        <v>0</v>
      </c>
      <c r="M3750" t="s">
        <v>50</v>
      </c>
      <c r="N3750">
        <v>0</v>
      </c>
      <c r="O3750">
        <v>100</v>
      </c>
      <c r="P3750" t="s">
        <v>50</v>
      </c>
      <c r="Q3750">
        <v>0</v>
      </c>
      <c r="R3750">
        <v>100</v>
      </c>
      <c r="S3750" s="18" t="s">
        <v>14</v>
      </c>
      <c r="T3750">
        <v>0</v>
      </c>
      <c r="U3750" s="18" t="s">
        <v>13</v>
      </c>
      <c r="V3750" s="18">
        <v>7.74266290245577E-2</v>
      </c>
      <c r="W3750" s="18">
        <f>+DatosRC[[#This Row],[RC]]</f>
        <v>0</v>
      </c>
      <c r="X3750" s="18">
        <f>+DatosRC[[#This Row],[RC2]]</f>
        <v>0</v>
      </c>
    </row>
    <row r="3751" spans="1:24" x14ac:dyDescent="0.55000000000000004">
      <c r="A3751" s="18" t="s">
        <v>82</v>
      </c>
      <c r="B3751" t="s">
        <v>52</v>
      </c>
      <c r="C3751">
        <v>8</v>
      </c>
      <c r="D3751" s="18" t="s">
        <v>100</v>
      </c>
      <c r="E3751" s="18" t="s">
        <v>101</v>
      </c>
      <c r="F3751" t="s">
        <v>25</v>
      </c>
      <c r="G3751" t="s">
        <v>86</v>
      </c>
      <c r="H3751">
        <v>0</v>
      </c>
      <c r="I3751">
        <v>0</v>
      </c>
      <c r="J3751" t="s">
        <v>49</v>
      </c>
      <c r="K3751">
        <v>100</v>
      </c>
      <c r="L3751">
        <v>0</v>
      </c>
      <c r="M3751" t="s">
        <v>50</v>
      </c>
      <c r="N3751">
        <v>0</v>
      </c>
      <c r="O3751">
        <v>100</v>
      </c>
      <c r="P3751" t="s">
        <v>50</v>
      </c>
      <c r="Q3751">
        <v>0</v>
      </c>
      <c r="R3751">
        <v>100</v>
      </c>
      <c r="S3751" s="18" t="s">
        <v>14</v>
      </c>
      <c r="T3751">
        <v>0</v>
      </c>
      <c r="U3751" s="18" t="s">
        <v>15</v>
      </c>
      <c r="V3751" s="18">
        <v>2</v>
      </c>
      <c r="W3751" s="18">
        <f>+DatosRC[[#This Row],[RC]]</f>
        <v>0</v>
      </c>
      <c r="X3751" s="18">
        <f>+DatosRC[[#This Row],[RC2]]</f>
        <v>0</v>
      </c>
    </row>
    <row r="3752" spans="1:24" x14ac:dyDescent="0.55000000000000004">
      <c r="A3752" s="18" t="s">
        <v>82</v>
      </c>
      <c r="B3752" t="s">
        <v>52</v>
      </c>
      <c r="C3752">
        <v>8</v>
      </c>
      <c r="D3752" s="18" t="s">
        <v>100</v>
      </c>
      <c r="E3752" s="18" t="s">
        <v>101</v>
      </c>
      <c r="F3752" t="s">
        <v>25</v>
      </c>
      <c r="G3752" t="s">
        <v>86</v>
      </c>
      <c r="H3752">
        <v>0</v>
      </c>
      <c r="I3752">
        <v>0</v>
      </c>
      <c r="J3752" t="s">
        <v>49</v>
      </c>
      <c r="K3752">
        <v>100</v>
      </c>
      <c r="L3752">
        <v>0</v>
      </c>
      <c r="M3752" t="s">
        <v>50</v>
      </c>
      <c r="N3752">
        <v>0</v>
      </c>
      <c r="O3752">
        <v>100</v>
      </c>
      <c r="P3752" t="s">
        <v>50</v>
      </c>
      <c r="Q3752">
        <v>0</v>
      </c>
      <c r="R3752">
        <v>100</v>
      </c>
      <c r="S3752" s="18" t="s">
        <v>14</v>
      </c>
      <c r="T3752">
        <v>0</v>
      </c>
      <c r="U3752" s="18" t="s">
        <v>9</v>
      </c>
      <c r="V3752" s="18">
        <v>0.72371217666659504</v>
      </c>
      <c r="W3752" s="18">
        <f>+DatosRC[[#This Row],[RC]]</f>
        <v>0</v>
      </c>
      <c r="X3752" s="18">
        <f>+DatosRC[[#This Row],[RC2]]</f>
        <v>0</v>
      </c>
    </row>
    <row r="3753" spans="1:24" x14ac:dyDescent="0.55000000000000004">
      <c r="A3753" s="18" t="s">
        <v>82</v>
      </c>
      <c r="B3753" t="s">
        <v>52</v>
      </c>
      <c r="C3753">
        <v>8</v>
      </c>
      <c r="D3753" s="18" t="s">
        <v>100</v>
      </c>
      <c r="E3753" s="18" t="s">
        <v>101</v>
      </c>
      <c r="F3753" t="s">
        <v>25</v>
      </c>
      <c r="G3753" t="s">
        <v>86</v>
      </c>
      <c r="H3753">
        <v>0</v>
      </c>
      <c r="I3753">
        <v>0</v>
      </c>
      <c r="J3753" t="s">
        <v>49</v>
      </c>
      <c r="K3753">
        <v>100</v>
      </c>
      <c r="L3753">
        <v>0</v>
      </c>
      <c r="M3753" t="s">
        <v>50</v>
      </c>
      <c r="N3753">
        <v>0</v>
      </c>
      <c r="O3753">
        <v>100</v>
      </c>
      <c r="P3753" t="s">
        <v>50</v>
      </c>
      <c r="Q3753">
        <v>0</v>
      </c>
      <c r="R3753">
        <v>100</v>
      </c>
      <c r="S3753" s="18" t="s">
        <v>14</v>
      </c>
      <c r="T3753">
        <v>0</v>
      </c>
      <c r="U3753" s="18" t="s">
        <v>11</v>
      </c>
      <c r="V3753" s="18">
        <v>0.89706302981357999</v>
      </c>
      <c r="W3753" s="18">
        <f>+DatosRC[[#This Row],[RC]]</f>
        <v>0</v>
      </c>
      <c r="X3753" s="18">
        <f>+DatosRC[[#This Row],[RC2]]</f>
        <v>0</v>
      </c>
    </row>
    <row r="3754" spans="1:24" x14ac:dyDescent="0.55000000000000004">
      <c r="A3754" s="18" t="s">
        <v>82</v>
      </c>
      <c r="B3754" t="s">
        <v>52</v>
      </c>
      <c r="C3754">
        <v>8</v>
      </c>
      <c r="D3754" s="18" t="s">
        <v>100</v>
      </c>
      <c r="E3754" s="18" t="s">
        <v>101</v>
      </c>
      <c r="F3754" t="s">
        <v>25</v>
      </c>
      <c r="G3754" t="s">
        <v>86</v>
      </c>
      <c r="H3754">
        <v>0</v>
      </c>
      <c r="I3754">
        <v>0</v>
      </c>
      <c r="J3754" t="s">
        <v>49</v>
      </c>
      <c r="K3754">
        <v>100</v>
      </c>
      <c r="L3754">
        <v>0</v>
      </c>
      <c r="M3754" t="s">
        <v>50</v>
      </c>
      <c r="N3754">
        <v>0</v>
      </c>
      <c r="O3754">
        <v>100</v>
      </c>
      <c r="P3754" t="s">
        <v>50</v>
      </c>
      <c r="Q3754">
        <v>0</v>
      </c>
      <c r="R3754">
        <v>100</v>
      </c>
      <c r="S3754" s="18" t="s">
        <v>8</v>
      </c>
      <c r="T3754">
        <v>0</v>
      </c>
      <c r="U3754" s="18" t="s">
        <v>13</v>
      </c>
      <c r="V3754" s="18">
        <v>7.74266290245577E-2</v>
      </c>
      <c r="W3754" s="18">
        <f>+DatosRC[[#This Row],[RC]]</f>
        <v>0</v>
      </c>
      <c r="X3754" s="18">
        <f>+DatosRC[[#This Row],[RC2]]</f>
        <v>0</v>
      </c>
    </row>
    <row r="3755" spans="1:24" x14ac:dyDescent="0.55000000000000004">
      <c r="A3755" s="18" t="s">
        <v>82</v>
      </c>
      <c r="B3755" t="s">
        <v>52</v>
      </c>
      <c r="C3755">
        <v>8</v>
      </c>
      <c r="D3755" s="18" t="s">
        <v>100</v>
      </c>
      <c r="E3755" s="18" t="s">
        <v>101</v>
      </c>
      <c r="F3755" t="s">
        <v>25</v>
      </c>
      <c r="G3755" t="s">
        <v>86</v>
      </c>
      <c r="H3755">
        <v>0</v>
      </c>
      <c r="I3755">
        <v>0</v>
      </c>
      <c r="J3755" t="s">
        <v>49</v>
      </c>
      <c r="K3755">
        <v>100</v>
      </c>
      <c r="L3755">
        <v>0</v>
      </c>
      <c r="M3755" t="s">
        <v>50</v>
      </c>
      <c r="N3755">
        <v>0</v>
      </c>
      <c r="O3755">
        <v>100</v>
      </c>
      <c r="P3755" t="s">
        <v>50</v>
      </c>
      <c r="Q3755">
        <v>0</v>
      </c>
      <c r="R3755">
        <v>100</v>
      </c>
      <c r="S3755" s="18" t="s">
        <v>8</v>
      </c>
      <c r="T3755">
        <v>0</v>
      </c>
      <c r="U3755" s="18" t="s">
        <v>15</v>
      </c>
      <c r="V3755" s="18">
        <v>2</v>
      </c>
      <c r="W3755" s="18">
        <f>+DatosRC[[#This Row],[RC]]</f>
        <v>0</v>
      </c>
      <c r="X3755" s="18">
        <f>+DatosRC[[#This Row],[RC2]]</f>
        <v>0</v>
      </c>
    </row>
    <row r="3756" spans="1:24" x14ac:dyDescent="0.55000000000000004">
      <c r="A3756" s="18" t="s">
        <v>82</v>
      </c>
      <c r="B3756" t="s">
        <v>52</v>
      </c>
      <c r="C3756">
        <v>8</v>
      </c>
      <c r="D3756" s="18" t="s">
        <v>100</v>
      </c>
      <c r="E3756" s="18" t="s">
        <v>101</v>
      </c>
      <c r="F3756" t="s">
        <v>25</v>
      </c>
      <c r="G3756" t="s">
        <v>86</v>
      </c>
      <c r="H3756">
        <v>0</v>
      </c>
      <c r="I3756">
        <v>0</v>
      </c>
      <c r="J3756" t="s">
        <v>49</v>
      </c>
      <c r="K3756">
        <v>100</v>
      </c>
      <c r="L3756">
        <v>0</v>
      </c>
      <c r="M3756" t="s">
        <v>50</v>
      </c>
      <c r="N3756">
        <v>0</v>
      </c>
      <c r="O3756">
        <v>100</v>
      </c>
      <c r="P3756" t="s">
        <v>50</v>
      </c>
      <c r="Q3756">
        <v>0</v>
      </c>
      <c r="R3756">
        <v>100</v>
      </c>
      <c r="S3756" s="18" t="s">
        <v>8</v>
      </c>
      <c r="T3756">
        <v>0</v>
      </c>
      <c r="U3756" s="18" t="s">
        <v>9</v>
      </c>
      <c r="V3756" s="18">
        <v>0.72371217666659504</v>
      </c>
      <c r="W3756" s="18">
        <f>+DatosRC[[#This Row],[RC]]</f>
        <v>0</v>
      </c>
      <c r="X3756" s="18">
        <f>+DatosRC[[#This Row],[RC2]]</f>
        <v>0</v>
      </c>
    </row>
    <row r="3757" spans="1:24" x14ac:dyDescent="0.55000000000000004">
      <c r="A3757" s="18" t="s">
        <v>82</v>
      </c>
      <c r="B3757" t="s">
        <v>52</v>
      </c>
      <c r="C3757">
        <v>8</v>
      </c>
      <c r="D3757" s="18" t="s">
        <v>100</v>
      </c>
      <c r="E3757" s="18" t="s">
        <v>101</v>
      </c>
      <c r="F3757" t="s">
        <v>25</v>
      </c>
      <c r="G3757" t="s">
        <v>86</v>
      </c>
      <c r="H3757">
        <v>0</v>
      </c>
      <c r="I3757">
        <v>0</v>
      </c>
      <c r="J3757" t="s">
        <v>49</v>
      </c>
      <c r="K3757">
        <v>100</v>
      </c>
      <c r="L3757">
        <v>0</v>
      </c>
      <c r="M3757" t="s">
        <v>50</v>
      </c>
      <c r="N3757">
        <v>0</v>
      </c>
      <c r="O3757">
        <v>100</v>
      </c>
      <c r="P3757" t="s">
        <v>50</v>
      </c>
      <c r="Q3757">
        <v>0</v>
      </c>
      <c r="R3757">
        <v>100</v>
      </c>
      <c r="S3757" s="18" t="s">
        <v>8</v>
      </c>
      <c r="T3757">
        <v>0</v>
      </c>
      <c r="U3757" s="18" t="s">
        <v>11</v>
      </c>
      <c r="V3757" s="18">
        <v>0.89706302981357999</v>
      </c>
      <c r="W3757" s="18">
        <f>+DatosRC[[#This Row],[RC]]</f>
        <v>0</v>
      </c>
      <c r="X3757" s="18">
        <f>+DatosRC[[#This Row],[RC2]]</f>
        <v>0</v>
      </c>
    </row>
    <row r="3758" spans="1:24" x14ac:dyDescent="0.55000000000000004">
      <c r="A3758" s="18" t="s">
        <v>82</v>
      </c>
      <c r="B3758" t="s">
        <v>52</v>
      </c>
      <c r="C3758">
        <v>8</v>
      </c>
      <c r="D3758" s="18" t="s">
        <v>100</v>
      </c>
      <c r="E3758" s="18" t="s">
        <v>101</v>
      </c>
      <c r="F3758" t="s">
        <v>25</v>
      </c>
      <c r="G3758" t="s">
        <v>86</v>
      </c>
      <c r="H3758">
        <v>0</v>
      </c>
      <c r="I3758">
        <v>0</v>
      </c>
      <c r="J3758" t="s">
        <v>49</v>
      </c>
      <c r="K3758">
        <v>100</v>
      </c>
      <c r="L3758">
        <v>0</v>
      </c>
      <c r="M3758" t="s">
        <v>50</v>
      </c>
      <c r="N3758">
        <v>0</v>
      </c>
      <c r="O3758">
        <v>100</v>
      </c>
      <c r="P3758" t="s">
        <v>50</v>
      </c>
      <c r="Q3758">
        <v>0</v>
      </c>
      <c r="R3758">
        <v>100</v>
      </c>
      <c r="S3758" s="18" t="s">
        <v>10</v>
      </c>
      <c r="T3758">
        <v>0</v>
      </c>
      <c r="U3758" s="18" t="s">
        <v>13</v>
      </c>
      <c r="V3758" s="18">
        <v>7.74266290245577E-2</v>
      </c>
      <c r="W3758" s="18">
        <f>+DatosRC[[#This Row],[RC]]</f>
        <v>0</v>
      </c>
      <c r="X3758" s="18">
        <f>+DatosRC[[#This Row],[RC2]]</f>
        <v>0</v>
      </c>
    </row>
    <row r="3759" spans="1:24" x14ac:dyDescent="0.55000000000000004">
      <c r="A3759" s="18" t="s">
        <v>82</v>
      </c>
      <c r="B3759" t="s">
        <v>52</v>
      </c>
      <c r="C3759">
        <v>8</v>
      </c>
      <c r="D3759" s="18" t="s">
        <v>100</v>
      </c>
      <c r="E3759" s="18" t="s">
        <v>101</v>
      </c>
      <c r="F3759" t="s">
        <v>25</v>
      </c>
      <c r="G3759" t="s">
        <v>86</v>
      </c>
      <c r="H3759">
        <v>0</v>
      </c>
      <c r="I3759">
        <v>0</v>
      </c>
      <c r="J3759" t="s">
        <v>49</v>
      </c>
      <c r="K3759">
        <v>100</v>
      </c>
      <c r="L3759">
        <v>0</v>
      </c>
      <c r="M3759" t="s">
        <v>50</v>
      </c>
      <c r="N3759">
        <v>0</v>
      </c>
      <c r="O3759">
        <v>100</v>
      </c>
      <c r="P3759" t="s">
        <v>50</v>
      </c>
      <c r="Q3759">
        <v>0</v>
      </c>
      <c r="R3759">
        <v>100</v>
      </c>
      <c r="S3759" s="18" t="s">
        <v>10</v>
      </c>
      <c r="T3759">
        <v>0</v>
      </c>
      <c r="U3759" s="18" t="s">
        <v>15</v>
      </c>
      <c r="V3759" s="18">
        <v>2</v>
      </c>
      <c r="W3759" s="18">
        <f>+DatosRC[[#This Row],[RC]]</f>
        <v>0</v>
      </c>
      <c r="X3759" s="18">
        <f>+DatosRC[[#This Row],[RC2]]</f>
        <v>0</v>
      </c>
    </row>
    <row r="3760" spans="1:24" x14ac:dyDescent="0.55000000000000004">
      <c r="A3760" s="18" t="s">
        <v>82</v>
      </c>
      <c r="B3760" t="s">
        <v>52</v>
      </c>
      <c r="C3760">
        <v>8</v>
      </c>
      <c r="D3760" s="18" t="s">
        <v>100</v>
      </c>
      <c r="E3760" s="18" t="s">
        <v>101</v>
      </c>
      <c r="F3760" t="s">
        <v>25</v>
      </c>
      <c r="G3760" t="s">
        <v>86</v>
      </c>
      <c r="H3760">
        <v>0</v>
      </c>
      <c r="I3760">
        <v>0</v>
      </c>
      <c r="J3760" t="s">
        <v>49</v>
      </c>
      <c r="K3760">
        <v>100</v>
      </c>
      <c r="L3760">
        <v>0</v>
      </c>
      <c r="M3760" t="s">
        <v>50</v>
      </c>
      <c r="N3760">
        <v>0</v>
      </c>
      <c r="O3760">
        <v>100</v>
      </c>
      <c r="P3760" t="s">
        <v>50</v>
      </c>
      <c r="Q3760">
        <v>0</v>
      </c>
      <c r="R3760">
        <v>100</v>
      </c>
      <c r="S3760" s="18" t="s">
        <v>10</v>
      </c>
      <c r="T3760">
        <v>0</v>
      </c>
      <c r="U3760" s="18" t="s">
        <v>9</v>
      </c>
      <c r="V3760" s="18">
        <v>0.72371217666659504</v>
      </c>
      <c r="W3760" s="18">
        <f>+DatosRC[[#This Row],[RC]]</f>
        <v>0</v>
      </c>
      <c r="X3760" s="18">
        <f>+DatosRC[[#This Row],[RC2]]</f>
        <v>0</v>
      </c>
    </row>
    <row r="3761" spans="1:24" x14ac:dyDescent="0.55000000000000004">
      <c r="A3761" s="18" t="s">
        <v>82</v>
      </c>
      <c r="B3761" t="s">
        <v>52</v>
      </c>
      <c r="C3761">
        <v>8</v>
      </c>
      <c r="D3761" s="18" t="s">
        <v>100</v>
      </c>
      <c r="E3761" s="18" t="s">
        <v>101</v>
      </c>
      <c r="F3761" t="s">
        <v>25</v>
      </c>
      <c r="G3761" t="s">
        <v>86</v>
      </c>
      <c r="H3761">
        <v>0</v>
      </c>
      <c r="I3761">
        <v>0</v>
      </c>
      <c r="J3761" t="s">
        <v>49</v>
      </c>
      <c r="K3761">
        <v>100</v>
      </c>
      <c r="L3761">
        <v>0</v>
      </c>
      <c r="M3761" t="s">
        <v>50</v>
      </c>
      <c r="N3761">
        <v>0</v>
      </c>
      <c r="O3761">
        <v>100</v>
      </c>
      <c r="P3761" t="s">
        <v>50</v>
      </c>
      <c r="Q3761">
        <v>0</v>
      </c>
      <c r="R3761">
        <v>100</v>
      </c>
      <c r="S3761" s="18" t="s">
        <v>10</v>
      </c>
      <c r="T3761">
        <v>0</v>
      </c>
      <c r="U3761" s="18" t="s">
        <v>11</v>
      </c>
      <c r="V3761" s="18">
        <v>0.89706302981357999</v>
      </c>
      <c r="W3761" s="18">
        <f>+DatosRC[[#This Row],[RC]]</f>
        <v>0</v>
      </c>
      <c r="X3761" s="18">
        <f>+DatosRC[[#This Row],[RC2]]</f>
        <v>0</v>
      </c>
    </row>
    <row r="3762" spans="1:24" x14ac:dyDescent="0.55000000000000004">
      <c r="A3762" s="18" t="s">
        <v>82</v>
      </c>
      <c r="B3762" t="s">
        <v>52</v>
      </c>
      <c r="C3762">
        <v>8</v>
      </c>
      <c r="D3762" s="18" t="s">
        <v>100</v>
      </c>
      <c r="E3762" s="18" t="s">
        <v>101</v>
      </c>
      <c r="F3762" t="s">
        <v>25</v>
      </c>
      <c r="G3762" t="s">
        <v>50</v>
      </c>
      <c r="H3762">
        <v>0</v>
      </c>
      <c r="I3762">
        <v>100</v>
      </c>
      <c r="J3762" t="s">
        <v>49</v>
      </c>
      <c r="K3762">
        <v>100</v>
      </c>
      <c r="L3762">
        <v>0</v>
      </c>
      <c r="M3762" t="s">
        <v>50</v>
      </c>
      <c r="N3762">
        <v>0</v>
      </c>
      <c r="O3762">
        <v>100</v>
      </c>
      <c r="P3762" t="s">
        <v>50</v>
      </c>
      <c r="Q3762">
        <v>0</v>
      </c>
      <c r="R3762">
        <v>100</v>
      </c>
      <c r="S3762" s="18" t="s">
        <v>12</v>
      </c>
      <c r="T3762">
        <v>0</v>
      </c>
      <c r="U3762" s="18" t="s">
        <v>13</v>
      </c>
      <c r="V3762" s="18">
        <v>2.8869190217228602</v>
      </c>
      <c r="W3762" s="18">
        <f>+DatosRC[[#This Row],[RC]]</f>
        <v>0</v>
      </c>
      <c r="X3762" s="18">
        <f>+DatosRC[[#This Row],[RC2]]</f>
        <v>0</v>
      </c>
    </row>
    <row r="3763" spans="1:24" x14ac:dyDescent="0.55000000000000004">
      <c r="A3763" s="18" t="s">
        <v>82</v>
      </c>
      <c r="B3763" t="s">
        <v>52</v>
      </c>
      <c r="C3763">
        <v>8</v>
      </c>
      <c r="D3763" s="18" t="s">
        <v>100</v>
      </c>
      <c r="E3763" s="18" t="s">
        <v>101</v>
      </c>
      <c r="F3763" t="s">
        <v>25</v>
      </c>
      <c r="G3763" t="s">
        <v>50</v>
      </c>
      <c r="H3763">
        <v>0</v>
      </c>
      <c r="I3763">
        <v>100</v>
      </c>
      <c r="J3763" t="s">
        <v>49</v>
      </c>
      <c r="K3763">
        <v>100</v>
      </c>
      <c r="L3763">
        <v>0</v>
      </c>
      <c r="M3763" t="s">
        <v>50</v>
      </c>
      <c r="N3763">
        <v>0</v>
      </c>
      <c r="O3763">
        <v>100</v>
      </c>
      <c r="P3763" t="s">
        <v>50</v>
      </c>
      <c r="Q3763">
        <v>0</v>
      </c>
      <c r="R3763">
        <v>100</v>
      </c>
      <c r="S3763" s="18" t="s">
        <v>12</v>
      </c>
      <c r="T3763">
        <v>0</v>
      </c>
      <c r="U3763" s="18" t="s">
        <v>15</v>
      </c>
      <c r="V3763" s="18">
        <v>2</v>
      </c>
      <c r="W3763" s="18">
        <f>+DatosRC[[#This Row],[RC]]</f>
        <v>0</v>
      </c>
      <c r="X3763" s="18">
        <f>+DatosRC[[#This Row],[RC2]]</f>
        <v>0</v>
      </c>
    </row>
    <row r="3764" spans="1:24" x14ac:dyDescent="0.55000000000000004">
      <c r="A3764" s="18" t="s">
        <v>82</v>
      </c>
      <c r="B3764" t="s">
        <v>52</v>
      </c>
      <c r="C3764">
        <v>8</v>
      </c>
      <c r="D3764" s="18" t="s">
        <v>100</v>
      </c>
      <c r="E3764" s="18" t="s">
        <v>101</v>
      </c>
      <c r="F3764" t="s">
        <v>25</v>
      </c>
      <c r="G3764" t="s">
        <v>50</v>
      </c>
      <c r="H3764">
        <v>0</v>
      </c>
      <c r="I3764">
        <v>100</v>
      </c>
      <c r="J3764" t="s">
        <v>49</v>
      </c>
      <c r="K3764">
        <v>100</v>
      </c>
      <c r="L3764">
        <v>0</v>
      </c>
      <c r="M3764" t="s">
        <v>50</v>
      </c>
      <c r="N3764">
        <v>0</v>
      </c>
      <c r="O3764">
        <v>100</v>
      </c>
      <c r="P3764" t="s">
        <v>50</v>
      </c>
      <c r="Q3764">
        <v>0</v>
      </c>
      <c r="R3764">
        <v>100</v>
      </c>
      <c r="S3764" s="18" t="s">
        <v>12</v>
      </c>
      <c r="T3764">
        <v>0</v>
      </c>
      <c r="U3764" s="18" t="s">
        <v>9</v>
      </c>
      <c r="V3764" s="18">
        <v>0.42237544478848499</v>
      </c>
      <c r="W3764" s="18">
        <f>+DatosRC[[#This Row],[RC]]</f>
        <v>0</v>
      </c>
      <c r="X3764" s="18">
        <f>+DatosRC[[#This Row],[RC2]]</f>
        <v>0</v>
      </c>
    </row>
    <row r="3765" spans="1:24" x14ac:dyDescent="0.55000000000000004">
      <c r="A3765" s="18" t="s">
        <v>82</v>
      </c>
      <c r="B3765" t="s">
        <v>52</v>
      </c>
      <c r="C3765">
        <v>8</v>
      </c>
      <c r="D3765" s="18" t="s">
        <v>100</v>
      </c>
      <c r="E3765" s="18" t="s">
        <v>101</v>
      </c>
      <c r="F3765" t="s">
        <v>25</v>
      </c>
      <c r="G3765" t="s">
        <v>50</v>
      </c>
      <c r="H3765">
        <v>0</v>
      </c>
      <c r="I3765">
        <v>100</v>
      </c>
      <c r="J3765" t="s">
        <v>49</v>
      </c>
      <c r="K3765">
        <v>100</v>
      </c>
      <c r="L3765">
        <v>0</v>
      </c>
      <c r="M3765" t="s">
        <v>50</v>
      </c>
      <c r="N3765">
        <v>0</v>
      </c>
      <c r="O3765">
        <v>100</v>
      </c>
      <c r="P3765" t="s">
        <v>50</v>
      </c>
      <c r="Q3765">
        <v>0</v>
      </c>
      <c r="R3765">
        <v>100</v>
      </c>
      <c r="S3765" s="18" t="s">
        <v>12</v>
      </c>
      <c r="T3765">
        <v>0</v>
      </c>
      <c r="U3765" s="18" t="s">
        <v>11</v>
      </c>
      <c r="V3765" s="18">
        <v>0.93429249129258096</v>
      </c>
      <c r="W3765" s="18">
        <f>+DatosRC[[#This Row],[RC]]</f>
        <v>0</v>
      </c>
      <c r="X3765" s="18">
        <f>+DatosRC[[#This Row],[RC2]]</f>
        <v>0</v>
      </c>
    </row>
    <row r="3766" spans="1:24" x14ac:dyDescent="0.55000000000000004">
      <c r="A3766" s="18" t="s">
        <v>82</v>
      </c>
      <c r="B3766" t="s">
        <v>52</v>
      </c>
      <c r="C3766">
        <v>8</v>
      </c>
      <c r="D3766" s="18" t="s">
        <v>100</v>
      </c>
      <c r="E3766" s="18" t="s">
        <v>101</v>
      </c>
      <c r="F3766" t="s">
        <v>25</v>
      </c>
      <c r="G3766" t="s">
        <v>50</v>
      </c>
      <c r="H3766">
        <v>0</v>
      </c>
      <c r="I3766">
        <v>100</v>
      </c>
      <c r="J3766" t="s">
        <v>49</v>
      </c>
      <c r="K3766">
        <v>100</v>
      </c>
      <c r="L3766">
        <v>0</v>
      </c>
      <c r="M3766" t="s">
        <v>50</v>
      </c>
      <c r="N3766">
        <v>0</v>
      </c>
      <c r="O3766">
        <v>100</v>
      </c>
      <c r="P3766" t="s">
        <v>50</v>
      </c>
      <c r="Q3766">
        <v>0</v>
      </c>
      <c r="R3766">
        <v>100</v>
      </c>
      <c r="S3766" s="18" t="s">
        <v>14</v>
      </c>
      <c r="T3766">
        <v>0</v>
      </c>
      <c r="U3766" s="18" t="s">
        <v>13</v>
      </c>
      <c r="V3766" s="18">
        <v>2.8869190217228602</v>
      </c>
      <c r="W3766" s="18">
        <f>+DatosRC[[#This Row],[RC]]</f>
        <v>0</v>
      </c>
      <c r="X3766" s="18">
        <f>+DatosRC[[#This Row],[RC2]]</f>
        <v>0</v>
      </c>
    </row>
    <row r="3767" spans="1:24" x14ac:dyDescent="0.55000000000000004">
      <c r="A3767" s="18" t="s">
        <v>82</v>
      </c>
      <c r="B3767" t="s">
        <v>52</v>
      </c>
      <c r="C3767">
        <v>8</v>
      </c>
      <c r="D3767" s="18" t="s">
        <v>100</v>
      </c>
      <c r="E3767" s="18" t="s">
        <v>101</v>
      </c>
      <c r="F3767" t="s">
        <v>25</v>
      </c>
      <c r="G3767" t="s">
        <v>50</v>
      </c>
      <c r="H3767">
        <v>0</v>
      </c>
      <c r="I3767">
        <v>100</v>
      </c>
      <c r="J3767" t="s">
        <v>49</v>
      </c>
      <c r="K3767">
        <v>100</v>
      </c>
      <c r="L3767">
        <v>0</v>
      </c>
      <c r="M3767" t="s">
        <v>50</v>
      </c>
      <c r="N3767">
        <v>0</v>
      </c>
      <c r="O3767">
        <v>100</v>
      </c>
      <c r="P3767" t="s">
        <v>50</v>
      </c>
      <c r="Q3767">
        <v>0</v>
      </c>
      <c r="R3767">
        <v>100</v>
      </c>
      <c r="S3767" s="18" t="s">
        <v>14</v>
      </c>
      <c r="T3767">
        <v>0</v>
      </c>
      <c r="U3767" s="18" t="s">
        <v>15</v>
      </c>
      <c r="V3767" s="18">
        <v>2</v>
      </c>
      <c r="W3767" s="18">
        <f>+DatosRC[[#This Row],[RC]]</f>
        <v>0</v>
      </c>
      <c r="X3767" s="18">
        <f>+DatosRC[[#This Row],[RC2]]</f>
        <v>0</v>
      </c>
    </row>
    <row r="3768" spans="1:24" x14ac:dyDescent="0.55000000000000004">
      <c r="A3768" s="18" t="s">
        <v>82</v>
      </c>
      <c r="B3768" t="s">
        <v>52</v>
      </c>
      <c r="C3768">
        <v>8</v>
      </c>
      <c r="D3768" s="18" t="s">
        <v>100</v>
      </c>
      <c r="E3768" s="18" t="s">
        <v>101</v>
      </c>
      <c r="F3768" t="s">
        <v>25</v>
      </c>
      <c r="G3768" t="s">
        <v>50</v>
      </c>
      <c r="H3768">
        <v>0</v>
      </c>
      <c r="I3768">
        <v>100</v>
      </c>
      <c r="J3768" t="s">
        <v>49</v>
      </c>
      <c r="K3768">
        <v>100</v>
      </c>
      <c r="L3768">
        <v>0</v>
      </c>
      <c r="M3768" t="s">
        <v>50</v>
      </c>
      <c r="N3768">
        <v>0</v>
      </c>
      <c r="O3768">
        <v>100</v>
      </c>
      <c r="P3768" t="s">
        <v>50</v>
      </c>
      <c r="Q3768">
        <v>0</v>
      </c>
      <c r="R3768">
        <v>100</v>
      </c>
      <c r="S3768" s="18" t="s">
        <v>14</v>
      </c>
      <c r="T3768">
        <v>0</v>
      </c>
      <c r="U3768" s="18" t="s">
        <v>9</v>
      </c>
      <c r="V3768" s="18">
        <v>0.42237544478848499</v>
      </c>
      <c r="W3768" s="18">
        <f>+DatosRC[[#This Row],[RC]]</f>
        <v>0</v>
      </c>
      <c r="X3768" s="18">
        <f>+DatosRC[[#This Row],[RC2]]</f>
        <v>0</v>
      </c>
    </row>
    <row r="3769" spans="1:24" x14ac:dyDescent="0.55000000000000004">
      <c r="A3769" s="18" t="s">
        <v>82</v>
      </c>
      <c r="B3769" t="s">
        <v>52</v>
      </c>
      <c r="C3769">
        <v>8</v>
      </c>
      <c r="D3769" s="18" t="s">
        <v>100</v>
      </c>
      <c r="E3769" s="18" t="s">
        <v>101</v>
      </c>
      <c r="F3769" t="s">
        <v>25</v>
      </c>
      <c r="G3769" t="s">
        <v>50</v>
      </c>
      <c r="H3769">
        <v>0</v>
      </c>
      <c r="I3769">
        <v>100</v>
      </c>
      <c r="J3769" t="s">
        <v>49</v>
      </c>
      <c r="K3769">
        <v>100</v>
      </c>
      <c r="L3769">
        <v>0</v>
      </c>
      <c r="M3769" t="s">
        <v>50</v>
      </c>
      <c r="N3769">
        <v>0</v>
      </c>
      <c r="O3769">
        <v>100</v>
      </c>
      <c r="P3769" t="s">
        <v>50</v>
      </c>
      <c r="Q3769">
        <v>0</v>
      </c>
      <c r="R3769">
        <v>100</v>
      </c>
      <c r="S3769" s="18" t="s">
        <v>14</v>
      </c>
      <c r="T3769">
        <v>0</v>
      </c>
      <c r="U3769" s="18" t="s">
        <v>11</v>
      </c>
      <c r="V3769" s="18">
        <v>0.93429249129258096</v>
      </c>
      <c r="W3769" s="18">
        <f>+DatosRC[[#This Row],[RC]]</f>
        <v>0</v>
      </c>
      <c r="X3769" s="18">
        <f>+DatosRC[[#This Row],[RC2]]</f>
        <v>0</v>
      </c>
    </row>
    <row r="3770" spans="1:24" x14ac:dyDescent="0.55000000000000004">
      <c r="A3770" s="18" t="s">
        <v>82</v>
      </c>
      <c r="B3770" t="s">
        <v>52</v>
      </c>
      <c r="C3770">
        <v>8</v>
      </c>
      <c r="D3770" s="18" t="s">
        <v>100</v>
      </c>
      <c r="E3770" s="18" t="s">
        <v>101</v>
      </c>
      <c r="F3770" t="s">
        <v>25</v>
      </c>
      <c r="G3770" t="s">
        <v>50</v>
      </c>
      <c r="H3770">
        <v>0</v>
      </c>
      <c r="I3770">
        <v>100</v>
      </c>
      <c r="J3770" t="s">
        <v>49</v>
      </c>
      <c r="K3770">
        <v>100</v>
      </c>
      <c r="L3770">
        <v>0</v>
      </c>
      <c r="M3770" t="s">
        <v>50</v>
      </c>
      <c r="N3770">
        <v>0</v>
      </c>
      <c r="O3770">
        <v>100</v>
      </c>
      <c r="P3770" t="s">
        <v>50</v>
      </c>
      <c r="Q3770">
        <v>0</v>
      </c>
      <c r="R3770">
        <v>100</v>
      </c>
      <c r="S3770" s="18" t="s">
        <v>8</v>
      </c>
      <c r="T3770">
        <v>0</v>
      </c>
      <c r="U3770" s="18" t="s">
        <v>13</v>
      </c>
      <c r="V3770" s="18">
        <v>2.8869190217228602</v>
      </c>
      <c r="W3770" s="18">
        <f>+DatosRC[[#This Row],[RC]]</f>
        <v>0</v>
      </c>
      <c r="X3770" s="18">
        <f>+DatosRC[[#This Row],[RC2]]</f>
        <v>0</v>
      </c>
    </row>
    <row r="3771" spans="1:24" x14ac:dyDescent="0.55000000000000004">
      <c r="A3771" s="18" t="s">
        <v>82</v>
      </c>
      <c r="B3771" t="s">
        <v>52</v>
      </c>
      <c r="C3771">
        <v>8</v>
      </c>
      <c r="D3771" s="18" t="s">
        <v>100</v>
      </c>
      <c r="E3771" s="18" t="s">
        <v>101</v>
      </c>
      <c r="F3771" t="s">
        <v>25</v>
      </c>
      <c r="G3771" t="s">
        <v>50</v>
      </c>
      <c r="H3771">
        <v>0</v>
      </c>
      <c r="I3771">
        <v>100</v>
      </c>
      <c r="J3771" t="s">
        <v>49</v>
      </c>
      <c r="K3771">
        <v>100</v>
      </c>
      <c r="L3771">
        <v>0</v>
      </c>
      <c r="M3771" t="s">
        <v>50</v>
      </c>
      <c r="N3771">
        <v>0</v>
      </c>
      <c r="O3771">
        <v>100</v>
      </c>
      <c r="P3771" t="s">
        <v>50</v>
      </c>
      <c r="Q3771">
        <v>0</v>
      </c>
      <c r="R3771">
        <v>100</v>
      </c>
      <c r="S3771" s="18" t="s">
        <v>8</v>
      </c>
      <c r="T3771">
        <v>0</v>
      </c>
      <c r="U3771" s="18" t="s">
        <v>15</v>
      </c>
      <c r="V3771" s="18">
        <v>2</v>
      </c>
      <c r="W3771" s="18">
        <f>+DatosRC[[#This Row],[RC]]</f>
        <v>0</v>
      </c>
      <c r="X3771" s="18">
        <f>+DatosRC[[#This Row],[RC2]]</f>
        <v>0</v>
      </c>
    </row>
    <row r="3772" spans="1:24" x14ac:dyDescent="0.55000000000000004">
      <c r="A3772" s="18" t="s">
        <v>82</v>
      </c>
      <c r="B3772" t="s">
        <v>52</v>
      </c>
      <c r="C3772">
        <v>8</v>
      </c>
      <c r="D3772" s="18" t="s">
        <v>100</v>
      </c>
      <c r="E3772" s="18" t="s">
        <v>101</v>
      </c>
      <c r="F3772" t="s">
        <v>25</v>
      </c>
      <c r="G3772" t="s">
        <v>50</v>
      </c>
      <c r="H3772">
        <v>0</v>
      </c>
      <c r="I3772">
        <v>100</v>
      </c>
      <c r="J3772" t="s">
        <v>49</v>
      </c>
      <c r="K3772">
        <v>100</v>
      </c>
      <c r="L3772">
        <v>0</v>
      </c>
      <c r="M3772" t="s">
        <v>50</v>
      </c>
      <c r="N3772">
        <v>0</v>
      </c>
      <c r="O3772">
        <v>100</v>
      </c>
      <c r="P3772" t="s">
        <v>50</v>
      </c>
      <c r="Q3772">
        <v>0</v>
      </c>
      <c r="R3772">
        <v>100</v>
      </c>
      <c r="S3772" s="18" t="s">
        <v>8</v>
      </c>
      <c r="T3772">
        <v>0</v>
      </c>
      <c r="U3772" s="18" t="s">
        <v>9</v>
      </c>
      <c r="V3772" s="18">
        <v>0.42237544478848499</v>
      </c>
      <c r="W3772" s="18">
        <f>+DatosRC[[#This Row],[RC]]</f>
        <v>0</v>
      </c>
      <c r="X3772" s="18">
        <f>+DatosRC[[#This Row],[RC2]]</f>
        <v>0</v>
      </c>
    </row>
    <row r="3773" spans="1:24" x14ac:dyDescent="0.55000000000000004">
      <c r="A3773" s="18" t="s">
        <v>82</v>
      </c>
      <c r="B3773" t="s">
        <v>52</v>
      </c>
      <c r="C3773">
        <v>8</v>
      </c>
      <c r="D3773" s="18" t="s">
        <v>100</v>
      </c>
      <c r="E3773" s="18" t="s">
        <v>101</v>
      </c>
      <c r="F3773" t="s">
        <v>25</v>
      </c>
      <c r="G3773" t="s">
        <v>50</v>
      </c>
      <c r="H3773">
        <v>0</v>
      </c>
      <c r="I3773">
        <v>100</v>
      </c>
      <c r="J3773" t="s">
        <v>49</v>
      </c>
      <c r="K3773">
        <v>100</v>
      </c>
      <c r="L3773">
        <v>0</v>
      </c>
      <c r="M3773" t="s">
        <v>50</v>
      </c>
      <c r="N3773">
        <v>0</v>
      </c>
      <c r="O3773">
        <v>100</v>
      </c>
      <c r="P3773" t="s">
        <v>50</v>
      </c>
      <c r="Q3773">
        <v>0</v>
      </c>
      <c r="R3773">
        <v>100</v>
      </c>
      <c r="S3773" s="18" t="s">
        <v>8</v>
      </c>
      <c r="T3773">
        <v>0</v>
      </c>
      <c r="U3773" s="18" t="s">
        <v>11</v>
      </c>
      <c r="V3773" s="18">
        <v>0.93429249129258096</v>
      </c>
      <c r="W3773" s="18">
        <f>+DatosRC[[#This Row],[RC]]</f>
        <v>0</v>
      </c>
      <c r="X3773" s="18">
        <f>+DatosRC[[#This Row],[RC2]]</f>
        <v>0</v>
      </c>
    </row>
    <row r="3774" spans="1:24" x14ac:dyDescent="0.55000000000000004">
      <c r="A3774" s="18" t="s">
        <v>82</v>
      </c>
      <c r="B3774" t="s">
        <v>52</v>
      </c>
      <c r="C3774">
        <v>8</v>
      </c>
      <c r="D3774" s="18" t="s">
        <v>100</v>
      </c>
      <c r="E3774" s="18" t="s">
        <v>101</v>
      </c>
      <c r="F3774" t="s">
        <v>25</v>
      </c>
      <c r="G3774" t="s">
        <v>50</v>
      </c>
      <c r="H3774">
        <v>0</v>
      </c>
      <c r="I3774">
        <v>100</v>
      </c>
      <c r="J3774" t="s">
        <v>49</v>
      </c>
      <c r="K3774">
        <v>100</v>
      </c>
      <c r="L3774">
        <v>0</v>
      </c>
      <c r="M3774" t="s">
        <v>50</v>
      </c>
      <c r="N3774">
        <v>0</v>
      </c>
      <c r="O3774">
        <v>100</v>
      </c>
      <c r="P3774" t="s">
        <v>50</v>
      </c>
      <c r="Q3774">
        <v>0</v>
      </c>
      <c r="R3774">
        <v>100</v>
      </c>
      <c r="S3774" s="18" t="s">
        <v>10</v>
      </c>
      <c r="T3774">
        <v>0</v>
      </c>
      <c r="U3774" s="18" t="s">
        <v>13</v>
      </c>
      <c r="V3774" s="18">
        <v>2.8869190217228602</v>
      </c>
      <c r="W3774" s="18">
        <f>+DatosRC[[#This Row],[RC]]</f>
        <v>0</v>
      </c>
      <c r="X3774" s="18">
        <f>+DatosRC[[#This Row],[RC2]]</f>
        <v>0</v>
      </c>
    </row>
    <row r="3775" spans="1:24" x14ac:dyDescent="0.55000000000000004">
      <c r="A3775" s="18" t="s">
        <v>82</v>
      </c>
      <c r="B3775" t="s">
        <v>52</v>
      </c>
      <c r="C3775">
        <v>8</v>
      </c>
      <c r="D3775" s="18" t="s">
        <v>100</v>
      </c>
      <c r="E3775" s="18" t="s">
        <v>101</v>
      </c>
      <c r="F3775" t="s">
        <v>25</v>
      </c>
      <c r="G3775" t="s">
        <v>50</v>
      </c>
      <c r="H3775">
        <v>0</v>
      </c>
      <c r="I3775">
        <v>100</v>
      </c>
      <c r="J3775" t="s">
        <v>49</v>
      </c>
      <c r="K3775">
        <v>100</v>
      </c>
      <c r="L3775">
        <v>0</v>
      </c>
      <c r="M3775" t="s">
        <v>50</v>
      </c>
      <c r="N3775">
        <v>0</v>
      </c>
      <c r="O3775">
        <v>100</v>
      </c>
      <c r="P3775" t="s">
        <v>50</v>
      </c>
      <c r="Q3775">
        <v>0</v>
      </c>
      <c r="R3775">
        <v>100</v>
      </c>
      <c r="S3775" s="18" t="s">
        <v>10</v>
      </c>
      <c r="T3775">
        <v>0</v>
      </c>
      <c r="U3775" s="18" t="s">
        <v>15</v>
      </c>
      <c r="V3775" s="18">
        <v>2</v>
      </c>
      <c r="W3775" s="18">
        <f>+DatosRC[[#This Row],[RC]]</f>
        <v>0</v>
      </c>
      <c r="X3775" s="18">
        <f>+DatosRC[[#This Row],[RC2]]</f>
        <v>0</v>
      </c>
    </row>
    <row r="3776" spans="1:24" x14ac:dyDescent="0.55000000000000004">
      <c r="A3776" s="18" t="s">
        <v>82</v>
      </c>
      <c r="B3776" t="s">
        <v>52</v>
      </c>
      <c r="C3776">
        <v>8</v>
      </c>
      <c r="D3776" s="18" t="s">
        <v>100</v>
      </c>
      <c r="E3776" s="18" t="s">
        <v>101</v>
      </c>
      <c r="F3776" t="s">
        <v>25</v>
      </c>
      <c r="G3776" t="s">
        <v>50</v>
      </c>
      <c r="H3776">
        <v>0</v>
      </c>
      <c r="I3776">
        <v>100</v>
      </c>
      <c r="J3776" t="s">
        <v>49</v>
      </c>
      <c r="K3776">
        <v>100</v>
      </c>
      <c r="L3776">
        <v>0</v>
      </c>
      <c r="M3776" t="s">
        <v>50</v>
      </c>
      <c r="N3776">
        <v>0</v>
      </c>
      <c r="O3776">
        <v>100</v>
      </c>
      <c r="P3776" t="s">
        <v>50</v>
      </c>
      <c r="Q3776">
        <v>0</v>
      </c>
      <c r="R3776">
        <v>100</v>
      </c>
      <c r="S3776" s="18" t="s">
        <v>10</v>
      </c>
      <c r="T3776">
        <v>0</v>
      </c>
      <c r="U3776" s="18" t="s">
        <v>9</v>
      </c>
      <c r="V3776" s="18">
        <v>0.42237544478848499</v>
      </c>
      <c r="W3776" s="18">
        <f>+DatosRC[[#This Row],[RC]]</f>
        <v>0</v>
      </c>
      <c r="X3776" s="18">
        <f>+DatosRC[[#This Row],[RC2]]</f>
        <v>0</v>
      </c>
    </row>
    <row r="3777" spans="1:24" x14ac:dyDescent="0.55000000000000004">
      <c r="A3777" s="18" t="s">
        <v>82</v>
      </c>
      <c r="B3777" t="s">
        <v>52</v>
      </c>
      <c r="C3777">
        <v>8</v>
      </c>
      <c r="D3777" s="18" t="s">
        <v>100</v>
      </c>
      <c r="E3777" s="18" t="s">
        <v>101</v>
      </c>
      <c r="F3777" t="s">
        <v>25</v>
      </c>
      <c r="G3777" t="s">
        <v>50</v>
      </c>
      <c r="H3777">
        <v>0</v>
      </c>
      <c r="I3777">
        <v>100</v>
      </c>
      <c r="J3777" t="s">
        <v>49</v>
      </c>
      <c r="K3777">
        <v>100</v>
      </c>
      <c r="L3777">
        <v>0</v>
      </c>
      <c r="M3777" t="s">
        <v>50</v>
      </c>
      <c r="N3777">
        <v>0</v>
      </c>
      <c r="O3777">
        <v>100</v>
      </c>
      <c r="P3777" t="s">
        <v>50</v>
      </c>
      <c r="Q3777">
        <v>0</v>
      </c>
      <c r="R3777">
        <v>100</v>
      </c>
      <c r="S3777" s="18" t="s">
        <v>10</v>
      </c>
      <c r="T3777">
        <v>0</v>
      </c>
      <c r="U3777" s="18" t="s">
        <v>11</v>
      </c>
      <c r="V3777" s="18">
        <v>0.93429249129258096</v>
      </c>
      <c r="W3777" s="18">
        <f>+DatosRC[[#This Row],[RC]]</f>
        <v>0</v>
      </c>
      <c r="X3777" s="18">
        <f>+DatosRC[[#This Row],[RC2]]</f>
        <v>0</v>
      </c>
    </row>
    <row r="3778" spans="1:24" x14ac:dyDescent="0.55000000000000004">
      <c r="A3778" s="18" t="s">
        <v>82</v>
      </c>
      <c r="B3778" t="s">
        <v>52</v>
      </c>
      <c r="C3778">
        <v>8</v>
      </c>
      <c r="D3778" s="18" t="s">
        <v>101</v>
      </c>
      <c r="E3778" s="18" t="s">
        <v>101</v>
      </c>
      <c r="F3778" t="s">
        <v>25</v>
      </c>
      <c r="G3778" t="s">
        <v>49</v>
      </c>
      <c r="H3778">
        <v>100</v>
      </c>
      <c r="I3778">
        <v>0</v>
      </c>
      <c r="J3778" t="s">
        <v>86</v>
      </c>
      <c r="K3778">
        <v>0</v>
      </c>
      <c r="L3778">
        <v>0</v>
      </c>
      <c r="M3778" t="s">
        <v>50</v>
      </c>
      <c r="N3778">
        <v>0</v>
      </c>
      <c r="O3778">
        <v>100</v>
      </c>
      <c r="P3778" t="s">
        <v>49</v>
      </c>
      <c r="Q3778">
        <v>100</v>
      </c>
      <c r="R3778">
        <v>0</v>
      </c>
      <c r="S3778" s="18" t="s">
        <v>12</v>
      </c>
      <c r="T3778">
        <v>0</v>
      </c>
      <c r="U3778" s="18" t="s">
        <v>13</v>
      </c>
      <c r="V3778" s="18">
        <v>4</v>
      </c>
      <c r="W3778" s="18">
        <f>+DatosRC[[#This Row],[RC]]</f>
        <v>0</v>
      </c>
      <c r="X3778" s="18">
        <f>+DatosRC[[#This Row],[RC2]]</f>
        <v>0</v>
      </c>
    </row>
    <row r="3779" spans="1:24" x14ac:dyDescent="0.55000000000000004">
      <c r="A3779" s="18" t="s">
        <v>82</v>
      </c>
      <c r="B3779" t="s">
        <v>52</v>
      </c>
      <c r="C3779">
        <v>8</v>
      </c>
      <c r="D3779" s="18" t="s">
        <v>101</v>
      </c>
      <c r="E3779" s="18" t="s">
        <v>101</v>
      </c>
      <c r="F3779" t="s">
        <v>25</v>
      </c>
      <c r="G3779" t="s">
        <v>49</v>
      </c>
      <c r="H3779">
        <v>100</v>
      </c>
      <c r="I3779">
        <v>0</v>
      </c>
      <c r="J3779" t="s">
        <v>86</v>
      </c>
      <c r="K3779">
        <v>0</v>
      </c>
      <c r="L3779">
        <v>0</v>
      </c>
      <c r="M3779" t="s">
        <v>50</v>
      </c>
      <c r="N3779">
        <v>0</v>
      </c>
      <c r="O3779">
        <v>100</v>
      </c>
      <c r="P3779" t="s">
        <v>49</v>
      </c>
      <c r="Q3779">
        <v>100</v>
      </c>
      <c r="R3779">
        <v>0</v>
      </c>
      <c r="S3779" s="18" t="s">
        <v>12</v>
      </c>
      <c r="T3779">
        <v>0</v>
      </c>
      <c r="U3779" s="18" t="s">
        <v>15</v>
      </c>
      <c r="V3779" s="18">
        <v>1.5577165888389499</v>
      </c>
      <c r="W3779" s="18">
        <f>+DatosRC[[#This Row],[RC]]</f>
        <v>0</v>
      </c>
      <c r="X3779" s="18">
        <f>+DatosRC[[#This Row],[RC2]]</f>
        <v>0</v>
      </c>
    </row>
    <row r="3780" spans="1:24" x14ac:dyDescent="0.55000000000000004">
      <c r="A3780" s="18" t="s">
        <v>82</v>
      </c>
      <c r="B3780" t="s">
        <v>52</v>
      </c>
      <c r="C3780">
        <v>8</v>
      </c>
      <c r="D3780" s="18" t="s">
        <v>101</v>
      </c>
      <c r="E3780" s="18" t="s">
        <v>101</v>
      </c>
      <c r="F3780" t="s">
        <v>25</v>
      </c>
      <c r="G3780" t="s">
        <v>49</v>
      </c>
      <c r="H3780">
        <v>100</v>
      </c>
      <c r="I3780">
        <v>0</v>
      </c>
      <c r="J3780" t="s">
        <v>86</v>
      </c>
      <c r="K3780">
        <v>0</v>
      </c>
      <c r="L3780">
        <v>0</v>
      </c>
      <c r="M3780" t="s">
        <v>50</v>
      </c>
      <c r="N3780">
        <v>0</v>
      </c>
      <c r="O3780">
        <v>100</v>
      </c>
      <c r="P3780" t="s">
        <v>49</v>
      </c>
      <c r="Q3780">
        <v>100</v>
      </c>
      <c r="R3780">
        <v>0</v>
      </c>
      <c r="S3780" s="18" t="s">
        <v>12</v>
      </c>
      <c r="T3780">
        <v>0</v>
      </c>
      <c r="U3780" s="18" t="s">
        <v>9</v>
      </c>
      <c r="V3780" s="18">
        <v>0.64054924680385705</v>
      </c>
      <c r="W3780" s="18">
        <f>+DatosRC[[#This Row],[RC]]</f>
        <v>0</v>
      </c>
      <c r="X3780" s="18">
        <f>+DatosRC[[#This Row],[RC2]]</f>
        <v>0</v>
      </c>
    </row>
    <row r="3781" spans="1:24" x14ac:dyDescent="0.55000000000000004">
      <c r="A3781" s="18" t="s">
        <v>82</v>
      </c>
      <c r="B3781" t="s">
        <v>52</v>
      </c>
      <c r="C3781">
        <v>8</v>
      </c>
      <c r="D3781" s="18" t="s">
        <v>101</v>
      </c>
      <c r="E3781" s="18" t="s">
        <v>101</v>
      </c>
      <c r="F3781" t="s">
        <v>25</v>
      </c>
      <c r="G3781" t="s">
        <v>49</v>
      </c>
      <c r="H3781">
        <v>100</v>
      </c>
      <c r="I3781">
        <v>0</v>
      </c>
      <c r="J3781" t="s">
        <v>86</v>
      </c>
      <c r="K3781">
        <v>0</v>
      </c>
      <c r="L3781">
        <v>0</v>
      </c>
      <c r="M3781" t="s">
        <v>50</v>
      </c>
      <c r="N3781">
        <v>0</v>
      </c>
      <c r="O3781">
        <v>100</v>
      </c>
      <c r="P3781" t="s">
        <v>49</v>
      </c>
      <c r="Q3781">
        <v>100</v>
      </c>
      <c r="R3781">
        <v>0</v>
      </c>
      <c r="S3781" s="18" t="s">
        <v>12</v>
      </c>
      <c r="T3781">
        <v>0</v>
      </c>
      <c r="U3781" s="18" t="s">
        <v>11</v>
      </c>
      <c r="V3781" s="18">
        <v>2</v>
      </c>
      <c r="W3781" s="18">
        <f>+DatosRC[[#This Row],[RC]]</f>
        <v>0</v>
      </c>
      <c r="X3781" s="18">
        <f>+DatosRC[[#This Row],[RC2]]</f>
        <v>0</v>
      </c>
    </row>
    <row r="3782" spans="1:24" x14ac:dyDescent="0.55000000000000004">
      <c r="A3782" s="18" t="s">
        <v>82</v>
      </c>
      <c r="B3782" t="s">
        <v>52</v>
      </c>
      <c r="C3782">
        <v>8</v>
      </c>
      <c r="D3782" s="18" t="s">
        <v>101</v>
      </c>
      <c r="E3782" s="18" t="s">
        <v>101</v>
      </c>
      <c r="F3782" t="s">
        <v>25</v>
      </c>
      <c r="G3782" t="s">
        <v>49</v>
      </c>
      <c r="H3782">
        <v>100</v>
      </c>
      <c r="I3782">
        <v>0</v>
      </c>
      <c r="J3782" t="s">
        <v>86</v>
      </c>
      <c r="K3782">
        <v>0</v>
      </c>
      <c r="L3782">
        <v>0</v>
      </c>
      <c r="M3782" t="s">
        <v>50</v>
      </c>
      <c r="N3782">
        <v>0</v>
      </c>
      <c r="O3782">
        <v>100</v>
      </c>
      <c r="P3782" t="s">
        <v>49</v>
      </c>
      <c r="Q3782">
        <v>100</v>
      </c>
      <c r="R3782">
        <v>0</v>
      </c>
      <c r="S3782" s="18" t="s">
        <v>14</v>
      </c>
      <c r="T3782">
        <v>100</v>
      </c>
      <c r="U3782" s="18" t="s">
        <v>13</v>
      </c>
      <c r="V3782" s="18">
        <v>4</v>
      </c>
      <c r="W3782" s="18">
        <f>+DatosRC[[#This Row],[RC]]</f>
        <v>100</v>
      </c>
      <c r="X3782" s="18">
        <f>+DatosRC[[#This Row],[RC2]]</f>
        <v>100</v>
      </c>
    </row>
    <row r="3783" spans="1:24" x14ac:dyDescent="0.55000000000000004">
      <c r="A3783" s="18" t="s">
        <v>82</v>
      </c>
      <c r="B3783" t="s">
        <v>52</v>
      </c>
      <c r="C3783">
        <v>8</v>
      </c>
      <c r="D3783" s="18" t="s">
        <v>101</v>
      </c>
      <c r="E3783" s="18" t="s">
        <v>101</v>
      </c>
      <c r="F3783" t="s">
        <v>25</v>
      </c>
      <c r="G3783" t="s">
        <v>49</v>
      </c>
      <c r="H3783">
        <v>100</v>
      </c>
      <c r="I3783">
        <v>0</v>
      </c>
      <c r="J3783" t="s">
        <v>86</v>
      </c>
      <c r="K3783">
        <v>0</v>
      </c>
      <c r="L3783">
        <v>0</v>
      </c>
      <c r="M3783" t="s">
        <v>50</v>
      </c>
      <c r="N3783">
        <v>0</v>
      </c>
      <c r="O3783">
        <v>100</v>
      </c>
      <c r="P3783" t="s">
        <v>49</v>
      </c>
      <c r="Q3783">
        <v>100</v>
      </c>
      <c r="R3783">
        <v>0</v>
      </c>
      <c r="S3783" s="18" t="s">
        <v>14</v>
      </c>
      <c r="T3783">
        <v>100</v>
      </c>
      <c r="U3783" s="18" t="s">
        <v>15</v>
      </c>
      <c r="V3783" s="18">
        <v>1.5577165888389499</v>
      </c>
      <c r="W3783" s="18">
        <f>+DatosRC[[#This Row],[RC]]</f>
        <v>100</v>
      </c>
      <c r="X3783" s="18">
        <f>+DatosRC[[#This Row],[RC2]]</f>
        <v>100</v>
      </c>
    </row>
    <row r="3784" spans="1:24" x14ac:dyDescent="0.55000000000000004">
      <c r="A3784" s="18" t="s">
        <v>82</v>
      </c>
      <c r="B3784" t="s">
        <v>52</v>
      </c>
      <c r="C3784">
        <v>8</v>
      </c>
      <c r="D3784" s="18" t="s">
        <v>101</v>
      </c>
      <c r="E3784" s="18" t="s">
        <v>101</v>
      </c>
      <c r="F3784" t="s">
        <v>25</v>
      </c>
      <c r="G3784" t="s">
        <v>49</v>
      </c>
      <c r="H3784">
        <v>100</v>
      </c>
      <c r="I3784">
        <v>0</v>
      </c>
      <c r="J3784" t="s">
        <v>86</v>
      </c>
      <c r="K3784">
        <v>0</v>
      </c>
      <c r="L3784">
        <v>0</v>
      </c>
      <c r="M3784" t="s">
        <v>50</v>
      </c>
      <c r="N3784">
        <v>0</v>
      </c>
      <c r="O3784">
        <v>100</v>
      </c>
      <c r="P3784" t="s">
        <v>49</v>
      </c>
      <c r="Q3784">
        <v>100</v>
      </c>
      <c r="R3784">
        <v>0</v>
      </c>
      <c r="S3784" s="18" t="s">
        <v>14</v>
      </c>
      <c r="T3784">
        <v>100</v>
      </c>
      <c r="U3784" s="18" t="s">
        <v>9</v>
      </c>
      <c r="V3784" s="18">
        <v>0.64054924680385705</v>
      </c>
      <c r="W3784" s="18">
        <f>+DatosRC[[#This Row],[RC]]</f>
        <v>100</v>
      </c>
      <c r="X3784" s="18">
        <f>+DatosRC[[#This Row],[RC2]]</f>
        <v>100</v>
      </c>
    </row>
    <row r="3785" spans="1:24" x14ac:dyDescent="0.55000000000000004">
      <c r="A3785" s="18" t="s">
        <v>82</v>
      </c>
      <c r="B3785" t="s">
        <v>52</v>
      </c>
      <c r="C3785">
        <v>8</v>
      </c>
      <c r="D3785" s="18" t="s">
        <v>101</v>
      </c>
      <c r="E3785" s="18" t="s">
        <v>101</v>
      </c>
      <c r="F3785" t="s">
        <v>25</v>
      </c>
      <c r="G3785" t="s">
        <v>49</v>
      </c>
      <c r="H3785">
        <v>100</v>
      </c>
      <c r="I3785">
        <v>0</v>
      </c>
      <c r="J3785" t="s">
        <v>86</v>
      </c>
      <c r="K3785">
        <v>0</v>
      </c>
      <c r="L3785">
        <v>0</v>
      </c>
      <c r="M3785" t="s">
        <v>50</v>
      </c>
      <c r="N3785">
        <v>0</v>
      </c>
      <c r="O3785">
        <v>100</v>
      </c>
      <c r="P3785" t="s">
        <v>49</v>
      </c>
      <c r="Q3785">
        <v>100</v>
      </c>
      <c r="R3785">
        <v>0</v>
      </c>
      <c r="S3785" s="18" t="s">
        <v>14</v>
      </c>
      <c r="T3785">
        <v>100</v>
      </c>
      <c r="U3785" s="18" t="s">
        <v>11</v>
      </c>
      <c r="V3785" s="18">
        <v>2</v>
      </c>
      <c r="W3785" s="18">
        <f>+DatosRC[[#This Row],[RC]]</f>
        <v>100</v>
      </c>
      <c r="X3785" s="18">
        <f>+DatosRC[[#This Row],[RC2]]</f>
        <v>100</v>
      </c>
    </row>
    <row r="3786" spans="1:24" x14ac:dyDescent="0.55000000000000004">
      <c r="A3786" s="18" t="s">
        <v>82</v>
      </c>
      <c r="B3786" t="s">
        <v>52</v>
      </c>
      <c r="C3786">
        <v>8</v>
      </c>
      <c r="D3786" s="18" t="s">
        <v>101</v>
      </c>
      <c r="E3786" s="18" t="s">
        <v>101</v>
      </c>
      <c r="F3786" t="s">
        <v>25</v>
      </c>
      <c r="G3786" t="s">
        <v>49</v>
      </c>
      <c r="H3786">
        <v>100</v>
      </c>
      <c r="I3786">
        <v>0</v>
      </c>
      <c r="J3786" t="s">
        <v>86</v>
      </c>
      <c r="K3786">
        <v>0</v>
      </c>
      <c r="L3786">
        <v>0</v>
      </c>
      <c r="M3786" t="s">
        <v>50</v>
      </c>
      <c r="N3786">
        <v>0</v>
      </c>
      <c r="O3786">
        <v>100</v>
      </c>
      <c r="P3786" t="s">
        <v>49</v>
      </c>
      <c r="Q3786">
        <v>100</v>
      </c>
      <c r="R3786">
        <v>0</v>
      </c>
      <c r="S3786" s="18" t="s">
        <v>8</v>
      </c>
      <c r="T3786">
        <v>0</v>
      </c>
      <c r="U3786" s="18" t="s">
        <v>13</v>
      </c>
      <c r="V3786" s="18">
        <v>4</v>
      </c>
      <c r="W3786" s="18">
        <f>+DatosRC[[#This Row],[RC]]</f>
        <v>0</v>
      </c>
      <c r="X3786" s="18">
        <f>+DatosRC[[#This Row],[RC2]]</f>
        <v>0</v>
      </c>
    </row>
    <row r="3787" spans="1:24" x14ac:dyDescent="0.55000000000000004">
      <c r="A3787" s="18" t="s">
        <v>82</v>
      </c>
      <c r="B3787" t="s">
        <v>52</v>
      </c>
      <c r="C3787">
        <v>8</v>
      </c>
      <c r="D3787" s="18" t="s">
        <v>101</v>
      </c>
      <c r="E3787" s="18" t="s">
        <v>101</v>
      </c>
      <c r="F3787" t="s">
        <v>25</v>
      </c>
      <c r="G3787" t="s">
        <v>49</v>
      </c>
      <c r="H3787">
        <v>100</v>
      </c>
      <c r="I3787">
        <v>0</v>
      </c>
      <c r="J3787" t="s">
        <v>86</v>
      </c>
      <c r="K3787">
        <v>0</v>
      </c>
      <c r="L3787">
        <v>0</v>
      </c>
      <c r="M3787" t="s">
        <v>50</v>
      </c>
      <c r="N3787">
        <v>0</v>
      </c>
      <c r="O3787">
        <v>100</v>
      </c>
      <c r="P3787" t="s">
        <v>49</v>
      </c>
      <c r="Q3787">
        <v>100</v>
      </c>
      <c r="R3787">
        <v>0</v>
      </c>
      <c r="S3787" s="18" t="s">
        <v>8</v>
      </c>
      <c r="T3787">
        <v>0</v>
      </c>
      <c r="U3787" s="18" t="s">
        <v>15</v>
      </c>
      <c r="V3787" s="18">
        <v>1.5577165888389499</v>
      </c>
      <c r="W3787" s="18">
        <f>+DatosRC[[#This Row],[RC]]</f>
        <v>0</v>
      </c>
      <c r="X3787" s="18">
        <f>+DatosRC[[#This Row],[RC2]]</f>
        <v>0</v>
      </c>
    </row>
    <row r="3788" spans="1:24" x14ac:dyDescent="0.55000000000000004">
      <c r="A3788" s="18" t="s">
        <v>82</v>
      </c>
      <c r="B3788" t="s">
        <v>52</v>
      </c>
      <c r="C3788">
        <v>8</v>
      </c>
      <c r="D3788" s="18" t="s">
        <v>101</v>
      </c>
      <c r="E3788" s="18" t="s">
        <v>101</v>
      </c>
      <c r="F3788" t="s">
        <v>25</v>
      </c>
      <c r="G3788" t="s">
        <v>49</v>
      </c>
      <c r="H3788">
        <v>100</v>
      </c>
      <c r="I3788">
        <v>0</v>
      </c>
      <c r="J3788" t="s">
        <v>86</v>
      </c>
      <c r="K3788">
        <v>0</v>
      </c>
      <c r="L3788">
        <v>0</v>
      </c>
      <c r="M3788" t="s">
        <v>50</v>
      </c>
      <c r="N3788">
        <v>0</v>
      </c>
      <c r="O3788">
        <v>100</v>
      </c>
      <c r="P3788" t="s">
        <v>49</v>
      </c>
      <c r="Q3788">
        <v>100</v>
      </c>
      <c r="R3788">
        <v>0</v>
      </c>
      <c r="S3788" s="18" t="s">
        <v>8</v>
      </c>
      <c r="T3788">
        <v>0</v>
      </c>
      <c r="U3788" s="18" t="s">
        <v>9</v>
      </c>
      <c r="V3788" s="18">
        <v>0.64054924680385705</v>
      </c>
      <c r="W3788" s="18">
        <f>+DatosRC[[#This Row],[RC]]</f>
        <v>0</v>
      </c>
      <c r="X3788" s="18">
        <f>+DatosRC[[#This Row],[RC2]]</f>
        <v>0</v>
      </c>
    </row>
    <row r="3789" spans="1:24" x14ac:dyDescent="0.55000000000000004">
      <c r="A3789" s="18" t="s">
        <v>82</v>
      </c>
      <c r="B3789" t="s">
        <v>52</v>
      </c>
      <c r="C3789">
        <v>8</v>
      </c>
      <c r="D3789" s="18" t="s">
        <v>101</v>
      </c>
      <c r="E3789" s="18" t="s">
        <v>101</v>
      </c>
      <c r="F3789" t="s">
        <v>25</v>
      </c>
      <c r="G3789" t="s">
        <v>49</v>
      </c>
      <c r="H3789">
        <v>100</v>
      </c>
      <c r="I3789">
        <v>0</v>
      </c>
      <c r="J3789" t="s">
        <v>86</v>
      </c>
      <c r="K3789">
        <v>0</v>
      </c>
      <c r="L3789">
        <v>0</v>
      </c>
      <c r="M3789" t="s">
        <v>50</v>
      </c>
      <c r="N3789">
        <v>0</v>
      </c>
      <c r="O3789">
        <v>100</v>
      </c>
      <c r="P3789" t="s">
        <v>49</v>
      </c>
      <c r="Q3789">
        <v>100</v>
      </c>
      <c r="R3789">
        <v>0</v>
      </c>
      <c r="S3789" s="18" t="s">
        <v>8</v>
      </c>
      <c r="T3789">
        <v>0</v>
      </c>
      <c r="U3789" s="18" t="s">
        <v>11</v>
      </c>
      <c r="V3789" s="18">
        <v>2</v>
      </c>
      <c r="W3789" s="18">
        <f>+DatosRC[[#This Row],[RC]]</f>
        <v>0</v>
      </c>
      <c r="X3789" s="18">
        <f>+DatosRC[[#This Row],[RC2]]</f>
        <v>0</v>
      </c>
    </row>
    <row r="3790" spans="1:24" x14ac:dyDescent="0.55000000000000004">
      <c r="A3790" s="18" t="s">
        <v>82</v>
      </c>
      <c r="B3790" t="s">
        <v>52</v>
      </c>
      <c r="C3790">
        <v>8</v>
      </c>
      <c r="D3790" s="18" t="s">
        <v>101</v>
      </c>
      <c r="E3790" s="18" t="s">
        <v>101</v>
      </c>
      <c r="F3790" t="s">
        <v>25</v>
      </c>
      <c r="G3790" t="s">
        <v>49</v>
      </c>
      <c r="H3790">
        <v>100</v>
      </c>
      <c r="I3790">
        <v>0</v>
      </c>
      <c r="J3790" t="s">
        <v>86</v>
      </c>
      <c r="K3790">
        <v>0</v>
      </c>
      <c r="L3790">
        <v>0</v>
      </c>
      <c r="M3790" t="s">
        <v>50</v>
      </c>
      <c r="N3790">
        <v>0</v>
      </c>
      <c r="O3790">
        <v>100</v>
      </c>
      <c r="P3790" t="s">
        <v>49</v>
      </c>
      <c r="Q3790">
        <v>100</v>
      </c>
      <c r="R3790">
        <v>0</v>
      </c>
      <c r="S3790" s="18" t="s">
        <v>10</v>
      </c>
      <c r="T3790">
        <v>0</v>
      </c>
      <c r="U3790" s="18" t="s">
        <v>13</v>
      </c>
      <c r="V3790" s="18">
        <v>4</v>
      </c>
      <c r="W3790" s="18">
        <f>+DatosRC[[#This Row],[RC]]</f>
        <v>0</v>
      </c>
      <c r="X3790" s="18">
        <f>+DatosRC[[#This Row],[RC2]]</f>
        <v>0</v>
      </c>
    </row>
    <row r="3791" spans="1:24" x14ac:dyDescent="0.55000000000000004">
      <c r="A3791" s="18" t="s">
        <v>82</v>
      </c>
      <c r="B3791" t="s">
        <v>52</v>
      </c>
      <c r="C3791">
        <v>8</v>
      </c>
      <c r="D3791" s="18" t="s">
        <v>101</v>
      </c>
      <c r="E3791" s="18" t="s">
        <v>101</v>
      </c>
      <c r="F3791" t="s">
        <v>25</v>
      </c>
      <c r="G3791" t="s">
        <v>49</v>
      </c>
      <c r="H3791">
        <v>100</v>
      </c>
      <c r="I3791">
        <v>0</v>
      </c>
      <c r="J3791" t="s">
        <v>86</v>
      </c>
      <c r="K3791">
        <v>0</v>
      </c>
      <c r="L3791">
        <v>0</v>
      </c>
      <c r="M3791" t="s">
        <v>50</v>
      </c>
      <c r="N3791">
        <v>0</v>
      </c>
      <c r="O3791">
        <v>100</v>
      </c>
      <c r="P3791" t="s">
        <v>49</v>
      </c>
      <c r="Q3791">
        <v>100</v>
      </c>
      <c r="R3791">
        <v>0</v>
      </c>
      <c r="S3791" s="18" t="s">
        <v>10</v>
      </c>
      <c r="T3791">
        <v>0</v>
      </c>
      <c r="U3791" s="18" t="s">
        <v>15</v>
      </c>
      <c r="V3791" s="18">
        <v>1.5577165888389499</v>
      </c>
      <c r="W3791" s="18">
        <f>+DatosRC[[#This Row],[RC]]</f>
        <v>0</v>
      </c>
      <c r="X3791" s="18">
        <f>+DatosRC[[#This Row],[RC2]]</f>
        <v>0</v>
      </c>
    </row>
    <row r="3792" spans="1:24" x14ac:dyDescent="0.55000000000000004">
      <c r="A3792" s="18" t="s">
        <v>82</v>
      </c>
      <c r="B3792" t="s">
        <v>52</v>
      </c>
      <c r="C3792">
        <v>8</v>
      </c>
      <c r="D3792" s="18" t="s">
        <v>101</v>
      </c>
      <c r="E3792" s="18" t="s">
        <v>101</v>
      </c>
      <c r="F3792" t="s">
        <v>25</v>
      </c>
      <c r="G3792" t="s">
        <v>49</v>
      </c>
      <c r="H3792">
        <v>100</v>
      </c>
      <c r="I3792">
        <v>0</v>
      </c>
      <c r="J3792" t="s">
        <v>86</v>
      </c>
      <c r="K3792">
        <v>0</v>
      </c>
      <c r="L3792">
        <v>0</v>
      </c>
      <c r="M3792" t="s">
        <v>50</v>
      </c>
      <c r="N3792">
        <v>0</v>
      </c>
      <c r="O3792">
        <v>100</v>
      </c>
      <c r="P3792" t="s">
        <v>49</v>
      </c>
      <c r="Q3792">
        <v>100</v>
      </c>
      <c r="R3792">
        <v>0</v>
      </c>
      <c r="S3792" s="18" t="s">
        <v>10</v>
      </c>
      <c r="T3792">
        <v>0</v>
      </c>
      <c r="U3792" s="18" t="s">
        <v>9</v>
      </c>
      <c r="V3792" s="18">
        <v>0.64054924680385705</v>
      </c>
      <c r="W3792" s="18">
        <f>+DatosRC[[#This Row],[RC]]</f>
        <v>0</v>
      </c>
      <c r="X3792" s="18">
        <f>+DatosRC[[#This Row],[RC2]]</f>
        <v>0</v>
      </c>
    </row>
    <row r="3793" spans="1:24" x14ac:dyDescent="0.55000000000000004">
      <c r="A3793" s="18" t="s">
        <v>82</v>
      </c>
      <c r="B3793" t="s">
        <v>52</v>
      </c>
      <c r="C3793">
        <v>8</v>
      </c>
      <c r="D3793" s="18" t="s">
        <v>101</v>
      </c>
      <c r="E3793" s="18" t="s">
        <v>101</v>
      </c>
      <c r="F3793" t="s">
        <v>25</v>
      </c>
      <c r="G3793" t="s">
        <v>49</v>
      </c>
      <c r="H3793">
        <v>100</v>
      </c>
      <c r="I3793">
        <v>0</v>
      </c>
      <c r="J3793" t="s">
        <v>86</v>
      </c>
      <c r="K3793">
        <v>0</v>
      </c>
      <c r="L3793">
        <v>0</v>
      </c>
      <c r="M3793" t="s">
        <v>50</v>
      </c>
      <c r="N3793">
        <v>0</v>
      </c>
      <c r="O3793">
        <v>100</v>
      </c>
      <c r="P3793" t="s">
        <v>49</v>
      </c>
      <c r="Q3793">
        <v>100</v>
      </c>
      <c r="R3793">
        <v>0</v>
      </c>
      <c r="S3793" s="18" t="s">
        <v>10</v>
      </c>
      <c r="T3793">
        <v>0</v>
      </c>
      <c r="U3793" s="18" t="s">
        <v>11</v>
      </c>
      <c r="V3793" s="18">
        <v>2</v>
      </c>
      <c r="W3793" s="18">
        <f>+DatosRC[[#This Row],[RC]]</f>
        <v>0</v>
      </c>
      <c r="X3793" s="18">
        <f>+DatosRC[[#This Row],[RC2]]</f>
        <v>0</v>
      </c>
    </row>
    <row r="3794" spans="1:24" x14ac:dyDescent="0.55000000000000004">
      <c r="A3794" s="18" t="s">
        <v>82</v>
      </c>
      <c r="B3794" t="s">
        <v>52</v>
      </c>
      <c r="C3794">
        <v>8</v>
      </c>
      <c r="D3794" s="18" t="s">
        <v>100</v>
      </c>
      <c r="E3794" s="18" t="s">
        <v>101</v>
      </c>
      <c r="F3794" t="s">
        <v>25</v>
      </c>
      <c r="G3794" t="s">
        <v>86</v>
      </c>
      <c r="H3794">
        <v>0</v>
      </c>
      <c r="I3794">
        <v>0</v>
      </c>
      <c r="J3794" t="s">
        <v>50</v>
      </c>
      <c r="K3794">
        <v>0</v>
      </c>
      <c r="L3794">
        <v>100</v>
      </c>
      <c r="M3794" t="s">
        <v>50</v>
      </c>
      <c r="N3794">
        <v>0</v>
      </c>
      <c r="O3794">
        <v>100</v>
      </c>
      <c r="P3794" t="s">
        <v>86</v>
      </c>
      <c r="Q3794">
        <v>0</v>
      </c>
      <c r="R3794">
        <v>0</v>
      </c>
      <c r="S3794" s="18" t="s">
        <v>12</v>
      </c>
      <c r="T3794">
        <v>100</v>
      </c>
      <c r="U3794" s="18" t="s">
        <v>13</v>
      </c>
      <c r="V3794" s="18">
        <v>2.5303474807878898</v>
      </c>
      <c r="W3794" s="18">
        <f>+DatosRC[[#This Row],[RC]]</f>
        <v>100</v>
      </c>
      <c r="X3794" s="18">
        <f>+DatosRC[[#This Row],[RC2]]</f>
        <v>100</v>
      </c>
    </row>
    <row r="3795" spans="1:24" x14ac:dyDescent="0.55000000000000004">
      <c r="A3795" s="18" t="s">
        <v>82</v>
      </c>
      <c r="B3795" t="s">
        <v>52</v>
      </c>
      <c r="C3795">
        <v>8</v>
      </c>
      <c r="D3795" s="18" t="s">
        <v>100</v>
      </c>
      <c r="E3795" s="18" t="s">
        <v>101</v>
      </c>
      <c r="F3795" t="s">
        <v>25</v>
      </c>
      <c r="G3795" t="s">
        <v>86</v>
      </c>
      <c r="H3795">
        <v>0</v>
      </c>
      <c r="I3795">
        <v>0</v>
      </c>
      <c r="J3795" t="s">
        <v>50</v>
      </c>
      <c r="K3795">
        <v>0</v>
      </c>
      <c r="L3795">
        <v>100</v>
      </c>
      <c r="M3795" t="s">
        <v>50</v>
      </c>
      <c r="N3795">
        <v>0</v>
      </c>
      <c r="O3795">
        <v>100</v>
      </c>
      <c r="P3795" t="s">
        <v>86</v>
      </c>
      <c r="Q3795">
        <v>0</v>
      </c>
      <c r="R3795">
        <v>0</v>
      </c>
      <c r="S3795" s="18" t="s">
        <v>12</v>
      </c>
      <c r="T3795">
        <v>100</v>
      </c>
      <c r="U3795" s="18" t="s">
        <v>15</v>
      </c>
      <c r="V3795" s="18">
        <v>1.0735305271809901</v>
      </c>
      <c r="W3795" s="18">
        <f>+DatosRC[[#This Row],[RC]]</f>
        <v>100</v>
      </c>
      <c r="X3795" s="18">
        <f>+DatosRC[[#This Row],[RC2]]</f>
        <v>100</v>
      </c>
    </row>
    <row r="3796" spans="1:24" x14ac:dyDescent="0.55000000000000004">
      <c r="A3796" s="18" t="s">
        <v>82</v>
      </c>
      <c r="B3796" t="s">
        <v>52</v>
      </c>
      <c r="C3796">
        <v>8</v>
      </c>
      <c r="D3796" s="18" t="s">
        <v>100</v>
      </c>
      <c r="E3796" s="18" t="s">
        <v>101</v>
      </c>
      <c r="F3796" t="s">
        <v>25</v>
      </c>
      <c r="G3796" t="s">
        <v>86</v>
      </c>
      <c r="H3796">
        <v>0</v>
      </c>
      <c r="I3796">
        <v>0</v>
      </c>
      <c r="J3796" t="s">
        <v>50</v>
      </c>
      <c r="K3796">
        <v>0</v>
      </c>
      <c r="L3796">
        <v>100</v>
      </c>
      <c r="M3796" t="s">
        <v>50</v>
      </c>
      <c r="N3796">
        <v>0</v>
      </c>
      <c r="O3796">
        <v>100</v>
      </c>
      <c r="P3796" t="s">
        <v>86</v>
      </c>
      <c r="Q3796">
        <v>0</v>
      </c>
      <c r="R3796">
        <v>0</v>
      </c>
      <c r="S3796" s="18" t="s">
        <v>12</v>
      </c>
      <c r="T3796">
        <v>100</v>
      </c>
      <c r="U3796" s="18" t="s">
        <v>9</v>
      </c>
      <c r="V3796" s="18">
        <v>0.38335042633116201</v>
      </c>
      <c r="W3796" s="18">
        <f>+DatosRC[[#This Row],[RC]]</f>
        <v>100</v>
      </c>
      <c r="X3796" s="18">
        <f>+DatosRC[[#This Row],[RC2]]</f>
        <v>100</v>
      </c>
    </row>
    <row r="3797" spans="1:24" x14ac:dyDescent="0.55000000000000004">
      <c r="A3797" s="18" t="s">
        <v>82</v>
      </c>
      <c r="B3797" t="s">
        <v>52</v>
      </c>
      <c r="C3797">
        <v>8</v>
      </c>
      <c r="D3797" s="18" t="s">
        <v>100</v>
      </c>
      <c r="E3797" s="18" t="s">
        <v>101</v>
      </c>
      <c r="F3797" t="s">
        <v>25</v>
      </c>
      <c r="G3797" t="s">
        <v>86</v>
      </c>
      <c r="H3797">
        <v>0</v>
      </c>
      <c r="I3797">
        <v>0</v>
      </c>
      <c r="J3797" t="s">
        <v>50</v>
      </c>
      <c r="K3797">
        <v>0</v>
      </c>
      <c r="L3797">
        <v>100</v>
      </c>
      <c r="M3797" t="s">
        <v>50</v>
      </c>
      <c r="N3797">
        <v>0</v>
      </c>
      <c r="O3797">
        <v>100</v>
      </c>
      <c r="P3797" t="s">
        <v>86</v>
      </c>
      <c r="Q3797">
        <v>0</v>
      </c>
      <c r="R3797">
        <v>0</v>
      </c>
      <c r="S3797" s="18" t="s">
        <v>12</v>
      </c>
      <c r="T3797">
        <v>100</v>
      </c>
      <c r="U3797" s="18" t="s">
        <v>11</v>
      </c>
      <c r="V3797" s="18">
        <v>0.81149614730384201</v>
      </c>
      <c r="W3797" s="18">
        <f>+DatosRC[[#This Row],[RC]]</f>
        <v>100</v>
      </c>
      <c r="X3797" s="18">
        <f>+DatosRC[[#This Row],[RC2]]</f>
        <v>100</v>
      </c>
    </row>
    <row r="3798" spans="1:24" x14ac:dyDescent="0.55000000000000004">
      <c r="A3798" s="18" t="s">
        <v>82</v>
      </c>
      <c r="B3798" t="s">
        <v>52</v>
      </c>
      <c r="C3798">
        <v>8</v>
      </c>
      <c r="D3798" s="18" t="s">
        <v>100</v>
      </c>
      <c r="E3798" s="18" t="s">
        <v>101</v>
      </c>
      <c r="F3798" t="s">
        <v>25</v>
      </c>
      <c r="G3798" t="s">
        <v>86</v>
      </c>
      <c r="H3798">
        <v>0</v>
      </c>
      <c r="I3798">
        <v>0</v>
      </c>
      <c r="J3798" t="s">
        <v>50</v>
      </c>
      <c r="K3798">
        <v>0</v>
      </c>
      <c r="L3798">
        <v>100</v>
      </c>
      <c r="M3798" t="s">
        <v>50</v>
      </c>
      <c r="N3798">
        <v>0</v>
      </c>
      <c r="O3798">
        <v>100</v>
      </c>
      <c r="P3798" t="s">
        <v>86</v>
      </c>
      <c r="Q3798">
        <v>0</v>
      </c>
      <c r="R3798">
        <v>0</v>
      </c>
      <c r="S3798" s="18" t="s">
        <v>14</v>
      </c>
      <c r="T3798">
        <v>0</v>
      </c>
      <c r="U3798" s="18" t="s">
        <v>13</v>
      </c>
      <c r="V3798" s="18">
        <v>2.5303474807878898</v>
      </c>
      <c r="W3798" s="18">
        <f>+DatosRC[[#This Row],[RC]]</f>
        <v>0</v>
      </c>
      <c r="X3798" s="18">
        <f>+DatosRC[[#This Row],[RC2]]</f>
        <v>0</v>
      </c>
    </row>
    <row r="3799" spans="1:24" x14ac:dyDescent="0.55000000000000004">
      <c r="A3799" s="18" t="s">
        <v>82</v>
      </c>
      <c r="B3799" t="s">
        <v>52</v>
      </c>
      <c r="C3799">
        <v>8</v>
      </c>
      <c r="D3799" s="18" t="s">
        <v>100</v>
      </c>
      <c r="E3799" s="18" t="s">
        <v>101</v>
      </c>
      <c r="F3799" t="s">
        <v>25</v>
      </c>
      <c r="G3799" t="s">
        <v>86</v>
      </c>
      <c r="H3799">
        <v>0</v>
      </c>
      <c r="I3799">
        <v>0</v>
      </c>
      <c r="J3799" t="s">
        <v>50</v>
      </c>
      <c r="K3799">
        <v>0</v>
      </c>
      <c r="L3799">
        <v>100</v>
      </c>
      <c r="M3799" t="s">
        <v>50</v>
      </c>
      <c r="N3799">
        <v>0</v>
      </c>
      <c r="O3799">
        <v>100</v>
      </c>
      <c r="P3799" t="s">
        <v>86</v>
      </c>
      <c r="Q3799">
        <v>0</v>
      </c>
      <c r="R3799">
        <v>0</v>
      </c>
      <c r="S3799" s="18" t="s">
        <v>14</v>
      </c>
      <c r="T3799">
        <v>0</v>
      </c>
      <c r="U3799" s="18" t="s">
        <v>15</v>
      </c>
      <c r="V3799" s="18">
        <v>1.0735305271809901</v>
      </c>
      <c r="W3799" s="18">
        <f>+DatosRC[[#This Row],[RC]]</f>
        <v>0</v>
      </c>
      <c r="X3799" s="18">
        <f>+DatosRC[[#This Row],[RC2]]</f>
        <v>0</v>
      </c>
    </row>
    <row r="3800" spans="1:24" x14ac:dyDescent="0.55000000000000004">
      <c r="A3800" s="18" t="s">
        <v>82</v>
      </c>
      <c r="B3800" t="s">
        <v>52</v>
      </c>
      <c r="C3800">
        <v>8</v>
      </c>
      <c r="D3800" s="18" t="s">
        <v>100</v>
      </c>
      <c r="E3800" s="18" t="s">
        <v>101</v>
      </c>
      <c r="F3800" t="s">
        <v>25</v>
      </c>
      <c r="G3800" t="s">
        <v>86</v>
      </c>
      <c r="H3800">
        <v>0</v>
      </c>
      <c r="I3800">
        <v>0</v>
      </c>
      <c r="J3800" t="s">
        <v>50</v>
      </c>
      <c r="K3800">
        <v>0</v>
      </c>
      <c r="L3800">
        <v>100</v>
      </c>
      <c r="M3800" t="s">
        <v>50</v>
      </c>
      <c r="N3800">
        <v>0</v>
      </c>
      <c r="O3800">
        <v>100</v>
      </c>
      <c r="P3800" t="s">
        <v>86</v>
      </c>
      <c r="Q3800">
        <v>0</v>
      </c>
      <c r="R3800">
        <v>0</v>
      </c>
      <c r="S3800" s="18" t="s">
        <v>14</v>
      </c>
      <c r="T3800">
        <v>0</v>
      </c>
      <c r="U3800" s="18" t="s">
        <v>9</v>
      </c>
      <c r="V3800" s="18">
        <v>0.38335042633116201</v>
      </c>
      <c r="W3800" s="18">
        <f>+DatosRC[[#This Row],[RC]]</f>
        <v>0</v>
      </c>
      <c r="X3800" s="18">
        <f>+DatosRC[[#This Row],[RC2]]</f>
        <v>0</v>
      </c>
    </row>
    <row r="3801" spans="1:24" x14ac:dyDescent="0.55000000000000004">
      <c r="A3801" s="18" t="s">
        <v>82</v>
      </c>
      <c r="B3801" t="s">
        <v>52</v>
      </c>
      <c r="C3801">
        <v>8</v>
      </c>
      <c r="D3801" s="18" t="s">
        <v>100</v>
      </c>
      <c r="E3801" s="18" t="s">
        <v>101</v>
      </c>
      <c r="F3801" t="s">
        <v>25</v>
      </c>
      <c r="G3801" t="s">
        <v>86</v>
      </c>
      <c r="H3801">
        <v>0</v>
      </c>
      <c r="I3801">
        <v>0</v>
      </c>
      <c r="J3801" t="s">
        <v>50</v>
      </c>
      <c r="K3801">
        <v>0</v>
      </c>
      <c r="L3801">
        <v>100</v>
      </c>
      <c r="M3801" t="s">
        <v>50</v>
      </c>
      <c r="N3801">
        <v>0</v>
      </c>
      <c r="O3801">
        <v>100</v>
      </c>
      <c r="P3801" t="s">
        <v>86</v>
      </c>
      <c r="Q3801">
        <v>0</v>
      </c>
      <c r="R3801">
        <v>0</v>
      </c>
      <c r="S3801" s="18" t="s">
        <v>14</v>
      </c>
      <c r="T3801">
        <v>0</v>
      </c>
      <c r="U3801" s="18" t="s">
        <v>11</v>
      </c>
      <c r="V3801" s="18">
        <v>0.81149614730384201</v>
      </c>
      <c r="W3801" s="18">
        <f>+DatosRC[[#This Row],[RC]]</f>
        <v>0</v>
      </c>
      <c r="X3801" s="18">
        <f>+DatosRC[[#This Row],[RC2]]</f>
        <v>0</v>
      </c>
    </row>
    <row r="3802" spans="1:24" x14ac:dyDescent="0.55000000000000004">
      <c r="A3802" s="18" t="s">
        <v>82</v>
      </c>
      <c r="B3802" t="s">
        <v>52</v>
      </c>
      <c r="C3802">
        <v>8</v>
      </c>
      <c r="D3802" s="18" t="s">
        <v>100</v>
      </c>
      <c r="E3802" s="18" t="s">
        <v>101</v>
      </c>
      <c r="F3802" t="s">
        <v>25</v>
      </c>
      <c r="G3802" t="s">
        <v>86</v>
      </c>
      <c r="H3802">
        <v>0</v>
      </c>
      <c r="I3802">
        <v>0</v>
      </c>
      <c r="J3802" t="s">
        <v>50</v>
      </c>
      <c r="K3802">
        <v>0</v>
      </c>
      <c r="L3802">
        <v>100</v>
      </c>
      <c r="M3802" t="s">
        <v>50</v>
      </c>
      <c r="N3802">
        <v>0</v>
      </c>
      <c r="O3802">
        <v>100</v>
      </c>
      <c r="P3802" t="s">
        <v>86</v>
      </c>
      <c r="Q3802">
        <v>0</v>
      </c>
      <c r="R3802">
        <v>0</v>
      </c>
      <c r="S3802" s="18" t="s">
        <v>8</v>
      </c>
      <c r="T3802">
        <v>0</v>
      </c>
      <c r="U3802" s="18" t="s">
        <v>13</v>
      </c>
      <c r="V3802" s="18">
        <v>2.5303474807878898</v>
      </c>
      <c r="W3802" s="18">
        <f>+DatosRC[[#This Row],[RC]]</f>
        <v>0</v>
      </c>
      <c r="X3802" s="18">
        <f>+DatosRC[[#This Row],[RC2]]</f>
        <v>0</v>
      </c>
    </row>
    <row r="3803" spans="1:24" x14ac:dyDescent="0.55000000000000004">
      <c r="A3803" s="18" t="s">
        <v>82</v>
      </c>
      <c r="B3803" t="s">
        <v>52</v>
      </c>
      <c r="C3803">
        <v>8</v>
      </c>
      <c r="D3803" s="18" t="s">
        <v>100</v>
      </c>
      <c r="E3803" s="18" t="s">
        <v>101</v>
      </c>
      <c r="F3803" t="s">
        <v>25</v>
      </c>
      <c r="G3803" t="s">
        <v>86</v>
      </c>
      <c r="H3803">
        <v>0</v>
      </c>
      <c r="I3803">
        <v>0</v>
      </c>
      <c r="J3803" t="s">
        <v>50</v>
      </c>
      <c r="K3803">
        <v>0</v>
      </c>
      <c r="L3803">
        <v>100</v>
      </c>
      <c r="M3803" t="s">
        <v>50</v>
      </c>
      <c r="N3803">
        <v>0</v>
      </c>
      <c r="O3803">
        <v>100</v>
      </c>
      <c r="P3803" t="s">
        <v>86</v>
      </c>
      <c r="Q3803">
        <v>0</v>
      </c>
      <c r="R3803">
        <v>0</v>
      </c>
      <c r="S3803" s="18" t="s">
        <v>8</v>
      </c>
      <c r="T3803">
        <v>0</v>
      </c>
      <c r="U3803" s="18" t="s">
        <v>15</v>
      </c>
      <c r="V3803" s="18">
        <v>1.0735305271809901</v>
      </c>
      <c r="W3803" s="18">
        <f>+DatosRC[[#This Row],[RC]]</f>
        <v>0</v>
      </c>
      <c r="X3803" s="18">
        <f>+DatosRC[[#This Row],[RC2]]</f>
        <v>0</v>
      </c>
    </row>
    <row r="3804" spans="1:24" x14ac:dyDescent="0.55000000000000004">
      <c r="A3804" s="18" t="s">
        <v>82</v>
      </c>
      <c r="B3804" t="s">
        <v>52</v>
      </c>
      <c r="C3804">
        <v>8</v>
      </c>
      <c r="D3804" s="18" t="s">
        <v>100</v>
      </c>
      <c r="E3804" s="18" t="s">
        <v>101</v>
      </c>
      <c r="F3804" t="s">
        <v>25</v>
      </c>
      <c r="G3804" t="s">
        <v>86</v>
      </c>
      <c r="H3804">
        <v>0</v>
      </c>
      <c r="I3804">
        <v>0</v>
      </c>
      <c r="J3804" t="s">
        <v>50</v>
      </c>
      <c r="K3804">
        <v>0</v>
      </c>
      <c r="L3804">
        <v>100</v>
      </c>
      <c r="M3804" t="s">
        <v>50</v>
      </c>
      <c r="N3804">
        <v>0</v>
      </c>
      <c r="O3804">
        <v>100</v>
      </c>
      <c r="P3804" t="s">
        <v>86</v>
      </c>
      <c r="Q3804">
        <v>0</v>
      </c>
      <c r="R3804">
        <v>0</v>
      </c>
      <c r="S3804" s="18" t="s">
        <v>8</v>
      </c>
      <c r="T3804">
        <v>0</v>
      </c>
      <c r="U3804" s="18" t="s">
        <v>9</v>
      </c>
      <c r="V3804" s="18">
        <v>0.38335042633116201</v>
      </c>
      <c r="W3804" s="18">
        <f>+DatosRC[[#This Row],[RC]]</f>
        <v>0</v>
      </c>
      <c r="X3804" s="18">
        <f>+DatosRC[[#This Row],[RC2]]</f>
        <v>0</v>
      </c>
    </row>
    <row r="3805" spans="1:24" x14ac:dyDescent="0.55000000000000004">
      <c r="A3805" s="18" t="s">
        <v>82</v>
      </c>
      <c r="B3805" t="s">
        <v>52</v>
      </c>
      <c r="C3805">
        <v>8</v>
      </c>
      <c r="D3805" s="18" t="s">
        <v>100</v>
      </c>
      <c r="E3805" s="18" t="s">
        <v>101</v>
      </c>
      <c r="F3805" t="s">
        <v>25</v>
      </c>
      <c r="G3805" t="s">
        <v>86</v>
      </c>
      <c r="H3805">
        <v>0</v>
      </c>
      <c r="I3805">
        <v>0</v>
      </c>
      <c r="J3805" t="s">
        <v>50</v>
      </c>
      <c r="K3805">
        <v>0</v>
      </c>
      <c r="L3805">
        <v>100</v>
      </c>
      <c r="M3805" t="s">
        <v>50</v>
      </c>
      <c r="N3805">
        <v>0</v>
      </c>
      <c r="O3805">
        <v>100</v>
      </c>
      <c r="P3805" t="s">
        <v>86</v>
      </c>
      <c r="Q3805">
        <v>0</v>
      </c>
      <c r="R3805">
        <v>0</v>
      </c>
      <c r="S3805" s="18" t="s">
        <v>8</v>
      </c>
      <c r="T3805">
        <v>0</v>
      </c>
      <c r="U3805" s="18" t="s">
        <v>11</v>
      </c>
      <c r="V3805" s="18">
        <v>0.81149614730384201</v>
      </c>
      <c r="W3805" s="18">
        <f>+DatosRC[[#This Row],[RC]]</f>
        <v>0</v>
      </c>
      <c r="X3805" s="18">
        <f>+DatosRC[[#This Row],[RC2]]</f>
        <v>0</v>
      </c>
    </row>
    <row r="3806" spans="1:24" x14ac:dyDescent="0.55000000000000004">
      <c r="A3806" s="18" t="s">
        <v>82</v>
      </c>
      <c r="B3806" t="s">
        <v>52</v>
      </c>
      <c r="C3806">
        <v>8</v>
      </c>
      <c r="D3806" s="18" t="s">
        <v>100</v>
      </c>
      <c r="E3806" s="18" t="s">
        <v>101</v>
      </c>
      <c r="F3806" t="s">
        <v>25</v>
      </c>
      <c r="G3806" t="s">
        <v>86</v>
      </c>
      <c r="H3806">
        <v>0</v>
      </c>
      <c r="I3806">
        <v>0</v>
      </c>
      <c r="J3806" t="s">
        <v>50</v>
      </c>
      <c r="K3806">
        <v>0</v>
      </c>
      <c r="L3806">
        <v>100</v>
      </c>
      <c r="M3806" t="s">
        <v>50</v>
      </c>
      <c r="N3806">
        <v>0</v>
      </c>
      <c r="O3806">
        <v>100</v>
      </c>
      <c r="P3806" t="s">
        <v>86</v>
      </c>
      <c r="Q3806">
        <v>0</v>
      </c>
      <c r="R3806">
        <v>0</v>
      </c>
      <c r="S3806" s="18" t="s">
        <v>10</v>
      </c>
      <c r="T3806">
        <v>100</v>
      </c>
      <c r="U3806" s="18" t="s">
        <v>13</v>
      </c>
      <c r="V3806" s="18">
        <v>2.5303474807878898</v>
      </c>
      <c r="W3806" s="18">
        <f>+DatosRC[[#This Row],[RC]]</f>
        <v>100</v>
      </c>
      <c r="X3806" s="18">
        <f>+DatosRC[[#This Row],[RC2]]</f>
        <v>100</v>
      </c>
    </row>
    <row r="3807" spans="1:24" x14ac:dyDescent="0.55000000000000004">
      <c r="A3807" s="18" t="s">
        <v>82</v>
      </c>
      <c r="B3807" t="s">
        <v>52</v>
      </c>
      <c r="C3807">
        <v>8</v>
      </c>
      <c r="D3807" s="18" t="s">
        <v>100</v>
      </c>
      <c r="E3807" s="18" t="s">
        <v>101</v>
      </c>
      <c r="F3807" t="s">
        <v>25</v>
      </c>
      <c r="G3807" t="s">
        <v>86</v>
      </c>
      <c r="H3807">
        <v>0</v>
      </c>
      <c r="I3807">
        <v>0</v>
      </c>
      <c r="J3807" t="s">
        <v>50</v>
      </c>
      <c r="K3807">
        <v>0</v>
      </c>
      <c r="L3807">
        <v>100</v>
      </c>
      <c r="M3807" t="s">
        <v>50</v>
      </c>
      <c r="N3807">
        <v>0</v>
      </c>
      <c r="O3807">
        <v>100</v>
      </c>
      <c r="P3807" t="s">
        <v>86</v>
      </c>
      <c r="Q3807">
        <v>0</v>
      </c>
      <c r="R3807">
        <v>0</v>
      </c>
      <c r="S3807" s="18" t="s">
        <v>10</v>
      </c>
      <c r="T3807">
        <v>100</v>
      </c>
      <c r="U3807" s="18" t="s">
        <v>15</v>
      </c>
      <c r="V3807" s="18">
        <v>1.0735305271809901</v>
      </c>
      <c r="W3807" s="18">
        <f>+DatosRC[[#This Row],[RC]]</f>
        <v>100</v>
      </c>
      <c r="X3807" s="18">
        <f>+DatosRC[[#This Row],[RC2]]</f>
        <v>100</v>
      </c>
    </row>
    <row r="3808" spans="1:24" x14ac:dyDescent="0.55000000000000004">
      <c r="A3808" s="18" t="s">
        <v>82</v>
      </c>
      <c r="B3808" t="s">
        <v>52</v>
      </c>
      <c r="C3808">
        <v>8</v>
      </c>
      <c r="D3808" s="18" t="s">
        <v>100</v>
      </c>
      <c r="E3808" s="18" t="s">
        <v>101</v>
      </c>
      <c r="F3808" t="s">
        <v>25</v>
      </c>
      <c r="G3808" t="s">
        <v>86</v>
      </c>
      <c r="H3808">
        <v>0</v>
      </c>
      <c r="I3808">
        <v>0</v>
      </c>
      <c r="J3808" t="s">
        <v>50</v>
      </c>
      <c r="K3808">
        <v>0</v>
      </c>
      <c r="L3808">
        <v>100</v>
      </c>
      <c r="M3808" t="s">
        <v>50</v>
      </c>
      <c r="N3808">
        <v>0</v>
      </c>
      <c r="O3808">
        <v>100</v>
      </c>
      <c r="P3808" t="s">
        <v>86</v>
      </c>
      <c r="Q3808">
        <v>0</v>
      </c>
      <c r="R3808">
        <v>0</v>
      </c>
      <c r="S3808" s="18" t="s">
        <v>10</v>
      </c>
      <c r="T3808">
        <v>100</v>
      </c>
      <c r="U3808" s="18" t="s">
        <v>9</v>
      </c>
      <c r="V3808" s="18">
        <v>0.38335042633116201</v>
      </c>
      <c r="W3808" s="18">
        <f>+DatosRC[[#This Row],[RC]]</f>
        <v>100</v>
      </c>
      <c r="X3808" s="18">
        <f>+DatosRC[[#This Row],[RC2]]</f>
        <v>100</v>
      </c>
    </row>
    <row r="3809" spans="1:24" x14ac:dyDescent="0.55000000000000004">
      <c r="A3809" s="18" t="s">
        <v>82</v>
      </c>
      <c r="B3809" t="s">
        <v>52</v>
      </c>
      <c r="C3809">
        <v>8</v>
      </c>
      <c r="D3809" s="18" t="s">
        <v>100</v>
      </c>
      <c r="E3809" s="18" t="s">
        <v>101</v>
      </c>
      <c r="F3809" t="s">
        <v>25</v>
      </c>
      <c r="G3809" t="s">
        <v>86</v>
      </c>
      <c r="H3809">
        <v>0</v>
      </c>
      <c r="I3809">
        <v>0</v>
      </c>
      <c r="J3809" t="s">
        <v>50</v>
      </c>
      <c r="K3809">
        <v>0</v>
      </c>
      <c r="L3809">
        <v>100</v>
      </c>
      <c r="M3809" t="s">
        <v>50</v>
      </c>
      <c r="N3809">
        <v>0</v>
      </c>
      <c r="O3809">
        <v>100</v>
      </c>
      <c r="P3809" t="s">
        <v>86</v>
      </c>
      <c r="Q3809">
        <v>0</v>
      </c>
      <c r="R3809">
        <v>0</v>
      </c>
      <c r="S3809" s="18" t="s">
        <v>10</v>
      </c>
      <c r="T3809">
        <v>100</v>
      </c>
      <c r="U3809" s="18" t="s">
        <v>11</v>
      </c>
      <c r="V3809" s="18">
        <v>0.81149614730384201</v>
      </c>
      <c r="W3809" s="18">
        <f>+DatosRC[[#This Row],[RC]]</f>
        <v>100</v>
      </c>
      <c r="X3809" s="18">
        <f>+DatosRC[[#This Row],[RC2]]</f>
        <v>100</v>
      </c>
    </row>
    <row r="3810" spans="1:24" x14ac:dyDescent="0.55000000000000004">
      <c r="A3810" s="18" t="s">
        <v>82</v>
      </c>
      <c r="B3810" t="s">
        <v>52</v>
      </c>
      <c r="C3810">
        <v>8</v>
      </c>
      <c r="D3810" s="18" t="s">
        <v>48</v>
      </c>
      <c r="E3810" s="18" t="s">
        <v>101</v>
      </c>
      <c r="F3810" t="s">
        <v>25</v>
      </c>
      <c r="G3810" t="s">
        <v>86</v>
      </c>
      <c r="H3810">
        <v>0</v>
      </c>
      <c r="I3810">
        <v>0</v>
      </c>
      <c r="J3810" t="s">
        <v>86</v>
      </c>
      <c r="K3810">
        <v>0</v>
      </c>
      <c r="L3810">
        <v>0</v>
      </c>
      <c r="M3810" t="s">
        <v>50</v>
      </c>
      <c r="N3810">
        <v>0</v>
      </c>
      <c r="O3810">
        <v>100</v>
      </c>
      <c r="P3810" t="s">
        <v>86</v>
      </c>
      <c r="Q3810">
        <v>0</v>
      </c>
      <c r="R3810">
        <v>0</v>
      </c>
      <c r="S3810" s="18" t="s">
        <v>12</v>
      </c>
      <c r="T3810">
        <v>100</v>
      </c>
      <c r="U3810" s="18" t="s">
        <v>13</v>
      </c>
      <c r="V3810" s="18">
        <v>2.7709414486307602</v>
      </c>
      <c r="W3810" s="18">
        <f>+DatosRC[[#This Row],[RC]]</f>
        <v>100</v>
      </c>
      <c r="X3810" s="18">
        <f>+DatosRC[[#This Row],[RC2]]</f>
        <v>100</v>
      </c>
    </row>
    <row r="3811" spans="1:24" x14ac:dyDescent="0.55000000000000004">
      <c r="A3811" s="18" t="s">
        <v>82</v>
      </c>
      <c r="B3811" t="s">
        <v>52</v>
      </c>
      <c r="C3811">
        <v>8</v>
      </c>
      <c r="D3811" s="18" t="s">
        <v>48</v>
      </c>
      <c r="E3811" s="18" t="s">
        <v>101</v>
      </c>
      <c r="F3811" t="s">
        <v>25</v>
      </c>
      <c r="G3811" t="s">
        <v>86</v>
      </c>
      <c r="H3811">
        <v>0</v>
      </c>
      <c r="I3811">
        <v>0</v>
      </c>
      <c r="J3811" t="s">
        <v>86</v>
      </c>
      <c r="K3811">
        <v>0</v>
      </c>
      <c r="L3811">
        <v>0</v>
      </c>
      <c r="M3811" t="s">
        <v>50</v>
      </c>
      <c r="N3811">
        <v>0</v>
      </c>
      <c r="O3811">
        <v>100</v>
      </c>
      <c r="P3811" t="s">
        <v>86</v>
      </c>
      <c r="Q3811">
        <v>0</v>
      </c>
      <c r="R3811">
        <v>0</v>
      </c>
      <c r="S3811" s="18" t="s">
        <v>12</v>
      </c>
      <c r="T3811">
        <v>100</v>
      </c>
      <c r="U3811" s="18" t="s">
        <v>15</v>
      </c>
      <c r="V3811" s="18">
        <v>1.9468353160191301</v>
      </c>
      <c r="W3811" s="18">
        <f>+DatosRC[[#This Row],[RC]]</f>
        <v>100</v>
      </c>
      <c r="X3811" s="18">
        <f>+DatosRC[[#This Row],[RC2]]</f>
        <v>100</v>
      </c>
    </row>
    <row r="3812" spans="1:24" x14ac:dyDescent="0.55000000000000004">
      <c r="A3812" s="18" t="s">
        <v>82</v>
      </c>
      <c r="B3812" t="s">
        <v>52</v>
      </c>
      <c r="C3812">
        <v>8</v>
      </c>
      <c r="D3812" s="18" t="s">
        <v>48</v>
      </c>
      <c r="E3812" s="18" t="s">
        <v>101</v>
      </c>
      <c r="F3812" t="s">
        <v>25</v>
      </c>
      <c r="G3812" t="s">
        <v>86</v>
      </c>
      <c r="H3812">
        <v>0</v>
      </c>
      <c r="I3812">
        <v>0</v>
      </c>
      <c r="J3812" t="s">
        <v>86</v>
      </c>
      <c r="K3812">
        <v>0</v>
      </c>
      <c r="L3812">
        <v>0</v>
      </c>
      <c r="M3812" t="s">
        <v>50</v>
      </c>
      <c r="N3812">
        <v>0</v>
      </c>
      <c r="O3812">
        <v>100</v>
      </c>
      <c r="P3812" t="s">
        <v>86</v>
      </c>
      <c r="Q3812">
        <v>0</v>
      </c>
      <c r="R3812">
        <v>0</v>
      </c>
      <c r="S3812" s="18" t="s">
        <v>12</v>
      </c>
      <c r="T3812">
        <v>100</v>
      </c>
      <c r="U3812" s="18" t="s">
        <v>9</v>
      </c>
      <c r="V3812" s="18">
        <v>0.98488611145876304</v>
      </c>
      <c r="W3812" s="18">
        <f>+DatosRC[[#This Row],[RC]]</f>
        <v>100</v>
      </c>
      <c r="X3812" s="18">
        <f>+DatosRC[[#This Row],[RC2]]</f>
        <v>100</v>
      </c>
    </row>
    <row r="3813" spans="1:24" x14ac:dyDescent="0.55000000000000004">
      <c r="A3813" s="18" t="s">
        <v>82</v>
      </c>
      <c r="B3813" t="s">
        <v>52</v>
      </c>
      <c r="C3813">
        <v>8</v>
      </c>
      <c r="D3813" s="18" t="s">
        <v>48</v>
      </c>
      <c r="E3813" s="18" t="s">
        <v>101</v>
      </c>
      <c r="F3813" t="s">
        <v>25</v>
      </c>
      <c r="G3813" t="s">
        <v>86</v>
      </c>
      <c r="H3813">
        <v>0</v>
      </c>
      <c r="I3813">
        <v>0</v>
      </c>
      <c r="J3813" t="s">
        <v>86</v>
      </c>
      <c r="K3813">
        <v>0</v>
      </c>
      <c r="L3813">
        <v>0</v>
      </c>
      <c r="M3813" t="s">
        <v>50</v>
      </c>
      <c r="N3813">
        <v>0</v>
      </c>
      <c r="O3813">
        <v>100</v>
      </c>
      <c r="P3813" t="s">
        <v>86</v>
      </c>
      <c r="Q3813">
        <v>0</v>
      </c>
      <c r="R3813">
        <v>0</v>
      </c>
      <c r="S3813" s="18" t="s">
        <v>12</v>
      </c>
      <c r="T3813">
        <v>100</v>
      </c>
      <c r="U3813" s="18" t="s">
        <v>11</v>
      </c>
      <c r="V3813" s="18">
        <v>0.74784098600503002</v>
      </c>
      <c r="W3813" s="18">
        <f>+DatosRC[[#This Row],[RC]]</f>
        <v>100</v>
      </c>
      <c r="X3813" s="18">
        <f>+DatosRC[[#This Row],[RC2]]</f>
        <v>100</v>
      </c>
    </row>
    <row r="3814" spans="1:24" x14ac:dyDescent="0.55000000000000004">
      <c r="A3814" s="18" t="s">
        <v>82</v>
      </c>
      <c r="B3814" t="s">
        <v>52</v>
      </c>
      <c r="C3814">
        <v>8</v>
      </c>
      <c r="D3814" s="18" t="s">
        <v>48</v>
      </c>
      <c r="E3814" s="18" t="s">
        <v>101</v>
      </c>
      <c r="F3814" t="s">
        <v>25</v>
      </c>
      <c r="G3814" t="s">
        <v>86</v>
      </c>
      <c r="H3814">
        <v>0</v>
      </c>
      <c r="I3814">
        <v>0</v>
      </c>
      <c r="J3814" t="s">
        <v>86</v>
      </c>
      <c r="K3814">
        <v>0</v>
      </c>
      <c r="L3814">
        <v>0</v>
      </c>
      <c r="M3814" t="s">
        <v>50</v>
      </c>
      <c r="N3814">
        <v>0</v>
      </c>
      <c r="O3814">
        <v>100</v>
      </c>
      <c r="P3814" t="s">
        <v>86</v>
      </c>
      <c r="Q3814">
        <v>0</v>
      </c>
      <c r="R3814">
        <v>0</v>
      </c>
      <c r="S3814" s="18" t="s">
        <v>14</v>
      </c>
      <c r="T3814">
        <v>100</v>
      </c>
      <c r="U3814" s="18" t="s">
        <v>13</v>
      </c>
      <c r="V3814" s="18">
        <v>2.7709414486307602</v>
      </c>
      <c r="W3814" s="18">
        <f>+DatosRC[[#This Row],[RC]]</f>
        <v>100</v>
      </c>
      <c r="X3814" s="18">
        <f>+DatosRC[[#This Row],[RC2]]</f>
        <v>100</v>
      </c>
    </row>
    <row r="3815" spans="1:24" x14ac:dyDescent="0.55000000000000004">
      <c r="A3815" s="18" t="s">
        <v>82</v>
      </c>
      <c r="B3815" t="s">
        <v>52</v>
      </c>
      <c r="C3815">
        <v>8</v>
      </c>
      <c r="D3815" s="18" t="s">
        <v>48</v>
      </c>
      <c r="E3815" s="18" t="s">
        <v>101</v>
      </c>
      <c r="F3815" t="s">
        <v>25</v>
      </c>
      <c r="G3815" t="s">
        <v>86</v>
      </c>
      <c r="H3815">
        <v>0</v>
      </c>
      <c r="I3815">
        <v>0</v>
      </c>
      <c r="J3815" t="s">
        <v>86</v>
      </c>
      <c r="K3815">
        <v>0</v>
      </c>
      <c r="L3815">
        <v>0</v>
      </c>
      <c r="M3815" t="s">
        <v>50</v>
      </c>
      <c r="N3815">
        <v>0</v>
      </c>
      <c r="O3815">
        <v>100</v>
      </c>
      <c r="P3815" t="s">
        <v>86</v>
      </c>
      <c r="Q3815">
        <v>0</v>
      </c>
      <c r="R3815">
        <v>0</v>
      </c>
      <c r="S3815" s="18" t="s">
        <v>14</v>
      </c>
      <c r="T3815">
        <v>100</v>
      </c>
      <c r="U3815" s="18" t="s">
        <v>15</v>
      </c>
      <c r="V3815" s="18">
        <v>1.9468353160191301</v>
      </c>
      <c r="W3815" s="18">
        <f>+DatosRC[[#This Row],[RC]]</f>
        <v>100</v>
      </c>
      <c r="X3815" s="18">
        <f>+DatosRC[[#This Row],[RC2]]</f>
        <v>100</v>
      </c>
    </row>
    <row r="3816" spans="1:24" x14ac:dyDescent="0.55000000000000004">
      <c r="A3816" s="18" t="s">
        <v>82</v>
      </c>
      <c r="B3816" t="s">
        <v>52</v>
      </c>
      <c r="C3816">
        <v>8</v>
      </c>
      <c r="D3816" s="18" t="s">
        <v>48</v>
      </c>
      <c r="E3816" s="18" t="s">
        <v>101</v>
      </c>
      <c r="F3816" t="s">
        <v>25</v>
      </c>
      <c r="G3816" t="s">
        <v>86</v>
      </c>
      <c r="H3816">
        <v>0</v>
      </c>
      <c r="I3816">
        <v>0</v>
      </c>
      <c r="J3816" t="s">
        <v>86</v>
      </c>
      <c r="K3816">
        <v>0</v>
      </c>
      <c r="L3816">
        <v>0</v>
      </c>
      <c r="M3816" t="s">
        <v>50</v>
      </c>
      <c r="N3816">
        <v>0</v>
      </c>
      <c r="O3816">
        <v>100</v>
      </c>
      <c r="P3816" t="s">
        <v>86</v>
      </c>
      <c r="Q3816">
        <v>0</v>
      </c>
      <c r="R3816">
        <v>0</v>
      </c>
      <c r="S3816" s="18" t="s">
        <v>14</v>
      </c>
      <c r="T3816">
        <v>100</v>
      </c>
      <c r="U3816" s="18" t="s">
        <v>9</v>
      </c>
      <c r="V3816" s="18">
        <v>0.98488611145876304</v>
      </c>
      <c r="W3816" s="18">
        <f>+DatosRC[[#This Row],[RC]]</f>
        <v>100</v>
      </c>
      <c r="X3816" s="18">
        <f>+DatosRC[[#This Row],[RC2]]</f>
        <v>100</v>
      </c>
    </row>
    <row r="3817" spans="1:24" x14ac:dyDescent="0.55000000000000004">
      <c r="A3817" s="18" t="s">
        <v>82</v>
      </c>
      <c r="B3817" t="s">
        <v>52</v>
      </c>
      <c r="C3817">
        <v>8</v>
      </c>
      <c r="D3817" s="18" t="s">
        <v>48</v>
      </c>
      <c r="E3817" s="18" t="s">
        <v>101</v>
      </c>
      <c r="F3817" t="s">
        <v>25</v>
      </c>
      <c r="G3817" t="s">
        <v>86</v>
      </c>
      <c r="H3817">
        <v>0</v>
      </c>
      <c r="I3817">
        <v>0</v>
      </c>
      <c r="J3817" t="s">
        <v>86</v>
      </c>
      <c r="K3817">
        <v>0</v>
      </c>
      <c r="L3817">
        <v>0</v>
      </c>
      <c r="M3817" t="s">
        <v>50</v>
      </c>
      <c r="N3817">
        <v>0</v>
      </c>
      <c r="O3817">
        <v>100</v>
      </c>
      <c r="P3817" t="s">
        <v>86</v>
      </c>
      <c r="Q3817">
        <v>0</v>
      </c>
      <c r="R3817">
        <v>0</v>
      </c>
      <c r="S3817" s="18" t="s">
        <v>14</v>
      </c>
      <c r="T3817">
        <v>100</v>
      </c>
      <c r="U3817" s="18" t="s">
        <v>11</v>
      </c>
      <c r="V3817" s="18">
        <v>0.74784098600503002</v>
      </c>
      <c r="W3817" s="18">
        <f>+DatosRC[[#This Row],[RC]]</f>
        <v>100</v>
      </c>
      <c r="X3817" s="18">
        <f>+DatosRC[[#This Row],[RC2]]</f>
        <v>100</v>
      </c>
    </row>
    <row r="3818" spans="1:24" x14ac:dyDescent="0.55000000000000004">
      <c r="A3818" s="18" t="s">
        <v>82</v>
      </c>
      <c r="B3818" t="s">
        <v>52</v>
      </c>
      <c r="C3818">
        <v>8</v>
      </c>
      <c r="D3818" s="18" t="s">
        <v>48</v>
      </c>
      <c r="E3818" s="18" t="s">
        <v>101</v>
      </c>
      <c r="F3818" t="s">
        <v>25</v>
      </c>
      <c r="G3818" t="s">
        <v>86</v>
      </c>
      <c r="H3818">
        <v>0</v>
      </c>
      <c r="I3818">
        <v>0</v>
      </c>
      <c r="J3818" t="s">
        <v>86</v>
      </c>
      <c r="K3818">
        <v>0</v>
      </c>
      <c r="L3818">
        <v>0</v>
      </c>
      <c r="M3818" t="s">
        <v>50</v>
      </c>
      <c r="N3818">
        <v>0</v>
      </c>
      <c r="O3818">
        <v>100</v>
      </c>
      <c r="P3818" t="s">
        <v>86</v>
      </c>
      <c r="Q3818">
        <v>0</v>
      </c>
      <c r="R3818">
        <v>0</v>
      </c>
      <c r="S3818" s="18" t="s">
        <v>8</v>
      </c>
      <c r="T3818">
        <v>0</v>
      </c>
      <c r="U3818" s="18" t="s">
        <v>13</v>
      </c>
      <c r="V3818" s="18">
        <v>2.7709414486307602</v>
      </c>
      <c r="W3818" s="18">
        <f>+DatosRC[[#This Row],[RC]]</f>
        <v>0</v>
      </c>
      <c r="X3818" s="18">
        <f>+DatosRC[[#This Row],[RC2]]</f>
        <v>0</v>
      </c>
    </row>
    <row r="3819" spans="1:24" x14ac:dyDescent="0.55000000000000004">
      <c r="A3819" s="18" t="s">
        <v>82</v>
      </c>
      <c r="B3819" t="s">
        <v>52</v>
      </c>
      <c r="C3819">
        <v>8</v>
      </c>
      <c r="D3819" s="18" t="s">
        <v>48</v>
      </c>
      <c r="E3819" s="18" t="s">
        <v>101</v>
      </c>
      <c r="F3819" t="s">
        <v>25</v>
      </c>
      <c r="G3819" t="s">
        <v>86</v>
      </c>
      <c r="H3819">
        <v>0</v>
      </c>
      <c r="I3819">
        <v>0</v>
      </c>
      <c r="J3819" t="s">
        <v>86</v>
      </c>
      <c r="K3819">
        <v>0</v>
      </c>
      <c r="L3819">
        <v>0</v>
      </c>
      <c r="M3819" t="s">
        <v>50</v>
      </c>
      <c r="N3819">
        <v>0</v>
      </c>
      <c r="O3819">
        <v>100</v>
      </c>
      <c r="P3819" t="s">
        <v>86</v>
      </c>
      <c r="Q3819">
        <v>0</v>
      </c>
      <c r="R3819">
        <v>0</v>
      </c>
      <c r="S3819" s="18" t="s">
        <v>8</v>
      </c>
      <c r="T3819">
        <v>0</v>
      </c>
      <c r="U3819" s="18" t="s">
        <v>15</v>
      </c>
      <c r="V3819" s="18">
        <v>1.9468353160191301</v>
      </c>
      <c r="W3819" s="18">
        <f>+DatosRC[[#This Row],[RC]]</f>
        <v>0</v>
      </c>
      <c r="X3819" s="18">
        <f>+DatosRC[[#This Row],[RC2]]</f>
        <v>0</v>
      </c>
    </row>
    <row r="3820" spans="1:24" x14ac:dyDescent="0.55000000000000004">
      <c r="A3820" s="18" t="s">
        <v>82</v>
      </c>
      <c r="B3820" t="s">
        <v>52</v>
      </c>
      <c r="C3820">
        <v>8</v>
      </c>
      <c r="D3820" s="18" t="s">
        <v>48</v>
      </c>
      <c r="E3820" s="18" t="s">
        <v>101</v>
      </c>
      <c r="F3820" t="s">
        <v>25</v>
      </c>
      <c r="G3820" t="s">
        <v>86</v>
      </c>
      <c r="H3820">
        <v>0</v>
      </c>
      <c r="I3820">
        <v>0</v>
      </c>
      <c r="J3820" t="s">
        <v>86</v>
      </c>
      <c r="K3820">
        <v>0</v>
      </c>
      <c r="L3820">
        <v>0</v>
      </c>
      <c r="M3820" t="s">
        <v>50</v>
      </c>
      <c r="N3820">
        <v>0</v>
      </c>
      <c r="O3820">
        <v>100</v>
      </c>
      <c r="P3820" t="s">
        <v>86</v>
      </c>
      <c r="Q3820">
        <v>0</v>
      </c>
      <c r="R3820">
        <v>0</v>
      </c>
      <c r="S3820" s="18" t="s">
        <v>8</v>
      </c>
      <c r="T3820">
        <v>0</v>
      </c>
      <c r="U3820" s="18" t="s">
        <v>9</v>
      </c>
      <c r="V3820" s="18">
        <v>0.98488611145876304</v>
      </c>
      <c r="W3820" s="18">
        <f>+DatosRC[[#This Row],[RC]]</f>
        <v>0</v>
      </c>
      <c r="X3820" s="18">
        <f>+DatosRC[[#This Row],[RC2]]</f>
        <v>0</v>
      </c>
    </row>
    <row r="3821" spans="1:24" x14ac:dyDescent="0.55000000000000004">
      <c r="A3821" s="18" t="s">
        <v>82</v>
      </c>
      <c r="B3821" t="s">
        <v>52</v>
      </c>
      <c r="C3821">
        <v>8</v>
      </c>
      <c r="D3821" s="18" t="s">
        <v>48</v>
      </c>
      <c r="E3821" s="18" t="s">
        <v>101</v>
      </c>
      <c r="F3821" t="s">
        <v>25</v>
      </c>
      <c r="G3821" t="s">
        <v>86</v>
      </c>
      <c r="H3821">
        <v>0</v>
      </c>
      <c r="I3821">
        <v>0</v>
      </c>
      <c r="J3821" t="s">
        <v>86</v>
      </c>
      <c r="K3821">
        <v>0</v>
      </c>
      <c r="L3821">
        <v>0</v>
      </c>
      <c r="M3821" t="s">
        <v>50</v>
      </c>
      <c r="N3821">
        <v>0</v>
      </c>
      <c r="O3821">
        <v>100</v>
      </c>
      <c r="P3821" t="s">
        <v>86</v>
      </c>
      <c r="Q3821">
        <v>0</v>
      </c>
      <c r="R3821">
        <v>0</v>
      </c>
      <c r="S3821" s="18" t="s">
        <v>8</v>
      </c>
      <c r="T3821">
        <v>0</v>
      </c>
      <c r="U3821" s="18" t="s">
        <v>11</v>
      </c>
      <c r="V3821" s="18">
        <v>0.74784098600503002</v>
      </c>
      <c r="W3821" s="18">
        <f>+DatosRC[[#This Row],[RC]]</f>
        <v>0</v>
      </c>
      <c r="X3821" s="18">
        <f>+DatosRC[[#This Row],[RC2]]</f>
        <v>0</v>
      </c>
    </row>
    <row r="3822" spans="1:24" x14ac:dyDescent="0.55000000000000004">
      <c r="A3822" s="18" t="s">
        <v>82</v>
      </c>
      <c r="B3822" t="s">
        <v>52</v>
      </c>
      <c r="C3822">
        <v>8</v>
      </c>
      <c r="D3822" s="18" t="s">
        <v>48</v>
      </c>
      <c r="E3822" s="18" t="s">
        <v>101</v>
      </c>
      <c r="F3822" t="s">
        <v>25</v>
      </c>
      <c r="G3822" t="s">
        <v>86</v>
      </c>
      <c r="H3822">
        <v>0</v>
      </c>
      <c r="I3822">
        <v>0</v>
      </c>
      <c r="J3822" t="s">
        <v>86</v>
      </c>
      <c r="K3822">
        <v>0</v>
      </c>
      <c r="L3822">
        <v>0</v>
      </c>
      <c r="M3822" t="s">
        <v>50</v>
      </c>
      <c r="N3822">
        <v>0</v>
      </c>
      <c r="O3822">
        <v>100</v>
      </c>
      <c r="P3822" t="s">
        <v>86</v>
      </c>
      <c r="Q3822">
        <v>0</v>
      </c>
      <c r="R3822">
        <v>0</v>
      </c>
      <c r="S3822" s="18" t="s">
        <v>10</v>
      </c>
      <c r="T3822">
        <v>100</v>
      </c>
      <c r="U3822" s="18" t="s">
        <v>13</v>
      </c>
      <c r="V3822" s="18">
        <v>2.7709414486307602</v>
      </c>
      <c r="W3822" s="18">
        <f>+DatosRC[[#This Row],[RC]]</f>
        <v>100</v>
      </c>
      <c r="X3822" s="18">
        <f>+DatosRC[[#This Row],[RC2]]</f>
        <v>100</v>
      </c>
    </row>
    <row r="3823" spans="1:24" x14ac:dyDescent="0.55000000000000004">
      <c r="A3823" s="18" t="s">
        <v>82</v>
      </c>
      <c r="B3823" t="s">
        <v>52</v>
      </c>
      <c r="C3823">
        <v>8</v>
      </c>
      <c r="D3823" s="18" t="s">
        <v>48</v>
      </c>
      <c r="E3823" s="18" t="s">
        <v>101</v>
      </c>
      <c r="F3823" t="s">
        <v>25</v>
      </c>
      <c r="G3823" t="s">
        <v>86</v>
      </c>
      <c r="H3823">
        <v>0</v>
      </c>
      <c r="I3823">
        <v>0</v>
      </c>
      <c r="J3823" t="s">
        <v>86</v>
      </c>
      <c r="K3823">
        <v>0</v>
      </c>
      <c r="L3823">
        <v>0</v>
      </c>
      <c r="M3823" t="s">
        <v>50</v>
      </c>
      <c r="N3823">
        <v>0</v>
      </c>
      <c r="O3823">
        <v>100</v>
      </c>
      <c r="P3823" t="s">
        <v>86</v>
      </c>
      <c r="Q3823">
        <v>0</v>
      </c>
      <c r="R3823">
        <v>0</v>
      </c>
      <c r="S3823" s="18" t="s">
        <v>10</v>
      </c>
      <c r="T3823">
        <v>100</v>
      </c>
      <c r="U3823" s="18" t="s">
        <v>15</v>
      </c>
      <c r="V3823" s="18">
        <v>1.9468353160191301</v>
      </c>
      <c r="W3823" s="18">
        <f>+DatosRC[[#This Row],[RC]]</f>
        <v>100</v>
      </c>
      <c r="X3823" s="18">
        <f>+DatosRC[[#This Row],[RC2]]</f>
        <v>100</v>
      </c>
    </row>
    <row r="3824" spans="1:24" x14ac:dyDescent="0.55000000000000004">
      <c r="A3824" s="18" t="s">
        <v>82</v>
      </c>
      <c r="B3824" t="s">
        <v>52</v>
      </c>
      <c r="C3824">
        <v>8</v>
      </c>
      <c r="D3824" s="18" t="s">
        <v>48</v>
      </c>
      <c r="E3824" s="18" t="s">
        <v>101</v>
      </c>
      <c r="F3824" t="s">
        <v>25</v>
      </c>
      <c r="G3824" t="s">
        <v>86</v>
      </c>
      <c r="H3824">
        <v>0</v>
      </c>
      <c r="I3824">
        <v>0</v>
      </c>
      <c r="J3824" t="s">
        <v>86</v>
      </c>
      <c r="K3824">
        <v>0</v>
      </c>
      <c r="L3824">
        <v>0</v>
      </c>
      <c r="M3824" t="s">
        <v>50</v>
      </c>
      <c r="N3824">
        <v>0</v>
      </c>
      <c r="O3824">
        <v>100</v>
      </c>
      <c r="P3824" t="s">
        <v>86</v>
      </c>
      <c r="Q3824">
        <v>0</v>
      </c>
      <c r="R3824">
        <v>0</v>
      </c>
      <c r="S3824" s="18" t="s">
        <v>10</v>
      </c>
      <c r="T3824">
        <v>100</v>
      </c>
      <c r="U3824" s="18" t="s">
        <v>9</v>
      </c>
      <c r="V3824" s="18">
        <v>0.98488611145876304</v>
      </c>
      <c r="W3824" s="18">
        <f>+DatosRC[[#This Row],[RC]]</f>
        <v>100</v>
      </c>
      <c r="X3824" s="18">
        <f>+DatosRC[[#This Row],[RC2]]</f>
        <v>100</v>
      </c>
    </row>
    <row r="3825" spans="1:24" x14ac:dyDescent="0.55000000000000004">
      <c r="A3825" s="18" t="s">
        <v>82</v>
      </c>
      <c r="B3825" t="s">
        <v>52</v>
      </c>
      <c r="C3825">
        <v>8</v>
      </c>
      <c r="D3825" s="18" t="s">
        <v>48</v>
      </c>
      <c r="E3825" s="18" t="s">
        <v>101</v>
      </c>
      <c r="F3825" t="s">
        <v>25</v>
      </c>
      <c r="G3825" t="s">
        <v>86</v>
      </c>
      <c r="H3825">
        <v>0</v>
      </c>
      <c r="I3825">
        <v>0</v>
      </c>
      <c r="J3825" t="s">
        <v>86</v>
      </c>
      <c r="K3825">
        <v>0</v>
      </c>
      <c r="L3825">
        <v>0</v>
      </c>
      <c r="M3825" t="s">
        <v>50</v>
      </c>
      <c r="N3825">
        <v>0</v>
      </c>
      <c r="O3825">
        <v>100</v>
      </c>
      <c r="P3825" t="s">
        <v>86</v>
      </c>
      <c r="Q3825">
        <v>0</v>
      </c>
      <c r="R3825">
        <v>0</v>
      </c>
      <c r="S3825" s="18" t="s">
        <v>10</v>
      </c>
      <c r="T3825">
        <v>100</v>
      </c>
      <c r="U3825" s="18" t="s">
        <v>11</v>
      </c>
      <c r="V3825" s="18">
        <v>0.74784098600503002</v>
      </c>
      <c r="W3825" s="18">
        <f>+DatosRC[[#This Row],[RC]]</f>
        <v>100</v>
      </c>
      <c r="X3825" s="18">
        <f>+DatosRC[[#This Row],[RC2]]</f>
        <v>100</v>
      </c>
    </row>
    <row r="3826" spans="1:24" x14ac:dyDescent="0.55000000000000004">
      <c r="A3826" s="18" t="s">
        <v>82</v>
      </c>
      <c r="B3826" t="s">
        <v>52</v>
      </c>
      <c r="C3826">
        <v>8</v>
      </c>
      <c r="D3826" s="18" t="s">
        <v>48</v>
      </c>
      <c r="E3826" s="18" t="s">
        <v>101</v>
      </c>
      <c r="F3826" t="s">
        <v>25</v>
      </c>
      <c r="G3826" t="s">
        <v>49</v>
      </c>
      <c r="H3826">
        <v>100</v>
      </c>
      <c r="I3826">
        <v>0</v>
      </c>
      <c r="J3826" t="s">
        <v>86</v>
      </c>
      <c r="K3826">
        <v>0</v>
      </c>
      <c r="L3826">
        <v>0</v>
      </c>
      <c r="M3826" t="s">
        <v>86</v>
      </c>
      <c r="N3826">
        <v>0</v>
      </c>
      <c r="O3826">
        <v>0</v>
      </c>
      <c r="P3826" t="s">
        <v>49</v>
      </c>
      <c r="Q3826">
        <v>100</v>
      </c>
      <c r="R3826">
        <v>0</v>
      </c>
      <c r="S3826" s="18" t="s">
        <v>12</v>
      </c>
      <c r="T3826">
        <v>0</v>
      </c>
      <c r="U3826" s="18" t="s">
        <v>13</v>
      </c>
      <c r="V3826" s="18">
        <v>4</v>
      </c>
      <c r="W3826" s="18">
        <f>+DatosRC[[#This Row],[RC]]</f>
        <v>0</v>
      </c>
      <c r="X3826" s="18">
        <f>+DatosRC[[#This Row],[RC2]]</f>
        <v>0</v>
      </c>
    </row>
    <row r="3827" spans="1:24" x14ac:dyDescent="0.55000000000000004">
      <c r="A3827" s="18" t="s">
        <v>82</v>
      </c>
      <c r="B3827" t="s">
        <v>52</v>
      </c>
      <c r="C3827">
        <v>8</v>
      </c>
      <c r="D3827" s="18" t="s">
        <v>48</v>
      </c>
      <c r="E3827" s="18" t="s">
        <v>101</v>
      </c>
      <c r="F3827" t="s">
        <v>25</v>
      </c>
      <c r="G3827" t="s">
        <v>49</v>
      </c>
      <c r="H3827">
        <v>100</v>
      </c>
      <c r="I3827">
        <v>0</v>
      </c>
      <c r="J3827" t="s">
        <v>86</v>
      </c>
      <c r="K3827">
        <v>0</v>
      </c>
      <c r="L3827">
        <v>0</v>
      </c>
      <c r="M3827" t="s">
        <v>86</v>
      </c>
      <c r="N3827">
        <v>0</v>
      </c>
      <c r="O3827">
        <v>0</v>
      </c>
      <c r="P3827" t="s">
        <v>49</v>
      </c>
      <c r="Q3827">
        <v>100</v>
      </c>
      <c r="R3827">
        <v>0</v>
      </c>
      <c r="S3827" s="18" t="s">
        <v>12</v>
      </c>
      <c r="T3827">
        <v>0</v>
      </c>
      <c r="U3827" s="18" t="s">
        <v>15</v>
      </c>
      <c r="V3827" s="18">
        <v>1.31259560503531</v>
      </c>
      <c r="W3827" s="18">
        <f>+DatosRC[[#This Row],[RC]]</f>
        <v>0</v>
      </c>
      <c r="X3827" s="18">
        <f>+DatosRC[[#This Row],[RC2]]</f>
        <v>0</v>
      </c>
    </row>
    <row r="3828" spans="1:24" x14ac:dyDescent="0.55000000000000004">
      <c r="A3828" s="18" t="s">
        <v>82</v>
      </c>
      <c r="B3828" t="s">
        <v>52</v>
      </c>
      <c r="C3828">
        <v>8</v>
      </c>
      <c r="D3828" s="18" t="s">
        <v>48</v>
      </c>
      <c r="E3828" s="18" t="s">
        <v>101</v>
      </c>
      <c r="F3828" t="s">
        <v>25</v>
      </c>
      <c r="G3828" t="s">
        <v>49</v>
      </c>
      <c r="H3828">
        <v>100</v>
      </c>
      <c r="I3828">
        <v>0</v>
      </c>
      <c r="J3828" t="s">
        <v>86</v>
      </c>
      <c r="K3828">
        <v>0</v>
      </c>
      <c r="L3828">
        <v>0</v>
      </c>
      <c r="M3828" t="s">
        <v>86</v>
      </c>
      <c r="N3828">
        <v>0</v>
      </c>
      <c r="O3828">
        <v>0</v>
      </c>
      <c r="P3828" t="s">
        <v>49</v>
      </c>
      <c r="Q3828">
        <v>100</v>
      </c>
      <c r="R3828">
        <v>0</v>
      </c>
      <c r="S3828" s="18" t="s">
        <v>12</v>
      </c>
      <c r="T3828">
        <v>0</v>
      </c>
      <c r="U3828" s="18" t="s">
        <v>9</v>
      </c>
      <c r="V3828" s="18">
        <v>1.2383638425962999</v>
      </c>
      <c r="W3828" s="18">
        <f>+DatosRC[[#This Row],[RC]]</f>
        <v>0</v>
      </c>
      <c r="X3828" s="18">
        <f>+DatosRC[[#This Row],[RC2]]</f>
        <v>0</v>
      </c>
    </row>
    <row r="3829" spans="1:24" x14ac:dyDescent="0.55000000000000004">
      <c r="A3829" s="18" t="s">
        <v>82</v>
      </c>
      <c r="B3829" t="s">
        <v>52</v>
      </c>
      <c r="C3829">
        <v>8</v>
      </c>
      <c r="D3829" s="18" t="s">
        <v>48</v>
      </c>
      <c r="E3829" s="18" t="s">
        <v>101</v>
      </c>
      <c r="F3829" t="s">
        <v>25</v>
      </c>
      <c r="G3829" t="s">
        <v>49</v>
      </c>
      <c r="H3829">
        <v>100</v>
      </c>
      <c r="I3829">
        <v>0</v>
      </c>
      <c r="J3829" t="s">
        <v>86</v>
      </c>
      <c r="K3829">
        <v>0</v>
      </c>
      <c r="L3829">
        <v>0</v>
      </c>
      <c r="M3829" t="s">
        <v>86</v>
      </c>
      <c r="N3829">
        <v>0</v>
      </c>
      <c r="O3829">
        <v>0</v>
      </c>
      <c r="P3829" t="s">
        <v>49</v>
      </c>
      <c r="Q3829">
        <v>100</v>
      </c>
      <c r="R3829">
        <v>0</v>
      </c>
      <c r="S3829" s="18" t="s">
        <v>12</v>
      </c>
      <c r="T3829">
        <v>0</v>
      </c>
      <c r="U3829" s="18" t="s">
        <v>11</v>
      </c>
      <c r="V3829" s="18">
        <v>2</v>
      </c>
      <c r="W3829" s="18">
        <f>+DatosRC[[#This Row],[RC]]</f>
        <v>0</v>
      </c>
      <c r="X3829" s="18">
        <f>+DatosRC[[#This Row],[RC2]]</f>
        <v>0</v>
      </c>
    </row>
    <row r="3830" spans="1:24" x14ac:dyDescent="0.55000000000000004">
      <c r="A3830" s="18" t="s">
        <v>82</v>
      </c>
      <c r="B3830" t="s">
        <v>52</v>
      </c>
      <c r="C3830">
        <v>8</v>
      </c>
      <c r="D3830" s="18" t="s">
        <v>48</v>
      </c>
      <c r="E3830" s="18" t="s">
        <v>101</v>
      </c>
      <c r="F3830" t="s">
        <v>25</v>
      </c>
      <c r="G3830" t="s">
        <v>49</v>
      </c>
      <c r="H3830">
        <v>100</v>
      </c>
      <c r="I3830">
        <v>0</v>
      </c>
      <c r="J3830" t="s">
        <v>86</v>
      </c>
      <c r="K3830">
        <v>0</v>
      </c>
      <c r="L3830">
        <v>0</v>
      </c>
      <c r="M3830" t="s">
        <v>86</v>
      </c>
      <c r="N3830">
        <v>0</v>
      </c>
      <c r="O3830">
        <v>0</v>
      </c>
      <c r="P3830" t="s">
        <v>49</v>
      </c>
      <c r="Q3830">
        <v>100</v>
      </c>
      <c r="R3830">
        <v>0</v>
      </c>
      <c r="S3830" s="18" t="s">
        <v>14</v>
      </c>
      <c r="T3830">
        <v>100</v>
      </c>
      <c r="U3830" s="18" t="s">
        <v>13</v>
      </c>
      <c r="V3830" s="18">
        <v>4</v>
      </c>
      <c r="W3830" s="18">
        <f>+DatosRC[[#This Row],[RC]]</f>
        <v>100</v>
      </c>
      <c r="X3830" s="18">
        <f>+DatosRC[[#This Row],[RC2]]</f>
        <v>100</v>
      </c>
    </row>
    <row r="3831" spans="1:24" x14ac:dyDescent="0.55000000000000004">
      <c r="A3831" s="18" t="s">
        <v>82</v>
      </c>
      <c r="B3831" t="s">
        <v>52</v>
      </c>
      <c r="C3831">
        <v>8</v>
      </c>
      <c r="D3831" s="18" t="s">
        <v>48</v>
      </c>
      <c r="E3831" s="18" t="s">
        <v>101</v>
      </c>
      <c r="F3831" t="s">
        <v>25</v>
      </c>
      <c r="G3831" t="s">
        <v>49</v>
      </c>
      <c r="H3831">
        <v>100</v>
      </c>
      <c r="I3831">
        <v>0</v>
      </c>
      <c r="J3831" t="s">
        <v>86</v>
      </c>
      <c r="K3831">
        <v>0</v>
      </c>
      <c r="L3831">
        <v>0</v>
      </c>
      <c r="M3831" t="s">
        <v>86</v>
      </c>
      <c r="N3831">
        <v>0</v>
      </c>
      <c r="O3831">
        <v>0</v>
      </c>
      <c r="P3831" t="s">
        <v>49</v>
      </c>
      <c r="Q3831">
        <v>100</v>
      </c>
      <c r="R3831">
        <v>0</v>
      </c>
      <c r="S3831" s="18" t="s">
        <v>14</v>
      </c>
      <c r="T3831">
        <v>100</v>
      </c>
      <c r="U3831" s="18" t="s">
        <v>15</v>
      </c>
      <c r="V3831" s="18">
        <v>1.31259560503531</v>
      </c>
      <c r="W3831" s="18">
        <f>+DatosRC[[#This Row],[RC]]</f>
        <v>100</v>
      </c>
      <c r="X3831" s="18">
        <f>+DatosRC[[#This Row],[RC2]]</f>
        <v>100</v>
      </c>
    </row>
    <row r="3832" spans="1:24" x14ac:dyDescent="0.55000000000000004">
      <c r="A3832" s="18" t="s">
        <v>82</v>
      </c>
      <c r="B3832" t="s">
        <v>52</v>
      </c>
      <c r="C3832">
        <v>8</v>
      </c>
      <c r="D3832" s="18" t="s">
        <v>48</v>
      </c>
      <c r="E3832" s="18" t="s">
        <v>101</v>
      </c>
      <c r="F3832" t="s">
        <v>25</v>
      </c>
      <c r="G3832" t="s">
        <v>49</v>
      </c>
      <c r="H3832">
        <v>100</v>
      </c>
      <c r="I3832">
        <v>0</v>
      </c>
      <c r="J3832" t="s">
        <v>86</v>
      </c>
      <c r="K3832">
        <v>0</v>
      </c>
      <c r="L3832">
        <v>0</v>
      </c>
      <c r="M3832" t="s">
        <v>86</v>
      </c>
      <c r="N3832">
        <v>0</v>
      </c>
      <c r="O3832">
        <v>0</v>
      </c>
      <c r="P3832" t="s">
        <v>49</v>
      </c>
      <c r="Q3832">
        <v>100</v>
      </c>
      <c r="R3832">
        <v>0</v>
      </c>
      <c r="S3832" s="18" t="s">
        <v>14</v>
      </c>
      <c r="T3832">
        <v>100</v>
      </c>
      <c r="U3832" s="18" t="s">
        <v>9</v>
      </c>
      <c r="V3832" s="18">
        <v>1.2383638425962999</v>
      </c>
      <c r="W3832" s="18">
        <f>+DatosRC[[#This Row],[RC]]</f>
        <v>100</v>
      </c>
      <c r="X3832" s="18">
        <f>+DatosRC[[#This Row],[RC2]]</f>
        <v>100</v>
      </c>
    </row>
    <row r="3833" spans="1:24" x14ac:dyDescent="0.55000000000000004">
      <c r="A3833" s="18" t="s">
        <v>82</v>
      </c>
      <c r="B3833" t="s">
        <v>52</v>
      </c>
      <c r="C3833">
        <v>8</v>
      </c>
      <c r="D3833" s="18" t="s">
        <v>48</v>
      </c>
      <c r="E3833" s="18" t="s">
        <v>101</v>
      </c>
      <c r="F3833" t="s">
        <v>25</v>
      </c>
      <c r="G3833" t="s">
        <v>49</v>
      </c>
      <c r="H3833">
        <v>100</v>
      </c>
      <c r="I3833">
        <v>0</v>
      </c>
      <c r="J3833" t="s">
        <v>86</v>
      </c>
      <c r="K3833">
        <v>0</v>
      </c>
      <c r="L3833">
        <v>0</v>
      </c>
      <c r="M3833" t="s">
        <v>86</v>
      </c>
      <c r="N3833">
        <v>0</v>
      </c>
      <c r="O3833">
        <v>0</v>
      </c>
      <c r="P3833" t="s">
        <v>49</v>
      </c>
      <c r="Q3833">
        <v>100</v>
      </c>
      <c r="R3833">
        <v>0</v>
      </c>
      <c r="S3833" s="18" t="s">
        <v>14</v>
      </c>
      <c r="T3833">
        <v>100</v>
      </c>
      <c r="U3833" s="18" t="s">
        <v>11</v>
      </c>
      <c r="V3833" s="18">
        <v>2</v>
      </c>
      <c r="W3833" s="18">
        <f>+DatosRC[[#This Row],[RC]]</f>
        <v>100</v>
      </c>
      <c r="X3833" s="18">
        <f>+DatosRC[[#This Row],[RC2]]</f>
        <v>100</v>
      </c>
    </row>
    <row r="3834" spans="1:24" x14ac:dyDescent="0.55000000000000004">
      <c r="A3834" s="18" t="s">
        <v>82</v>
      </c>
      <c r="B3834" t="s">
        <v>52</v>
      </c>
      <c r="C3834">
        <v>8</v>
      </c>
      <c r="D3834" s="18" t="s">
        <v>48</v>
      </c>
      <c r="E3834" s="18" t="s">
        <v>101</v>
      </c>
      <c r="F3834" t="s">
        <v>25</v>
      </c>
      <c r="G3834" t="s">
        <v>49</v>
      </c>
      <c r="H3834">
        <v>100</v>
      </c>
      <c r="I3834">
        <v>0</v>
      </c>
      <c r="J3834" t="s">
        <v>86</v>
      </c>
      <c r="K3834">
        <v>0</v>
      </c>
      <c r="L3834">
        <v>0</v>
      </c>
      <c r="M3834" t="s">
        <v>86</v>
      </c>
      <c r="N3834">
        <v>0</v>
      </c>
      <c r="O3834">
        <v>0</v>
      </c>
      <c r="P3834" t="s">
        <v>49</v>
      </c>
      <c r="Q3834">
        <v>100</v>
      </c>
      <c r="R3834">
        <v>0</v>
      </c>
      <c r="S3834" s="18" t="s">
        <v>8</v>
      </c>
      <c r="T3834">
        <v>100</v>
      </c>
      <c r="U3834" s="18" t="s">
        <v>13</v>
      </c>
      <c r="V3834" s="18">
        <v>4</v>
      </c>
      <c r="W3834" s="18">
        <f>+DatosRC[[#This Row],[RC]]</f>
        <v>100</v>
      </c>
      <c r="X3834" s="18">
        <f>+DatosRC[[#This Row],[RC2]]</f>
        <v>100</v>
      </c>
    </row>
    <row r="3835" spans="1:24" x14ac:dyDescent="0.55000000000000004">
      <c r="A3835" s="18" t="s">
        <v>82</v>
      </c>
      <c r="B3835" t="s">
        <v>52</v>
      </c>
      <c r="C3835">
        <v>8</v>
      </c>
      <c r="D3835" s="18" t="s">
        <v>48</v>
      </c>
      <c r="E3835" s="18" t="s">
        <v>101</v>
      </c>
      <c r="F3835" t="s">
        <v>25</v>
      </c>
      <c r="G3835" t="s">
        <v>49</v>
      </c>
      <c r="H3835">
        <v>100</v>
      </c>
      <c r="I3835">
        <v>0</v>
      </c>
      <c r="J3835" t="s">
        <v>86</v>
      </c>
      <c r="K3835">
        <v>0</v>
      </c>
      <c r="L3835">
        <v>0</v>
      </c>
      <c r="M3835" t="s">
        <v>86</v>
      </c>
      <c r="N3835">
        <v>0</v>
      </c>
      <c r="O3835">
        <v>0</v>
      </c>
      <c r="P3835" t="s">
        <v>49</v>
      </c>
      <c r="Q3835">
        <v>100</v>
      </c>
      <c r="R3835">
        <v>0</v>
      </c>
      <c r="S3835" s="18" t="s">
        <v>8</v>
      </c>
      <c r="T3835">
        <v>100</v>
      </c>
      <c r="U3835" s="18" t="s">
        <v>15</v>
      </c>
      <c r="V3835" s="18">
        <v>1.31259560503531</v>
      </c>
      <c r="W3835" s="18">
        <f>+DatosRC[[#This Row],[RC]]</f>
        <v>100</v>
      </c>
      <c r="X3835" s="18">
        <f>+DatosRC[[#This Row],[RC2]]</f>
        <v>100</v>
      </c>
    </row>
    <row r="3836" spans="1:24" x14ac:dyDescent="0.55000000000000004">
      <c r="A3836" s="18" t="s">
        <v>82</v>
      </c>
      <c r="B3836" t="s">
        <v>52</v>
      </c>
      <c r="C3836">
        <v>8</v>
      </c>
      <c r="D3836" s="18" t="s">
        <v>48</v>
      </c>
      <c r="E3836" s="18" t="s">
        <v>101</v>
      </c>
      <c r="F3836" t="s">
        <v>25</v>
      </c>
      <c r="G3836" t="s">
        <v>49</v>
      </c>
      <c r="H3836">
        <v>100</v>
      </c>
      <c r="I3836">
        <v>0</v>
      </c>
      <c r="J3836" t="s">
        <v>86</v>
      </c>
      <c r="K3836">
        <v>0</v>
      </c>
      <c r="L3836">
        <v>0</v>
      </c>
      <c r="M3836" t="s">
        <v>86</v>
      </c>
      <c r="N3836">
        <v>0</v>
      </c>
      <c r="O3836">
        <v>0</v>
      </c>
      <c r="P3836" t="s">
        <v>49</v>
      </c>
      <c r="Q3836">
        <v>100</v>
      </c>
      <c r="R3836">
        <v>0</v>
      </c>
      <c r="S3836" s="18" t="s">
        <v>8</v>
      </c>
      <c r="T3836">
        <v>100</v>
      </c>
      <c r="U3836" s="18" t="s">
        <v>9</v>
      </c>
      <c r="V3836" s="18">
        <v>1.2383638425962999</v>
      </c>
      <c r="W3836" s="18">
        <f>+DatosRC[[#This Row],[RC]]</f>
        <v>100</v>
      </c>
      <c r="X3836" s="18">
        <f>+DatosRC[[#This Row],[RC2]]</f>
        <v>100</v>
      </c>
    </row>
    <row r="3837" spans="1:24" x14ac:dyDescent="0.55000000000000004">
      <c r="A3837" s="18" t="s">
        <v>82</v>
      </c>
      <c r="B3837" t="s">
        <v>52</v>
      </c>
      <c r="C3837">
        <v>8</v>
      </c>
      <c r="D3837" s="18" t="s">
        <v>48</v>
      </c>
      <c r="E3837" s="18" t="s">
        <v>101</v>
      </c>
      <c r="F3837" t="s">
        <v>25</v>
      </c>
      <c r="G3837" t="s">
        <v>49</v>
      </c>
      <c r="H3837">
        <v>100</v>
      </c>
      <c r="I3837">
        <v>0</v>
      </c>
      <c r="J3837" t="s">
        <v>86</v>
      </c>
      <c r="K3837">
        <v>0</v>
      </c>
      <c r="L3837">
        <v>0</v>
      </c>
      <c r="M3837" t="s">
        <v>86</v>
      </c>
      <c r="N3837">
        <v>0</v>
      </c>
      <c r="O3837">
        <v>0</v>
      </c>
      <c r="P3837" t="s">
        <v>49</v>
      </c>
      <c r="Q3837">
        <v>100</v>
      </c>
      <c r="R3837">
        <v>0</v>
      </c>
      <c r="S3837" s="18" t="s">
        <v>8</v>
      </c>
      <c r="T3837">
        <v>100</v>
      </c>
      <c r="U3837" s="18" t="s">
        <v>11</v>
      </c>
      <c r="V3837" s="18">
        <v>2</v>
      </c>
      <c r="W3837" s="18">
        <f>+DatosRC[[#This Row],[RC]]</f>
        <v>100</v>
      </c>
      <c r="X3837" s="18">
        <f>+DatosRC[[#This Row],[RC2]]</f>
        <v>100</v>
      </c>
    </row>
    <row r="3838" spans="1:24" x14ac:dyDescent="0.55000000000000004">
      <c r="A3838" s="18" t="s">
        <v>82</v>
      </c>
      <c r="B3838" t="s">
        <v>52</v>
      </c>
      <c r="C3838">
        <v>8</v>
      </c>
      <c r="D3838" s="18" t="s">
        <v>48</v>
      </c>
      <c r="E3838" s="18" t="s">
        <v>101</v>
      </c>
      <c r="F3838" t="s">
        <v>25</v>
      </c>
      <c r="G3838" t="s">
        <v>49</v>
      </c>
      <c r="H3838">
        <v>100</v>
      </c>
      <c r="I3838">
        <v>0</v>
      </c>
      <c r="J3838" t="s">
        <v>86</v>
      </c>
      <c r="K3838">
        <v>0</v>
      </c>
      <c r="L3838">
        <v>0</v>
      </c>
      <c r="M3838" t="s">
        <v>86</v>
      </c>
      <c r="N3838">
        <v>0</v>
      </c>
      <c r="O3838">
        <v>0</v>
      </c>
      <c r="P3838" t="s">
        <v>49</v>
      </c>
      <c r="Q3838">
        <v>100</v>
      </c>
      <c r="R3838">
        <v>0</v>
      </c>
      <c r="S3838" s="18" t="s">
        <v>10</v>
      </c>
      <c r="T3838">
        <v>0</v>
      </c>
      <c r="U3838" s="18" t="s">
        <v>13</v>
      </c>
      <c r="V3838" s="18">
        <v>4</v>
      </c>
      <c r="W3838" s="18">
        <f>+DatosRC[[#This Row],[RC]]</f>
        <v>0</v>
      </c>
      <c r="X3838" s="18">
        <f>+DatosRC[[#This Row],[RC2]]</f>
        <v>0</v>
      </c>
    </row>
    <row r="3839" spans="1:24" x14ac:dyDescent="0.55000000000000004">
      <c r="A3839" s="18" t="s">
        <v>82</v>
      </c>
      <c r="B3839" t="s">
        <v>52</v>
      </c>
      <c r="C3839">
        <v>8</v>
      </c>
      <c r="D3839" s="18" t="s">
        <v>48</v>
      </c>
      <c r="E3839" s="18" t="s">
        <v>101</v>
      </c>
      <c r="F3839" t="s">
        <v>25</v>
      </c>
      <c r="G3839" t="s">
        <v>49</v>
      </c>
      <c r="H3839">
        <v>100</v>
      </c>
      <c r="I3839">
        <v>0</v>
      </c>
      <c r="J3839" t="s">
        <v>86</v>
      </c>
      <c r="K3839">
        <v>0</v>
      </c>
      <c r="L3839">
        <v>0</v>
      </c>
      <c r="M3839" t="s">
        <v>86</v>
      </c>
      <c r="N3839">
        <v>0</v>
      </c>
      <c r="O3839">
        <v>0</v>
      </c>
      <c r="P3839" t="s">
        <v>49</v>
      </c>
      <c r="Q3839">
        <v>100</v>
      </c>
      <c r="R3839">
        <v>0</v>
      </c>
      <c r="S3839" s="18" t="s">
        <v>10</v>
      </c>
      <c r="T3839">
        <v>0</v>
      </c>
      <c r="U3839" s="18" t="s">
        <v>15</v>
      </c>
      <c r="V3839" s="18">
        <v>1.31259560503531</v>
      </c>
      <c r="W3839" s="18">
        <f>+DatosRC[[#This Row],[RC]]</f>
        <v>0</v>
      </c>
      <c r="X3839" s="18">
        <f>+DatosRC[[#This Row],[RC2]]</f>
        <v>0</v>
      </c>
    </row>
    <row r="3840" spans="1:24" x14ac:dyDescent="0.55000000000000004">
      <c r="A3840" s="18" t="s">
        <v>82</v>
      </c>
      <c r="B3840" t="s">
        <v>52</v>
      </c>
      <c r="C3840">
        <v>8</v>
      </c>
      <c r="D3840" s="18" t="s">
        <v>48</v>
      </c>
      <c r="E3840" s="18" t="s">
        <v>101</v>
      </c>
      <c r="F3840" t="s">
        <v>25</v>
      </c>
      <c r="G3840" t="s">
        <v>49</v>
      </c>
      <c r="H3840">
        <v>100</v>
      </c>
      <c r="I3840">
        <v>0</v>
      </c>
      <c r="J3840" t="s">
        <v>86</v>
      </c>
      <c r="K3840">
        <v>0</v>
      </c>
      <c r="L3840">
        <v>0</v>
      </c>
      <c r="M3840" t="s">
        <v>86</v>
      </c>
      <c r="N3840">
        <v>0</v>
      </c>
      <c r="O3840">
        <v>0</v>
      </c>
      <c r="P3840" t="s">
        <v>49</v>
      </c>
      <c r="Q3840">
        <v>100</v>
      </c>
      <c r="R3840">
        <v>0</v>
      </c>
      <c r="S3840" s="18" t="s">
        <v>10</v>
      </c>
      <c r="T3840">
        <v>0</v>
      </c>
      <c r="U3840" s="18" t="s">
        <v>9</v>
      </c>
      <c r="V3840" s="18">
        <v>1.2383638425962999</v>
      </c>
      <c r="W3840" s="18">
        <f>+DatosRC[[#This Row],[RC]]</f>
        <v>0</v>
      </c>
      <c r="X3840" s="18">
        <f>+DatosRC[[#This Row],[RC2]]</f>
        <v>0</v>
      </c>
    </row>
    <row r="3841" spans="1:24" x14ac:dyDescent="0.55000000000000004">
      <c r="A3841" s="18" t="s">
        <v>82</v>
      </c>
      <c r="B3841" t="s">
        <v>52</v>
      </c>
      <c r="C3841">
        <v>8</v>
      </c>
      <c r="D3841" s="18" t="s">
        <v>48</v>
      </c>
      <c r="E3841" s="18" t="s">
        <v>101</v>
      </c>
      <c r="F3841" t="s">
        <v>25</v>
      </c>
      <c r="G3841" t="s">
        <v>49</v>
      </c>
      <c r="H3841">
        <v>100</v>
      </c>
      <c r="I3841">
        <v>0</v>
      </c>
      <c r="J3841" t="s">
        <v>86</v>
      </c>
      <c r="K3841">
        <v>0</v>
      </c>
      <c r="L3841">
        <v>0</v>
      </c>
      <c r="M3841" t="s">
        <v>86</v>
      </c>
      <c r="N3841">
        <v>0</v>
      </c>
      <c r="O3841">
        <v>0</v>
      </c>
      <c r="P3841" t="s">
        <v>49</v>
      </c>
      <c r="Q3841">
        <v>100</v>
      </c>
      <c r="R3841">
        <v>0</v>
      </c>
      <c r="S3841" s="18" t="s">
        <v>10</v>
      </c>
      <c r="T3841">
        <v>0</v>
      </c>
      <c r="U3841" s="18" t="s">
        <v>11</v>
      </c>
      <c r="V3841" s="18">
        <v>2</v>
      </c>
      <c r="W3841" s="18">
        <f>+DatosRC[[#This Row],[RC]]</f>
        <v>0</v>
      </c>
      <c r="X3841" s="18">
        <f>+DatosRC[[#This Row],[RC2]]</f>
        <v>0</v>
      </c>
    </row>
    <row r="3842" spans="1:24" x14ac:dyDescent="0.55000000000000004">
      <c r="A3842" s="18" t="s">
        <v>111</v>
      </c>
      <c r="B3842" t="s">
        <v>88</v>
      </c>
      <c r="C3842">
        <v>8</v>
      </c>
      <c r="D3842" s="18" t="s">
        <v>101</v>
      </c>
      <c r="E3842" s="18" t="s">
        <v>48</v>
      </c>
      <c r="F3842" t="s">
        <v>26</v>
      </c>
      <c r="G3842" t="s">
        <v>86</v>
      </c>
      <c r="H3842">
        <v>0</v>
      </c>
      <c r="I3842">
        <v>0</v>
      </c>
      <c r="J3842" t="s">
        <v>50</v>
      </c>
      <c r="K3842">
        <v>0</v>
      </c>
      <c r="L3842">
        <v>100</v>
      </c>
      <c r="M3842" t="s">
        <v>86</v>
      </c>
      <c r="N3842">
        <v>0</v>
      </c>
      <c r="O3842">
        <v>0</v>
      </c>
      <c r="P3842" t="s">
        <v>86</v>
      </c>
      <c r="Q3842">
        <v>0</v>
      </c>
      <c r="R3842">
        <v>0</v>
      </c>
      <c r="S3842" s="18" t="s">
        <v>12</v>
      </c>
      <c r="T3842">
        <v>100</v>
      </c>
      <c r="U3842" s="18" t="s">
        <v>13</v>
      </c>
      <c r="V3842" s="18">
        <v>2.7711700000072499</v>
      </c>
      <c r="W3842" s="18">
        <f>+DatosRC[[#This Row],[RC]]</f>
        <v>100</v>
      </c>
      <c r="X3842" s="18">
        <f>+DatosRC[[#This Row],[RC2]]</f>
        <v>100</v>
      </c>
    </row>
    <row r="3843" spans="1:24" x14ac:dyDescent="0.55000000000000004">
      <c r="A3843" s="18" t="s">
        <v>111</v>
      </c>
      <c r="B3843" t="s">
        <v>88</v>
      </c>
      <c r="C3843">
        <v>8</v>
      </c>
      <c r="D3843" s="18" t="s">
        <v>101</v>
      </c>
      <c r="E3843" s="18" t="s">
        <v>48</v>
      </c>
      <c r="F3843" t="s">
        <v>26</v>
      </c>
      <c r="G3843" t="s">
        <v>86</v>
      </c>
      <c r="H3843">
        <v>0</v>
      </c>
      <c r="I3843">
        <v>0</v>
      </c>
      <c r="J3843" t="s">
        <v>50</v>
      </c>
      <c r="K3843">
        <v>0</v>
      </c>
      <c r="L3843">
        <v>100</v>
      </c>
      <c r="M3843" t="s">
        <v>86</v>
      </c>
      <c r="N3843">
        <v>0</v>
      </c>
      <c r="O3843">
        <v>0</v>
      </c>
      <c r="P3843" t="s">
        <v>86</v>
      </c>
      <c r="Q3843">
        <v>0</v>
      </c>
      <c r="R3843">
        <v>0</v>
      </c>
      <c r="S3843" s="18" t="s">
        <v>12</v>
      </c>
      <c r="T3843">
        <v>100</v>
      </c>
      <c r="U3843" s="18" t="s">
        <v>15</v>
      </c>
      <c r="V3843" s="18">
        <v>1.22186340000189</v>
      </c>
      <c r="W3843" s="18">
        <f>+DatosRC[[#This Row],[RC]]</f>
        <v>100</v>
      </c>
      <c r="X3843" s="18">
        <f>+DatosRC[[#This Row],[RC2]]</f>
        <v>100</v>
      </c>
    </row>
    <row r="3844" spans="1:24" x14ac:dyDescent="0.55000000000000004">
      <c r="A3844" s="18" t="s">
        <v>111</v>
      </c>
      <c r="B3844" t="s">
        <v>88</v>
      </c>
      <c r="C3844">
        <v>8</v>
      </c>
      <c r="D3844" s="18" t="s">
        <v>101</v>
      </c>
      <c r="E3844" s="18" t="s">
        <v>48</v>
      </c>
      <c r="F3844" t="s">
        <v>26</v>
      </c>
      <c r="G3844" t="s">
        <v>86</v>
      </c>
      <c r="H3844">
        <v>0</v>
      </c>
      <c r="I3844">
        <v>0</v>
      </c>
      <c r="J3844" t="s">
        <v>50</v>
      </c>
      <c r="K3844">
        <v>0</v>
      </c>
      <c r="L3844">
        <v>100</v>
      </c>
      <c r="M3844" t="s">
        <v>86</v>
      </c>
      <c r="N3844">
        <v>0</v>
      </c>
      <c r="O3844">
        <v>0</v>
      </c>
      <c r="P3844" t="s">
        <v>86</v>
      </c>
      <c r="Q3844">
        <v>0</v>
      </c>
      <c r="R3844">
        <v>0</v>
      </c>
      <c r="S3844" s="18" t="s">
        <v>12</v>
      </c>
      <c r="T3844">
        <v>100</v>
      </c>
      <c r="U3844" s="18" t="s">
        <v>9</v>
      </c>
      <c r="V3844" s="18">
        <v>2.6643702000001199</v>
      </c>
      <c r="W3844" s="18">
        <f>+DatosRC[[#This Row],[RC]]</f>
        <v>100</v>
      </c>
      <c r="X3844" s="18">
        <f>+DatosRC[[#This Row],[RC2]]</f>
        <v>100</v>
      </c>
    </row>
    <row r="3845" spans="1:24" x14ac:dyDescent="0.55000000000000004">
      <c r="A3845" s="18" t="s">
        <v>111</v>
      </c>
      <c r="B3845" t="s">
        <v>88</v>
      </c>
      <c r="C3845">
        <v>8</v>
      </c>
      <c r="D3845" s="18" t="s">
        <v>101</v>
      </c>
      <c r="E3845" s="18" t="s">
        <v>48</v>
      </c>
      <c r="F3845" t="s">
        <v>26</v>
      </c>
      <c r="G3845" t="s">
        <v>86</v>
      </c>
      <c r="H3845">
        <v>0</v>
      </c>
      <c r="I3845">
        <v>0</v>
      </c>
      <c r="J3845" t="s">
        <v>50</v>
      </c>
      <c r="K3845">
        <v>0</v>
      </c>
      <c r="L3845">
        <v>100</v>
      </c>
      <c r="M3845" t="s">
        <v>86</v>
      </c>
      <c r="N3845">
        <v>0</v>
      </c>
      <c r="O3845">
        <v>0</v>
      </c>
      <c r="P3845" t="s">
        <v>86</v>
      </c>
      <c r="Q3845">
        <v>0</v>
      </c>
      <c r="R3845">
        <v>0</v>
      </c>
      <c r="S3845" s="18" t="s">
        <v>12</v>
      </c>
      <c r="T3845">
        <v>100</v>
      </c>
      <c r="U3845" s="18" t="s">
        <v>11</v>
      </c>
      <c r="V3845" s="18">
        <v>1.19616439999663</v>
      </c>
      <c r="W3845" s="18">
        <f>+DatosRC[[#This Row],[RC]]</f>
        <v>100</v>
      </c>
      <c r="X3845" s="18">
        <f>+DatosRC[[#This Row],[RC2]]</f>
        <v>100</v>
      </c>
    </row>
    <row r="3846" spans="1:24" x14ac:dyDescent="0.55000000000000004">
      <c r="A3846" s="18" t="s">
        <v>111</v>
      </c>
      <c r="B3846" t="s">
        <v>88</v>
      </c>
      <c r="C3846">
        <v>8</v>
      </c>
      <c r="D3846" s="18" t="s">
        <v>101</v>
      </c>
      <c r="E3846" s="18" t="s">
        <v>48</v>
      </c>
      <c r="F3846" t="s">
        <v>26</v>
      </c>
      <c r="G3846" t="s">
        <v>86</v>
      </c>
      <c r="H3846">
        <v>0</v>
      </c>
      <c r="I3846">
        <v>0</v>
      </c>
      <c r="J3846" t="s">
        <v>50</v>
      </c>
      <c r="K3846">
        <v>0</v>
      </c>
      <c r="L3846">
        <v>100</v>
      </c>
      <c r="M3846" t="s">
        <v>86</v>
      </c>
      <c r="N3846">
        <v>0</v>
      </c>
      <c r="O3846">
        <v>0</v>
      </c>
      <c r="P3846" t="s">
        <v>86</v>
      </c>
      <c r="Q3846">
        <v>0</v>
      </c>
      <c r="R3846">
        <v>0</v>
      </c>
      <c r="S3846" s="18" t="s">
        <v>14</v>
      </c>
      <c r="T3846">
        <v>0</v>
      </c>
      <c r="U3846" s="18" t="s">
        <v>13</v>
      </c>
      <c r="V3846" s="18">
        <v>2.7711700000072499</v>
      </c>
      <c r="W3846" s="18">
        <f>+DatosRC[[#This Row],[RC]]</f>
        <v>0</v>
      </c>
      <c r="X3846" s="18">
        <f>+DatosRC[[#This Row],[RC2]]</f>
        <v>0</v>
      </c>
    </row>
    <row r="3847" spans="1:24" x14ac:dyDescent="0.55000000000000004">
      <c r="A3847" s="18" t="s">
        <v>111</v>
      </c>
      <c r="B3847" t="s">
        <v>88</v>
      </c>
      <c r="C3847">
        <v>8</v>
      </c>
      <c r="D3847" s="18" t="s">
        <v>101</v>
      </c>
      <c r="E3847" s="18" t="s">
        <v>48</v>
      </c>
      <c r="F3847" t="s">
        <v>26</v>
      </c>
      <c r="G3847" t="s">
        <v>86</v>
      </c>
      <c r="H3847">
        <v>0</v>
      </c>
      <c r="I3847">
        <v>0</v>
      </c>
      <c r="J3847" t="s">
        <v>50</v>
      </c>
      <c r="K3847">
        <v>0</v>
      </c>
      <c r="L3847">
        <v>100</v>
      </c>
      <c r="M3847" t="s">
        <v>86</v>
      </c>
      <c r="N3847">
        <v>0</v>
      </c>
      <c r="O3847">
        <v>0</v>
      </c>
      <c r="P3847" t="s">
        <v>86</v>
      </c>
      <c r="Q3847">
        <v>0</v>
      </c>
      <c r="R3847">
        <v>0</v>
      </c>
      <c r="S3847" s="18" t="s">
        <v>14</v>
      </c>
      <c r="T3847">
        <v>0</v>
      </c>
      <c r="U3847" s="18" t="s">
        <v>15</v>
      </c>
      <c r="V3847" s="18">
        <v>1.22186340000189</v>
      </c>
      <c r="W3847" s="18">
        <f>+DatosRC[[#This Row],[RC]]</f>
        <v>0</v>
      </c>
      <c r="X3847" s="18">
        <f>+DatosRC[[#This Row],[RC2]]</f>
        <v>0</v>
      </c>
    </row>
    <row r="3848" spans="1:24" x14ac:dyDescent="0.55000000000000004">
      <c r="A3848" s="18" t="s">
        <v>111</v>
      </c>
      <c r="B3848" t="s">
        <v>88</v>
      </c>
      <c r="C3848">
        <v>8</v>
      </c>
      <c r="D3848" s="18" t="s">
        <v>101</v>
      </c>
      <c r="E3848" s="18" t="s">
        <v>48</v>
      </c>
      <c r="F3848" t="s">
        <v>26</v>
      </c>
      <c r="G3848" t="s">
        <v>86</v>
      </c>
      <c r="H3848">
        <v>0</v>
      </c>
      <c r="I3848">
        <v>0</v>
      </c>
      <c r="J3848" t="s">
        <v>50</v>
      </c>
      <c r="K3848">
        <v>0</v>
      </c>
      <c r="L3848">
        <v>100</v>
      </c>
      <c r="M3848" t="s">
        <v>86</v>
      </c>
      <c r="N3848">
        <v>0</v>
      </c>
      <c r="O3848">
        <v>0</v>
      </c>
      <c r="P3848" t="s">
        <v>86</v>
      </c>
      <c r="Q3848">
        <v>0</v>
      </c>
      <c r="R3848">
        <v>0</v>
      </c>
      <c r="S3848" s="18" t="s">
        <v>14</v>
      </c>
      <c r="T3848">
        <v>0</v>
      </c>
      <c r="U3848" s="18" t="s">
        <v>9</v>
      </c>
      <c r="V3848" s="18">
        <v>2.6643702000001199</v>
      </c>
      <c r="W3848" s="18">
        <f>+DatosRC[[#This Row],[RC]]</f>
        <v>0</v>
      </c>
      <c r="X3848" s="18">
        <f>+DatosRC[[#This Row],[RC2]]</f>
        <v>0</v>
      </c>
    </row>
    <row r="3849" spans="1:24" x14ac:dyDescent="0.55000000000000004">
      <c r="A3849" s="18" t="s">
        <v>111</v>
      </c>
      <c r="B3849" t="s">
        <v>88</v>
      </c>
      <c r="C3849">
        <v>8</v>
      </c>
      <c r="D3849" s="18" t="s">
        <v>101</v>
      </c>
      <c r="E3849" s="18" t="s">
        <v>48</v>
      </c>
      <c r="F3849" t="s">
        <v>26</v>
      </c>
      <c r="G3849" t="s">
        <v>86</v>
      </c>
      <c r="H3849">
        <v>0</v>
      </c>
      <c r="I3849">
        <v>0</v>
      </c>
      <c r="J3849" t="s">
        <v>50</v>
      </c>
      <c r="K3849">
        <v>0</v>
      </c>
      <c r="L3849">
        <v>100</v>
      </c>
      <c r="M3849" t="s">
        <v>86</v>
      </c>
      <c r="N3849">
        <v>0</v>
      </c>
      <c r="O3849">
        <v>0</v>
      </c>
      <c r="P3849" t="s">
        <v>86</v>
      </c>
      <c r="Q3849">
        <v>0</v>
      </c>
      <c r="R3849">
        <v>0</v>
      </c>
      <c r="S3849" s="18" t="s">
        <v>14</v>
      </c>
      <c r="T3849">
        <v>0</v>
      </c>
      <c r="U3849" s="18" t="s">
        <v>11</v>
      </c>
      <c r="V3849" s="18">
        <v>1.19616439999663</v>
      </c>
      <c r="W3849" s="18">
        <f>+DatosRC[[#This Row],[RC]]</f>
        <v>0</v>
      </c>
      <c r="X3849" s="18">
        <f>+DatosRC[[#This Row],[RC2]]</f>
        <v>0</v>
      </c>
    </row>
    <row r="3850" spans="1:24" x14ac:dyDescent="0.55000000000000004">
      <c r="A3850" s="18" t="s">
        <v>111</v>
      </c>
      <c r="B3850" t="s">
        <v>88</v>
      </c>
      <c r="C3850">
        <v>8</v>
      </c>
      <c r="D3850" s="18" t="s">
        <v>101</v>
      </c>
      <c r="E3850" s="18" t="s">
        <v>48</v>
      </c>
      <c r="F3850" t="s">
        <v>26</v>
      </c>
      <c r="G3850" t="s">
        <v>86</v>
      </c>
      <c r="H3850">
        <v>0</v>
      </c>
      <c r="I3850">
        <v>0</v>
      </c>
      <c r="J3850" t="s">
        <v>50</v>
      </c>
      <c r="K3850">
        <v>0</v>
      </c>
      <c r="L3850">
        <v>100</v>
      </c>
      <c r="M3850" t="s">
        <v>86</v>
      </c>
      <c r="N3850">
        <v>0</v>
      </c>
      <c r="O3850">
        <v>0</v>
      </c>
      <c r="P3850" t="s">
        <v>86</v>
      </c>
      <c r="Q3850">
        <v>0</v>
      </c>
      <c r="R3850">
        <v>0</v>
      </c>
      <c r="S3850" s="18" t="s">
        <v>8</v>
      </c>
      <c r="T3850">
        <v>100</v>
      </c>
      <c r="U3850" s="18" t="s">
        <v>13</v>
      </c>
      <c r="V3850" s="18">
        <v>2.7711700000072499</v>
      </c>
      <c r="W3850" s="18">
        <f>+DatosRC[[#This Row],[RC]]</f>
        <v>100</v>
      </c>
      <c r="X3850" s="18">
        <f>+DatosRC[[#This Row],[RC2]]</f>
        <v>100</v>
      </c>
    </row>
    <row r="3851" spans="1:24" x14ac:dyDescent="0.55000000000000004">
      <c r="A3851" s="18" t="s">
        <v>111</v>
      </c>
      <c r="B3851" t="s">
        <v>88</v>
      </c>
      <c r="C3851">
        <v>8</v>
      </c>
      <c r="D3851" s="18" t="s">
        <v>101</v>
      </c>
      <c r="E3851" s="18" t="s">
        <v>48</v>
      </c>
      <c r="F3851" t="s">
        <v>26</v>
      </c>
      <c r="G3851" t="s">
        <v>86</v>
      </c>
      <c r="H3851">
        <v>0</v>
      </c>
      <c r="I3851">
        <v>0</v>
      </c>
      <c r="J3851" t="s">
        <v>50</v>
      </c>
      <c r="K3851">
        <v>0</v>
      </c>
      <c r="L3851">
        <v>100</v>
      </c>
      <c r="M3851" t="s">
        <v>86</v>
      </c>
      <c r="N3851">
        <v>0</v>
      </c>
      <c r="O3851">
        <v>0</v>
      </c>
      <c r="P3851" t="s">
        <v>86</v>
      </c>
      <c r="Q3851">
        <v>0</v>
      </c>
      <c r="R3851">
        <v>0</v>
      </c>
      <c r="S3851" s="18" t="s">
        <v>8</v>
      </c>
      <c r="T3851">
        <v>100</v>
      </c>
      <c r="U3851" s="18" t="s">
        <v>15</v>
      </c>
      <c r="V3851" s="18">
        <v>1.22186340000189</v>
      </c>
      <c r="W3851" s="18">
        <f>+DatosRC[[#This Row],[RC]]</f>
        <v>100</v>
      </c>
      <c r="X3851" s="18">
        <f>+DatosRC[[#This Row],[RC2]]</f>
        <v>100</v>
      </c>
    </row>
    <row r="3852" spans="1:24" x14ac:dyDescent="0.55000000000000004">
      <c r="A3852" s="18" t="s">
        <v>111</v>
      </c>
      <c r="B3852" t="s">
        <v>88</v>
      </c>
      <c r="C3852">
        <v>8</v>
      </c>
      <c r="D3852" s="18" t="s">
        <v>101</v>
      </c>
      <c r="E3852" s="18" t="s">
        <v>48</v>
      </c>
      <c r="F3852" t="s">
        <v>26</v>
      </c>
      <c r="G3852" t="s">
        <v>86</v>
      </c>
      <c r="H3852">
        <v>0</v>
      </c>
      <c r="I3852">
        <v>0</v>
      </c>
      <c r="J3852" t="s">
        <v>50</v>
      </c>
      <c r="K3852">
        <v>0</v>
      </c>
      <c r="L3852">
        <v>100</v>
      </c>
      <c r="M3852" t="s">
        <v>86</v>
      </c>
      <c r="N3852">
        <v>0</v>
      </c>
      <c r="O3852">
        <v>0</v>
      </c>
      <c r="P3852" t="s">
        <v>86</v>
      </c>
      <c r="Q3852">
        <v>0</v>
      </c>
      <c r="R3852">
        <v>0</v>
      </c>
      <c r="S3852" s="18" t="s">
        <v>8</v>
      </c>
      <c r="T3852">
        <v>100</v>
      </c>
      <c r="U3852" s="18" t="s">
        <v>9</v>
      </c>
      <c r="V3852" s="18">
        <v>2.6643702000001199</v>
      </c>
      <c r="W3852" s="18">
        <f>+DatosRC[[#This Row],[RC]]</f>
        <v>100</v>
      </c>
      <c r="X3852" s="18">
        <f>+DatosRC[[#This Row],[RC2]]</f>
        <v>100</v>
      </c>
    </row>
    <row r="3853" spans="1:24" x14ac:dyDescent="0.55000000000000004">
      <c r="A3853" s="18" t="s">
        <v>111</v>
      </c>
      <c r="B3853" t="s">
        <v>88</v>
      </c>
      <c r="C3853">
        <v>8</v>
      </c>
      <c r="D3853" s="18" t="s">
        <v>101</v>
      </c>
      <c r="E3853" s="18" t="s">
        <v>48</v>
      </c>
      <c r="F3853" t="s">
        <v>26</v>
      </c>
      <c r="G3853" t="s">
        <v>86</v>
      </c>
      <c r="H3853">
        <v>0</v>
      </c>
      <c r="I3853">
        <v>0</v>
      </c>
      <c r="J3853" t="s">
        <v>50</v>
      </c>
      <c r="K3853">
        <v>0</v>
      </c>
      <c r="L3853">
        <v>100</v>
      </c>
      <c r="M3853" t="s">
        <v>86</v>
      </c>
      <c r="N3853">
        <v>0</v>
      </c>
      <c r="O3853">
        <v>0</v>
      </c>
      <c r="P3853" t="s">
        <v>86</v>
      </c>
      <c r="Q3853">
        <v>0</v>
      </c>
      <c r="R3853">
        <v>0</v>
      </c>
      <c r="S3853" s="18" t="s">
        <v>8</v>
      </c>
      <c r="T3853">
        <v>100</v>
      </c>
      <c r="U3853" s="18" t="s">
        <v>11</v>
      </c>
      <c r="V3853" s="18">
        <v>1.19616439999663</v>
      </c>
      <c r="W3853" s="18">
        <f>+DatosRC[[#This Row],[RC]]</f>
        <v>100</v>
      </c>
      <c r="X3853" s="18">
        <f>+DatosRC[[#This Row],[RC2]]</f>
        <v>100</v>
      </c>
    </row>
    <row r="3854" spans="1:24" x14ac:dyDescent="0.55000000000000004">
      <c r="A3854" s="18" t="s">
        <v>111</v>
      </c>
      <c r="B3854" t="s">
        <v>88</v>
      </c>
      <c r="C3854">
        <v>8</v>
      </c>
      <c r="D3854" s="18" t="s">
        <v>101</v>
      </c>
      <c r="E3854" s="18" t="s">
        <v>48</v>
      </c>
      <c r="F3854" t="s">
        <v>26</v>
      </c>
      <c r="G3854" t="s">
        <v>86</v>
      </c>
      <c r="H3854">
        <v>0</v>
      </c>
      <c r="I3854">
        <v>0</v>
      </c>
      <c r="J3854" t="s">
        <v>50</v>
      </c>
      <c r="K3854">
        <v>0</v>
      </c>
      <c r="L3854">
        <v>100</v>
      </c>
      <c r="M3854" t="s">
        <v>86</v>
      </c>
      <c r="N3854">
        <v>0</v>
      </c>
      <c r="O3854">
        <v>0</v>
      </c>
      <c r="P3854" t="s">
        <v>86</v>
      </c>
      <c r="Q3854">
        <v>0</v>
      </c>
      <c r="R3854">
        <v>0</v>
      </c>
      <c r="S3854" s="18" t="s">
        <v>10</v>
      </c>
      <c r="T3854">
        <v>100</v>
      </c>
      <c r="U3854" s="18" t="s">
        <v>13</v>
      </c>
      <c r="V3854" s="18">
        <v>2.7711700000072499</v>
      </c>
      <c r="W3854" s="18">
        <f>+DatosRC[[#This Row],[RC]]</f>
        <v>100</v>
      </c>
      <c r="X3854" s="18">
        <f>+DatosRC[[#This Row],[RC2]]</f>
        <v>100</v>
      </c>
    </row>
    <row r="3855" spans="1:24" x14ac:dyDescent="0.55000000000000004">
      <c r="A3855" s="18" t="s">
        <v>111</v>
      </c>
      <c r="B3855" t="s">
        <v>88</v>
      </c>
      <c r="C3855">
        <v>8</v>
      </c>
      <c r="D3855" s="18" t="s">
        <v>101</v>
      </c>
      <c r="E3855" s="18" t="s">
        <v>48</v>
      </c>
      <c r="F3855" t="s">
        <v>26</v>
      </c>
      <c r="G3855" t="s">
        <v>86</v>
      </c>
      <c r="H3855">
        <v>0</v>
      </c>
      <c r="I3855">
        <v>0</v>
      </c>
      <c r="J3855" t="s">
        <v>50</v>
      </c>
      <c r="K3855">
        <v>0</v>
      </c>
      <c r="L3855">
        <v>100</v>
      </c>
      <c r="M3855" t="s">
        <v>86</v>
      </c>
      <c r="N3855">
        <v>0</v>
      </c>
      <c r="O3855">
        <v>0</v>
      </c>
      <c r="P3855" t="s">
        <v>86</v>
      </c>
      <c r="Q3855">
        <v>0</v>
      </c>
      <c r="R3855">
        <v>0</v>
      </c>
      <c r="S3855" s="18" t="s">
        <v>10</v>
      </c>
      <c r="T3855">
        <v>100</v>
      </c>
      <c r="U3855" s="18" t="s">
        <v>15</v>
      </c>
      <c r="V3855" s="18">
        <v>1.22186340000189</v>
      </c>
      <c r="W3855" s="18">
        <f>+DatosRC[[#This Row],[RC]]</f>
        <v>100</v>
      </c>
      <c r="X3855" s="18">
        <f>+DatosRC[[#This Row],[RC2]]</f>
        <v>100</v>
      </c>
    </row>
    <row r="3856" spans="1:24" x14ac:dyDescent="0.55000000000000004">
      <c r="A3856" s="18" t="s">
        <v>111</v>
      </c>
      <c r="B3856" t="s">
        <v>88</v>
      </c>
      <c r="C3856">
        <v>8</v>
      </c>
      <c r="D3856" s="18" t="s">
        <v>101</v>
      </c>
      <c r="E3856" s="18" t="s">
        <v>48</v>
      </c>
      <c r="F3856" t="s">
        <v>26</v>
      </c>
      <c r="G3856" t="s">
        <v>86</v>
      </c>
      <c r="H3856">
        <v>0</v>
      </c>
      <c r="I3856">
        <v>0</v>
      </c>
      <c r="J3856" t="s">
        <v>50</v>
      </c>
      <c r="K3856">
        <v>0</v>
      </c>
      <c r="L3856">
        <v>100</v>
      </c>
      <c r="M3856" t="s">
        <v>86</v>
      </c>
      <c r="N3856">
        <v>0</v>
      </c>
      <c r="O3856">
        <v>0</v>
      </c>
      <c r="P3856" t="s">
        <v>86</v>
      </c>
      <c r="Q3856">
        <v>0</v>
      </c>
      <c r="R3856">
        <v>0</v>
      </c>
      <c r="S3856" s="18" t="s">
        <v>10</v>
      </c>
      <c r="T3856">
        <v>100</v>
      </c>
      <c r="U3856" s="18" t="s">
        <v>9</v>
      </c>
      <c r="V3856" s="18">
        <v>2.6643702000001199</v>
      </c>
      <c r="W3856" s="18">
        <f>+DatosRC[[#This Row],[RC]]</f>
        <v>100</v>
      </c>
      <c r="X3856" s="18">
        <f>+DatosRC[[#This Row],[RC2]]</f>
        <v>100</v>
      </c>
    </row>
    <row r="3857" spans="1:24" x14ac:dyDescent="0.55000000000000004">
      <c r="A3857" s="18" t="s">
        <v>111</v>
      </c>
      <c r="B3857" t="s">
        <v>88</v>
      </c>
      <c r="C3857">
        <v>8</v>
      </c>
      <c r="D3857" s="18" t="s">
        <v>101</v>
      </c>
      <c r="E3857" s="18" t="s">
        <v>48</v>
      </c>
      <c r="F3857" t="s">
        <v>26</v>
      </c>
      <c r="G3857" t="s">
        <v>86</v>
      </c>
      <c r="H3857">
        <v>0</v>
      </c>
      <c r="I3857">
        <v>0</v>
      </c>
      <c r="J3857" t="s">
        <v>50</v>
      </c>
      <c r="K3857">
        <v>0</v>
      </c>
      <c r="L3857">
        <v>100</v>
      </c>
      <c r="M3857" t="s">
        <v>86</v>
      </c>
      <c r="N3857">
        <v>0</v>
      </c>
      <c r="O3857">
        <v>0</v>
      </c>
      <c r="P3857" t="s">
        <v>86</v>
      </c>
      <c r="Q3857">
        <v>0</v>
      </c>
      <c r="R3857">
        <v>0</v>
      </c>
      <c r="S3857" s="18" t="s">
        <v>10</v>
      </c>
      <c r="T3857">
        <v>100</v>
      </c>
      <c r="U3857" s="18" t="s">
        <v>11</v>
      </c>
      <c r="V3857" s="18">
        <v>1.19616439999663</v>
      </c>
      <c r="W3857" s="18">
        <f>+DatosRC[[#This Row],[RC]]</f>
        <v>100</v>
      </c>
      <c r="X3857" s="18">
        <f>+DatosRC[[#This Row],[RC2]]</f>
        <v>100</v>
      </c>
    </row>
    <row r="3858" spans="1:24" x14ac:dyDescent="0.55000000000000004">
      <c r="A3858" s="18" t="s">
        <v>111</v>
      </c>
      <c r="B3858" t="s">
        <v>88</v>
      </c>
      <c r="C3858">
        <v>8</v>
      </c>
      <c r="D3858" s="18" t="s">
        <v>48</v>
      </c>
      <c r="E3858" s="18" t="s">
        <v>48</v>
      </c>
      <c r="F3858" t="s">
        <v>26</v>
      </c>
      <c r="G3858" t="s">
        <v>86</v>
      </c>
      <c r="H3858">
        <v>0</v>
      </c>
      <c r="I3858">
        <v>0</v>
      </c>
      <c r="J3858" t="s">
        <v>86</v>
      </c>
      <c r="K3858">
        <v>0</v>
      </c>
      <c r="L3858">
        <v>0</v>
      </c>
      <c r="M3858" t="s">
        <v>86</v>
      </c>
      <c r="N3858">
        <v>0</v>
      </c>
      <c r="O3858">
        <v>0</v>
      </c>
      <c r="P3858" t="s">
        <v>86</v>
      </c>
      <c r="Q3858">
        <v>0</v>
      </c>
      <c r="R3858">
        <v>0</v>
      </c>
      <c r="S3858" s="18" t="s">
        <v>12</v>
      </c>
      <c r="T3858">
        <v>100</v>
      </c>
      <c r="U3858" s="18" t="s">
        <v>13</v>
      </c>
      <c r="V3858" s="18">
        <v>2.3967316000052898</v>
      </c>
      <c r="W3858" s="18">
        <f>+DatosRC[[#This Row],[RC]]</f>
        <v>100</v>
      </c>
      <c r="X3858" s="18">
        <f>+DatosRC[[#This Row],[RC2]]</f>
        <v>100</v>
      </c>
    </row>
    <row r="3859" spans="1:24" x14ac:dyDescent="0.55000000000000004">
      <c r="A3859" s="18" t="s">
        <v>111</v>
      </c>
      <c r="B3859" t="s">
        <v>88</v>
      </c>
      <c r="C3859">
        <v>8</v>
      </c>
      <c r="D3859" s="18" t="s">
        <v>48</v>
      </c>
      <c r="E3859" s="18" t="s">
        <v>48</v>
      </c>
      <c r="F3859" t="s">
        <v>26</v>
      </c>
      <c r="G3859" t="s">
        <v>86</v>
      </c>
      <c r="H3859">
        <v>0</v>
      </c>
      <c r="I3859">
        <v>0</v>
      </c>
      <c r="J3859" t="s">
        <v>86</v>
      </c>
      <c r="K3859">
        <v>0</v>
      </c>
      <c r="L3859">
        <v>0</v>
      </c>
      <c r="M3859" t="s">
        <v>86</v>
      </c>
      <c r="N3859">
        <v>0</v>
      </c>
      <c r="O3859">
        <v>0</v>
      </c>
      <c r="P3859" t="s">
        <v>86</v>
      </c>
      <c r="Q3859">
        <v>0</v>
      </c>
      <c r="R3859">
        <v>0</v>
      </c>
      <c r="S3859" s="18" t="s">
        <v>12</v>
      </c>
      <c r="T3859">
        <v>100</v>
      </c>
      <c r="U3859" s="18" t="s">
        <v>15</v>
      </c>
      <c r="V3859" s="18">
        <v>1.0504046999994801</v>
      </c>
      <c r="W3859" s="18">
        <f>+DatosRC[[#This Row],[RC]]</f>
        <v>100</v>
      </c>
      <c r="X3859" s="18">
        <f>+DatosRC[[#This Row],[RC2]]</f>
        <v>100</v>
      </c>
    </row>
    <row r="3860" spans="1:24" x14ac:dyDescent="0.55000000000000004">
      <c r="A3860" s="18" t="s">
        <v>111</v>
      </c>
      <c r="B3860" t="s">
        <v>88</v>
      </c>
      <c r="C3860">
        <v>8</v>
      </c>
      <c r="D3860" s="18" t="s">
        <v>48</v>
      </c>
      <c r="E3860" s="18" t="s">
        <v>48</v>
      </c>
      <c r="F3860" t="s">
        <v>26</v>
      </c>
      <c r="G3860" t="s">
        <v>86</v>
      </c>
      <c r="H3860">
        <v>0</v>
      </c>
      <c r="I3860">
        <v>0</v>
      </c>
      <c r="J3860" t="s">
        <v>86</v>
      </c>
      <c r="K3860">
        <v>0</v>
      </c>
      <c r="L3860">
        <v>0</v>
      </c>
      <c r="M3860" t="s">
        <v>86</v>
      </c>
      <c r="N3860">
        <v>0</v>
      </c>
      <c r="O3860">
        <v>0</v>
      </c>
      <c r="P3860" t="s">
        <v>86</v>
      </c>
      <c r="Q3860">
        <v>0</v>
      </c>
      <c r="R3860">
        <v>0</v>
      </c>
      <c r="S3860" s="18" t="s">
        <v>12</v>
      </c>
      <c r="T3860">
        <v>100</v>
      </c>
      <c r="U3860" s="18" t="s">
        <v>9</v>
      </c>
      <c r="V3860" s="18">
        <v>2.4050723000109402</v>
      </c>
      <c r="W3860" s="18">
        <f>+DatosRC[[#This Row],[RC]]</f>
        <v>100</v>
      </c>
      <c r="X3860" s="18">
        <f>+DatosRC[[#This Row],[RC2]]</f>
        <v>100</v>
      </c>
    </row>
    <row r="3861" spans="1:24" x14ac:dyDescent="0.55000000000000004">
      <c r="A3861" s="18" t="s">
        <v>111</v>
      </c>
      <c r="B3861" t="s">
        <v>88</v>
      </c>
      <c r="C3861">
        <v>8</v>
      </c>
      <c r="D3861" s="18" t="s">
        <v>48</v>
      </c>
      <c r="E3861" s="18" t="s">
        <v>48</v>
      </c>
      <c r="F3861" t="s">
        <v>26</v>
      </c>
      <c r="G3861" t="s">
        <v>86</v>
      </c>
      <c r="H3861">
        <v>0</v>
      </c>
      <c r="I3861">
        <v>0</v>
      </c>
      <c r="J3861" t="s">
        <v>86</v>
      </c>
      <c r="K3861">
        <v>0</v>
      </c>
      <c r="L3861">
        <v>0</v>
      </c>
      <c r="M3861" t="s">
        <v>86</v>
      </c>
      <c r="N3861">
        <v>0</v>
      </c>
      <c r="O3861">
        <v>0</v>
      </c>
      <c r="P3861" t="s">
        <v>86</v>
      </c>
      <c r="Q3861">
        <v>0</v>
      </c>
      <c r="R3861">
        <v>0</v>
      </c>
      <c r="S3861" s="18" t="s">
        <v>12</v>
      </c>
      <c r="T3861">
        <v>100</v>
      </c>
      <c r="U3861" s="18" t="s">
        <v>11</v>
      </c>
      <c r="V3861" s="18">
        <v>1.17069050000282</v>
      </c>
      <c r="W3861" s="18">
        <f>+DatosRC[[#This Row],[RC]]</f>
        <v>100</v>
      </c>
      <c r="X3861" s="18">
        <f>+DatosRC[[#This Row],[RC2]]</f>
        <v>100</v>
      </c>
    </row>
    <row r="3862" spans="1:24" x14ac:dyDescent="0.55000000000000004">
      <c r="A3862" s="18" t="s">
        <v>111</v>
      </c>
      <c r="B3862" t="s">
        <v>88</v>
      </c>
      <c r="C3862">
        <v>8</v>
      </c>
      <c r="D3862" s="18" t="s">
        <v>48</v>
      </c>
      <c r="E3862" s="18" t="s">
        <v>48</v>
      </c>
      <c r="F3862" t="s">
        <v>26</v>
      </c>
      <c r="G3862" t="s">
        <v>86</v>
      </c>
      <c r="H3862">
        <v>0</v>
      </c>
      <c r="I3862">
        <v>0</v>
      </c>
      <c r="J3862" t="s">
        <v>86</v>
      </c>
      <c r="K3862">
        <v>0</v>
      </c>
      <c r="L3862">
        <v>0</v>
      </c>
      <c r="M3862" t="s">
        <v>86</v>
      </c>
      <c r="N3862">
        <v>0</v>
      </c>
      <c r="O3862">
        <v>0</v>
      </c>
      <c r="P3862" t="s">
        <v>86</v>
      </c>
      <c r="Q3862">
        <v>0</v>
      </c>
      <c r="R3862">
        <v>0</v>
      </c>
      <c r="S3862" s="18" t="s">
        <v>14</v>
      </c>
      <c r="T3862">
        <v>100</v>
      </c>
      <c r="U3862" s="18" t="s">
        <v>13</v>
      </c>
      <c r="V3862" s="18">
        <v>2.3967316000052898</v>
      </c>
      <c r="W3862" s="18">
        <f>+DatosRC[[#This Row],[RC]]</f>
        <v>100</v>
      </c>
      <c r="X3862" s="18">
        <f>+DatosRC[[#This Row],[RC2]]</f>
        <v>100</v>
      </c>
    </row>
    <row r="3863" spans="1:24" x14ac:dyDescent="0.55000000000000004">
      <c r="A3863" s="18" t="s">
        <v>111</v>
      </c>
      <c r="B3863" t="s">
        <v>88</v>
      </c>
      <c r="C3863">
        <v>8</v>
      </c>
      <c r="D3863" s="18" t="s">
        <v>48</v>
      </c>
      <c r="E3863" s="18" t="s">
        <v>48</v>
      </c>
      <c r="F3863" t="s">
        <v>26</v>
      </c>
      <c r="G3863" t="s">
        <v>86</v>
      </c>
      <c r="H3863">
        <v>0</v>
      </c>
      <c r="I3863">
        <v>0</v>
      </c>
      <c r="J3863" t="s">
        <v>86</v>
      </c>
      <c r="K3863">
        <v>0</v>
      </c>
      <c r="L3863">
        <v>0</v>
      </c>
      <c r="M3863" t="s">
        <v>86</v>
      </c>
      <c r="N3863">
        <v>0</v>
      </c>
      <c r="O3863">
        <v>0</v>
      </c>
      <c r="P3863" t="s">
        <v>86</v>
      </c>
      <c r="Q3863">
        <v>0</v>
      </c>
      <c r="R3863">
        <v>0</v>
      </c>
      <c r="S3863" s="18" t="s">
        <v>14</v>
      </c>
      <c r="T3863">
        <v>100</v>
      </c>
      <c r="U3863" s="18" t="s">
        <v>15</v>
      </c>
      <c r="V3863" s="18">
        <v>1.0504046999994801</v>
      </c>
      <c r="W3863" s="18">
        <f>+DatosRC[[#This Row],[RC]]</f>
        <v>100</v>
      </c>
      <c r="X3863" s="18">
        <f>+DatosRC[[#This Row],[RC2]]</f>
        <v>100</v>
      </c>
    </row>
    <row r="3864" spans="1:24" x14ac:dyDescent="0.55000000000000004">
      <c r="A3864" s="18" t="s">
        <v>111</v>
      </c>
      <c r="B3864" t="s">
        <v>88</v>
      </c>
      <c r="C3864">
        <v>8</v>
      </c>
      <c r="D3864" s="18" t="s">
        <v>48</v>
      </c>
      <c r="E3864" s="18" t="s">
        <v>48</v>
      </c>
      <c r="F3864" t="s">
        <v>26</v>
      </c>
      <c r="G3864" t="s">
        <v>86</v>
      </c>
      <c r="H3864">
        <v>0</v>
      </c>
      <c r="I3864">
        <v>0</v>
      </c>
      <c r="J3864" t="s">
        <v>86</v>
      </c>
      <c r="K3864">
        <v>0</v>
      </c>
      <c r="L3864">
        <v>0</v>
      </c>
      <c r="M3864" t="s">
        <v>86</v>
      </c>
      <c r="N3864">
        <v>0</v>
      </c>
      <c r="O3864">
        <v>0</v>
      </c>
      <c r="P3864" t="s">
        <v>86</v>
      </c>
      <c r="Q3864">
        <v>0</v>
      </c>
      <c r="R3864">
        <v>0</v>
      </c>
      <c r="S3864" s="18" t="s">
        <v>14</v>
      </c>
      <c r="T3864">
        <v>100</v>
      </c>
      <c r="U3864" s="18" t="s">
        <v>9</v>
      </c>
      <c r="V3864" s="18">
        <v>2.4050723000109402</v>
      </c>
      <c r="W3864" s="18">
        <f>+DatosRC[[#This Row],[RC]]</f>
        <v>100</v>
      </c>
      <c r="X3864" s="18">
        <f>+DatosRC[[#This Row],[RC2]]</f>
        <v>100</v>
      </c>
    </row>
    <row r="3865" spans="1:24" x14ac:dyDescent="0.55000000000000004">
      <c r="A3865" s="18" t="s">
        <v>111</v>
      </c>
      <c r="B3865" t="s">
        <v>88</v>
      </c>
      <c r="C3865">
        <v>8</v>
      </c>
      <c r="D3865" s="18" t="s">
        <v>48</v>
      </c>
      <c r="E3865" s="18" t="s">
        <v>48</v>
      </c>
      <c r="F3865" t="s">
        <v>26</v>
      </c>
      <c r="G3865" t="s">
        <v>86</v>
      </c>
      <c r="H3865">
        <v>0</v>
      </c>
      <c r="I3865">
        <v>0</v>
      </c>
      <c r="J3865" t="s">
        <v>86</v>
      </c>
      <c r="K3865">
        <v>0</v>
      </c>
      <c r="L3865">
        <v>0</v>
      </c>
      <c r="M3865" t="s">
        <v>86</v>
      </c>
      <c r="N3865">
        <v>0</v>
      </c>
      <c r="O3865">
        <v>0</v>
      </c>
      <c r="P3865" t="s">
        <v>86</v>
      </c>
      <c r="Q3865">
        <v>0</v>
      </c>
      <c r="R3865">
        <v>0</v>
      </c>
      <c r="S3865" s="18" t="s">
        <v>14</v>
      </c>
      <c r="T3865">
        <v>100</v>
      </c>
      <c r="U3865" s="18" t="s">
        <v>11</v>
      </c>
      <c r="V3865" s="18">
        <v>1.17069050000282</v>
      </c>
      <c r="W3865" s="18">
        <f>+DatosRC[[#This Row],[RC]]</f>
        <v>100</v>
      </c>
      <c r="X3865" s="18">
        <f>+DatosRC[[#This Row],[RC2]]</f>
        <v>100</v>
      </c>
    </row>
    <row r="3866" spans="1:24" x14ac:dyDescent="0.55000000000000004">
      <c r="A3866" s="18" t="s">
        <v>111</v>
      </c>
      <c r="B3866" t="s">
        <v>88</v>
      </c>
      <c r="C3866">
        <v>8</v>
      </c>
      <c r="D3866" s="18" t="s">
        <v>48</v>
      </c>
      <c r="E3866" s="18" t="s">
        <v>48</v>
      </c>
      <c r="F3866" t="s">
        <v>26</v>
      </c>
      <c r="G3866" t="s">
        <v>86</v>
      </c>
      <c r="H3866">
        <v>0</v>
      </c>
      <c r="I3866">
        <v>0</v>
      </c>
      <c r="J3866" t="s">
        <v>86</v>
      </c>
      <c r="K3866">
        <v>0</v>
      </c>
      <c r="L3866">
        <v>0</v>
      </c>
      <c r="M3866" t="s">
        <v>86</v>
      </c>
      <c r="N3866">
        <v>0</v>
      </c>
      <c r="O3866">
        <v>0</v>
      </c>
      <c r="P3866" t="s">
        <v>86</v>
      </c>
      <c r="Q3866">
        <v>0</v>
      </c>
      <c r="R3866">
        <v>0</v>
      </c>
      <c r="S3866" s="18" t="s">
        <v>8</v>
      </c>
      <c r="T3866">
        <v>100</v>
      </c>
      <c r="U3866" s="18" t="s">
        <v>13</v>
      </c>
      <c r="V3866" s="18">
        <v>2.3967316000052898</v>
      </c>
      <c r="W3866" s="18">
        <f>+DatosRC[[#This Row],[RC]]</f>
        <v>100</v>
      </c>
      <c r="X3866" s="18">
        <f>+DatosRC[[#This Row],[RC2]]</f>
        <v>100</v>
      </c>
    </row>
    <row r="3867" spans="1:24" x14ac:dyDescent="0.55000000000000004">
      <c r="A3867" s="18" t="s">
        <v>111</v>
      </c>
      <c r="B3867" t="s">
        <v>88</v>
      </c>
      <c r="C3867">
        <v>8</v>
      </c>
      <c r="D3867" s="18" t="s">
        <v>48</v>
      </c>
      <c r="E3867" s="18" t="s">
        <v>48</v>
      </c>
      <c r="F3867" t="s">
        <v>26</v>
      </c>
      <c r="G3867" t="s">
        <v>86</v>
      </c>
      <c r="H3867">
        <v>0</v>
      </c>
      <c r="I3867">
        <v>0</v>
      </c>
      <c r="J3867" t="s">
        <v>86</v>
      </c>
      <c r="K3867">
        <v>0</v>
      </c>
      <c r="L3867">
        <v>0</v>
      </c>
      <c r="M3867" t="s">
        <v>86</v>
      </c>
      <c r="N3867">
        <v>0</v>
      </c>
      <c r="O3867">
        <v>0</v>
      </c>
      <c r="P3867" t="s">
        <v>86</v>
      </c>
      <c r="Q3867">
        <v>0</v>
      </c>
      <c r="R3867">
        <v>0</v>
      </c>
      <c r="S3867" s="18" t="s">
        <v>8</v>
      </c>
      <c r="T3867">
        <v>100</v>
      </c>
      <c r="U3867" s="18" t="s">
        <v>15</v>
      </c>
      <c r="V3867" s="18">
        <v>1.0504046999994801</v>
      </c>
      <c r="W3867" s="18">
        <f>+DatosRC[[#This Row],[RC]]</f>
        <v>100</v>
      </c>
      <c r="X3867" s="18">
        <f>+DatosRC[[#This Row],[RC2]]</f>
        <v>100</v>
      </c>
    </row>
    <row r="3868" spans="1:24" x14ac:dyDescent="0.55000000000000004">
      <c r="A3868" s="18" t="s">
        <v>111</v>
      </c>
      <c r="B3868" t="s">
        <v>88</v>
      </c>
      <c r="C3868">
        <v>8</v>
      </c>
      <c r="D3868" s="18" t="s">
        <v>48</v>
      </c>
      <c r="E3868" s="18" t="s">
        <v>48</v>
      </c>
      <c r="F3868" t="s">
        <v>26</v>
      </c>
      <c r="G3868" t="s">
        <v>86</v>
      </c>
      <c r="H3868">
        <v>0</v>
      </c>
      <c r="I3868">
        <v>0</v>
      </c>
      <c r="J3868" t="s">
        <v>86</v>
      </c>
      <c r="K3868">
        <v>0</v>
      </c>
      <c r="L3868">
        <v>0</v>
      </c>
      <c r="M3868" t="s">
        <v>86</v>
      </c>
      <c r="N3868">
        <v>0</v>
      </c>
      <c r="O3868">
        <v>0</v>
      </c>
      <c r="P3868" t="s">
        <v>86</v>
      </c>
      <c r="Q3868">
        <v>0</v>
      </c>
      <c r="R3868">
        <v>0</v>
      </c>
      <c r="S3868" s="18" t="s">
        <v>8</v>
      </c>
      <c r="T3868">
        <v>100</v>
      </c>
      <c r="U3868" s="18" t="s">
        <v>9</v>
      </c>
      <c r="V3868" s="18">
        <v>2.4050723000109402</v>
      </c>
      <c r="W3868" s="18">
        <f>+DatosRC[[#This Row],[RC]]</f>
        <v>100</v>
      </c>
      <c r="X3868" s="18">
        <f>+DatosRC[[#This Row],[RC2]]</f>
        <v>100</v>
      </c>
    </row>
    <row r="3869" spans="1:24" x14ac:dyDescent="0.55000000000000004">
      <c r="A3869" s="18" t="s">
        <v>111</v>
      </c>
      <c r="B3869" t="s">
        <v>88</v>
      </c>
      <c r="C3869">
        <v>8</v>
      </c>
      <c r="D3869" s="18" t="s">
        <v>48</v>
      </c>
      <c r="E3869" s="18" t="s">
        <v>48</v>
      </c>
      <c r="F3869" t="s">
        <v>26</v>
      </c>
      <c r="G3869" t="s">
        <v>86</v>
      </c>
      <c r="H3869">
        <v>0</v>
      </c>
      <c r="I3869">
        <v>0</v>
      </c>
      <c r="J3869" t="s">
        <v>86</v>
      </c>
      <c r="K3869">
        <v>0</v>
      </c>
      <c r="L3869">
        <v>0</v>
      </c>
      <c r="M3869" t="s">
        <v>86</v>
      </c>
      <c r="N3869">
        <v>0</v>
      </c>
      <c r="O3869">
        <v>0</v>
      </c>
      <c r="P3869" t="s">
        <v>86</v>
      </c>
      <c r="Q3869">
        <v>0</v>
      </c>
      <c r="R3869">
        <v>0</v>
      </c>
      <c r="S3869" s="18" t="s">
        <v>8</v>
      </c>
      <c r="T3869">
        <v>100</v>
      </c>
      <c r="U3869" s="18" t="s">
        <v>11</v>
      </c>
      <c r="V3869" s="18">
        <v>1.17069050000282</v>
      </c>
      <c r="W3869" s="18">
        <f>+DatosRC[[#This Row],[RC]]</f>
        <v>100</v>
      </c>
      <c r="X3869" s="18">
        <f>+DatosRC[[#This Row],[RC2]]</f>
        <v>100</v>
      </c>
    </row>
    <row r="3870" spans="1:24" x14ac:dyDescent="0.55000000000000004">
      <c r="A3870" s="18" t="s">
        <v>111</v>
      </c>
      <c r="B3870" t="s">
        <v>88</v>
      </c>
      <c r="C3870">
        <v>8</v>
      </c>
      <c r="D3870" s="18" t="s">
        <v>48</v>
      </c>
      <c r="E3870" s="18" t="s">
        <v>48</v>
      </c>
      <c r="F3870" t="s">
        <v>26</v>
      </c>
      <c r="G3870" t="s">
        <v>86</v>
      </c>
      <c r="H3870">
        <v>0</v>
      </c>
      <c r="I3870">
        <v>0</v>
      </c>
      <c r="J3870" t="s">
        <v>86</v>
      </c>
      <c r="K3870">
        <v>0</v>
      </c>
      <c r="L3870">
        <v>0</v>
      </c>
      <c r="M3870" t="s">
        <v>86</v>
      </c>
      <c r="N3870">
        <v>0</v>
      </c>
      <c r="O3870">
        <v>0</v>
      </c>
      <c r="P3870" t="s">
        <v>86</v>
      </c>
      <c r="Q3870">
        <v>0</v>
      </c>
      <c r="R3870">
        <v>0</v>
      </c>
      <c r="S3870" s="18" t="s">
        <v>10</v>
      </c>
      <c r="T3870">
        <v>100</v>
      </c>
      <c r="U3870" s="18" t="s">
        <v>13</v>
      </c>
      <c r="V3870" s="18">
        <v>2.3967316000052898</v>
      </c>
      <c r="W3870" s="18">
        <f>+DatosRC[[#This Row],[RC]]</f>
        <v>100</v>
      </c>
      <c r="X3870" s="18">
        <f>+DatosRC[[#This Row],[RC2]]</f>
        <v>100</v>
      </c>
    </row>
    <row r="3871" spans="1:24" x14ac:dyDescent="0.55000000000000004">
      <c r="A3871" s="18" t="s">
        <v>111</v>
      </c>
      <c r="B3871" t="s">
        <v>88</v>
      </c>
      <c r="C3871">
        <v>8</v>
      </c>
      <c r="D3871" s="18" t="s">
        <v>48</v>
      </c>
      <c r="E3871" s="18" t="s">
        <v>48</v>
      </c>
      <c r="F3871" t="s">
        <v>26</v>
      </c>
      <c r="G3871" t="s">
        <v>86</v>
      </c>
      <c r="H3871">
        <v>0</v>
      </c>
      <c r="I3871">
        <v>0</v>
      </c>
      <c r="J3871" t="s">
        <v>86</v>
      </c>
      <c r="K3871">
        <v>0</v>
      </c>
      <c r="L3871">
        <v>0</v>
      </c>
      <c r="M3871" t="s">
        <v>86</v>
      </c>
      <c r="N3871">
        <v>0</v>
      </c>
      <c r="O3871">
        <v>0</v>
      </c>
      <c r="P3871" t="s">
        <v>86</v>
      </c>
      <c r="Q3871">
        <v>0</v>
      </c>
      <c r="R3871">
        <v>0</v>
      </c>
      <c r="S3871" s="18" t="s">
        <v>10</v>
      </c>
      <c r="T3871">
        <v>100</v>
      </c>
      <c r="U3871" s="18" t="s">
        <v>15</v>
      </c>
      <c r="V3871" s="18">
        <v>1.0504046999994801</v>
      </c>
      <c r="W3871" s="18">
        <f>+DatosRC[[#This Row],[RC]]</f>
        <v>100</v>
      </c>
      <c r="X3871" s="18">
        <f>+DatosRC[[#This Row],[RC2]]</f>
        <v>100</v>
      </c>
    </row>
    <row r="3872" spans="1:24" x14ac:dyDescent="0.55000000000000004">
      <c r="A3872" s="18" t="s">
        <v>111</v>
      </c>
      <c r="B3872" t="s">
        <v>88</v>
      </c>
      <c r="C3872">
        <v>8</v>
      </c>
      <c r="D3872" s="18" t="s">
        <v>48</v>
      </c>
      <c r="E3872" s="18" t="s">
        <v>48</v>
      </c>
      <c r="F3872" t="s">
        <v>26</v>
      </c>
      <c r="G3872" t="s">
        <v>86</v>
      </c>
      <c r="H3872">
        <v>0</v>
      </c>
      <c r="I3872">
        <v>0</v>
      </c>
      <c r="J3872" t="s">
        <v>86</v>
      </c>
      <c r="K3872">
        <v>0</v>
      </c>
      <c r="L3872">
        <v>0</v>
      </c>
      <c r="M3872" t="s">
        <v>86</v>
      </c>
      <c r="N3872">
        <v>0</v>
      </c>
      <c r="O3872">
        <v>0</v>
      </c>
      <c r="P3872" t="s">
        <v>86</v>
      </c>
      <c r="Q3872">
        <v>0</v>
      </c>
      <c r="R3872">
        <v>0</v>
      </c>
      <c r="S3872" s="18" t="s">
        <v>10</v>
      </c>
      <c r="T3872">
        <v>100</v>
      </c>
      <c r="U3872" s="18" t="s">
        <v>9</v>
      </c>
      <c r="V3872" s="18">
        <v>2.4050723000109402</v>
      </c>
      <c r="W3872" s="18">
        <f>+DatosRC[[#This Row],[RC]]</f>
        <v>100</v>
      </c>
      <c r="X3872" s="18">
        <f>+DatosRC[[#This Row],[RC2]]</f>
        <v>100</v>
      </c>
    </row>
    <row r="3873" spans="1:24" x14ac:dyDescent="0.55000000000000004">
      <c r="A3873" s="18" t="s">
        <v>111</v>
      </c>
      <c r="B3873" t="s">
        <v>88</v>
      </c>
      <c r="C3873">
        <v>8</v>
      </c>
      <c r="D3873" s="18" t="s">
        <v>48</v>
      </c>
      <c r="E3873" s="18" t="s">
        <v>48</v>
      </c>
      <c r="F3873" t="s">
        <v>26</v>
      </c>
      <c r="G3873" t="s">
        <v>86</v>
      </c>
      <c r="H3873">
        <v>0</v>
      </c>
      <c r="I3873">
        <v>0</v>
      </c>
      <c r="J3873" t="s">
        <v>86</v>
      </c>
      <c r="K3873">
        <v>0</v>
      </c>
      <c r="L3873">
        <v>0</v>
      </c>
      <c r="M3873" t="s">
        <v>86</v>
      </c>
      <c r="N3873">
        <v>0</v>
      </c>
      <c r="O3873">
        <v>0</v>
      </c>
      <c r="P3873" t="s">
        <v>86</v>
      </c>
      <c r="Q3873">
        <v>0</v>
      </c>
      <c r="R3873">
        <v>0</v>
      </c>
      <c r="S3873" s="18" t="s">
        <v>10</v>
      </c>
      <c r="T3873">
        <v>100</v>
      </c>
      <c r="U3873" s="18" t="s">
        <v>11</v>
      </c>
      <c r="V3873" s="18">
        <v>1.17069050000282</v>
      </c>
      <c r="W3873" s="18">
        <f>+DatosRC[[#This Row],[RC]]</f>
        <v>100</v>
      </c>
      <c r="X3873" s="18">
        <f>+DatosRC[[#This Row],[RC2]]</f>
        <v>100</v>
      </c>
    </row>
    <row r="3874" spans="1:24" x14ac:dyDescent="0.55000000000000004">
      <c r="A3874" s="18" t="s">
        <v>111</v>
      </c>
      <c r="B3874" t="s">
        <v>88</v>
      </c>
      <c r="C3874">
        <v>8</v>
      </c>
      <c r="D3874" s="18" t="s">
        <v>48</v>
      </c>
      <c r="E3874" s="18" t="s">
        <v>48</v>
      </c>
      <c r="F3874" t="s">
        <v>26</v>
      </c>
      <c r="G3874" t="s">
        <v>86</v>
      </c>
      <c r="H3874">
        <v>0</v>
      </c>
      <c r="I3874">
        <v>0</v>
      </c>
      <c r="J3874" t="s">
        <v>86</v>
      </c>
      <c r="K3874">
        <v>0</v>
      </c>
      <c r="L3874">
        <v>0</v>
      </c>
      <c r="M3874" t="s">
        <v>86</v>
      </c>
      <c r="N3874">
        <v>0</v>
      </c>
      <c r="O3874">
        <v>0</v>
      </c>
      <c r="P3874" t="s">
        <v>86</v>
      </c>
      <c r="Q3874">
        <v>0</v>
      </c>
      <c r="R3874">
        <v>0</v>
      </c>
      <c r="S3874" s="18" t="s">
        <v>12</v>
      </c>
      <c r="T3874">
        <v>100</v>
      </c>
      <c r="U3874" s="18" t="s">
        <v>13</v>
      </c>
      <c r="V3874" s="18">
        <v>2.0246640999976</v>
      </c>
      <c r="W3874" s="18">
        <f>+DatosRC[[#This Row],[RC]]</f>
        <v>100</v>
      </c>
      <c r="X3874" s="18">
        <f>+DatosRC[[#This Row],[RC2]]</f>
        <v>100</v>
      </c>
    </row>
    <row r="3875" spans="1:24" x14ac:dyDescent="0.55000000000000004">
      <c r="A3875" s="18" t="s">
        <v>111</v>
      </c>
      <c r="B3875" t="s">
        <v>88</v>
      </c>
      <c r="C3875">
        <v>8</v>
      </c>
      <c r="D3875" s="18" t="s">
        <v>48</v>
      </c>
      <c r="E3875" s="18" t="s">
        <v>48</v>
      </c>
      <c r="F3875" t="s">
        <v>26</v>
      </c>
      <c r="G3875" t="s">
        <v>86</v>
      </c>
      <c r="H3875">
        <v>0</v>
      </c>
      <c r="I3875">
        <v>0</v>
      </c>
      <c r="J3875" t="s">
        <v>86</v>
      </c>
      <c r="K3875">
        <v>0</v>
      </c>
      <c r="L3875">
        <v>0</v>
      </c>
      <c r="M3875" t="s">
        <v>86</v>
      </c>
      <c r="N3875">
        <v>0</v>
      </c>
      <c r="O3875">
        <v>0</v>
      </c>
      <c r="P3875" t="s">
        <v>86</v>
      </c>
      <c r="Q3875">
        <v>0</v>
      </c>
      <c r="R3875">
        <v>0</v>
      </c>
      <c r="S3875" s="18" t="s">
        <v>12</v>
      </c>
      <c r="T3875">
        <v>100</v>
      </c>
      <c r="U3875" s="18" t="s">
        <v>15</v>
      </c>
      <c r="V3875" s="18">
        <v>1.7594313000008599</v>
      </c>
      <c r="W3875" s="18">
        <f>+DatosRC[[#This Row],[RC]]</f>
        <v>100</v>
      </c>
      <c r="X3875" s="18">
        <f>+DatosRC[[#This Row],[RC2]]</f>
        <v>100</v>
      </c>
    </row>
    <row r="3876" spans="1:24" x14ac:dyDescent="0.55000000000000004">
      <c r="A3876" s="18" t="s">
        <v>111</v>
      </c>
      <c r="B3876" t="s">
        <v>88</v>
      </c>
      <c r="C3876">
        <v>8</v>
      </c>
      <c r="D3876" s="18" t="s">
        <v>48</v>
      </c>
      <c r="E3876" s="18" t="s">
        <v>48</v>
      </c>
      <c r="F3876" t="s">
        <v>26</v>
      </c>
      <c r="G3876" t="s">
        <v>86</v>
      </c>
      <c r="H3876">
        <v>0</v>
      </c>
      <c r="I3876">
        <v>0</v>
      </c>
      <c r="J3876" t="s">
        <v>86</v>
      </c>
      <c r="K3876">
        <v>0</v>
      </c>
      <c r="L3876">
        <v>0</v>
      </c>
      <c r="M3876" t="s">
        <v>86</v>
      </c>
      <c r="N3876">
        <v>0</v>
      </c>
      <c r="O3876">
        <v>0</v>
      </c>
      <c r="P3876" t="s">
        <v>86</v>
      </c>
      <c r="Q3876">
        <v>0</v>
      </c>
      <c r="R3876">
        <v>0</v>
      </c>
      <c r="S3876" s="18" t="s">
        <v>12</v>
      </c>
      <c r="T3876">
        <v>100</v>
      </c>
      <c r="U3876" s="18" t="s">
        <v>9</v>
      </c>
      <c r="V3876" s="18">
        <v>1.42638720000104</v>
      </c>
      <c r="W3876" s="18">
        <f>+DatosRC[[#This Row],[RC]]</f>
        <v>100</v>
      </c>
      <c r="X3876" s="18">
        <f>+DatosRC[[#This Row],[RC2]]</f>
        <v>100</v>
      </c>
    </row>
    <row r="3877" spans="1:24" x14ac:dyDescent="0.55000000000000004">
      <c r="A3877" s="18" t="s">
        <v>111</v>
      </c>
      <c r="B3877" t="s">
        <v>88</v>
      </c>
      <c r="C3877">
        <v>8</v>
      </c>
      <c r="D3877" s="18" t="s">
        <v>48</v>
      </c>
      <c r="E3877" s="18" t="s">
        <v>48</v>
      </c>
      <c r="F3877" t="s">
        <v>26</v>
      </c>
      <c r="G3877" t="s">
        <v>86</v>
      </c>
      <c r="H3877">
        <v>0</v>
      </c>
      <c r="I3877">
        <v>0</v>
      </c>
      <c r="J3877" t="s">
        <v>86</v>
      </c>
      <c r="K3877">
        <v>0</v>
      </c>
      <c r="L3877">
        <v>0</v>
      </c>
      <c r="M3877" t="s">
        <v>86</v>
      </c>
      <c r="N3877">
        <v>0</v>
      </c>
      <c r="O3877">
        <v>0</v>
      </c>
      <c r="P3877" t="s">
        <v>86</v>
      </c>
      <c r="Q3877">
        <v>0</v>
      </c>
      <c r="R3877">
        <v>0</v>
      </c>
      <c r="S3877" s="18" t="s">
        <v>12</v>
      </c>
      <c r="T3877">
        <v>100</v>
      </c>
      <c r="U3877" s="18" t="s">
        <v>11</v>
      </c>
      <c r="V3877" s="18">
        <v>1.53423959999054</v>
      </c>
      <c r="W3877" s="18">
        <f>+DatosRC[[#This Row],[RC]]</f>
        <v>100</v>
      </c>
      <c r="X3877" s="18">
        <f>+DatosRC[[#This Row],[RC2]]</f>
        <v>100</v>
      </c>
    </row>
    <row r="3878" spans="1:24" x14ac:dyDescent="0.55000000000000004">
      <c r="A3878" s="18" t="s">
        <v>111</v>
      </c>
      <c r="B3878" t="s">
        <v>88</v>
      </c>
      <c r="C3878">
        <v>8</v>
      </c>
      <c r="D3878" s="18" t="s">
        <v>48</v>
      </c>
      <c r="E3878" s="18" t="s">
        <v>48</v>
      </c>
      <c r="F3878" t="s">
        <v>26</v>
      </c>
      <c r="G3878" t="s">
        <v>86</v>
      </c>
      <c r="H3878">
        <v>0</v>
      </c>
      <c r="I3878">
        <v>0</v>
      </c>
      <c r="J3878" t="s">
        <v>86</v>
      </c>
      <c r="K3878">
        <v>0</v>
      </c>
      <c r="L3878">
        <v>0</v>
      </c>
      <c r="M3878" t="s">
        <v>86</v>
      </c>
      <c r="N3878">
        <v>0</v>
      </c>
      <c r="O3878">
        <v>0</v>
      </c>
      <c r="P3878" t="s">
        <v>86</v>
      </c>
      <c r="Q3878">
        <v>0</v>
      </c>
      <c r="R3878">
        <v>0</v>
      </c>
      <c r="S3878" s="18" t="s">
        <v>14</v>
      </c>
      <c r="T3878">
        <v>100</v>
      </c>
      <c r="U3878" s="18" t="s">
        <v>13</v>
      </c>
      <c r="V3878" s="18">
        <v>2.0246640999976</v>
      </c>
      <c r="W3878" s="18">
        <f>+DatosRC[[#This Row],[RC]]</f>
        <v>100</v>
      </c>
      <c r="X3878" s="18">
        <f>+DatosRC[[#This Row],[RC2]]</f>
        <v>100</v>
      </c>
    </row>
    <row r="3879" spans="1:24" x14ac:dyDescent="0.55000000000000004">
      <c r="A3879" s="18" t="s">
        <v>111</v>
      </c>
      <c r="B3879" t="s">
        <v>88</v>
      </c>
      <c r="C3879">
        <v>8</v>
      </c>
      <c r="D3879" s="18" t="s">
        <v>48</v>
      </c>
      <c r="E3879" s="18" t="s">
        <v>48</v>
      </c>
      <c r="F3879" t="s">
        <v>26</v>
      </c>
      <c r="G3879" t="s">
        <v>86</v>
      </c>
      <c r="H3879">
        <v>0</v>
      </c>
      <c r="I3879">
        <v>0</v>
      </c>
      <c r="J3879" t="s">
        <v>86</v>
      </c>
      <c r="K3879">
        <v>0</v>
      </c>
      <c r="L3879">
        <v>0</v>
      </c>
      <c r="M3879" t="s">
        <v>86</v>
      </c>
      <c r="N3879">
        <v>0</v>
      </c>
      <c r="O3879">
        <v>0</v>
      </c>
      <c r="P3879" t="s">
        <v>86</v>
      </c>
      <c r="Q3879">
        <v>0</v>
      </c>
      <c r="R3879">
        <v>0</v>
      </c>
      <c r="S3879" s="18" t="s">
        <v>14</v>
      </c>
      <c r="T3879">
        <v>100</v>
      </c>
      <c r="U3879" s="18" t="s">
        <v>15</v>
      </c>
      <c r="V3879" s="18">
        <v>1.7594313000008599</v>
      </c>
      <c r="W3879" s="18">
        <f>+DatosRC[[#This Row],[RC]]</f>
        <v>100</v>
      </c>
      <c r="X3879" s="18">
        <f>+DatosRC[[#This Row],[RC2]]</f>
        <v>100</v>
      </c>
    </row>
    <row r="3880" spans="1:24" x14ac:dyDescent="0.55000000000000004">
      <c r="A3880" s="18" t="s">
        <v>111</v>
      </c>
      <c r="B3880" t="s">
        <v>88</v>
      </c>
      <c r="C3880">
        <v>8</v>
      </c>
      <c r="D3880" s="18" t="s">
        <v>48</v>
      </c>
      <c r="E3880" s="18" t="s">
        <v>48</v>
      </c>
      <c r="F3880" t="s">
        <v>26</v>
      </c>
      <c r="G3880" t="s">
        <v>86</v>
      </c>
      <c r="H3880">
        <v>0</v>
      </c>
      <c r="I3880">
        <v>0</v>
      </c>
      <c r="J3880" t="s">
        <v>86</v>
      </c>
      <c r="K3880">
        <v>0</v>
      </c>
      <c r="L3880">
        <v>0</v>
      </c>
      <c r="M3880" t="s">
        <v>86</v>
      </c>
      <c r="N3880">
        <v>0</v>
      </c>
      <c r="O3880">
        <v>0</v>
      </c>
      <c r="P3880" t="s">
        <v>86</v>
      </c>
      <c r="Q3880">
        <v>0</v>
      </c>
      <c r="R3880">
        <v>0</v>
      </c>
      <c r="S3880" s="18" t="s">
        <v>14</v>
      </c>
      <c r="T3880">
        <v>100</v>
      </c>
      <c r="U3880" s="18" t="s">
        <v>9</v>
      </c>
      <c r="V3880" s="18">
        <v>1.42638720000104</v>
      </c>
      <c r="W3880" s="18">
        <f>+DatosRC[[#This Row],[RC]]</f>
        <v>100</v>
      </c>
      <c r="X3880" s="18">
        <f>+DatosRC[[#This Row],[RC2]]</f>
        <v>100</v>
      </c>
    </row>
    <row r="3881" spans="1:24" x14ac:dyDescent="0.55000000000000004">
      <c r="A3881" s="18" t="s">
        <v>111</v>
      </c>
      <c r="B3881" t="s">
        <v>88</v>
      </c>
      <c r="C3881">
        <v>8</v>
      </c>
      <c r="D3881" s="18" t="s">
        <v>48</v>
      </c>
      <c r="E3881" s="18" t="s">
        <v>48</v>
      </c>
      <c r="F3881" t="s">
        <v>26</v>
      </c>
      <c r="G3881" t="s">
        <v>86</v>
      </c>
      <c r="H3881">
        <v>0</v>
      </c>
      <c r="I3881">
        <v>0</v>
      </c>
      <c r="J3881" t="s">
        <v>86</v>
      </c>
      <c r="K3881">
        <v>0</v>
      </c>
      <c r="L3881">
        <v>0</v>
      </c>
      <c r="M3881" t="s">
        <v>86</v>
      </c>
      <c r="N3881">
        <v>0</v>
      </c>
      <c r="O3881">
        <v>0</v>
      </c>
      <c r="P3881" t="s">
        <v>86</v>
      </c>
      <c r="Q3881">
        <v>0</v>
      </c>
      <c r="R3881">
        <v>0</v>
      </c>
      <c r="S3881" s="18" t="s">
        <v>14</v>
      </c>
      <c r="T3881">
        <v>100</v>
      </c>
      <c r="U3881" s="18" t="s">
        <v>11</v>
      </c>
      <c r="V3881" s="18">
        <v>1.53423959999054</v>
      </c>
      <c r="W3881" s="18">
        <f>+DatosRC[[#This Row],[RC]]</f>
        <v>100</v>
      </c>
      <c r="X3881" s="18">
        <f>+DatosRC[[#This Row],[RC2]]</f>
        <v>100</v>
      </c>
    </row>
    <row r="3882" spans="1:24" x14ac:dyDescent="0.55000000000000004">
      <c r="A3882" s="18" t="s">
        <v>111</v>
      </c>
      <c r="B3882" t="s">
        <v>88</v>
      </c>
      <c r="C3882">
        <v>8</v>
      </c>
      <c r="D3882" s="18" t="s">
        <v>48</v>
      </c>
      <c r="E3882" s="18" t="s">
        <v>48</v>
      </c>
      <c r="F3882" t="s">
        <v>26</v>
      </c>
      <c r="G3882" t="s">
        <v>86</v>
      </c>
      <c r="H3882">
        <v>0</v>
      </c>
      <c r="I3882">
        <v>0</v>
      </c>
      <c r="J3882" t="s">
        <v>86</v>
      </c>
      <c r="K3882">
        <v>0</v>
      </c>
      <c r="L3882">
        <v>0</v>
      </c>
      <c r="M3882" t="s">
        <v>86</v>
      </c>
      <c r="N3882">
        <v>0</v>
      </c>
      <c r="O3882">
        <v>0</v>
      </c>
      <c r="P3882" t="s">
        <v>86</v>
      </c>
      <c r="Q3882">
        <v>0</v>
      </c>
      <c r="R3882">
        <v>0</v>
      </c>
      <c r="S3882" s="18" t="s">
        <v>8</v>
      </c>
      <c r="T3882">
        <v>100</v>
      </c>
      <c r="U3882" s="18" t="s">
        <v>13</v>
      </c>
      <c r="V3882" s="18">
        <v>2.0246640999976</v>
      </c>
      <c r="W3882" s="18">
        <f>+DatosRC[[#This Row],[RC]]</f>
        <v>100</v>
      </c>
      <c r="X3882" s="18">
        <f>+DatosRC[[#This Row],[RC2]]</f>
        <v>100</v>
      </c>
    </row>
    <row r="3883" spans="1:24" x14ac:dyDescent="0.55000000000000004">
      <c r="A3883" s="18" t="s">
        <v>111</v>
      </c>
      <c r="B3883" t="s">
        <v>88</v>
      </c>
      <c r="C3883">
        <v>8</v>
      </c>
      <c r="D3883" s="18" t="s">
        <v>48</v>
      </c>
      <c r="E3883" s="18" t="s">
        <v>48</v>
      </c>
      <c r="F3883" t="s">
        <v>26</v>
      </c>
      <c r="G3883" t="s">
        <v>86</v>
      </c>
      <c r="H3883">
        <v>0</v>
      </c>
      <c r="I3883">
        <v>0</v>
      </c>
      <c r="J3883" t="s">
        <v>86</v>
      </c>
      <c r="K3883">
        <v>0</v>
      </c>
      <c r="L3883">
        <v>0</v>
      </c>
      <c r="M3883" t="s">
        <v>86</v>
      </c>
      <c r="N3883">
        <v>0</v>
      </c>
      <c r="O3883">
        <v>0</v>
      </c>
      <c r="P3883" t="s">
        <v>86</v>
      </c>
      <c r="Q3883">
        <v>0</v>
      </c>
      <c r="R3883">
        <v>0</v>
      </c>
      <c r="S3883" s="18" t="s">
        <v>8</v>
      </c>
      <c r="T3883">
        <v>100</v>
      </c>
      <c r="U3883" s="18" t="s">
        <v>15</v>
      </c>
      <c r="V3883" s="18">
        <v>1.7594313000008599</v>
      </c>
      <c r="W3883" s="18">
        <f>+DatosRC[[#This Row],[RC]]</f>
        <v>100</v>
      </c>
      <c r="X3883" s="18">
        <f>+DatosRC[[#This Row],[RC2]]</f>
        <v>100</v>
      </c>
    </row>
    <row r="3884" spans="1:24" x14ac:dyDescent="0.55000000000000004">
      <c r="A3884" s="18" t="s">
        <v>111</v>
      </c>
      <c r="B3884" t="s">
        <v>88</v>
      </c>
      <c r="C3884">
        <v>8</v>
      </c>
      <c r="D3884" s="18" t="s">
        <v>48</v>
      </c>
      <c r="E3884" s="18" t="s">
        <v>48</v>
      </c>
      <c r="F3884" t="s">
        <v>26</v>
      </c>
      <c r="G3884" t="s">
        <v>86</v>
      </c>
      <c r="H3884">
        <v>0</v>
      </c>
      <c r="I3884">
        <v>0</v>
      </c>
      <c r="J3884" t="s">
        <v>86</v>
      </c>
      <c r="K3884">
        <v>0</v>
      </c>
      <c r="L3884">
        <v>0</v>
      </c>
      <c r="M3884" t="s">
        <v>86</v>
      </c>
      <c r="N3884">
        <v>0</v>
      </c>
      <c r="O3884">
        <v>0</v>
      </c>
      <c r="P3884" t="s">
        <v>86</v>
      </c>
      <c r="Q3884">
        <v>0</v>
      </c>
      <c r="R3884">
        <v>0</v>
      </c>
      <c r="S3884" s="18" t="s">
        <v>8</v>
      </c>
      <c r="T3884">
        <v>100</v>
      </c>
      <c r="U3884" s="18" t="s">
        <v>9</v>
      </c>
      <c r="V3884" s="18">
        <v>1.42638720000104</v>
      </c>
      <c r="W3884" s="18">
        <f>+DatosRC[[#This Row],[RC]]</f>
        <v>100</v>
      </c>
      <c r="X3884" s="18">
        <f>+DatosRC[[#This Row],[RC2]]</f>
        <v>100</v>
      </c>
    </row>
    <row r="3885" spans="1:24" x14ac:dyDescent="0.55000000000000004">
      <c r="A3885" s="18" t="s">
        <v>111</v>
      </c>
      <c r="B3885" t="s">
        <v>88</v>
      </c>
      <c r="C3885">
        <v>8</v>
      </c>
      <c r="D3885" s="18" t="s">
        <v>48</v>
      </c>
      <c r="E3885" s="18" t="s">
        <v>48</v>
      </c>
      <c r="F3885" t="s">
        <v>26</v>
      </c>
      <c r="G3885" t="s">
        <v>86</v>
      </c>
      <c r="H3885">
        <v>0</v>
      </c>
      <c r="I3885">
        <v>0</v>
      </c>
      <c r="J3885" t="s">
        <v>86</v>
      </c>
      <c r="K3885">
        <v>0</v>
      </c>
      <c r="L3885">
        <v>0</v>
      </c>
      <c r="M3885" t="s">
        <v>86</v>
      </c>
      <c r="N3885">
        <v>0</v>
      </c>
      <c r="O3885">
        <v>0</v>
      </c>
      <c r="P3885" t="s">
        <v>86</v>
      </c>
      <c r="Q3885">
        <v>0</v>
      </c>
      <c r="R3885">
        <v>0</v>
      </c>
      <c r="S3885" s="18" t="s">
        <v>8</v>
      </c>
      <c r="T3885">
        <v>100</v>
      </c>
      <c r="U3885" s="18" t="s">
        <v>11</v>
      </c>
      <c r="V3885" s="18">
        <v>1.53423959999054</v>
      </c>
      <c r="W3885" s="18">
        <f>+DatosRC[[#This Row],[RC]]</f>
        <v>100</v>
      </c>
      <c r="X3885" s="18">
        <f>+DatosRC[[#This Row],[RC2]]</f>
        <v>100</v>
      </c>
    </row>
    <row r="3886" spans="1:24" x14ac:dyDescent="0.55000000000000004">
      <c r="A3886" s="18" t="s">
        <v>111</v>
      </c>
      <c r="B3886" t="s">
        <v>88</v>
      </c>
      <c r="C3886">
        <v>8</v>
      </c>
      <c r="D3886" s="18" t="s">
        <v>48</v>
      </c>
      <c r="E3886" s="18" t="s">
        <v>48</v>
      </c>
      <c r="F3886" t="s">
        <v>26</v>
      </c>
      <c r="G3886" t="s">
        <v>86</v>
      </c>
      <c r="H3886">
        <v>0</v>
      </c>
      <c r="I3886">
        <v>0</v>
      </c>
      <c r="J3886" t="s">
        <v>86</v>
      </c>
      <c r="K3886">
        <v>0</v>
      </c>
      <c r="L3886">
        <v>0</v>
      </c>
      <c r="M3886" t="s">
        <v>86</v>
      </c>
      <c r="N3886">
        <v>0</v>
      </c>
      <c r="O3886">
        <v>0</v>
      </c>
      <c r="P3886" t="s">
        <v>86</v>
      </c>
      <c r="Q3886">
        <v>0</v>
      </c>
      <c r="R3886">
        <v>0</v>
      </c>
      <c r="S3886" s="18" t="s">
        <v>10</v>
      </c>
      <c r="T3886">
        <v>100</v>
      </c>
      <c r="U3886" s="18" t="s">
        <v>13</v>
      </c>
      <c r="V3886" s="18">
        <v>2.0246640999976</v>
      </c>
      <c r="W3886" s="18">
        <f>+DatosRC[[#This Row],[RC]]</f>
        <v>100</v>
      </c>
      <c r="X3886" s="18">
        <f>+DatosRC[[#This Row],[RC2]]</f>
        <v>100</v>
      </c>
    </row>
    <row r="3887" spans="1:24" x14ac:dyDescent="0.55000000000000004">
      <c r="A3887" s="18" t="s">
        <v>111</v>
      </c>
      <c r="B3887" t="s">
        <v>88</v>
      </c>
      <c r="C3887">
        <v>8</v>
      </c>
      <c r="D3887" s="18" t="s">
        <v>48</v>
      </c>
      <c r="E3887" s="18" t="s">
        <v>48</v>
      </c>
      <c r="F3887" t="s">
        <v>26</v>
      </c>
      <c r="G3887" t="s">
        <v>86</v>
      </c>
      <c r="H3887">
        <v>0</v>
      </c>
      <c r="I3887">
        <v>0</v>
      </c>
      <c r="J3887" t="s">
        <v>86</v>
      </c>
      <c r="K3887">
        <v>0</v>
      </c>
      <c r="L3887">
        <v>0</v>
      </c>
      <c r="M3887" t="s">
        <v>86</v>
      </c>
      <c r="N3887">
        <v>0</v>
      </c>
      <c r="O3887">
        <v>0</v>
      </c>
      <c r="P3887" t="s">
        <v>86</v>
      </c>
      <c r="Q3887">
        <v>0</v>
      </c>
      <c r="R3887">
        <v>0</v>
      </c>
      <c r="S3887" s="18" t="s">
        <v>10</v>
      </c>
      <c r="T3887">
        <v>100</v>
      </c>
      <c r="U3887" s="18" t="s">
        <v>15</v>
      </c>
      <c r="V3887" s="18">
        <v>1.7594313000008599</v>
      </c>
      <c r="W3887" s="18">
        <f>+DatosRC[[#This Row],[RC]]</f>
        <v>100</v>
      </c>
      <c r="X3887" s="18">
        <f>+DatosRC[[#This Row],[RC2]]</f>
        <v>100</v>
      </c>
    </row>
    <row r="3888" spans="1:24" x14ac:dyDescent="0.55000000000000004">
      <c r="A3888" s="18" t="s">
        <v>111</v>
      </c>
      <c r="B3888" t="s">
        <v>88</v>
      </c>
      <c r="C3888">
        <v>8</v>
      </c>
      <c r="D3888" s="18" t="s">
        <v>48</v>
      </c>
      <c r="E3888" s="18" t="s">
        <v>48</v>
      </c>
      <c r="F3888" t="s">
        <v>26</v>
      </c>
      <c r="G3888" t="s">
        <v>86</v>
      </c>
      <c r="H3888">
        <v>0</v>
      </c>
      <c r="I3888">
        <v>0</v>
      </c>
      <c r="J3888" t="s">
        <v>86</v>
      </c>
      <c r="K3888">
        <v>0</v>
      </c>
      <c r="L3888">
        <v>0</v>
      </c>
      <c r="M3888" t="s">
        <v>86</v>
      </c>
      <c r="N3888">
        <v>0</v>
      </c>
      <c r="O3888">
        <v>0</v>
      </c>
      <c r="P3888" t="s">
        <v>86</v>
      </c>
      <c r="Q3888">
        <v>0</v>
      </c>
      <c r="R3888">
        <v>0</v>
      </c>
      <c r="S3888" s="18" t="s">
        <v>10</v>
      </c>
      <c r="T3888">
        <v>100</v>
      </c>
      <c r="U3888" s="18" t="s">
        <v>9</v>
      </c>
      <c r="V3888" s="18">
        <v>1.42638720000104</v>
      </c>
      <c r="W3888" s="18">
        <f>+DatosRC[[#This Row],[RC]]</f>
        <v>100</v>
      </c>
      <c r="X3888" s="18">
        <f>+DatosRC[[#This Row],[RC2]]</f>
        <v>100</v>
      </c>
    </row>
    <row r="3889" spans="1:24" x14ac:dyDescent="0.55000000000000004">
      <c r="A3889" s="18" t="s">
        <v>111</v>
      </c>
      <c r="B3889" t="s">
        <v>88</v>
      </c>
      <c r="C3889">
        <v>8</v>
      </c>
      <c r="D3889" s="18" t="s">
        <v>48</v>
      </c>
      <c r="E3889" s="18" t="s">
        <v>48</v>
      </c>
      <c r="F3889" t="s">
        <v>26</v>
      </c>
      <c r="G3889" t="s">
        <v>86</v>
      </c>
      <c r="H3889">
        <v>0</v>
      </c>
      <c r="I3889">
        <v>0</v>
      </c>
      <c r="J3889" t="s">
        <v>86</v>
      </c>
      <c r="K3889">
        <v>0</v>
      </c>
      <c r="L3889">
        <v>0</v>
      </c>
      <c r="M3889" t="s">
        <v>86</v>
      </c>
      <c r="N3889">
        <v>0</v>
      </c>
      <c r="O3889">
        <v>0</v>
      </c>
      <c r="P3889" t="s">
        <v>86</v>
      </c>
      <c r="Q3889">
        <v>0</v>
      </c>
      <c r="R3889">
        <v>0</v>
      </c>
      <c r="S3889" s="18" t="s">
        <v>10</v>
      </c>
      <c r="T3889">
        <v>100</v>
      </c>
      <c r="U3889" s="18" t="s">
        <v>11</v>
      </c>
      <c r="V3889" s="18">
        <v>1.53423959999054</v>
      </c>
      <c r="W3889" s="18">
        <f>+DatosRC[[#This Row],[RC]]</f>
        <v>100</v>
      </c>
      <c r="X3889" s="18">
        <f>+DatosRC[[#This Row],[RC2]]</f>
        <v>100</v>
      </c>
    </row>
    <row r="3890" spans="1:24" x14ac:dyDescent="0.55000000000000004">
      <c r="A3890" s="18" t="s">
        <v>111</v>
      </c>
      <c r="B3890" t="s">
        <v>88</v>
      </c>
      <c r="C3890">
        <v>8</v>
      </c>
      <c r="D3890" s="18" t="s">
        <v>48</v>
      </c>
      <c r="E3890" s="18" t="s">
        <v>48</v>
      </c>
      <c r="F3890" t="s">
        <v>26</v>
      </c>
      <c r="G3890" t="s">
        <v>86</v>
      </c>
      <c r="H3890">
        <v>0</v>
      </c>
      <c r="I3890">
        <v>0</v>
      </c>
      <c r="J3890" t="s">
        <v>49</v>
      </c>
      <c r="K3890">
        <v>100</v>
      </c>
      <c r="L3890">
        <v>0</v>
      </c>
      <c r="M3890" t="s">
        <v>86</v>
      </c>
      <c r="N3890">
        <v>0</v>
      </c>
      <c r="O3890">
        <v>0</v>
      </c>
      <c r="P3890" t="s">
        <v>86</v>
      </c>
      <c r="Q3890">
        <v>0</v>
      </c>
      <c r="R3890">
        <v>0</v>
      </c>
      <c r="S3890" s="18" t="s">
        <v>12</v>
      </c>
      <c r="T3890">
        <v>100</v>
      </c>
      <c r="U3890" s="18" t="s">
        <v>13</v>
      </c>
      <c r="V3890" s="18">
        <v>1.5949607999937101</v>
      </c>
      <c r="W3890" s="18">
        <f>+DatosRC[[#This Row],[RC]]</f>
        <v>100</v>
      </c>
      <c r="X3890" s="18">
        <f>+DatosRC[[#This Row],[RC2]]</f>
        <v>100</v>
      </c>
    </row>
    <row r="3891" spans="1:24" x14ac:dyDescent="0.55000000000000004">
      <c r="A3891" s="18" t="s">
        <v>111</v>
      </c>
      <c r="B3891" t="s">
        <v>88</v>
      </c>
      <c r="C3891">
        <v>8</v>
      </c>
      <c r="D3891" s="18" t="s">
        <v>48</v>
      </c>
      <c r="E3891" s="18" t="s">
        <v>48</v>
      </c>
      <c r="F3891" t="s">
        <v>26</v>
      </c>
      <c r="G3891" t="s">
        <v>86</v>
      </c>
      <c r="H3891">
        <v>0</v>
      </c>
      <c r="I3891">
        <v>0</v>
      </c>
      <c r="J3891" t="s">
        <v>49</v>
      </c>
      <c r="K3891">
        <v>100</v>
      </c>
      <c r="L3891">
        <v>0</v>
      </c>
      <c r="M3891" t="s">
        <v>86</v>
      </c>
      <c r="N3891">
        <v>0</v>
      </c>
      <c r="O3891">
        <v>0</v>
      </c>
      <c r="P3891" t="s">
        <v>86</v>
      </c>
      <c r="Q3891">
        <v>0</v>
      </c>
      <c r="R3891">
        <v>0</v>
      </c>
      <c r="S3891" s="18" t="s">
        <v>12</v>
      </c>
      <c r="T3891">
        <v>100</v>
      </c>
      <c r="U3891" s="18" t="s">
        <v>15</v>
      </c>
      <c r="V3891" s="18">
        <v>2</v>
      </c>
      <c r="W3891" s="18">
        <f>+DatosRC[[#This Row],[RC]]</f>
        <v>100</v>
      </c>
      <c r="X3891" s="18">
        <f>+DatosRC[[#This Row],[RC2]]</f>
        <v>100</v>
      </c>
    </row>
    <row r="3892" spans="1:24" x14ac:dyDescent="0.55000000000000004">
      <c r="A3892" s="18" t="s">
        <v>111</v>
      </c>
      <c r="B3892" t="s">
        <v>88</v>
      </c>
      <c r="C3892">
        <v>8</v>
      </c>
      <c r="D3892" s="18" t="s">
        <v>48</v>
      </c>
      <c r="E3892" s="18" t="s">
        <v>48</v>
      </c>
      <c r="F3892" t="s">
        <v>26</v>
      </c>
      <c r="G3892" t="s">
        <v>86</v>
      </c>
      <c r="H3892">
        <v>0</v>
      </c>
      <c r="I3892">
        <v>0</v>
      </c>
      <c r="J3892" t="s">
        <v>49</v>
      </c>
      <c r="K3892">
        <v>100</v>
      </c>
      <c r="L3892">
        <v>0</v>
      </c>
      <c r="M3892" t="s">
        <v>86</v>
      </c>
      <c r="N3892">
        <v>0</v>
      </c>
      <c r="O3892">
        <v>0</v>
      </c>
      <c r="P3892" t="s">
        <v>86</v>
      </c>
      <c r="Q3892">
        <v>0</v>
      </c>
      <c r="R3892">
        <v>0</v>
      </c>
      <c r="S3892" s="18" t="s">
        <v>12</v>
      </c>
      <c r="T3892">
        <v>100</v>
      </c>
      <c r="U3892" s="18" t="s">
        <v>9</v>
      </c>
      <c r="V3892" s="18">
        <v>1.3054330000013501</v>
      </c>
      <c r="W3892" s="18">
        <f>+DatosRC[[#This Row],[RC]]</f>
        <v>100</v>
      </c>
      <c r="X3892" s="18">
        <f>+DatosRC[[#This Row],[RC2]]</f>
        <v>100</v>
      </c>
    </row>
    <row r="3893" spans="1:24" x14ac:dyDescent="0.55000000000000004">
      <c r="A3893" s="18" t="s">
        <v>111</v>
      </c>
      <c r="B3893" t="s">
        <v>88</v>
      </c>
      <c r="C3893">
        <v>8</v>
      </c>
      <c r="D3893" s="18" t="s">
        <v>48</v>
      </c>
      <c r="E3893" s="18" t="s">
        <v>48</v>
      </c>
      <c r="F3893" t="s">
        <v>26</v>
      </c>
      <c r="G3893" t="s">
        <v>86</v>
      </c>
      <c r="H3893">
        <v>0</v>
      </c>
      <c r="I3893">
        <v>0</v>
      </c>
      <c r="J3893" t="s">
        <v>49</v>
      </c>
      <c r="K3893">
        <v>100</v>
      </c>
      <c r="L3893">
        <v>0</v>
      </c>
      <c r="M3893" t="s">
        <v>86</v>
      </c>
      <c r="N3893">
        <v>0</v>
      </c>
      <c r="O3893">
        <v>0</v>
      </c>
      <c r="P3893" t="s">
        <v>86</v>
      </c>
      <c r="Q3893">
        <v>0</v>
      </c>
      <c r="R3893">
        <v>0</v>
      </c>
      <c r="S3893" s="18" t="s">
        <v>12</v>
      </c>
      <c r="T3893">
        <v>100</v>
      </c>
      <c r="U3893" s="18" t="s">
        <v>11</v>
      </c>
      <c r="V3893" s="18">
        <v>1.05044839999754</v>
      </c>
      <c r="W3893" s="18">
        <f>+DatosRC[[#This Row],[RC]]</f>
        <v>100</v>
      </c>
      <c r="X3893" s="18">
        <f>+DatosRC[[#This Row],[RC2]]</f>
        <v>100</v>
      </c>
    </row>
    <row r="3894" spans="1:24" x14ac:dyDescent="0.55000000000000004">
      <c r="A3894" s="18" t="s">
        <v>111</v>
      </c>
      <c r="B3894" t="s">
        <v>88</v>
      </c>
      <c r="C3894">
        <v>8</v>
      </c>
      <c r="D3894" s="18" t="s">
        <v>48</v>
      </c>
      <c r="E3894" s="18" t="s">
        <v>48</v>
      </c>
      <c r="F3894" t="s">
        <v>26</v>
      </c>
      <c r="G3894" t="s">
        <v>86</v>
      </c>
      <c r="H3894">
        <v>0</v>
      </c>
      <c r="I3894">
        <v>0</v>
      </c>
      <c r="J3894" t="s">
        <v>49</v>
      </c>
      <c r="K3894">
        <v>100</v>
      </c>
      <c r="L3894">
        <v>0</v>
      </c>
      <c r="M3894" t="s">
        <v>86</v>
      </c>
      <c r="N3894">
        <v>0</v>
      </c>
      <c r="O3894">
        <v>0</v>
      </c>
      <c r="P3894" t="s">
        <v>86</v>
      </c>
      <c r="Q3894">
        <v>0</v>
      </c>
      <c r="R3894">
        <v>0</v>
      </c>
      <c r="S3894" s="18" t="s">
        <v>14</v>
      </c>
      <c r="T3894">
        <v>0</v>
      </c>
      <c r="U3894" s="18" t="s">
        <v>13</v>
      </c>
      <c r="V3894" s="18">
        <v>1.5949607999937101</v>
      </c>
      <c r="W3894" s="18">
        <f>+DatosRC[[#This Row],[RC]]</f>
        <v>0</v>
      </c>
      <c r="X3894" s="18">
        <f>+DatosRC[[#This Row],[RC2]]</f>
        <v>0</v>
      </c>
    </row>
    <row r="3895" spans="1:24" x14ac:dyDescent="0.55000000000000004">
      <c r="A3895" s="18" t="s">
        <v>111</v>
      </c>
      <c r="B3895" t="s">
        <v>88</v>
      </c>
      <c r="C3895">
        <v>8</v>
      </c>
      <c r="D3895" s="18" t="s">
        <v>48</v>
      </c>
      <c r="E3895" s="18" t="s">
        <v>48</v>
      </c>
      <c r="F3895" t="s">
        <v>26</v>
      </c>
      <c r="G3895" t="s">
        <v>86</v>
      </c>
      <c r="H3895">
        <v>0</v>
      </c>
      <c r="I3895">
        <v>0</v>
      </c>
      <c r="J3895" t="s">
        <v>49</v>
      </c>
      <c r="K3895">
        <v>100</v>
      </c>
      <c r="L3895">
        <v>0</v>
      </c>
      <c r="M3895" t="s">
        <v>86</v>
      </c>
      <c r="N3895">
        <v>0</v>
      </c>
      <c r="O3895">
        <v>0</v>
      </c>
      <c r="P3895" t="s">
        <v>86</v>
      </c>
      <c r="Q3895">
        <v>0</v>
      </c>
      <c r="R3895">
        <v>0</v>
      </c>
      <c r="S3895" s="18" t="s">
        <v>14</v>
      </c>
      <c r="T3895">
        <v>0</v>
      </c>
      <c r="U3895" s="18" t="s">
        <v>15</v>
      </c>
      <c r="V3895" s="18">
        <v>2</v>
      </c>
      <c r="W3895" s="18">
        <f>+DatosRC[[#This Row],[RC]]</f>
        <v>0</v>
      </c>
      <c r="X3895" s="18">
        <f>+DatosRC[[#This Row],[RC2]]</f>
        <v>0</v>
      </c>
    </row>
    <row r="3896" spans="1:24" x14ac:dyDescent="0.55000000000000004">
      <c r="A3896" s="18" t="s">
        <v>111</v>
      </c>
      <c r="B3896" t="s">
        <v>88</v>
      </c>
      <c r="C3896">
        <v>8</v>
      </c>
      <c r="D3896" s="18" t="s">
        <v>48</v>
      </c>
      <c r="E3896" s="18" t="s">
        <v>48</v>
      </c>
      <c r="F3896" t="s">
        <v>26</v>
      </c>
      <c r="G3896" t="s">
        <v>86</v>
      </c>
      <c r="H3896">
        <v>0</v>
      </c>
      <c r="I3896">
        <v>0</v>
      </c>
      <c r="J3896" t="s">
        <v>49</v>
      </c>
      <c r="K3896">
        <v>100</v>
      </c>
      <c r="L3896">
        <v>0</v>
      </c>
      <c r="M3896" t="s">
        <v>86</v>
      </c>
      <c r="N3896">
        <v>0</v>
      </c>
      <c r="O3896">
        <v>0</v>
      </c>
      <c r="P3896" t="s">
        <v>86</v>
      </c>
      <c r="Q3896">
        <v>0</v>
      </c>
      <c r="R3896">
        <v>0</v>
      </c>
      <c r="S3896" s="18" t="s">
        <v>14</v>
      </c>
      <c r="T3896">
        <v>0</v>
      </c>
      <c r="U3896" s="18" t="s">
        <v>9</v>
      </c>
      <c r="V3896" s="18">
        <v>1.3054330000013501</v>
      </c>
      <c r="W3896" s="18">
        <f>+DatosRC[[#This Row],[RC]]</f>
        <v>0</v>
      </c>
      <c r="X3896" s="18">
        <f>+DatosRC[[#This Row],[RC2]]</f>
        <v>0</v>
      </c>
    </row>
    <row r="3897" spans="1:24" x14ac:dyDescent="0.55000000000000004">
      <c r="A3897" s="18" t="s">
        <v>111</v>
      </c>
      <c r="B3897" t="s">
        <v>88</v>
      </c>
      <c r="C3897">
        <v>8</v>
      </c>
      <c r="D3897" s="18" t="s">
        <v>48</v>
      </c>
      <c r="E3897" s="18" t="s">
        <v>48</v>
      </c>
      <c r="F3897" t="s">
        <v>26</v>
      </c>
      <c r="G3897" t="s">
        <v>86</v>
      </c>
      <c r="H3897">
        <v>0</v>
      </c>
      <c r="I3897">
        <v>0</v>
      </c>
      <c r="J3897" t="s">
        <v>49</v>
      </c>
      <c r="K3897">
        <v>100</v>
      </c>
      <c r="L3897">
        <v>0</v>
      </c>
      <c r="M3897" t="s">
        <v>86</v>
      </c>
      <c r="N3897">
        <v>0</v>
      </c>
      <c r="O3897">
        <v>0</v>
      </c>
      <c r="P3897" t="s">
        <v>86</v>
      </c>
      <c r="Q3897">
        <v>0</v>
      </c>
      <c r="R3897">
        <v>0</v>
      </c>
      <c r="S3897" s="18" t="s">
        <v>14</v>
      </c>
      <c r="T3897">
        <v>0</v>
      </c>
      <c r="U3897" s="18" t="s">
        <v>11</v>
      </c>
      <c r="V3897" s="18">
        <v>1.05044839999754</v>
      </c>
      <c r="W3897" s="18">
        <f>+DatosRC[[#This Row],[RC]]</f>
        <v>0</v>
      </c>
      <c r="X3897" s="18">
        <f>+DatosRC[[#This Row],[RC2]]</f>
        <v>0</v>
      </c>
    </row>
    <row r="3898" spans="1:24" x14ac:dyDescent="0.55000000000000004">
      <c r="A3898" s="18" t="s">
        <v>111</v>
      </c>
      <c r="B3898" t="s">
        <v>88</v>
      </c>
      <c r="C3898">
        <v>8</v>
      </c>
      <c r="D3898" s="18" t="s">
        <v>48</v>
      </c>
      <c r="E3898" s="18" t="s">
        <v>48</v>
      </c>
      <c r="F3898" t="s">
        <v>26</v>
      </c>
      <c r="G3898" t="s">
        <v>86</v>
      </c>
      <c r="H3898">
        <v>0</v>
      </c>
      <c r="I3898">
        <v>0</v>
      </c>
      <c r="J3898" t="s">
        <v>49</v>
      </c>
      <c r="K3898">
        <v>100</v>
      </c>
      <c r="L3898">
        <v>0</v>
      </c>
      <c r="M3898" t="s">
        <v>86</v>
      </c>
      <c r="N3898">
        <v>0</v>
      </c>
      <c r="O3898">
        <v>0</v>
      </c>
      <c r="P3898" t="s">
        <v>86</v>
      </c>
      <c r="Q3898">
        <v>0</v>
      </c>
      <c r="R3898">
        <v>0</v>
      </c>
      <c r="S3898" s="18" t="s">
        <v>8</v>
      </c>
      <c r="T3898">
        <v>100</v>
      </c>
      <c r="U3898" s="18" t="s">
        <v>13</v>
      </c>
      <c r="V3898" s="18">
        <v>1.5949607999937101</v>
      </c>
      <c r="W3898" s="18">
        <f>+DatosRC[[#This Row],[RC]]</f>
        <v>100</v>
      </c>
      <c r="X3898" s="18">
        <f>+DatosRC[[#This Row],[RC2]]</f>
        <v>100</v>
      </c>
    </row>
    <row r="3899" spans="1:24" x14ac:dyDescent="0.55000000000000004">
      <c r="A3899" s="18" t="s">
        <v>111</v>
      </c>
      <c r="B3899" t="s">
        <v>88</v>
      </c>
      <c r="C3899">
        <v>8</v>
      </c>
      <c r="D3899" s="18" t="s">
        <v>48</v>
      </c>
      <c r="E3899" s="18" t="s">
        <v>48</v>
      </c>
      <c r="F3899" t="s">
        <v>26</v>
      </c>
      <c r="G3899" t="s">
        <v>86</v>
      </c>
      <c r="H3899">
        <v>0</v>
      </c>
      <c r="I3899">
        <v>0</v>
      </c>
      <c r="J3899" t="s">
        <v>49</v>
      </c>
      <c r="K3899">
        <v>100</v>
      </c>
      <c r="L3899">
        <v>0</v>
      </c>
      <c r="M3899" t="s">
        <v>86</v>
      </c>
      <c r="N3899">
        <v>0</v>
      </c>
      <c r="O3899">
        <v>0</v>
      </c>
      <c r="P3899" t="s">
        <v>86</v>
      </c>
      <c r="Q3899">
        <v>0</v>
      </c>
      <c r="R3899">
        <v>0</v>
      </c>
      <c r="S3899" s="18" t="s">
        <v>8</v>
      </c>
      <c r="T3899">
        <v>100</v>
      </c>
      <c r="U3899" s="18" t="s">
        <v>15</v>
      </c>
      <c r="V3899" s="18">
        <v>2</v>
      </c>
      <c r="W3899" s="18">
        <f>+DatosRC[[#This Row],[RC]]</f>
        <v>100</v>
      </c>
      <c r="X3899" s="18">
        <f>+DatosRC[[#This Row],[RC2]]</f>
        <v>100</v>
      </c>
    </row>
    <row r="3900" spans="1:24" x14ac:dyDescent="0.55000000000000004">
      <c r="A3900" s="18" t="s">
        <v>111</v>
      </c>
      <c r="B3900" t="s">
        <v>88</v>
      </c>
      <c r="C3900">
        <v>8</v>
      </c>
      <c r="D3900" s="18" t="s">
        <v>48</v>
      </c>
      <c r="E3900" s="18" t="s">
        <v>48</v>
      </c>
      <c r="F3900" t="s">
        <v>26</v>
      </c>
      <c r="G3900" t="s">
        <v>86</v>
      </c>
      <c r="H3900">
        <v>0</v>
      </c>
      <c r="I3900">
        <v>0</v>
      </c>
      <c r="J3900" t="s">
        <v>49</v>
      </c>
      <c r="K3900">
        <v>100</v>
      </c>
      <c r="L3900">
        <v>0</v>
      </c>
      <c r="M3900" t="s">
        <v>86</v>
      </c>
      <c r="N3900">
        <v>0</v>
      </c>
      <c r="O3900">
        <v>0</v>
      </c>
      <c r="P3900" t="s">
        <v>86</v>
      </c>
      <c r="Q3900">
        <v>0</v>
      </c>
      <c r="R3900">
        <v>0</v>
      </c>
      <c r="S3900" s="18" t="s">
        <v>8</v>
      </c>
      <c r="T3900">
        <v>100</v>
      </c>
      <c r="U3900" s="18" t="s">
        <v>9</v>
      </c>
      <c r="V3900" s="18">
        <v>1.3054330000013501</v>
      </c>
      <c r="W3900" s="18">
        <f>+DatosRC[[#This Row],[RC]]</f>
        <v>100</v>
      </c>
      <c r="X3900" s="18">
        <f>+DatosRC[[#This Row],[RC2]]</f>
        <v>100</v>
      </c>
    </row>
    <row r="3901" spans="1:24" x14ac:dyDescent="0.55000000000000004">
      <c r="A3901" s="18" t="s">
        <v>111</v>
      </c>
      <c r="B3901" t="s">
        <v>88</v>
      </c>
      <c r="C3901">
        <v>8</v>
      </c>
      <c r="D3901" s="18" t="s">
        <v>48</v>
      </c>
      <c r="E3901" s="18" t="s">
        <v>48</v>
      </c>
      <c r="F3901" t="s">
        <v>26</v>
      </c>
      <c r="G3901" t="s">
        <v>86</v>
      </c>
      <c r="H3901">
        <v>0</v>
      </c>
      <c r="I3901">
        <v>0</v>
      </c>
      <c r="J3901" t="s">
        <v>49</v>
      </c>
      <c r="K3901">
        <v>100</v>
      </c>
      <c r="L3901">
        <v>0</v>
      </c>
      <c r="M3901" t="s">
        <v>86</v>
      </c>
      <c r="N3901">
        <v>0</v>
      </c>
      <c r="O3901">
        <v>0</v>
      </c>
      <c r="P3901" t="s">
        <v>86</v>
      </c>
      <c r="Q3901">
        <v>0</v>
      </c>
      <c r="R3901">
        <v>0</v>
      </c>
      <c r="S3901" s="18" t="s">
        <v>8</v>
      </c>
      <c r="T3901">
        <v>100</v>
      </c>
      <c r="U3901" s="18" t="s">
        <v>11</v>
      </c>
      <c r="V3901" s="18">
        <v>1.05044839999754</v>
      </c>
      <c r="W3901" s="18">
        <f>+DatosRC[[#This Row],[RC]]</f>
        <v>100</v>
      </c>
      <c r="X3901" s="18">
        <f>+DatosRC[[#This Row],[RC2]]</f>
        <v>100</v>
      </c>
    </row>
    <row r="3902" spans="1:24" x14ac:dyDescent="0.55000000000000004">
      <c r="A3902" s="18" t="s">
        <v>111</v>
      </c>
      <c r="B3902" t="s">
        <v>88</v>
      </c>
      <c r="C3902">
        <v>8</v>
      </c>
      <c r="D3902" s="18" t="s">
        <v>48</v>
      </c>
      <c r="E3902" s="18" t="s">
        <v>48</v>
      </c>
      <c r="F3902" t="s">
        <v>26</v>
      </c>
      <c r="G3902" t="s">
        <v>86</v>
      </c>
      <c r="H3902">
        <v>0</v>
      </c>
      <c r="I3902">
        <v>0</v>
      </c>
      <c r="J3902" t="s">
        <v>49</v>
      </c>
      <c r="K3902">
        <v>100</v>
      </c>
      <c r="L3902">
        <v>0</v>
      </c>
      <c r="M3902" t="s">
        <v>86</v>
      </c>
      <c r="N3902">
        <v>0</v>
      </c>
      <c r="O3902">
        <v>0</v>
      </c>
      <c r="P3902" t="s">
        <v>86</v>
      </c>
      <c r="Q3902">
        <v>0</v>
      </c>
      <c r="R3902">
        <v>0</v>
      </c>
      <c r="S3902" s="18" t="s">
        <v>10</v>
      </c>
      <c r="T3902">
        <v>100</v>
      </c>
      <c r="U3902" s="18" t="s">
        <v>13</v>
      </c>
      <c r="V3902" s="18">
        <v>1.5949607999937101</v>
      </c>
      <c r="W3902" s="18">
        <f>+DatosRC[[#This Row],[RC]]</f>
        <v>100</v>
      </c>
      <c r="X3902" s="18">
        <f>+DatosRC[[#This Row],[RC2]]</f>
        <v>100</v>
      </c>
    </row>
    <row r="3903" spans="1:24" x14ac:dyDescent="0.55000000000000004">
      <c r="A3903" s="18" t="s">
        <v>111</v>
      </c>
      <c r="B3903" t="s">
        <v>88</v>
      </c>
      <c r="C3903">
        <v>8</v>
      </c>
      <c r="D3903" s="18" t="s">
        <v>48</v>
      </c>
      <c r="E3903" s="18" t="s">
        <v>48</v>
      </c>
      <c r="F3903" t="s">
        <v>26</v>
      </c>
      <c r="G3903" t="s">
        <v>86</v>
      </c>
      <c r="H3903">
        <v>0</v>
      </c>
      <c r="I3903">
        <v>0</v>
      </c>
      <c r="J3903" t="s">
        <v>49</v>
      </c>
      <c r="K3903">
        <v>100</v>
      </c>
      <c r="L3903">
        <v>0</v>
      </c>
      <c r="M3903" t="s">
        <v>86</v>
      </c>
      <c r="N3903">
        <v>0</v>
      </c>
      <c r="O3903">
        <v>0</v>
      </c>
      <c r="P3903" t="s">
        <v>86</v>
      </c>
      <c r="Q3903">
        <v>0</v>
      </c>
      <c r="R3903">
        <v>0</v>
      </c>
      <c r="S3903" s="18" t="s">
        <v>10</v>
      </c>
      <c r="T3903">
        <v>100</v>
      </c>
      <c r="U3903" s="18" t="s">
        <v>15</v>
      </c>
      <c r="V3903" s="18">
        <v>2</v>
      </c>
      <c r="W3903" s="18">
        <f>+DatosRC[[#This Row],[RC]]</f>
        <v>100</v>
      </c>
      <c r="X3903" s="18">
        <f>+DatosRC[[#This Row],[RC2]]</f>
        <v>100</v>
      </c>
    </row>
    <row r="3904" spans="1:24" x14ac:dyDescent="0.55000000000000004">
      <c r="A3904" s="18" t="s">
        <v>111</v>
      </c>
      <c r="B3904" t="s">
        <v>88</v>
      </c>
      <c r="C3904">
        <v>8</v>
      </c>
      <c r="D3904" s="18" t="s">
        <v>48</v>
      </c>
      <c r="E3904" s="18" t="s">
        <v>48</v>
      </c>
      <c r="F3904" t="s">
        <v>26</v>
      </c>
      <c r="G3904" t="s">
        <v>86</v>
      </c>
      <c r="H3904">
        <v>0</v>
      </c>
      <c r="I3904">
        <v>0</v>
      </c>
      <c r="J3904" t="s">
        <v>49</v>
      </c>
      <c r="K3904">
        <v>100</v>
      </c>
      <c r="L3904">
        <v>0</v>
      </c>
      <c r="M3904" t="s">
        <v>86</v>
      </c>
      <c r="N3904">
        <v>0</v>
      </c>
      <c r="O3904">
        <v>0</v>
      </c>
      <c r="P3904" t="s">
        <v>86</v>
      </c>
      <c r="Q3904">
        <v>0</v>
      </c>
      <c r="R3904">
        <v>0</v>
      </c>
      <c r="S3904" s="18" t="s">
        <v>10</v>
      </c>
      <c r="T3904">
        <v>100</v>
      </c>
      <c r="U3904" s="18" t="s">
        <v>9</v>
      </c>
      <c r="V3904" s="18">
        <v>1.3054330000013501</v>
      </c>
      <c r="W3904" s="18">
        <f>+DatosRC[[#This Row],[RC]]</f>
        <v>100</v>
      </c>
      <c r="X3904" s="18">
        <f>+DatosRC[[#This Row],[RC2]]</f>
        <v>100</v>
      </c>
    </row>
    <row r="3905" spans="1:24" x14ac:dyDescent="0.55000000000000004">
      <c r="A3905" s="18" t="s">
        <v>111</v>
      </c>
      <c r="B3905" t="s">
        <v>88</v>
      </c>
      <c r="C3905">
        <v>8</v>
      </c>
      <c r="D3905" s="18" t="s">
        <v>48</v>
      </c>
      <c r="E3905" s="18" t="s">
        <v>48</v>
      </c>
      <c r="F3905" t="s">
        <v>26</v>
      </c>
      <c r="G3905" t="s">
        <v>86</v>
      </c>
      <c r="H3905">
        <v>0</v>
      </c>
      <c r="I3905">
        <v>0</v>
      </c>
      <c r="J3905" t="s">
        <v>49</v>
      </c>
      <c r="K3905">
        <v>100</v>
      </c>
      <c r="L3905">
        <v>0</v>
      </c>
      <c r="M3905" t="s">
        <v>86</v>
      </c>
      <c r="N3905">
        <v>0</v>
      </c>
      <c r="O3905">
        <v>0</v>
      </c>
      <c r="P3905" t="s">
        <v>86</v>
      </c>
      <c r="Q3905">
        <v>0</v>
      </c>
      <c r="R3905">
        <v>0</v>
      </c>
      <c r="S3905" s="18" t="s">
        <v>10</v>
      </c>
      <c r="T3905">
        <v>100</v>
      </c>
      <c r="U3905" s="18" t="s">
        <v>11</v>
      </c>
      <c r="V3905" s="18">
        <v>1.05044839999754</v>
      </c>
      <c r="W3905" s="18">
        <f>+DatosRC[[#This Row],[RC]]</f>
        <v>100</v>
      </c>
      <c r="X3905" s="18">
        <f>+DatosRC[[#This Row],[RC2]]</f>
        <v>100</v>
      </c>
    </row>
    <row r="3906" spans="1:24" x14ac:dyDescent="0.55000000000000004">
      <c r="A3906" s="18" t="s">
        <v>111</v>
      </c>
      <c r="B3906" t="s">
        <v>88</v>
      </c>
      <c r="C3906">
        <v>8</v>
      </c>
      <c r="D3906" s="18" t="s">
        <v>101</v>
      </c>
      <c r="E3906" s="18" t="s">
        <v>48</v>
      </c>
      <c r="F3906" t="s">
        <v>26</v>
      </c>
      <c r="G3906" t="s">
        <v>50</v>
      </c>
      <c r="H3906">
        <v>0</v>
      </c>
      <c r="I3906">
        <v>100</v>
      </c>
      <c r="J3906" t="s">
        <v>86</v>
      </c>
      <c r="K3906">
        <v>0</v>
      </c>
      <c r="L3906">
        <v>0</v>
      </c>
      <c r="M3906" t="s">
        <v>86</v>
      </c>
      <c r="N3906">
        <v>0</v>
      </c>
      <c r="O3906">
        <v>0</v>
      </c>
      <c r="P3906" t="s">
        <v>86</v>
      </c>
      <c r="Q3906">
        <v>0</v>
      </c>
      <c r="R3906">
        <v>0</v>
      </c>
      <c r="S3906" s="18" t="s">
        <v>12</v>
      </c>
      <c r="T3906">
        <v>0</v>
      </c>
      <c r="U3906" s="18" t="s">
        <v>13</v>
      </c>
      <c r="V3906" s="18">
        <v>1.43870889999379</v>
      </c>
      <c r="W3906" s="18">
        <f>+DatosRC[[#This Row],[RC]]</f>
        <v>0</v>
      </c>
      <c r="X3906" s="18">
        <f>+DatosRC[[#This Row],[RC2]]</f>
        <v>0</v>
      </c>
    </row>
    <row r="3907" spans="1:24" x14ac:dyDescent="0.55000000000000004">
      <c r="A3907" s="18" t="s">
        <v>111</v>
      </c>
      <c r="B3907" t="s">
        <v>88</v>
      </c>
      <c r="C3907">
        <v>8</v>
      </c>
      <c r="D3907" s="18" t="s">
        <v>101</v>
      </c>
      <c r="E3907" s="18" t="s">
        <v>48</v>
      </c>
      <c r="F3907" t="s">
        <v>26</v>
      </c>
      <c r="G3907" t="s">
        <v>50</v>
      </c>
      <c r="H3907">
        <v>0</v>
      </c>
      <c r="I3907">
        <v>100</v>
      </c>
      <c r="J3907" t="s">
        <v>86</v>
      </c>
      <c r="K3907">
        <v>0</v>
      </c>
      <c r="L3907">
        <v>0</v>
      </c>
      <c r="M3907" t="s">
        <v>86</v>
      </c>
      <c r="N3907">
        <v>0</v>
      </c>
      <c r="O3907">
        <v>0</v>
      </c>
      <c r="P3907" t="s">
        <v>86</v>
      </c>
      <c r="Q3907">
        <v>0</v>
      </c>
      <c r="R3907">
        <v>0</v>
      </c>
      <c r="S3907" s="18" t="s">
        <v>12</v>
      </c>
      <c r="T3907">
        <v>0</v>
      </c>
      <c r="U3907" s="18" t="s">
        <v>15</v>
      </c>
      <c r="V3907" s="18">
        <v>0.961303800009773</v>
      </c>
      <c r="W3907" s="18">
        <f>+DatosRC[[#This Row],[RC]]</f>
        <v>0</v>
      </c>
      <c r="X3907" s="18">
        <f>+DatosRC[[#This Row],[RC2]]</f>
        <v>0</v>
      </c>
    </row>
    <row r="3908" spans="1:24" x14ac:dyDescent="0.55000000000000004">
      <c r="A3908" s="18" t="s">
        <v>111</v>
      </c>
      <c r="B3908" t="s">
        <v>88</v>
      </c>
      <c r="C3908">
        <v>8</v>
      </c>
      <c r="D3908" s="18" t="s">
        <v>101</v>
      </c>
      <c r="E3908" s="18" t="s">
        <v>48</v>
      </c>
      <c r="F3908" t="s">
        <v>26</v>
      </c>
      <c r="G3908" t="s">
        <v>50</v>
      </c>
      <c r="H3908">
        <v>0</v>
      </c>
      <c r="I3908">
        <v>100</v>
      </c>
      <c r="J3908" t="s">
        <v>86</v>
      </c>
      <c r="K3908">
        <v>0</v>
      </c>
      <c r="L3908">
        <v>0</v>
      </c>
      <c r="M3908" t="s">
        <v>86</v>
      </c>
      <c r="N3908">
        <v>0</v>
      </c>
      <c r="O3908">
        <v>0</v>
      </c>
      <c r="P3908" t="s">
        <v>86</v>
      </c>
      <c r="Q3908">
        <v>0</v>
      </c>
      <c r="R3908">
        <v>0</v>
      </c>
      <c r="S3908" s="18" t="s">
        <v>12</v>
      </c>
      <c r="T3908">
        <v>0</v>
      </c>
      <c r="U3908" s="18" t="s">
        <v>9</v>
      </c>
      <c r="V3908" s="18">
        <v>1.7009474999940699</v>
      </c>
      <c r="W3908" s="18">
        <f>+DatosRC[[#This Row],[RC]]</f>
        <v>0</v>
      </c>
      <c r="X3908" s="18">
        <f>+DatosRC[[#This Row],[RC2]]</f>
        <v>0</v>
      </c>
    </row>
    <row r="3909" spans="1:24" x14ac:dyDescent="0.55000000000000004">
      <c r="A3909" s="18" t="s">
        <v>111</v>
      </c>
      <c r="B3909" t="s">
        <v>88</v>
      </c>
      <c r="C3909">
        <v>8</v>
      </c>
      <c r="D3909" s="18" t="s">
        <v>101</v>
      </c>
      <c r="E3909" s="18" t="s">
        <v>48</v>
      </c>
      <c r="F3909" t="s">
        <v>26</v>
      </c>
      <c r="G3909" t="s">
        <v>50</v>
      </c>
      <c r="H3909">
        <v>0</v>
      </c>
      <c r="I3909">
        <v>100</v>
      </c>
      <c r="J3909" t="s">
        <v>86</v>
      </c>
      <c r="K3909">
        <v>0</v>
      </c>
      <c r="L3909">
        <v>0</v>
      </c>
      <c r="M3909" t="s">
        <v>86</v>
      </c>
      <c r="N3909">
        <v>0</v>
      </c>
      <c r="O3909">
        <v>0</v>
      </c>
      <c r="P3909" t="s">
        <v>86</v>
      </c>
      <c r="Q3909">
        <v>0</v>
      </c>
      <c r="R3909">
        <v>0</v>
      </c>
      <c r="S3909" s="18" t="s">
        <v>12</v>
      </c>
      <c r="T3909">
        <v>0</v>
      </c>
      <c r="U3909" s="18" t="s">
        <v>11</v>
      </c>
      <c r="V3909" s="18">
        <v>0.83439530000032303</v>
      </c>
      <c r="W3909" s="18">
        <f>+DatosRC[[#This Row],[RC]]</f>
        <v>0</v>
      </c>
      <c r="X3909" s="18">
        <f>+DatosRC[[#This Row],[RC2]]</f>
        <v>0</v>
      </c>
    </row>
    <row r="3910" spans="1:24" x14ac:dyDescent="0.55000000000000004">
      <c r="A3910" s="18" t="s">
        <v>111</v>
      </c>
      <c r="B3910" t="s">
        <v>88</v>
      </c>
      <c r="C3910">
        <v>8</v>
      </c>
      <c r="D3910" s="18" t="s">
        <v>101</v>
      </c>
      <c r="E3910" s="18" t="s">
        <v>48</v>
      </c>
      <c r="F3910" t="s">
        <v>26</v>
      </c>
      <c r="G3910" t="s">
        <v>50</v>
      </c>
      <c r="H3910">
        <v>0</v>
      </c>
      <c r="I3910">
        <v>100</v>
      </c>
      <c r="J3910" t="s">
        <v>86</v>
      </c>
      <c r="K3910">
        <v>0</v>
      </c>
      <c r="L3910">
        <v>0</v>
      </c>
      <c r="M3910" t="s">
        <v>86</v>
      </c>
      <c r="N3910">
        <v>0</v>
      </c>
      <c r="O3910">
        <v>0</v>
      </c>
      <c r="P3910" t="s">
        <v>86</v>
      </c>
      <c r="Q3910">
        <v>0</v>
      </c>
      <c r="R3910">
        <v>0</v>
      </c>
      <c r="S3910" s="18" t="s">
        <v>14</v>
      </c>
      <c r="T3910">
        <v>100</v>
      </c>
      <c r="U3910" s="18" t="s">
        <v>13</v>
      </c>
      <c r="V3910" s="18">
        <v>1.43870889999379</v>
      </c>
      <c r="W3910" s="18">
        <f>+DatosRC[[#This Row],[RC]]</f>
        <v>100</v>
      </c>
      <c r="X3910" s="18">
        <f>+DatosRC[[#This Row],[RC2]]</f>
        <v>100</v>
      </c>
    </row>
    <row r="3911" spans="1:24" x14ac:dyDescent="0.55000000000000004">
      <c r="A3911" s="18" t="s">
        <v>111</v>
      </c>
      <c r="B3911" t="s">
        <v>88</v>
      </c>
      <c r="C3911">
        <v>8</v>
      </c>
      <c r="D3911" s="18" t="s">
        <v>101</v>
      </c>
      <c r="E3911" s="18" t="s">
        <v>48</v>
      </c>
      <c r="F3911" t="s">
        <v>26</v>
      </c>
      <c r="G3911" t="s">
        <v>50</v>
      </c>
      <c r="H3911">
        <v>0</v>
      </c>
      <c r="I3911">
        <v>100</v>
      </c>
      <c r="J3911" t="s">
        <v>86</v>
      </c>
      <c r="K3911">
        <v>0</v>
      </c>
      <c r="L3911">
        <v>0</v>
      </c>
      <c r="M3911" t="s">
        <v>86</v>
      </c>
      <c r="N3911">
        <v>0</v>
      </c>
      <c r="O3911">
        <v>0</v>
      </c>
      <c r="P3911" t="s">
        <v>86</v>
      </c>
      <c r="Q3911">
        <v>0</v>
      </c>
      <c r="R3911">
        <v>0</v>
      </c>
      <c r="S3911" s="18" t="s">
        <v>14</v>
      </c>
      <c r="T3911">
        <v>100</v>
      </c>
      <c r="U3911" s="18" t="s">
        <v>15</v>
      </c>
      <c r="V3911" s="18">
        <v>0.961303800009773</v>
      </c>
      <c r="W3911" s="18">
        <f>+DatosRC[[#This Row],[RC]]</f>
        <v>100</v>
      </c>
      <c r="X3911" s="18">
        <f>+DatosRC[[#This Row],[RC2]]</f>
        <v>100</v>
      </c>
    </row>
    <row r="3912" spans="1:24" x14ac:dyDescent="0.55000000000000004">
      <c r="A3912" s="18" t="s">
        <v>111</v>
      </c>
      <c r="B3912" t="s">
        <v>88</v>
      </c>
      <c r="C3912">
        <v>8</v>
      </c>
      <c r="D3912" s="18" t="s">
        <v>101</v>
      </c>
      <c r="E3912" s="18" t="s">
        <v>48</v>
      </c>
      <c r="F3912" t="s">
        <v>26</v>
      </c>
      <c r="G3912" t="s">
        <v>50</v>
      </c>
      <c r="H3912">
        <v>0</v>
      </c>
      <c r="I3912">
        <v>100</v>
      </c>
      <c r="J3912" t="s">
        <v>86</v>
      </c>
      <c r="K3912">
        <v>0</v>
      </c>
      <c r="L3912">
        <v>0</v>
      </c>
      <c r="M3912" t="s">
        <v>86</v>
      </c>
      <c r="N3912">
        <v>0</v>
      </c>
      <c r="O3912">
        <v>0</v>
      </c>
      <c r="P3912" t="s">
        <v>86</v>
      </c>
      <c r="Q3912">
        <v>0</v>
      </c>
      <c r="R3912">
        <v>0</v>
      </c>
      <c r="S3912" s="18" t="s">
        <v>14</v>
      </c>
      <c r="T3912">
        <v>100</v>
      </c>
      <c r="U3912" s="18" t="s">
        <v>9</v>
      </c>
      <c r="V3912" s="18">
        <v>1.7009474999940699</v>
      </c>
      <c r="W3912" s="18">
        <f>+DatosRC[[#This Row],[RC]]</f>
        <v>100</v>
      </c>
      <c r="X3912" s="18">
        <f>+DatosRC[[#This Row],[RC2]]</f>
        <v>100</v>
      </c>
    </row>
    <row r="3913" spans="1:24" x14ac:dyDescent="0.55000000000000004">
      <c r="A3913" s="18" t="s">
        <v>111</v>
      </c>
      <c r="B3913" t="s">
        <v>88</v>
      </c>
      <c r="C3913">
        <v>8</v>
      </c>
      <c r="D3913" s="18" t="s">
        <v>101</v>
      </c>
      <c r="E3913" s="18" t="s">
        <v>48</v>
      </c>
      <c r="F3913" t="s">
        <v>26</v>
      </c>
      <c r="G3913" t="s">
        <v>50</v>
      </c>
      <c r="H3913">
        <v>0</v>
      </c>
      <c r="I3913">
        <v>100</v>
      </c>
      <c r="J3913" t="s">
        <v>86</v>
      </c>
      <c r="K3913">
        <v>0</v>
      </c>
      <c r="L3913">
        <v>0</v>
      </c>
      <c r="M3913" t="s">
        <v>86</v>
      </c>
      <c r="N3913">
        <v>0</v>
      </c>
      <c r="O3913">
        <v>0</v>
      </c>
      <c r="P3913" t="s">
        <v>86</v>
      </c>
      <c r="Q3913">
        <v>0</v>
      </c>
      <c r="R3913">
        <v>0</v>
      </c>
      <c r="S3913" s="18" t="s">
        <v>14</v>
      </c>
      <c r="T3913">
        <v>100</v>
      </c>
      <c r="U3913" s="18" t="s">
        <v>11</v>
      </c>
      <c r="V3913" s="18">
        <v>0.83439530000032303</v>
      </c>
      <c r="W3913" s="18">
        <f>+DatosRC[[#This Row],[RC]]</f>
        <v>100</v>
      </c>
      <c r="X3913" s="18">
        <f>+DatosRC[[#This Row],[RC2]]</f>
        <v>100</v>
      </c>
    </row>
    <row r="3914" spans="1:24" x14ac:dyDescent="0.55000000000000004">
      <c r="A3914" s="18" t="s">
        <v>111</v>
      </c>
      <c r="B3914" t="s">
        <v>88</v>
      </c>
      <c r="C3914">
        <v>8</v>
      </c>
      <c r="D3914" s="18" t="s">
        <v>101</v>
      </c>
      <c r="E3914" s="18" t="s">
        <v>48</v>
      </c>
      <c r="F3914" t="s">
        <v>26</v>
      </c>
      <c r="G3914" t="s">
        <v>50</v>
      </c>
      <c r="H3914">
        <v>0</v>
      </c>
      <c r="I3914">
        <v>100</v>
      </c>
      <c r="J3914" t="s">
        <v>86</v>
      </c>
      <c r="K3914">
        <v>0</v>
      </c>
      <c r="L3914">
        <v>0</v>
      </c>
      <c r="M3914" t="s">
        <v>86</v>
      </c>
      <c r="N3914">
        <v>0</v>
      </c>
      <c r="O3914">
        <v>0</v>
      </c>
      <c r="P3914" t="s">
        <v>86</v>
      </c>
      <c r="Q3914">
        <v>0</v>
      </c>
      <c r="R3914">
        <v>0</v>
      </c>
      <c r="S3914" s="18" t="s">
        <v>8</v>
      </c>
      <c r="T3914">
        <v>100</v>
      </c>
      <c r="U3914" s="18" t="s">
        <v>13</v>
      </c>
      <c r="V3914" s="18">
        <v>1.43870889999379</v>
      </c>
      <c r="W3914" s="18">
        <f>+DatosRC[[#This Row],[RC]]</f>
        <v>100</v>
      </c>
      <c r="X3914" s="18">
        <f>+DatosRC[[#This Row],[RC2]]</f>
        <v>100</v>
      </c>
    </row>
    <row r="3915" spans="1:24" x14ac:dyDescent="0.55000000000000004">
      <c r="A3915" s="18" t="s">
        <v>111</v>
      </c>
      <c r="B3915" t="s">
        <v>88</v>
      </c>
      <c r="C3915">
        <v>8</v>
      </c>
      <c r="D3915" s="18" t="s">
        <v>101</v>
      </c>
      <c r="E3915" s="18" t="s">
        <v>48</v>
      </c>
      <c r="F3915" t="s">
        <v>26</v>
      </c>
      <c r="G3915" t="s">
        <v>50</v>
      </c>
      <c r="H3915">
        <v>0</v>
      </c>
      <c r="I3915">
        <v>100</v>
      </c>
      <c r="J3915" t="s">
        <v>86</v>
      </c>
      <c r="K3915">
        <v>0</v>
      </c>
      <c r="L3915">
        <v>0</v>
      </c>
      <c r="M3915" t="s">
        <v>86</v>
      </c>
      <c r="N3915">
        <v>0</v>
      </c>
      <c r="O3915">
        <v>0</v>
      </c>
      <c r="P3915" t="s">
        <v>86</v>
      </c>
      <c r="Q3915">
        <v>0</v>
      </c>
      <c r="R3915">
        <v>0</v>
      </c>
      <c r="S3915" s="18" t="s">
        <v>8</v>
      </c>
      <c r="T3915">
        <v>100</v>
      </c>
      <c r="U3915" s="18" t="s">
        <v>15</v>
      </c>
      <c r="V3915" s="18">
        <v>0.961303800009773</v>
      </c>
      <c r="W3915" s="18">
        <f>+DatosRC[[#This Row],[RC]]</f>
        <v>100</v>
      </c>
      <c r="X3915" s="18">
        <f>+DatosRC[[#This Row],[RC2]]</f>
        <v>100</v>
      </c>
    </row>
    <row r="3916" spans="1:24" x14ac:dyDescent="0.55000000000000004">
      <c r="A3916" s="18" t="s">
        <v>111</v>
      </c>
      <c r="B3916" t="s">
        <v>88</v>
      </c>
      <c r="C3916">
        <v>8</v>
      </c>
      <c r="D3916" s="18" t="s">
        <v>101</v>
      </c>
      <c r="E3916" s="18" t="s">
        <v>48</v>
      </c>
      <c r="F3916" t="s">
        <v>26</v>
      </c>
      <c r="G3916" t="s">
        <v>50</v>
      </c>
      <c r="H3916">
        <v>0</v>
      </c>
      <c r="I3916">
        <v>100</v>
      </c>
      <c r="J3916" t="s">
        <v>86</v>
      </c>
      <c r="K3916">
        <v>0</v>
      </c>
      <c r="L3916">
        <v>0</v>
      </c>
      <c r="M3916" t="s">
        <v>86</v>
      </c>
      <c r="N3916">
        <v>0</v>
      </c>
      <c r="O3916">
        <v>0</v>
      </c>
      <c r="P3916" t="s">
        <v>86</v>
      </c>
      <c r="Q3916">
        <v>0</v>
      </c>
      <c r="R3916">
        <v>0</v>
      </c>
      <c r="S3916" s="18" t="s">
        <v>8</v>
      </c>
      <c r="T3916">
        <v>100</v>
      </c>
      <c r="U3916" s="18" t="s">
        <v>9</v>
      </c>
      <c r="V3916" s="18">
        <v>1.7009474999940699</v>
      </c>
      <c r="W3916" s="18">
        <f>+DatosRC[[#This Row],[RC]]</f>
        <v>100</v>
      </c>
      <c r="X3916" s="18">
        <f>+DatosRC[[#This Row],[RC2]]</f>
        <v>100</v>
      </c>
    </row>
    <row r="3917" spans="1:24" x14ac:dyDescent="0.55000000000000004">
      <c r="A3917" s="18" t="s">
        <v>111</v>
      </c>
      <c r="B3917" t="s">
        <v>88</v>
      </c>
      <c r="C3917">
        <v>8</v>
      </c>
      <c r="D3917" s="18" t="s">
        <v>101</v>
      </c>
      <c r="E3917" s="18" t="s">
        <v>48</v>
      </c>
      <c r="F3917" t="s">
        <v>26</v>
      </c>
      <c r="G3917" t="s">
        <v>50</v>
      </c>
      <c r="H3917">
        <v>0</v>
      </c>
      <c r="I3917">
        <v>100</v>
      </c>
      <c r="J3917" t="s">
        <v>86</v>
      </c>
      <c r="K3917">
        <v>0</v>
      </c>
      <c r="L3917">
        <v>0</v>
      </c>
      <c r="M3917" t="s">
        <v>86</v>
      </c>
      <c r="N3917">
        <v>0</v>
      </c>
      <c r="O3917">
        <v>0</v>
      </c>
      <c r="P3917" t="s">
        <v>86</v>
      </c>
      <c r="Q3917">
        <v>0</v>
      </c>
      <c r="R3917">
        <v>0</v>
      </c>
      <c r="S3917" s="18" t="s">
        <v>8</v>
      </c>
      <c r="T3917">
        <v>100</v>
      </c>
      <c r="U3917" s="18" t="s">
        <v>11</v>
      </c>
      <c r="V3917" s="18">
        <v>0.83439530000032303</v>
      </c>
      <c r="W3917" s="18">
        <f>+DatosRC[[#This Row],[RC]]</f>
        <v>100</v>
      </c>
      <c r="X3917" s="18">
        <f>+DatosRC[[#This Row],[RC2]]</f>
        <v>100</v>
      </c>
    </row>
    <row r="3918" spans="1:24" x14ac:dyDescent="0.55000000000000004">
      <c r="A3918" s="18" t="s">
        <v>111</v>
      </c>
      <c r="B3918" t="s">
        <v>88</v>
      </c>
      <c r="C3918">
        <v>8</v>
      </c>
      <c r="D3918" s="18" t="s">
        <v>101</v>
      </c>
      <c r="E3918" s="18" t="s">
        <v>48</v>
      </c>
      <c r="F3918" t="s">
        <v>26</v>
      </c>
      <c r="G3918" t="s">
        <v>50</v>
      </c>
      <c r="H3918">
        <v>0</v>
      </c>
      <c r="I3918">
        <v>100</v>
      </c>
      <c r="J3918" t="s">
        <v>86</v>
      </c>
      <c r="K3918">
        <v>0</v>
      </c>
      <c r="L3918">
        <v>0</v>
      </c>
      <c r="M3918" t="s">
        <v>86</v>
      </c>
      <c r="N3918">
        <v>0</v>
      </c>
      <c r="O3918">
        <v>0</v>
      </c>
      <c r="P3918" t="s">
        <v>86</v>
      </c>
      <c r="Q3918">
        <v>0</v>
      </c>
      <c r="R3918">
        <v>0</v>
      </c>
      <c r="S3918" s="18" t="s">
        <v>10</v>
      </c>
      <c r="T3918">
        <v>100</v>
      </c>
      <c r="U3918" s="18" t="s">
        <v>13</v>
      </c>
      <c r="V3918" s="18">
        <v>1.43870889999379</v>
      </c>
      <c r="W3918" s="18">
        <f>+DatosRC[[#This Row],[RC]]</f>
        <v>100</v>
      </c>
      <c r="X3918" s="18">
        <f>+DatosRC[[#This Row],[RC2]]</f>
        <v>100</v>
      </c>
    </row>
    <row r="3919" spans="1:24" x14ac:dyDescent="0.55000000000000004">
      <c r="A3919" s="18" t="s">
        <v>111</v>
      </c>
      <c r="B3919" t="s">
        <v>88</v>
      </c>
      <c r="C3919">
        <v>8</v>
      </c>
      <c r="D3919" s="18" t="s">
        <v>101</v>
      </c>
      <c r="E3919" s="18" t="s">
        <v>48</v>
      </c>
      <c r="F3919" t="s">
        <v>26</v>
      </c>
      <c r="G3919" t="s">
        <v>50</v>
      </c>
      <c r="H3919">
        <v>0</v>
      </c>
      <c r="I3919">
        <v>100</v>
      </c>
      <c r="J3919" t="s">
        <v>86</v>
      </c>
      <c r="K3919">
        <v>0</v>
      </c>
      <c r="L3919">
        <v>0</v>
      </c>
      <c r="M3919" t="s">
        <v>86</v>
      </c>
      <c r="N3919">
        <v>0</v>
      </c>
      <c r="O3919">
        <v>0</v>
      </c>
      <c r="P3919" t="s">
        <v>86</v>
      </c>
      <c r="Q3919">
        <v>0</v>
      </c>
      <c r="R3919">
        <v>0</v>
      </c>
      <c r="S3919" s="18" t="s">
        <v>10</v>
      </c>
      <c r="T3919">
        <v>100</v>
      </c>
      <c r="U3919" s="18" t="s">
        <v>15</v>
      </c>
      <c r="V3919" s="18">
        <v>0.961303800009773</v>
      </c>
      <c r="W3919" s="18">
        <f>+DatosRC[[#This Row],[RC]]</f>
        <v>100</v>
      </c>
      <c r="X3919" s="18">
        <f>+DatosRC[[#This Row],[RC2]]</f>
        <v>100</v>
      </c>
    </row>
    <row r="3920" spans="1:24" x14ac:dyDescent="0.55000000000000004">
      <c r="A3920" s="18" t="s">
        <v>111</v>
      </c>
      <c r="B3920" t="s">
        <v>88</v>
      </c>
      <c r="C3920">
        <v>8</v>
      </c>
      <c r="D3920" s="18" t="s">
        <v>101</v>
      </c>
      <c r="E3920" s="18" t="s">
        <v>48</v>
      </c>
      <c r="F3920" t="s">
        <v>26</v>
      </c>
      <c r="G3920" t="s">
        <v>50</v>
      </c>
      <c r="H3920">
        <v>0</v>
      </c>
      <c r="I3920">
        <v>100</v>
      </c>
      <c r="J3920" t="s">
        <v>86</v>
      </c>
      <c r="K3920">
        <v>0</v>
      </c>
      <c r="L3920">
        <v>0</v>
      </c>
      <c r="M3920" t="s">
        <v>86</v>
      </c>
      <c r="N3920">
        <v>0</v>
      </c>
      <c r="O3920">
        <v>0</v>
      </c>
      <c r="P3920" t="s">
        <v>86</v>
      </c>
      <c r="Q3920">
        <v>0</v>
      </c>
      <c r="R3920">
        <v>0</v>
      </c>
      <c r="S3920" s="18" t="s">
        <v>10</v>
      </c>
      <c r="T3920">
        <v>100</v>
      </c>
      <c r="U3920" s="18" t="s">
        <v>9</v>
      </c>
      <c r="V3920" s="18">
        <v>1.7009474999940699</v>
      </c>
      <c r="W3920" s="18">
        <f>+DatosRC[[#This Row],[RC]]</f>
        <v>100</v>
      </c>
      <c r="X3920" s="18">
        <f>+DatosRC[[#This Row],[RC2]]</f>
        <v>100</v>
      </c>
    </row>
    <row r="3921" spans="1:24" x14ac:dyDescent="0.55000000000000004">
      <c r="A3921" s="18" t="s">
        <v>111</v>
      </c>
      <c r="B3921" t="s">
        <v>88</v>
      </c>
      <c r="C3921">
        <v>8</v>
      </c>
      <c r="D3921" s="18" t="s">
        <v>101</v>
      </c>
      <c r="E3921" s="18" t="s">
        <v>48</v>
      </c>
      <c r="F3921" t="s">
        <v>26</v>
      </c>
      <c r="G3921" t="s">
        <v>50</v>
      </c>
      <c r="H3921">
        <v>0</v>
      </c>
      <c r="I3921">
        <v>100</v>
      </c>
      <c r="J3921" t="s">
        <v>86</v>
      </c>
      <c r="K3921">
        <v>0</v>
      </c>
      <c r="L3921">
        <v>0</v>
      </c>
      <c r="M3921" t="s">
        <v>86</v>
      </c>
      <c r="N3921">
        <v>0</v>
      </c>
      <c r="O3921">
        <v>0</v>
      </c>
      <c r="P3921" t="s">
        <v>86</v>
      </c>
      <c r="Q3921">
        <v>0</v>
      </c>
      <c r="R3921">
        <v>0</v>
      </c>
      <c r="S3921" s="18" t="s">
        <v>10</v>
      </c>
      <c r="T3921">
        <v>100</v>
      </c>
      <c r="U3921" s="18" t="s">
        <v>11</v>
      </c>
      <c r="V3921" s="18">
        <v>0.83439530000032303</v>
      </c>
      <c r="W3921" s="18">
        <f>+DatosRC[[#This Row],[RC]]</f>
        <v>100</v>
      </c>
      <c r="X3921" s="18">
        <f>+DatosRC[[#This Row],[RC2]]</f>
        <v>100</v>
      </c>
    </row>
    <row r="3922" spans="1:24" x14ac:dyDescent="0.55000000000000004">
      <c r="A3922" s="18" t="s">
        <v>111</v>
      </c>
      <c r="B3922" t="s">
        <v>88</v>
      </c>
      <c r="C3922">
        <v>8</v>
      </c>
      <c r="D3922" s="18" t="s">
        <v>48</v>
      </c>
      <c r="E3922" s="18" t="s">
        <v>48</v>
      </c>
      <c r="F3922" t="s">
        <v>26</v>
      </c>
      <c r="G3922" t="s">
        <v>86</v>
      </c>
      <c r="H3922">
        <v>0</v>
      </c>
      <c r="I3922">
        <v>0</v>
      </c>
      <c r="J3922" t="s">
        <v>86</v>
      </c>
      <c r="K3922">
        <v>0</v>
      </c>
      <c r="L3922">
        <v>0</v>
      </c>
      <c r="M3922" t="s">
        <v>86</v>
      </c>
      <c r="N3922">
        <v>0</v>
      </c>
      <c r="O3922">
        <v>0</v>
      </c>
      <c r="P3922" t="s">
        <v>86</v>
      </c>
      <c r="Q3922">
        <v>0</v>
      </c>
      <c r="R3922">
        <v>0</v>
      </c>
      <c r="S3922" s="18" t="s">
        <v>12</v>
      </c>
      <c r="T3922">
        <v>100</v>
      </c>
      <c r="U3922" s="18" t="s">
        <v>13</v>
      </c>
      <c r="V3922" s="18">
        <v>3.5769513999984999</v>
      </c>
      <c r="W3922" s="18">
        <f>+DatosRC[[#This Row],[RC]]</f>
        <v>100</v>
      </c>
      <c r="X3922" s="18">
        <f>+DatosRC[[#This Row],[RC2]]</f>
        <v>100</v>
      </c>
    </row>
    <row r="3923" spans="1:24" x14ac:dyDescent="0.55000000000000004">
      <c r="A3923" s="18" t="s">
        <v>111</v>
      </c>
      <c r="B3923" t="s">
        <v>88</v>
      </c>
      <c r="C3923">
        <v>8</v>
      </c>
      <c r="D3923" s="18" t="s">
        <v>48</v>
      </c>
      <c r="E3923" s="18" t="s">
        <v>48</v>
      </c>
      <c r="F3923" t="s">
        <v>26</v>
      </c>
      <c r="G3923" t="s">
        <v>86</v>
      </c>
      <c r="H3923">
        <v>0</v>
      </c>
      <c r="I3923">
        <v>0</v>
      </c>
      <c r="J3923" t="s">
        <v>86</v>
      </c>
      <c r="K3923">
        <v>0</v>
      </c>
      <c r="L3923">
        <v>0</v>
      </c>
      <c r="M3923" t="s">
        <v>86</v>
      </c>
      <c r="N3923">
        <v>0</v>
      </c>
      <c r="O3923">
        <v>0</v>
      </c>
      <c r="P3923" t="s">
        <v>86</v>
      </c>
      <c r="Q3923">
        <v>0</v>
      </c>
      <c r="R3923">
        <v>0</v>
      </c>
      <c r="S3923" s="18" t="s">
        <v>12</v>
      </c>
      <c r="T3923">
        <v>100</v>
      </c>
      <c r="U3923" s="18" t="s">
        <v>15</v>
      </c>
      <c r="V3923" s="18">
        <v>1.10344589999294</v>
      </c>
      <c r="W3923" s="18">
        <f>+DatosRC[[#This Row],[RC]]</f>
        <v>100</v>
      </c>
      <c r="X3923" s="18">
        <f>+DatosRC[[#This Row],[RC2]]</f>
        <v>100</v>
      </c>
    </row>
    <row r="3924" spans="1:24" x14ac:dyDescent="0.55000000000000004">
      <c r="A3924" s="18" t="s">
        <v>111</v>
      </c>
      <c r="B3924" t="s">
        <v>88</v>
      </c>
      <c r="C3924">
        <v>8</v>
      </c>
      <c r="D3924" s="18" t="s">
        <v>48</v>
      </c>
      <c r="E3924" s="18" t="s">
        <v>48</v>
      </c>
      <c r="F3924" t="s">
        <v>26</v>
      </c>
      <c r="G3924" t="s">
        <v>86</v>
      </c>
      <c r="H3924">
        <v>0</v>
      </c>
      <c r="I3924">
        <v>0</v>
      </c>
      <c r="J3924" t="s">
        <v>86</v>
      </c>
      <c r="K3924">
        <v>0</v>
      </c>
      <c r="L3924">
        <v>0</v>
      </c>
      <c r="M3924" t="s">
        <v>86</v>
      </c>
      <c r="N3924">
        <v>0</v>
      </c>
      <c r="O3924">
        <v>0</v>
      </c>
      <c r="P3924" t="s">
        <v>86</v>
      </c>
      <c r="Q3924">
        <v>0</v>
      </c>
      <c r="R3924">
        <v>0</v>
      </c>
      <c r="S3924" s="18" t="s">
        <v>12</v>
      </c>
      <c r="T3924">
        <v>100</v>
      </c>
      <c r="U3924" s="18" t="s">
        <v>9</v>
      </c>
      <c r="V3924" s="18">
        <v>1.6565329000004501</v>
      </c>
      <c r="W3924" s="18">
        <f>+DatosRC[[#This Row],[RC]]</f>
        <v>100</v>
      </c>
      <c r="X3924" s="18">
        <f>+DatosRC[[#This Row],[RC2]]</f>
        <v>100</v>
      </c>
    </row>
    <row r="3925" spans="1:24" x14ac:dyDescent="0.55000000000000004">
      <c r="A3925" s="18" t="s">
        <v>111</v>
      </c>
      <c r="B3925" t="s">
        <v>88</v>
      </c>
      <c r="C3925">
        <v>8</v>
      </c>
      <c r="D3925" s="18" t="s">
        <v>48</v>
      </c>
      <c r="E3925" s="18" t="s">
        <v>48</v>
      </c>
      <c r="F3925" t="s">
        <v>26</v>
      </c>
      <c r="G3925" t="s">
        <v>86</v>
      </c>
      <c r="H3925">
        <v>0</v>
      </c>
      <c r="I3925">
        <v>0</v>
      </c>
      <c r="J3925" t="s">
        <v>86</v>
      </c>
      <c r="K3925">
        <v>0</v>
      </c>
      <c r="L3925">
        <v>0</v>
      </c>
      <c r="M3925" t="s">
        <v>86</v>
      </c>
      <c r="N3925">
        <v>0</v>
      </c>
      <c r="O3925">
        <v>0</v>
      </c>
      <c r="P3925" t="s">
        <v>86</v>
      </c>
      <c r="Q3925">
        <v>0</v>
      </c>
      <c r="R3925">
        <v>0</v>
      </c>
      <c r="S3925" s="18" t="s">
        <v>12</v>
      </c>
      <c r="T3925">
        <v>100</v>
      </c>
      <c r="U3925" s="18" t="s">
        <v>11</v>
      </c>
      <c r="V3925" s="18">
        <v>1.19160159998864</v>
      </c>
      <c r="W3925" s="18">
        <f>+DatosRC[[#This Row],[RC]]</f>
        <v>100</v>
      </c>
      <c r="X3925" s="18">
        <f>+DatosRC[[#This Row],[RC2]]</f>
        <v>100</v>
      </c>
    </row>
    <row r="3926" spans="1:24" x14ac:dyDescent="0.55000000000000004">
      <c r="A3926" s="18" t="s">
        <v>111</v>
      </c>
      <c r="B3926" t="s">
        <v>88</v>
      </c>
      <c r="C3926">
        <v>8</v>
      </c>
      <c r="D3926" s="18" t="s">
        <v>48</v>
      </c>
      <c r="E3926" s="18" t="s">
        <v>48</v>
      </c>
      <c r="F3926" t="s">
        <v>26</v>
      </c>
      <c r="G3926" t="s">
        <v>86</v>
      </c>
      <c r="H3926">
        <v>0</v>
      </c>
      <c r="I3926">
        <v>0</v>
      </c>
      <c r="J3926" t="s">
        <v>86</v>
      </c>
      <c r="K3926">
        <v>0</v>
      </c>
      <c r="L3926">
        <v>0</v>
      </c>
      <c r="M3926" t="s">
        <v>86</v>
      </c>
      <c r="N3926">
        <v>0</v>
      </c>
      <c r="O3926">
        <v>0</v>
      </c>
      <c r="P3926" t="s">
        <v>86</v>
      </c>
      <c r="Q3926">
        <v>0</v>
      </c>
      <c r="R3926">
        <v>0</v>
      </c>
      <c r="S3926" s="18" t="s">
        <v>14</v>
      </c>
      <c r="T3926">
        <v>100</v>
      </c>
      <c r="U3926" s="18" t="s">
        <v>13</v>
      </c>
      <c r="V3926" s="18">
        <v>3.5769513999984999</v>
      </c>
      <c r="W3926" s="18">
        <f>+DatosRC[[#This Row],[RC]]</f>
        <v>100</v>
      </c>
      <c r="X3926" s="18">
        <f>+DatosRC[[#This Row],[RC2]]</f>
        <v>100</v>
      </c>
    </row>
    <row r="3927" spans="1:24" x14ac:dyDescent="0.55000000000000004">
      <c r="A3927" s="18" t="s">
        <v>111</v>
      </c>
      <c r="B3927" t="s">
        <v>88</v>
      </c>
      <c r="C3927">
        <v>8</v>
      </c>
      <c r="D3927" s="18" t="s">
        <v>48</v>
      </c>
      <c r="E3927" s="18" t="s">
        <v>48</v>
      </c>
      <c r="F3927" t="s">
        <v>26</v>
      </c>
      <c r="G3927" t="s">
        <v>86</v>
      </c>
      <c r="H3927">
        <v>0</v>
      </c>
      <c r="I3927">
        <v>0</v>
      </c>
      <c r="J3927" t="s">
        <v>86</v>
      </c>
      <c r="K3927">
        <v>0</v>
      </c>
      <c r="L3927">
        <v>0</v>
      </c>
      <c r="M3927" t="s">
        <v>86</v>
      </c>
      <c r="N3927">
        <v>0</v>
      </c>
      <c r="O3927">
        <v>0</v>
      </c>
      <c r="P3927" t="s">
        <v>86</v>
      </c>
      <c r="Q3927">
        <v>0</v>
      </c>
      <c r="R3927">
        <v>0</v>
      </c>
      <c r="S3927" s="18" t="s">
        <v>14</v>
      </c>
      <c r="T3927">
        <v>100</v>
      </c>
      <c r="U3927" s="18" t="s">
        <v>15</v>
      </c>
      <c r="V3927" s="18">
        <v>1.10344589999294</v>
      </c>
      <c r="W3927" s="18">
        <f>+DatosRC[[#This Row],[RC]]</f>
        <v>100</v>
      </c>
      <c r="X3927" s="18">
        <f>+DatosRC[[#This Row],[RC2]]</f>
        <v>100</v>
      </c>
    </row>
    <row r="3928" spans="1:24" x14ac:dyDescent="0.55000000000000004">
      <c r="A3928" s="18" t="s">
        <v>111</v>
      </c>
      <c r="B3928" t="s">
        <v>88</v>
      </c>
      <c r="C3928">
        <v>8</v>
      </c>
      <c r="D3928" s="18" t="s">
        <v>48</v>
      </c>
      <c r="E3928" s="18" t="s">
        <v>48</v>
      </c>
      <c r="F3928" t="s">
        <v>26</v>
      </c>
      <c r="G3928" t="s">
        <v>86</v>
      </c>
      <c r="H3928">
        <v>0</v>
      </c>
      <c r="I3928">
        <v>0</v>
      </c>
      <c r="J3928" t="s">
        <v>86</v>
      </c>
      <c r="K3928">
        <v>0</v>
      </c>
      <c r="L3928">
        <v>0</v>
      </c>
      <c r="M3928" t="s">
        <v>86</v>
      </c>
      <c r="N3928">
        <v>0</v>
      </c>
      <c r="O3928">
        <v>0</v>
      </c>
      <c r="P3928" t="s">
        <v>86</v>
      </c>
      <c r="Q3928">
        <v>0</v>
      </c>
      <c r="R3928">
        <v>0</v>
      </c>
      <c r="S3928" s="18" t="s">
        <v>14</v>
      </c>
      <c r="T3928">
        <v>100</v>
      </c>
      <c r="U3928" s="18" t="s">
        <v>9</v>
      </c>
      <c r="V3928" s="18">
        <v>1.6565329000004501</v>
      </c>
      <c r="W3928" s="18">
        <f>+DatosRC[[#This Row],[RC]]</f>
        <v>100</v>
      </c>
      <c r="X3928" s="18">
        <f>+DatosRC[[#This Row],[RC2]]</f>
        <v>100</v>
      </c>
    </row>
    <row r="3929" spans="1:24" x14ac:dyDescent="0.55000000000000004">
      <c r="A3929" s="18" t="s">
        <v>111</v>
      </c>
      <c r="B3929" t="s">
        <v>88</v>
      </c>
      <c r="C3929">
        <v>8</v>
      </c>
      <c r="D3929" s="18" t="s">
        <v>48</v>
      </c>
      <c r="E3929" s="18" t="s">
        <v>48</v>
      </c>
      <c r="F3929" t="s">
        <v>26</v>
      </c>
      <c r="G3929" t="s">
        <v>86</v>
      </c>
      <c r="H3929">
        <v>0</v>
      </c>
      <c r="I3929">
        <v>0</v>
      </c>
      <c r="J3929" t="s">
        <v>86</v>
      </c>
      <c r="K3929">
        <v>0</v>
      </c>
      <c r="L3929">
        <v>0</v>
      </c>
      <c r="M3929" t="s">
        <v>86</v>
      </c>
      <c r="N3929">
        <v>0</v>
      </c>
      <c r="O3929">
        <v>0</v>
      </c>
      <c r="P3929" t="s">
        <v>86</v>
      </c>
      <c r="Q3929">
        <v>0</v>
      </c>
      <c r="R3929">
        <v>0</v>
      </c>
      <c r="S3929" s="18" t="s">
        <v>14</v>
      </c>
      <c r="T3929">
        <v>100</v>
      </c>
      <c r="U3929" s="18" t="s">
        <v>11</v>
      </c>
      <c r="V3929" s="18">
        <v>1.19160159998864</v>
      </c>
      <c r="W3929" s="18">
        <f>+DatosRC[[#This Row],[RC]]</f>
        <v>100</v>
      </c>
      <c r="X3929" s="18">
        <f>+DatosRC[[#This Row],[RC2]]</f>
        <v>100</v>
      </c>
    </row>
    <row r="3930" spans="1:24" x14ac:dyDescent="0.55000000000000004">
      <c r="A3930" s="18" t="s">
        <v>111</v>
      </c>
      <c r="B3930" t="s">
        <v>88</v>
      </c>
      <c r="C3930">
        <v>8</v>
      </c>
      <c r="D3930" s="18" t="s">
        <v>48</v>
      </c>
      <c r="E3930" s="18" t="s">
        <v>48</v>
      </c>
      <c r="F3930" t="s">
        <v>26</v>
      </c>
      <c r="G3930" t="s">
        <v>86</v>
      </c>
      <c r="H3930">
        <v>0</v>
      </c>
      <c r="I3930">
        <v>0</v>
      </c>
      <c r="J3930" t="s">
        <v>86</v>
      </c>
      <c r="K3930">
        <v>0</v>
      </c>
      <c r="L3930">
        <v>0</v>
      </c>
      <c r="M3930" t="s">
        <v>86</v>
      </c>
      <c r="N3930">
        <v>0</v>
      </c>
      <c r="O3930">
        <v>0</v>
      </c>
      <c r="P3930" t="s">
        <v>86</v>
      </c>
      <c r="Q3930">
        <v>0</v>
      </c>
      <c r="R3930">
        <v>0</v>
      </c>
      <c r="S3930" s="18" t="s">
        <v>8</v>
      </c>
      <c r="T3930">
        <v>100</v>
      </c>
      <c r="U3930" s="18" t="s">
        <v>13</v>
      </c>
      <c r="V3930" s="18">
        <v>3.5769513999984999</v>
      </c>
      <c r="W3930" s="18">
        <f>+DatosRC[[#This Row],[RC]]</f>
        <v>100</v>
      </c>
      <c r="X3930" s="18">
        <f>+DatosRC[[#This Row],[RC2]]</f>
        <v>100</v>
      </c>
    </row>
    <row r="3931" spans="1:24" x14ac:dyDescent="0.55000000000000004">
      <c r="A3931" s="18" t="s">
        <v>111</v>
      </c>
      <c r="B3931" t="s">
        <v>88</v>
      </c>
      <c r="C3931">
        <v>8</v>
      </c>
      <c r="D3931" s="18" t="s">
        <v>48</v>
      </c>
      <c r="E3931" s="18" t="s">
        <v>48</v>
      </c>
      <c r="F3931" t="s">
        <v>26</v>
      </c>
      <c r="G3931" t="s">
        <v>86</v>
      </c>
      <c r="H3931">
        <v>0</v>
      </c>
      <c r="I3931">
        <v>0</v>
      </c>
      <c r="J3931" t="s">
        <v>86</v>
      </c>
      <c r="K3931">
        <v>0</v>
      </c>
      <c r="L3931">
        <v>0</v>
      </c>
      <c r="M3931" t="s">
        <v>86</v>
      </c>
      <c r="N3931">
        <v>0</v>
      </c>
      <c r="O3931">
        <v>0</v>
      </c>
      <c r="P3931" t="s">
        <v>86</v>
      </c>
      <c r="Q3931">
        <v>0</v>
      </c>
      <c r="R3931">
        <v>0</v>
      </c>
      <c r="S3931" s="18" t="s">
        <v>8</v>
      </c>
      <c r="T3931">
        <v>100</v>
      </c>
      <c r="U3931" s="18" t="s">
        <v>15</v>
      </c>
      <c r="V3931" s="18">
        <v>1.10344589999294</v>
      </c>
      <c r="W3931" s="18">
        <f>+DatosRC[[#This Row],[RC]]</f>
        <v>100</v>
      </c>
      <c r="X3931" s="18">
        <f>+DatosRC[[#This Row],[RC2]]</f>
        <v>100</v>
      </c>
    </row>
    <row r="3932" spans="1:24" x14ac:dyDescent="0.55000000000000004">
      <c r="A3932" s="18" t="s">
        <v>111</v>
      </c>
      <c r="B3932" t="s">
        <v>88</v>
      </c>
      <c r="C3932">
        <v>8</v>
      </c>
      <c r="D3932" s="18" t="s">
        <v>48</v>
      </c>
      <c r="E3932" s="18" t="s">
        <v>48</v>
      </c>
      <c r="F3932" t="s">
        <v>26</v>
      </c>
      <c r="G3932" t="s">
        <v>86</v>
      </c>
      <c r="H3932">
        <v>0</v>
      </c>
      <c r="I3932">
        <v>0</v>
      </c>
      <c r="J3932" t="s">
        <v>86</v>
      </c>
      <c r="K3932">
        <v>0</v>
      </c>
      <c r="L3932">
        <v>0</v>
      </c>
      <c r="M3932" t="s">
        <v>86</v>
      </c>
      <c r="N3932">
        <v>0</v>
      </c>
      <c r="O3932">
        <v>0</v>
      </c>
      <c r="P3932" t="s">
        <v>86</v>
      </c>
      <c r="Q3932">
        <v>0</v>
      </c>
      <c r="R3932">
        <v>0</v>
      </c>
      <c r="S3932" s="18" t="s">
        <v>8</v>
      </c>
      <c r="T3932">
        <v>100</v>
      </c>
      <c r="U3932" s="18" t="s">
        <v>9</v>
      </c>
      <c r="V3932" s="18">
        <v>1.6565329000004501</v>
      </c>
      <c r="W3932" s="18">
        <f>+DatosRC[[#This Row],[RC]]</f>
        <v>100</v>
      </c>
      <c r="X3932" s="18">
        <f>+DatosRC[[#This Row],[RC2]]</f>
        <v>100</v>
      </c>
    </row>
    <row r="3933" spans="1:24" x14ac:dyDescent="0.55000000000000004">
      <c r="A3933" s="18" t="s">
        <v>111</v>
      </c>
      <c r="B3933" t="s">
        <v>88</v>
      </c>
      <c r="C3933">
        <v>8</v>
      </c>
      <c r="D3933" s="18" t="s">
        <v>48</v>
      </c>
      <c r="E3933" s="18" t="s">
        <v>48</v>
      </c>
      <c r="F3933" t="s">
        <v>26</v>
      </c>
      <c r="G3933" t="s">
        <v>86</v>
      </c>
      <c r="H3933">
        <v>0</v>
      </c>
      <c r="I3933">
        <v>0</v>
      </c>
      <c r="J3933" t="s">
        <v>86</v>
      </c>
      <c r="K3933">
        <v>0</v>
      </c>
      <c r="L3933">
        <v>0</v>
      </c>
      <c r="M3933" t="s">
        <v>86</v>
      </c>
      <c r="N3933">
        <v>0</v>
      </c>
      <c r="O3933">
        <v>0</v>
      </c>
      <c r="P3933" t="s">
        <v>86</v>
      </c>
      <c r="Q3933">
        <v>0</v>
      </c>
      <c r="R3933">
        <v>0</v>
      </c>
      <c r="S3933" s="18" t="s">
        <v>8</v>
      </c>
      <c r="T3933">
        <v>100</v>
      </c>
      <c r="U3933" s="18" t="s">
        <v>11</v>
      </c>
      <c r="V3933" s="18">
        <v>1.19160159998864</v>
      </c>
      <c r="W3933" s="18">
        <f>+DatosRC[[#This Row],[RC]]</f>
        <v>100</v>
      </c>
      <c r="X3933" s="18">
        <f>+DatosRC[[#This Row],[RC2]]</f>
        <v>100</v>
      </c>
    </row>
    <row r="3934" spans="1:24" x14ac:dyDescent="0.55000000000000004">
      <c r="A3934" s="18" t="s">
        <v>111</v>
      </c>
      <c r="B3934" t="s">
        <v>88</v>
      </c>
      <c r="C3934">
        <v>8</v>
      </c>
      <c r="D3934" s="18" t="s">
        <v>48</v>
      </c>
      <c r="E3934" s="18" t="s">
        <v>48</v>
      </c>
      <c r="F3934" t="s">
        <v>26</v>
      </c>
      <c r="G3934" t="s">
        <v>86</v>
      </c>
      <c r="H3934">
        <v>0</v>
      </c>
      <c r="I3934">
        <v>0</v>
      </c>
      <c r="J3934" t="s">
        <v>86</v>
      </c>
      <c r="K3934">
        <v>0</v>
      </c>
      <c r="L3934">
        <v>0</v>
      </c>
      <c r="M3934" t="s">
        <v>86</v>
      </c>
      <c r="N3934">
        <v>0</v>
      </c>
      <c r="O3934">
        <v>0</v>
      </c>
      <c r="P3934" t="s">
        <v>86</v>
      </c>
      <c r="Q3934">
        <v>0</v>
      </c>
      <c r="R3934">
        <v>0</v>
      </c>
      <c r="S3934" s="18" t="s">
        <v>10</v>
      </c>
      <c r="T3934">
        <v>100</v>
      </c>
      <c r="U3934" s="18" t="s">
        <v>13</v>
      </c>
      <c r="V3934" s="18">
        <v>3.5769513999984999</v>
      </c>
      <c r="W3934" s="18">
        <f>+DatosRC[[#This Row],[RC]]</f>
        <v>100</v>
      </c>
      <c r="X3934" s="18">
        <f>+DatosRC[[#This Row],[RC2]]</f>
        <v>100</v>
      </c>
    </row>
    <row r="3935" spans="1:24" x14ac:dyDescent="0.55000000000000004">
      <c r="A3935" s="18" t="s">
        <v>111</v>
      </c>
      <c r="B3935" t="s">
        <v>88</v>
      </c>
      <c r="C3935">
        <v>8</v>
      </c>
      <c r="D3935" s="18" t="s">
        <v>48</v>
      </c>
      <c r="E3935" s="18" t="s">
        <v>48</v>
      </c>
      <c r="F3935" t="s">
        <v>26</v>
      </c>
      <c r="G3935" t="s">
        <v>86</v>
      </c>
      <c r="H3935">
        <v>0</v>
      </c>
      <c r="I3935">
        <v>0</v>
      </c>
      <c r="J3935" t="s">
        <v>86</v>
      </c>
      <c r="K3935">
        <v>0</v>
      </c>
      <c r="L3935">
        <v>0</v>
      </c>
      <c r="M3935" t="s">
        <v>86</v>
      </c>
      <c r="N3935">
        <v>0</v>
      </c>
      <c r="O3935">
        <v>0</v>
      </c>
      <c r="P3935" t="s">
        <v>86</v>
      </c>
      <c r="Q3935">
        <v>0</v>
      </c>
      <c r="R3935">
        <v>0</v>
      </c>
      <c r="S3935" s="18" t="s">
        <v>10</v>
      </c>
      <c r="T3935">
        <v>100</v>
      </c>
      <c r="U3935" s="18" t="s">
        <v>15</v>
      </c>
      <c r="V3935" s="18">
        <v>1.10344589999294</v>
      </c>
      <c r="W3935" s="18">
        <f>+DatosRC[[#This Row],[RC]]</f>
        <v>100</v>
      </c>
      <c r="X3935" s="18">
        <f>+DatosRC[[#This Row],[RC2]]</f>
        <v>100</v>
      </c>
    </row>
    <row r="3936" spans="1:24" x14ac:dyDescent="0.55000000000000004">
      <c r="A3936" s="18" t="s">
        <v>111</v>
      </c>
      <c r="B3936" t="s">
        <v>88</v>
      </c>
      <c r="C3936">
        <v>8</v>
      </c>
      <c r="D3936" s="18" t="s">
        <v>48</v>
      </c>
      <c r="E3936" s="18" t="s">
        <v>48</v>
      </c>
      <c r="F3936" t="s">
        <v>26</v>
      </c>
      <c r="G3936" t="s">
        <v>86</v>
      </c>
      <c r="H3936">
        <v>0</v>
      </c>
      <c r="I3936">
        <v>0</v>
      </c>
      <c r="J3936" t="s">
        <v>86</v>
      </c>
      <c r="K3936">
        <v>0</v>
      </c>
      <c r="L3936">
        <v>0</v>
      </c>
      <c r="M3936" t="s">
        <v>86</v>
      </c>
      <c r="N3936">
        <v>0</v>
      </c>
      <c r="O3936">
        <v>0</v>
      </c>
      <c r="P3936" t="s">
        <v>86</v>
      </c>
      <c r="Q3936">
        <v>0</v>
      </c>
      <c r="R3936">
        <v>0</v>
      </c>
      <c r="S3936" s="18" t="s">
        <v>10</v>
      </c>
      <c r="T3936">
        <v>100</v>
      </c>
      <c r="U3936" s="18" t="s">
        <v>9</v>
      </c>
      <c r="V3936" s="18">
        <v>1.6565329000004501</v>
      </c>
      <c r="W3936" s="18">
        <f>+DatosRC[[#This Row],[RC]]</f>
        <v>100</v>
      </c>
      <c r="X3936" s="18">
        <f>+DatosRC[[#This Row],[RC2]]</f>
        <v>100</v>
      </c>
    </row>
    <row r="3937" spans="1:24" x14ac:dyDescent="0.55000000000000004">
      <c r="A3937" s="18" t="s">
        <v>111</v>
      </c>
      <c r="B3937" t="s">
        <v>88</v>
      </c>
      <c r="C3937">
        <v>8</v>
      </c>
      <c r="D3937" s="18" t="s">
        <v>48</v>
      </c>
      <c r="E3937" s="18" t="s">
        <v>48</v>
      </c>
      <c r="F3937" t="s">
        <v>26</v>
      </c>
      <c r="G3937" t="s">
        <v>86</v>
      </c>
      <c r="H3937">
        <v>0</v>
      </c>
      <c r="I3937">
        <v>0</v>
      </c>
      <c r="J3937" t="s">
        <v>86</v>
      </c>
      <c r="K3937">
        <v>0</v>
      </c>
      <c r="L3937">
        <v>0</v>
      </c>
      <c r="M3937" t="s">
        <v>86</v>
      </c>
      <c r="N3937">
        <v>0</v>
      </c>
      <c r="O3937">
        <v>0</v>
      </c>
      <c r="P3937" t="s">
        <v>86</v>
      </c>
      <c r="Q3937">
        <v>0</v>
      </c>
      <c r="R3937">
        <v>0</v>
      </c>
      <c r="S3937" s="18" t="s">
        <v>10</v>
      </c>
      <c r="T3937">
        <v>100</v>
      </c>
      <c r="U3937" s="18" t="s">
        <v>11</v>
      </c>
      <c r="V3937" s="18">
        <v>1.19160159998864</v>
      </c>
      <c r="W3937" s="18">
        <f>+DatosRC[[#This Row],[RC]]</f>
        <v>100</v>
      </c>
      <c r="X3937" s="18">
        <f>+DatosRC[[#This Row],[RC2]]</f>
        <v>100</v>
      </c>
    </row>
    <row r="3938" spans="1:24" x14ac:dyDescent="0.55000000000000004">
      <c r="A3938" s="18" t="s">
        <v>111</v>
      </c>
      <c r="B3938" t="s">
        <v>88</v>
      </c>
      <c r="C3938">
        <v>8</v>
      </c>
      <c r="D3938" s="18" t="s">
        <v>100</v>
      </c>
      <c r="E3938" s="18" t="s">
        <v>48</v>
      </c>
      <c r="F3938" t="s">
        <v>26</v>
      </c>
      <c r="G3938" t="s">
        <v>86</v>
      </c>
      <c r="H3938">
        <v>0</v>
      </c>
      <c r="I3938">
        <v>0</v>
      </c>
      <c r="J3938" t="s">
        <v>86</v>
      </c>
      <c r="K3938">
        <v>0</v>
      </c>
      <c r="L3938">
        <v>0</v>
      </c>
      <c r="M3938" t="s">
        <v>86</v>
      </c>
      <c r="N3938">
        <v>0</v>
      </c>
      <c r="O3938">
        <v>0</v>
      </c>
      <c r="P3938" t="s">
        <v>86</v>
      </c>
      <c r="Q3938">
        <v>0</v>
      </c>
      <c r="R3938">
        <v>0</v>
      </c>
      <c r="S3938" s="18" t="s">
        <v>12</v>
      </c>
      <c r="T3938">
        <v>100</v>
      </c>
      <c r="U3938" s="18" t="s">
        <v>13</v>
      </c>
      <c r="V3938" s="18">
        <v>3.4314127999969002</v>
      </c>
      <c r="W3938" s="18">
        <f>+DatosRC[[#This Row],[RC]]</f>
        <v>100</v>
      </c>
      <c r="X3938" s="18">
        <f>+DatosRC[[#This Row],[RC2]]</f>
        <v>100</v>
      </c>
    </row>
    <row r="3939" spans="1:24" x14ac:dyDescent="0.55000000000000004">
      <c r="A3939" s="18" t="s">
        <v>111</v>
      </c>
      <c r="B3939" t="s">
        <v>88</v>
      </c>
      <c r="C3939">
        <v>8</v>
      </c>
      <c r="D3939" s="18" t="s">
        <v>100</v>
      </c>
      <c r="E3939" s="18" t="s">
        <v>48</v>
      </c>
      <c r="F3939" t="s">
        <v>26</v>
      </c>
      <c r="G3939" t="s">
        <v>86</v>
      </c>
      <c r="H3939">
        <v>0</v>
      </c>
      <c r="I3939">
        <v>0</v>
      </c>
      <c r="J3939" t="s">
        <v>86</v>
      </c>
      <c r="K3939">
        <v>0</v>
      </c>
      <c r="L3939">
        <v>0</v>
      </c>
      <c r="M3939" t="s">
        <v>86</v>
      </c>
      <c r="N3939">
        <v>0</v>
      </c>
      <c r="O3939">
        <v>0</v>
      </c>
      <c r="P3939" t="s">
        <v>86</v>
      </c>
      <c r="Q3939">
        <v>0</v>
      </c>
      <c r="R3939">
        <v>0</v>
      </c>
      <c r="S3939" s="18" t="s">
        <v>12</v>
      </c>
      <c r="T3939">
        <v>100</v>
      </c>
      <c r="U3939" s="18" t="s">
        <v>15</v>
      </c>
      <c r="V3939" s="18">
        <v>1.3719865000020901</v>
      </c>
      <c r="W3939" s="18">
        <f>+DatosRC[[#This Row],[RC]]</f>
        <v>100</v>
      </c>
      <c r="X3939" s="18">
        <f>+DatosRC[[#This Row],[RC2]]</f>
        <v>100</v>
      </c>
    </row>
    <row r="3940" spans="1:24" x14ac:dyDescent="0.55000000000000004">
      <c r="A3940" s="18" t="s">
        <v>111</v>
      </c>
      <c r="B3940" t="s">
        <v>88</v>
      </c>
      <c r="C3940">
        <v>8</v>
      </c>
      <c r="D3940" s="18" t="s">
        <v>100</v>
      </c>
      <c r="E3940" s="18" t="s">
        <v>48</v>
      </c>
      <c r="F3940" t="s">
        <v>26</v>
      </c>
      <c r="G3940" t="s">
        <v>86</v>
      </c>
      <c r="H3940">
        <v>0</v>
      </c>
      <c r="I3940">
        <v>0</v>
      </c>
      <c r="J3940" t="s">
        <v>86</v>
      </c>
      <c r="K3940">
        <v>0</v>
      </c>
      <c r="L3940">
        <v>0</v>
      </c>
      <c r="M3940" t="s">
        <v>86</v>
      </c>
      <c r="N3940">
        <v>0</v>
      </c>
      <c r="O3940">
        <v>0</v>
      </c>
      <c r="P3940" t="s">
        <v>86</v>
      </c>
      <c r="Q3940">
        <v>0</v>
      </c>
      <c r="R3940">
        <v>0</v>
      </c>
      <c r="S3940" s="18" t="s">
        <v>12</v>
      </c>
      <c r="T3940">
        <v>100</v>
      </c>
      <c r="U3940" s="18" t="s">
        <v>9</v>
      </c>
      <c r="V3940" s="18">
        <v>1.8711825999925999</v>
      </c>
      <c r="W3940" s="18">
        <f>+DatosRC[[#This Row],[RC]]</f>
        <v>100</v>
      </c>
      <c r="X3940" s="18">
        <f>+DatosRC[[#This Row],[RC2]]</f>
        <v>100</v>
      </c>
    </row>
    <row r="3941" spans="1:24" x14ac:dyDescent="0.55000000000000004">
      <c r="A3941" s="18" t="s">
        <v>111</v>
      </c>
      <c r="B3941" t="s">
        <v>88</v>
      </c>
      <c r="C3941">
        <v>8</v>
      </c>
      <c r="D3941" s="18" t="s">
        <v>100</v>
      </c>
      <c r="E3941" s="18" t="s">
        <v>48</v>
      </c>
      <c r="F3941" t="s">
        <v>26</v>
      </c>
      <c r="G3941" t="s">
        <v>86</v>
      </c>
      <c r="H3941">
        <v>0</v>
      </c>
      <c r="I3941">
        <v>0</v>
      </c>
      <c r="J3941" t="s">
        <v>86</v>
      </c>
      <c r="K3941">
        <v>0</v>
      </c>
      <c r="L3941">
        <v>0</v>
      </c>
      <c r="M3941" t="s">
        <v>86</v>
      </c>
      <c r="N3941">
        <v>0</v>
      </c>
      <c r="O3941">
        <v>0</v>
      </c>
      <c r="P3941" t="s">
        <v>86</v>
      </c>
      <c r="Q3941">
        <v>0</v>
      </c>
      <c r="R3941">
        <v>0</v>
      </c>
      <c r="S3941" s="18" t="s">
        <v>12</v>
      </c>
      <c r="T3941">
        <v>100</v>
      </c>
      <c r="U3941" s="18" t="s">
        <v>11</v>
      </c>
      <c r="V3941" s="18">
        <v>1.00035430000571</v>
      </c>
      <c r="W3941" s="18">
        <f>+DatosRC[[#This Row],[RC]]</f>
        <v>100</v>
      </c>
      <c r="X3941" s="18">
        <f>+DatosRC[[#This Row],[RC2]]</f>
        <v>100</v>
      </c>
    </row>
    <row r="3942" spans="1:24" x14ac:dyDescent="0.55000000000000004">
      <c r="A3942" s="18" t="s">
        <v>111</v>
      </c>
      <c r="B3942" t="s">
        <v>88</v>
      </c>
      <c r="C3942">
        <v>8</v>
      </c>
      <c r="D3942" s="18" t="s">
        <v>100</v>
      </c>
      <c r="E3942" s="18" t="s">
        <v>48</v>
      </c>
      <c r="F3942" t="s">
        <v>26</v>
      </c>
      <c r="G3942" t="s">
        <v>86</v>
      </c>
      <c r="H3942">
        <v>0</v>
      </c>
      <c r="I3942">
        <v>0</v>
      </c>
      <c r="J3942" t="s">
        <v>86</v>
      </c>
      <c r="K3942">
        <v>0</v>
      </c>
      <c r="L3942">
        <v>0</v>
      </c>
      <c r="M3942" t="s">
        <v>86</v>
      </c>
      <c r="N3942">
        <v>0</v>
      </c>
      <c r="O3942">
        <v>0</v>
      </c>
      <c r="P3942" t="s">
        <v>86</v>
      </c>
      <c r="Q3942">
        <v>0</v>
      </c>
      <c r="R3942">
        <v>0</v>
      </c>
      <c r="S3942" s="18" t="s">
        <v>14</v>
      </c>
      <c r="T3942">
        <v>100</v>
      </c>
      <c r="U3942" s="18" t="s">
        <v>13</v>
      </c>
      <c r="V3942" s="18">
        <v>3.4314127999969002</v>
      </c>
      <c r="W3942" s="18">
        <f>+DatosRC[[#This Row],[RC]]</f>
        <v>100</v>
      </c>
      <c r="X3942" s="18">
        <f>+DatosRC[[#This Row],[RC2]]</f>
        <v>100</v>
      </c>
    </row>
    <row r="3943" spans="1:24" x14ac:dyDescent="0.55000000000000004">
      <c r="A3943" s="18" t="s">
        <v>111</v>
      </c>
      <c r="B3943" t="s">
        <v>88</v>
      </c>
      <c r="C3943">
        <v>8</v>
      </c>
      <c r="D3943" s="18" t="s">
        <v>100</v>
      </c>
      <c r="E3943" s="18" t="s">
        <v>48</v>
      </c>
      <c r="F3943" t="s">
        <v>26</v>
      </c>
      <c r="G3943" t="s">
        <v>86</v>
      </c>
      <c r="H3943">
        <v>0</v>
      </c>
      <c r="I3943">
        <v>0</v>
      </c>
      <c r="J3943" t="s">
        <v>86</v>
      </c>
      <c r="K3943">
        <v>0</v>
      </c>
      <c r="L3943">
        <v>0</v>
      </c>
      <c r="M3943" t="s">
        <v>86</v>
      </c>
      <c r="N3943">
        <v>0</v>
      </c>
      <c r="O3943">
        <v>0</v>
      </c>
      <c r="P3943" t="s">
        <v>86</v>
      </c>
      <c r="Q3943">
        <v>0</v>
      </c>
      <c r="R3943">
        <v>0</v>
      </c>
      <c r="S3943" s="18" t="s">
        <v>14</v>
      </c>
      <c r="T3943">
        <v>100</v>
      </c>
      <c r="U3943" s="18" t="s">
        <v>15</v>
      </c>
      <c r="V3943" s="18">
        <v>1.3719865000020901</v>
      </c>
      <c r="W3943" s="18">
        <f>+DatosRC[[#This Row],[RC]]</f>
        <v>100</v>
      </c>
      <c r="X3943" s="18">
        <f>+DatosRC[[#This Row],[RC2]]</f>
        <v>100</v>
      </c>
    </row>
    <row r="3944" spans="1:24" x14ac:dyDescent="0.55000000000000004">
      <c r="A3944" s="18" t="s">
        <v>111</v>
      </c>
      <c r="B3944" t="s">
        <v>88</v>
      </c>
      <c r="C3944">
        <v>8</v>
      </c>
      <c r="D3944" s="18" t="s">
        <v>100</v>
      </c>
      <c r="E3944" s="18" t="s">
        <v>48</v>
      </c>
      <c r="F3944" t="s">
        <v>26</v>
      </c>
      <c r="G3944" t="s">
        <v>86</v>
      </c>
      <c r="H3944">
        <v>0</v>
      </c>
      <c r="I3944">
        <v>0</v>
      </c>
      <c r="J3944" t="s">
        <v>86</v>
      </c>
      <c r="K3944">
        <v>0</v>
      </c>
      <c r="L3944">
        <v>0</v>
      </c>
      <c r="M3944" t="s">
        <v>86</v>
      </c>
      <c r="N3944">
        <v>0</v>
      </c>
      <c r="O3944">
        <v>0</v>
      </c>
      <c r="P3944" t="s">
        <v>86</v>
      </c>
      <c r="Q3944">
        <v>0</v>
      </c>
      <c r="R3944">
        <v>0</v>
      </c>
      <c r="S3944" s="18" t="s">
        <v>14</v>
      </c>
      <c r="T3944">
        <v>100</v>
      </c>
      <c r="U3944" s="18" t="s">
        <v>9</v>
      </c>
      <c r="V3944" s="18">
        <v>1.8711825999925999</v>
      </c>
      <c r="W3944" s="18">
        <f>+DatosRC[[#This Row],[RC]]</f>
        <v>100</v>
      </c>
      <c r="X3944" s="18">
        <f>+DatosRC[[#This Row],[RC2]]</f>
        <v>100</v>
      </c>
    </row>
    <row r="3945" spans="1:24" x14ac:dyDescent="0.55000000000000004">
      <c r="A3945" s="18" t="s">
        <v>111</v>
      </c>
      <c r="B3945" t="s">
        <v>88</v>
      </c>
      <c r="C3945">
        <v>8</v>
      </c>
      <c r="D3945" s="18" t="s">
        <v>100</v>
      </c>
      <c r="E3945" s="18" t="s">
        <v>48</v>
      </c>
      <c r="F3945" t="s">
        <v>26</v>
      </c>
      <c r="G3945" t="s">
        <v>86</v>
      </c>
      <c r="H3945">
        <v>0</v>
      </c>
      <c r="I3945">
        <v>0</v>
      </c>
      <c r="J3945" t="s">
        <v>86</v>
      </c>
      <c r="K3945">
        <v>0</v>
      </c>
      <c r="L3945">
        <v>0</v>
      </c>
      <c r="M3945" t="s">
        <v>86</v>
      </c>
      <c r="N3945">
        <v>0</v>
      </c>
      <c r="O3945">
        <v>0</v>
      </c>
      <c r="P3945" t="s">
        <v>86</v>
      </c>
      <c r="Q3945">
        <v>0</v>
      </c>
      <c r="R3945">
        <v>0</v>
      </c>
      <c r="S3945" s="18" t="s">
        <v>14</v>
      </c>
      <c r="T3945">
        <v>100</v>
      </c>
      <c r="U3945" s="18" t="s">
        <v>11</v>
      </c>
      <c r="V3945" s="18">
        <v>1.00035430000571</v>
      </c>
      <c r="W3945" s="18">
        <f>+DatosRC[[#This Row],[RC]]</f>
        <v>100</v>
      </c>
      <c r="X3945" s="18">
        <f>+DatosRC[[#This Row],[RC2]]</f>
        <v>100</v>
      </c>
    </row>
    <row r="3946" spans="1:24" x14ac:dyDescent="0.55000000000000004">
      <c r="A3946" s="18" t="s">
        <v>111</v>
      </c>
      <c r="B3946" t="s">
        <v>88</v>
      </c>
      <c r="C3946">
        <v>8</v>
      </c>
      <c r="D3946" s="18" t="s">
        <v>100</v>
      </c>
      <c r="E3946" s="18" t="s">
        <v>48</v>
      </c>
      <c r="F3946" t="s">
        <v>26</v>
      </c>
      <c r="G3946" t="s">
        <v>86</v>
      </c>
      <c r="H3946">
        <v>0</v>
      </c>
      <c r="I3946">
        <v>0</v>
      </c>
      <c r="J3946" t="s">
        <v>86</v>
      </c>
      <c r="K3946">
        <v>0</v>
      </c>
      <c r="L3946">
        <v>0</v>
      </c>
      <c r="M3946" t="s">
        <v>86</v>
      </c>
      <c r="N3946">
        <v>0</v>
      </c>
      <c r="O3946">
        <v>0</v>
      </c>
      <c r="P3946" t="s">
        <v>86</v>
      </c>
      <c r="Q3946">
        <v>0</v>
      </c>
      <c r="R3946">
        <v>0</v>
      </c>
      <c r="S3946" s="18" t="s">
        <v>8</v>
      </c>
      <c r="T3946">
        <v>100</v>
      </c>
      <c r="U3946" s="18" t="s">
        <v>13</v>
      </c>
      <c r="V3946" s="18">
        <v>3.4314127999969002</v>
      </c>
      <c r="W3946" s="18">
        <f>+DatosRC[[#This Row],[RC]]</f>
        <v>100</v>
      </c>
      <c r="X3946" s="18">
        <f>+DatosRC[[#This Row],[RC2]]</f>
        <v>100</v>
      </c>
    </row>
    <row r="3947" spans="1:24" x14ac:dyDescent="0.55000000000000004">
      <c r="A3947" s="18" t="s">
        <v>111</v>
      </c>
      <c r="B3947" t="s">
        <v>88</v>
      </c>
      <c r="C3947">
        <v>8</v>
      </c>
      <c r="D3947" s="18" t="s">
        <v>100</v>
      </c>
      <c r="E3947" s="18" t="s">
        <v>48</v>
      </c>
      <c r="F3947" t="s">
        <v>26</v>
      </c>
      <c r="G3947" t="s">
        <v>86</v>
      </c>
      <c r="H3947">
        <v>0</v>
      </c>
      <c r="I3947">
        <v>0</v>
      </c>
      <c r="J3947" t="s">
        <v>86</v>
      </c>
      <c r="K3947">
        <v>0</v>
      </c>
      <c r="L3947">
        <v>0</v>
      </c>
      <c r="M3947" t="s">
        <v>86</v>
      </c>
      <c r="N3947">
        <v>0</v>
      </c>
      <c r="O3947">
        <v>0</v>
      </c>
      <c r="P3947" t="s">
        <v>86</v>
      </c>
      <c r="Q3947">
        <v>0</v>
      </c>
      <c r="R3947">
        <v>0</v>
      </c>
      <c r="S3947" s="18" t="s">
        <v>8</v>
      </c>
      <c r="T3947">
        <v>100</v>
      </c>
      <c r="U3947" s="18" t="s">
        <v>15</v>
      </c>
      <c r="V3947" s="18">
        <v>1.3719865000020901</v>
      </c>
      <c r="W3947" s="18">
        <f>+DatosRC[[#This Row],[RC]]</f>
        <v>100</v>
      </c>
      <c r="X3947" s="18">
        <f>+DatosRC[[#This Row],[RC2]]</f>
        <v>100</v>
      </c>
    </row>
    <row r="3948" spans="1:24" x14ac:dyDescent="0.55000000000000004">
      <c r="A3948" s="18" t="s">
        <v>111</v>
      </c>
      <c r="B3948" t="s">
        <v>88</v>
      </c>
      <c r="C3948">
        <v>8</v>
      </c>
      <c r="D3948" s="18" t="s">
        <v>100</v>
      </c>
      <c r="E3948" s="18" t="s">
        <v>48</v>
      </c>
      <c r="F3948" t="s">
        <v>26</v>
      </c>
      <c r="G3948" t="s">
        <v>86</v>
      </c>
      <c r="H3948">
        <v>0</v>
      </c>
      <c r="I3948">
        <v>0</v>
      </c>
      <c r="J3948" t="s">
        <v>86</v>
      </c>
      <c r="K3948">
        <v>0</v>
      </c>
      <c r="L3948">
        <v>0</v>
      </c>
      <c r="M3948" t="s">
        <v>86</v>
      </c>
      <c r="N3948">
        <v>0</v>
      </c>
      <c r="O3948">
        <v>0</v>
      </c>
      <c r="P3948" t="s">
        <v>86</v>
      </c>
      <c r="Q3948">
        <v>0</v>
      </c>
      <c r="R3948">
        <v>0</v>
      </c>
      <c r="S3948" s="18" t="s">
        <v>8</v>
      </c>
      <c r="T3948">
        <v>100</v>
      </c>
      <c r="U3948" s="18" t="s">
        <v>9</v>
      </c>
      <c r="V3948" s="18">
        <v>1.8711825999925999</v>
      </c>
      <c r="W3948" s="18">
        <f>+DatosRC[[#This Row],[RC]]</f>
        <v>100</v>
      </c>
      <c r="X3948" s="18">
        <f>+DatosRC[[#This Row],[RC2]]</f>
        <v>100</v>
      </c>
    </row>
    <row r="3949" spans="1:24" x14ac:dyDescent="0.55000000000000004">
      <c r="A3949" s="18" t="s">
        <v>111</v>
      </c>
      <c r="B3949" t="s">
        <v>88</v>
      </c>
      <c r="C3949">
        <v>8</v>
      </c>
      <c r="D3949" s="18" t="s">
        <v>100</v>
      </c>
      <c r="E3949" s="18" t="s">
        <v>48</v>
      </c>
      <c r="F3949" t="s">
        <v>26</v>
      </c>
      <c r="G3949" t="s">
        <v>86</v>
      </c>
      <c r="H3949">
        <v>0</v>
      </c>
      <c r="I3949">
        <v>0</v>
      </c>
      <c r="J3949" t="s">
        <v>86</v>
      </c>
      <c r="K3949">
        <v>0</v>
      </c>
      <c r="L3949">
        <v>0</v>
      </c>
      <c r="M3949" t="s">
        <v>86</v>
      </c>
      <c r="N3949">
        <v>0</v>
      </c>
      <c r="O3949">
        <v>0</v>
      </c>
      <c r="P3949" t="s">
        <v>86</v>
      </c>
      <c r="Q3949">
        <v>0</v>
      </c>
      <c r="R3949">
        <v>0</v>
      </c>
      <c r="S3949" s="18" t="s">
        <v>8</v>
      </c>
      <c r="T3949">
        <v>100</v>
      </c>
      <c r="U3949" s="18" t="s">
        <v>11</v>
      </c>
      <c r="V3949" s="18">
        <v>1.00035430000571</v>
      </c>
      <c r="W3949" s="18">
        <f>+DatosRC[[#This Row],[RC]]</f>
        <v>100</v>
      </c>
      <c r="X3949" s="18">
        <f>+DatosRC[[#This Row],[RC2]]</f>
        <v>100</v>
      </c>
    </row>
    <row r="3950" spans="1:24" x14ac:dyDescent="0.55000000000000004">
      <c r="A3950" s="18" t="s">
        <v>111</v>
      </c>
      <c r="B3950" t="s">
        <v>88</v>
      </c>
      <c r="C3950">
        <v>8</v>
      </c>
      <c r="D3950" s="18" t="s">
        <v>100</v>
      </c>
      <c r="E3950" s="18" t="s">
        <v>48</v>
      </c>
      <c r="F3950" t="s">
        <v>26</v>
      </c>
      <c r="G3950" t="s">
        <v>86</v>
      </c>
      <c r="H3950">
        <v>0</v>
      </c>
      <c r="I3950">
        <v>0</v>
      </c>
      <c r="J3950" t="s">
        <v>86</v>
      </c>
      <c r="K3950">
        <v>0</v>
      </c>
      <c r="L3950">
        <v>0</v>
      </c>
      <c r="M3950" t="s">
        <v>86</v>
      </c>
      <c r="N3950">
        <v>0</v>
      </c>
      <c r="O3950">
        <v>0</v>
      </c>
      <c r="P3950" t="s">
        <v>86</v>
      </c>
      <c r="Q3950">
        <v>0</v>
      </c>
      <c r="R3950">
        <v>0</v>
      </c>
      <c r="S3950" s="18" t="s">
        <v>10</v>
      </c>
      <c r="T3950">
        <v>100</v>
      </c>
      <c r="U3950" s="18" t="s">
        <v>13</v>
      </c>
      <c r="V3950" s="18">
        <v>3.4314127999969002</v>
      </c>
      <c r="W3950" s="18">
        <f>+DatosRC[[#This Row],[RC]]</f>
        <v>100</v>
      </c>
      <c r="X3950" s="18">
        <f>+DatosRC[[#This Row],[RC2]]</f>
        <v>100</v>
      </c>
    </row>
    <row r="3951" spans="1:24" x14ac:dyDescent="0.55000000000000004">
      <c r="A3951" s="18" t="s">
        <v>111</v>
      </c>
      <c r="B3951" t="s">
        <v>88</v>
      </c>
      <c r="C3951">
        <v>8</v>
      </c>
      <c r="D3951" s="18" t="s">
        <v>100</v>
      </c>
      <c r="E3951" s="18" t="s">
        <v>48</v>
      </c>
      <c r="F3951" t="s">
        <v>26</v>
      </c>
      <c r="G3951" t="s">
        <v>86</v>
      </c>
      <c r="H3951">
        <v>0</v>
      </c>
      <c r="I3951">
        <v>0</v>
      </c>
      <c r="J3951" t="s">
        <v>86</v>
      </c>
      <c r="K3951">
        <v>0</v>
      </c>
      <c r="L3951">
        <v>0</v>
      </c>
      <c r="M3951" t="s">
        <v>86</v>
      </c>
      <c r="N3951">
        <v>0</v>
      </c>
      <c r="O3951">
        <v>0</v>
      </c>
      <c r="P3951" t="s">
        <v>86</v>
      </c>
      <c r="Q3951">
        <v>0</v>
      </c>
      <c r="R3951">
        <v>0</v>
      </c>
      <c r="S3951" s="18" t="s">
        <v>10</v>
      </c>
      <c r="T3951">
        <v>100</v>
      </c>
      <c r="U3951" s="18" t="s">
        <v>15</v>
      </c>
      <c r="V3951" s="18">
        <v>1.3719865000020901</v>
      </c>
      <c r="W3951" s="18">
        <f>+DatosRC[[#This Row],[RC]]</f>
        <v>100</v>
      </c>
      <c r="X3951" s="18">
        <f>+DatosRC[[#This Row],[RC2]]</f>
        <v>100</v>
      </c>
    </row>
    <row r="3952" spans="1:24" x14ac:dyDescent="0.55000000000000004">
      <c r="A3952" s="18" t="s">
        <v>111</v>
      </c>
      <c r="B3952" t="s">
        <v>88</v>
      </c>
      <c r="C3952">
        <v>8</v>
      </c>
      <c r="D3952" s="18" t="s">
        <v>100</v>
      </c>
      <c r="E3952" s="18" t="s">
        <v>48</v>
      </c>
      <c r="F3952" t="s">
        <v>26</v>
      </c>
      <c r="G3952" t="s">
        <v>86</v>
      </c>
      <c r="H3952">
        <v>0</v>
      </c>
      <c r="I3952">
        <v>0</v>
      </c>
      <c r="J3952" t="s">
        <v>86</v>
      </c>
      <c r="K3952">
        <v>0</v>
      </c>
      <c r="L3952">
        <v>0</v>
      </c>
      <c r="M3952" t="s">
        <v>86</v>
      </c>
      <c r="N3952">
        <v>0</v>
      </c>
      <c r="O3952">
        <v>0</v>
      </c>
      <c r="P3952" t="s">
        <v>86</v>
      </c>
      <c r="Q3952">
        <v>0</v>
      </c>
      <c r="R3952">
        <v>0</v>
      </c>
      <c r="S3952" s="18" t="s">
        <v>10</v>
      </c>
      <c r="T3952">
        <v>100</v>
      </c>
      <c r="U3952" s="18" t="s">
        <v>9</v>
      </c>
      <c r="V3952" s="18">
        <v>1.8711825999925999</v>
      </c>
      <c r="W3952" s="18">
        <f>+DatosRC[[#This Row],[RC]]</f>
        <v>100</v>
      </c>
      <c r="X3952" s="18">
        <f>+DatosRC[[#This Row],[RC2]]</f>
        <v>100</v>
      </c>
    </row>
    <row r="3953" spans="1:24" x14ac:dyDescent="0.55000000000000004">
      <c r="A3953" s="18" t="s">
        <v>111</v>
      </c>
      <c r="B3953" t="s">
        <v>88</v>
      </c>
      <c r="C3953">
        <v>8</v>
      </c>
      <c r="D3953" s="18" t="s">
        <v>100</v>
      </c>
      <c r="E3953" s="18" t="s">
        <v>48</v>
      </c>
      <c r="F3953" t="s">
        <v>26</v>
      </c>
      <c r="G3953" t="s">
        <v>86</v>
      </c>
      <c r="H3953">
        <v>0</v>
      </c>
      <c r="I3953">
        <v>0</v>
      </c>
      <c r="J3953" t="s">
        <v>86</v>
      </c>
      <c r="K3953">
        <v>0</v>
      </c>
      <c r="L3953">
        <v>0</v>
      </c>
      <c r="M3953" t="s">
        <v>86</v>
      </c>
      <c r="N3953">
        <v>0</v>
      </c>
      <c r="O3953">
        <v>0</v>
      </c>
      <c r="P3953" t="s">
        <v>86</v>
      </c>
      <c r="Q3953">
        <v>0</v>
      </c>
      <c r="R3953">
        <v>0</v>
      </c>
      <c r="S3953" s="18" t="s">
        <v>10</v>
      </c>
      <c r="T3953">
        <v>100</v>
      </c>
      <c r="U3953" s="18" t="s">
        <v>11</v>
      </c>
      <c r="V3953" s="18">
        <v>1.00035430000571</v>
      </c>
      <c r="W3953" s="18">
        <f>+DatosRC[[#This Row],[RC]]</f>
        <v>100</v>
      </c>
      <c r="X3953" s="18">
        <f>+DatosRC[[#This Row],[RC2]]</f>
        <v>100</v>
      </c>
    </row>
    <row r="3954" spans="1:24" x14ac:dyDescent="0.55000000000000004">
      <c r="A3954" s="18" t="s">
        <v>111</v>
      </c>
      <c r="B3954" t="s">
        <v>88</v>
      </c>
      <c r="C3954">
        <v>8</v>
      </c>
      <c r="D3954" s="18" t="s">
        <v>100</v>
      </c>
      <c r="E3954" s="18" t="s">
        <v>48</v>
      </c>
      <c r="F3954" t="s">
        <v>26</v>
      </c>
      <c r="G3954" t="s">
        <v>50</v>
      </c>
      <c r="H3954">
        <v>0</v>
      </c>
      <c r="I3954">
        <v>100</v>
      </c>
      <c r="J3954" t="s">
        <v>86</v>
      </c>
      <c r="K3954">
        <v>0</v>
      </c>
      <c r="L3954">
        <v>0</v>
      </c>
      <c r="M3954" t="s">
        <v>86</v>
      </c>
      <c r="N3954">
        <v>0</v>
      </c>
      <c r="O3954">
        <v>0</v>
      </c>
      <c r="P3954" t="s">
        <v>86</v>
      </c>
      <c r="Q3954">
        <v>0</v>
      </c>
      <c r="R3954">
        <v>0</v>
      </c>
      <c r="S3954" s="18" t="s">
        <v>12</v>
      </c>
      <c r="T3954">
        <v>0</v>
      </c>
      <c r="U3954" s="18" t="s">
        <v>13</v>
      </c>
      <c r="V3954" s="18">
        <v>2.5694962999987099</v>
      </c>
      <c r="W3954" s="18">
        <f>+DatosRC[[#This Row],[RC]]</f>
        <v>0</v>
      </c>
      <c r="X3954" s="18">
        <f>+DatosRC[[#This Row],[RC2]]</f>
        <v>0</v>
      </c>
    </row>
    <row r="3955" spans="1:24" x14ac:dyDescent="0.55000000000000004">
      <c r="A3955" s="18" t="s">
        <v>111</v>
      </c>
      <c r="B3955" t="s">
        <v>88</v>
      </c>
      <c r="C3955">
        <v>8</v>
      </c>
      <c r="D3955" s="18" t="s">
        <v>100</v>
      </c>
      <c r="E3955" s="18" t="s">
        <v>48</v>
      </c>
      <c r="F3955" t="s">
        <v>26</v>
      </c>
      <c r="G3955" t="s">
        <v>50</v>
      </c>
      <c r="H3955">
        <v>0</v>
      </c>
      <c r="I3955">
        <v>100</v>
      </c>
      <c r="J3955" t="s">
        <v>86</v>
      </c>
      <c r="K3955">
        <v>0</v>
      </c>
      <c r="L3955">
        <v>0</v>
      </c>
      <c r="M3955" t="s">
        <v>86</v>
      </c>
      <c r="N3955">
        <v>0</v>
      </c>
      <c r="O3955">
        <v>0</v>
      </c>
      <c r="P3955" t="s">
        <v>86</v>
      </c>
      <c r="Q3955">
        <v>0</v>
      </c>
      <c r="R3955">
        <v>0</v>
      </c>
      <c r="S3955" s="18" t="s">
        <v>12</v>
      </c>
      <c r="T3955">
        <v>0</v>
      </c>
      <c r="U3955" s="18" t="s">
        <v>15</v>
      </c>
      <c r="V3955" s="18">
        <v>0.97011940000811503</v>
      </c>
      <c r="W3955" s="18">
        <f>+DatosRC[[#This Row],[RC]]</f>
        <v>0</v>
      </c>
      <c r="X3955" s="18">
        <f>+DatosRC[[#This Row],[RC2]]</f>
        <v>0</v>
      </c>
    </row>
    <row r="3956" spans="1:24" x14ac:dyDescent="0.55000000000000004">
      <c r="A3956" s="18" t="s">
        <v>111</v>
      </c>
      <c r="B3956" t="s">
        <v>88</v>
      </c>
      <c r="C3956">
        <v>8</v>
      </c>
      <c r="D3956" s="18" t="s">
        <v>100</v>
      </c>
      <c r="E3956" s="18" t="s">
        <v>48</v>
      </c>
      <c r="F3956" t="s">
        <v>26</v>
      </c>
      <c r="G3956" t="s">
        <v>50</v>
      </c>
      <c r="H3956">
        <v>0</v>
      </c>
      <c r="I3956">
        <v>100</v>
      </c>
      <c r="J3956" t="s">
        <v>86</v>
      </c>
      <c r="K3956">
        <v>0</v>
      </c>
      <c r="L3956">
        <v>0</v>
      </c>
      <c r="M3956" t="s">
        <v>86</v>
      </c>
      <c r="N3956">
        <v>0</v>
      </c>
      <c r="O3956">
        <v>0</v>
      </c>
      <c r="P3956" t="s">
        <v>86</v>
      </c>
      <c r="Q3956">
        <v>0</v>
      </c>
      <c r="R3956">
        <v>0</v>
      </c>
      <c r="S3956" s="18" t="s">
        <v>12</v>
      </c>
      <c r="T3956">
        <v>0</v>
      </c>
      <c r="U3956" s="18" t="s">
        <v>9</v>
      </c>
      <c r="V3956" s="18">
        <v>2.0001952000020502</v>
      </c>
      <c r="W3956" s="18">
        <f>+DatosRC[[#This Row],[RC]]</f>
        <v>0</v>
      </c>
      <c r="X3956" s="18">
        <f>+DatosRC[[#This Row],[RC2]]</f>
        <v>0</v>
      </c>
    </row>
    <row r="3957" spans="1:24" x14ac:dyDescent="0.55000000000000004">
      <c r="A3957" s="18" t="s">
        <v>111</v>
      </c>
      <c r="B3957" t="s">
        <v>88</v>
      </c>
      <c r="C3957">
        <v>8</v>
      </c>
      <c r="D3957" s="18" t="s">
        <v>100</v>
      </c>
      <c r="E3957" s="18" t="s">
        <v>48</v>
      </c>
      <c r="F3957" t="s">
        <v>26</v>
      </c>
      <c r="G3957" t="s">
        <v>50</v>
      </c>
      <c r="H3957">
        <v>0</v>
      </c>
      <c r="I3957">
        <v>100</v>
      </c>
      <c r="J3957" t="s">
        <v>86</v>
      </c>
      <c r="K3957">
        <v>0</v>
      </c>
      <c r="L3957">
        <v>0</v>
      </c>
      <c r="M3957" t="s">
        <v>86</v>
      </c>
      <c r="N3957">
        <v>0</v>
      </c>
      <c r="O3957">
        <v>0</v>
      </c>
      <c r="P3957" t="s">
        <v>86</v>
      </c>
      <c r="Q3957">
        <v>0</v>
      </c>
      <c r="R3957">
        <v>0</v>
      </c>
      <c r="S3957" s="18" t="s">
        <v>12</v>
      </c>
      <c r="T3957">
        <v>0</v>
      </c>
      <c r="U3957" s="18" t="s">
        <v>11</v>
      </c>
      <c r="V3957" s="18">
        <v>1.67091240000445</v>
      </c>
      <c r="W3957" s="18">
        <f>+DatosRC[[#This Row],[RC]]</f>
        <v>0</v>
      </c>
      <c r="X3957" s="18">
        <f>+DatosRC[[#This Row],[RC2]]</f>
        <v>0</v>
      </c>
    </row>
    <row r="3958" spans="1:24" x14ac:dyDescent="0.55000000000000004">
      <c r="A3958" s="18" t="s">
        <v>111</v>
      </c>
      <c r="B3958" t="s">
        <v>88</v>
      </c>
      <c r="C3958">
        <v>8</v>
      </c>
      <c r="D3958" s="18" t="s">
        <v>100</v>
      </c>
      <c r="E3958" s="18" t="s">
        <v>48</v>
      </c>
      <c r="F3958" t="s">
        <v>26</v>
      </c>
      <c r="G3958" t="s">
        <v>50</v>
      </c>
      <c r="H3958">
        <v>0</v>
      </c>
      <c r="I3958">
        <v>100</v>
      </c>
      <c r="J3958" t="s">
        <v>86</v>
      </c>
      <c r="K3958">
        <v>0</v>
      </c>
      <c r="L3958">
        <v>0</v>
      </c>
      <c r="M3958" t="s">
        <v>86</v>
      </c>
      <c r="N3958">
        <v>0</v>
      </c>
      <c r="O3958">
        <v>0</v>
      </c>
      <c r="P3958" t="s">
        <v>86</v>
      </c>
      <c r="Q3958">
        <v>0</v>
      </c>
      <c r="R3958">
        <v>0</v>
      </c>
      <c r="S3958" s="18" t="s">
        <v>14</v>
      </c>
      <c r="T3958">
        <v>100</v>
      </c>
      <c r="U3958" s="18" t="s">
        <v>13</v>
      </c>
      <c r="V3958" s="18">
        <v>2.5694962999987099</v>
      </c>
      <c r="W3958" s="18">
        <f>+DatosRC[[#This Row],[RC]]</f>
        <v>100</v>
      </c>
      <c r="X3958" s="18">
        <f>+DatosRC[[#This Row],[RC2]]</f>
        <v>100</v>
      </c>
    </row>
    <row r="3959" spans="1:24" x14ac:dyDescent="0.55000000000000004">
      <c r="A3959" s="18" t="s">
        <v>111</v>
      </c>
      <c r="B3959" t="s">
        <v>88</v>
      </c>
      <c r="C3959">
        <v>8</v>
      </c>
      <c r="D3959" s="18" t="s">
        <v>100</v>
      </c>
      <c r="E3959" s="18" t="s">
        <v>48</v>
      </c>
      <c r="F3959" t="s">
        <v>26</v>
      </c>
      <c r="G3959" t="s">
        <v>50</v>
      </c>
      <c r="H3959">
        <v>0</v>
      </c>
      <c r="I3959">
        <v>100</v>
      </c>
      <c r="J3959" t="s">
        <v>86</v>
      </c>
      <c r="K3959">
        <v>0</v>
      </c>
      <c r="L3959">
        <v>0</v>
      </c>
      <c r="M3959" t="s">
        <v>86</v>
      </c>
      <c r="N3959">
        <v>0</v>
      </c>
      <c r="O3959">
        <v>0</v>
      </c>
      <c r="P3959" t="s">
        <v>86</v>
      </c>
      <c r="Q3959">
        <v>0</v>
      </c>
      <c r="R3959">
        <v>0</v>
      </c>
      <c r="S3959" s="18" t="s">
        <v>14</v>
      </c>
      <c r="T3959">
        <v>100</v>
      </c>
      <c r="U3959" s="18" t="s">
        <v>15</v>
      </c>
      <c r="V3959" s="18">
        <v>0.97011940000811503</v>
      </c>
      <c r="W3959" s="18">
        <f>+DatosRC[[#This Row],[RC]]</f>
        <v>100</v>
      </c>
      <c r="X3959" s="18">
        <f>+DatosRC[[#This Row],[RC2]]</f>
        <v>100</v>
      </c>
    </row>
    <row r="3960" spans="1:24" x14ac:dyDescent="0.55000000000000004">
      <c r="A3960" s="18" t="s">
        <v>111</v>
      </c>
      <c r="B3960" t="s">
        <v>88</v>
      </c>
      <c r="C3960">
        <v>8</v>
      </c>
      <c r="D3960" s="18" t="s">
        <v>100</v>
      </c>
      <c r="E3960" s="18" t="s">
        <v>48</v>
      </c>
      <c r="F3960" t="s">
        <v>26</v>
      </c>
      <c r="G3960" t="s">
        <v>50</v>
      </c>
      <c r="H3960">
        <v>0</v>
      </c>
      <c r="I3960">
        <v>100</v>
      </c>
      <c r="J3960" t="s">
        <v>86</v>
      </c>
      <c r="K3960">
        <v>0</v>
      </c>
      <c r="L3960">
        <v>0</v>
      </c>
      <c r="M3960" t="s">
        <v>86</v>
      </c>
      <c r="N3960">
        <v>0</v>
      </c>
      <c r="O3960">
        <v>0</v>
      </c>
      <c r="P3960" t="s">
        <v>86</v>
      </c>
      <c r="Q3960">
        <v>0</v>
      </c>
      <c r="R3960">
        <v>0</v>
      </c>
      <c r="S3960" s="18" t="s">
        <v>14</v>
      </c>
      <c r="T3960">
        <v>100</v>
      </c>
      <c r="U3960" s="18" t="s">
        <v>9</v>
      </c>
      <c r="V3960" s="18">
        <v>2.0001952000020502</v>
      </c>
      <c r="W3960" s="18">
        <f>+DatosRC[[#This Row],[RC]]</f>
        <v>100</v>
      </c>
      <c r="X3960" s="18">
        <f>+DatosRC[[#This Row],[RC2]]</f>
        <v>100</v>
      </c>
    </row>
    <row r="3961" spans="1:24" x14ac:dyDescent="0.55000000000000004">
      <c r="A3961" s="18" t="s">
        <v>111</v>
      </c>
      <c r="B3961" t="s">
        <v>88</v>
      </c>
      <c r="C3961">
        <v>8</v>
      </c>
      <c r="D3961" s="18" t="s">
        <v>100</v>
      </c>
      <c r="E3961" s="18" t="s">
        <v>48</v>
      </c>
      <c r="F3961" t="s">
        <v>26</v>
      </c>
      <c r="G3961" t="s">
        <v>50</v>
      </c>
      <c r="H3961">
        <v>0</v>
      </c>
      <c r="I3961">
        <v>100</v>
      </c>
      <c r="J3961" t="s">
        <v>86</v>
      </c>
      <c r="K3961">
        <v>0</v>
      </c>
      <c r="L3961">
        <v>0</v>
      </c>
      <c r="M3961" t="s">
        <v>86</v>
      </c>
      <c r="N3961">
        <v>0</v>
      </c>
      <c r="O3961">
        <v>0</v>
      </c>
      <c r="P3961" t="s">
        <v>86</v>
      </c>
      <c r="Q3961">
        <v>0</v>
      </c>
      <c r="R3961">
        <v>0</v>
      </c>
      <c r="S3961" s="18" t="s">
        <v>14</v>
      </c>
      <c r="T3961">
        <v>100</v>
      </c>
      <c r="U3961" s="18" t="s">
        <v>11</v>
      </c>
      <c r="V3961" s="18">
        <v>1.67091240000445</v>
      </c>
      <c r="W3961" s="18">
        <f>+DatosRC[[#This Row],[RC]]</f>
        <v>100</v>
      </c>
      <c r="X3961" s="18">
        <f>+DatosRC[[#This Row],[RC2]]</f>
        <v>100</v>
      </c>
    </row>
    <row r="3962" spans="1:24" x14ac:dyDescent="0.55000000000000004">
      <c r="A3962" s="18" t="s">
        <v>111</v>
      </c>
      <c r="B3962" t="s">
        <v>88</v>
      </c>
      <c r="C3962">
        <v>8</v>
      </c>
      <c r="D3962" s="18" t="s">
        <v>100</v>
      </c>
      <c r="E3962" s="18" t="s">
        <v>48</v>
      </c>
      <c r="F3962" t="s">
        <v>26</v>
      </c>
      <c r="G3962" t="s">
        <v>50</v>
      </c>
      <c r="H3962">
        <v>0</v>
      </c>
      <c r="I3962">
        <v>100</v>
      </c>
      <c r="J3962" t="s">
        <v>86</v>
      </c>
      <c r="K3962">
        <v>0</v>
      </c>
      <c r="L3962">
        <v>0</v>
      </c>
      <c r="M3962" t="s">
        <v>86</v>
      </c>
      <c r="N3962">
        <v>0</v>
      </c>
      <c r="O3962">
        <v>0</v>
      </c>
      <c r="P3962" t="s">
        <v>86</v>
      </c>
      <c r="Q3962">
        <v>0</v>
      </c>
      <c r="R3962">
        <v>0</v>
      </c>
      <c r="S3962" s="18" t="s">
        <v>8</v>
      </c>
      <c r="T3962">
        <v>100</v>
      </c>
      <c r="U3962" s="18" t="s">
        <v>13</v>
      </c>
      <c r="V3962" s="18">
        <v>2.5694962999987099</v>
      </c>
      <c r="W3962" s="18">
        <f>+DatosRC[[#This Row],[RC]]</f>
        <v>100</v>
      </c>
      <c r="X3962" s="18">
        <f>+DatosRC[[#This Row],[RC2]]</f>
        <v>100</v>
      </c>
    </row>
    <row r="3963" spans="1:24" x14ac:dyDescent="0.55000000000000004">
      <c r="A3963" s="18" t="s">
        <v>111</v>
      </c>
      <c r="B3963" t="s">
        <v>88</v>
      </c>
      <c r="C3963">
        <v>8</v>
      </c>
      <c r="D3963" s="18" t="s">
        <v>100</v>
      </c>
      <c r="E3963" s="18" t="s">
        <v>48</v>
      </c>
      <c r="F3963" t="s">
        <v>26</v>
      </c>
      <c r="G3963" t="s">
        <v>50</v>
      </c>
      <c r="H3963">
        <v>0</v>
      </c>
      <c r="I3963">
        <v>100</v>
      </c>
      <c r="J3963" t="s">
        <v>86</v>
      </c>
      <c r="K3963">
        <v>0</v>
      </c>
      <c r="L3963">
        <v>0</v>
      </c>
      <c r="M3963" t="s">
        <v>86</v>
      </c>
      <c r="N3963">
        <v>0</v>
      </c>
      <c r="O3963">
        <v>0</v>
      </c>
      <c r="P3963" t="s">
        <v>86</v>
      </c>
      <c r="Q3963">
        <v>0</v>
      </c>
      <c r="R3963">
        <v>0</v>
      </c>
      <c r="S3963" s="18" t="s">
        <v>8</v>
      </c>
      <c r="T3963">
        <v>100</v>
      </c>
      <c r="U3963" s="18" t="s">
        <v>15</v>
      </c>
      <c r="V3963" s="18">
        <v>0.97011940000811503</v>
      </c>
      <c r="W3963" s="18">
        <f>+DatosRC[[#This Row],[RC]]</f>
        <v>100</v>
      </c>
      <c r="X3963" s="18">
        <f>+DatosRC[[#This Row],[RC2]]</f>
        <v>100</v>
      </c>
    </row>
    <row r="3964" spans="1:24" x14ac:dyDescent="0.55000000000000004">
      <c r="A3964" s="18" t="s">
        <v>111</v>
      </c>
      <c r="B3964" t="s">
        <v>88</v>
      </c>
      <c r="C3964">
        <v>8</v>
      </c>
      <c r="D3964" s="18" t="s">
        <v>100</v>
      </c>
      <c r="E3964" s="18" t="s">
        <v>48</v>
      </c>
      <c r="F3964" t="s">
        <v>26</v>
      </c>
      <c r="G3964" t="s">
        <v>50</v>
      </c>
      <c r="H3964">
        <v>0</v>
      </c>
      <c r="I3964">
        <v>100</v>
      </c>
      <c r="J3964" t="s">
        <v>86</v>
      </c>
      <c r="K3964">
        <v>0</v>
      </c>
      <c r="L3964">
        <v>0</v>
      </c>
      <c r="M3964" t="s">
        <v>86</v>
      </c>
      <c r="N3964">
        <v>0</v>
      </c>
      <c r="O3964">
        <v>0</v>
      </c>
      <c r="P3964" t="s">
        <v>86</v>
      </c>
      <c r="Q3964">
        <v>0</v>
      </c>
      <c r="R3964">
        <v>0</v>
      </c>
      <c r="S3964" s="18" t="s">
        <v>8</v>
      </c>
      <c r="T3964">
        <v>100</v>
      </c>
      <c r="U3964" s="18" t="s">
        <v>9</v>
      </c>
      <c r="V3964" s="18">
        <v>2.0001952000020502</v>
      </c>
      <c r="W3964" s="18">
        <f>+DatosRC[[#This Row],[RC]]</f>
        <v>100</v>
      </c>
      <c r="X3964" s="18">
        <f>+DatosRC[[#This Row],[RC2]]</f>
        <v>100</v>
      </c>
    </row>
    <row r="3965" spans="1:24" x14ac:dyDescent="0.55000000000000004">
      <c r="A3965" s="18" t="s">
        <v>111</v>
      </c>
      <c r="B3965" t="s">
        <v>88</v>
      </c>
      <c r="C3965">
        <v>8</v>
      </c>
      <c r="D3965" s="18" t="s">
        <v>100</v>
      </c>
      <c r="E3965" s="18" t="s">
        <v>48</v>
      </c>
      <c r="F3965" t="s">
        <v>26</v>
      </c>
      <c r="G3965" t="s">
        <v>50</v>
      </c>
      <c r="H3965">
        <v>0</v>
      </c>
      <c r="I3965">
        <v>100</v>
      </c>
      <c r="J3965" t="s">
        <v>86</v>
      </c>
      <c r="K3965">
        <v>0</v>
      </c>
      <c r="L3965">
        <v>0</v>
      </c>
      <c r="M3965" t="s">
        <v>86</v>
      </c>
      <c r="N3965">
        <v>0</v>
      </c>
      <c r="O3965">
        <v>0</v>
      </c>
      <c r="P3965" t="s">
        <v>86</v>
      </c>
      <c r="Q3965">
        <v>0</v>
      </c>
      <c r="R3965">
        <v>0</v>
      </c>
      <c r="S3965" s="18" t="s">
        <v>8</v>
      </c>
      <c r="T3965">
        <v>100</v>
      </c>
      <c r="U3965" s="18" t="s">
        <v>11</v>
      </c>
      <c r="V3965" s="18">
        <v>1.67091240000445</v>
      </c>
      <c r="W3965" s="18">
        <f>+DatosRC[[#This Row],[RC]]</f>
        <v>100</v>
      </c>
      <c r="X3965" s="18">
        <f>+DatosRC[[#This Row],[RC2]]</f>
        <v>100</v>
      </c>
    </row>
    <row r="3966" spans="1:24" x14ac:dyDescent="0.55000000000000004">
      <c r="A3966" s="18" t="s">
        <v>111</v>
      </c>
      <c r="B3966" t="s">
        <v>88</v>
      </c>
      <c r="C3966">
        <v>8</v>
      </c>
      <c r="D3966" s="18" t="s">
        <v>100</v>
      </c>
      <c r="E3966" s="18" t="s">
        <v>48</v>
      </c>
      <c r="F3966" t="s">
        <v>26</v>
      </c>
      <c r="G3966" t="s">
        <v>50</v>
      </c>
      <c r="H3966">
        <v>0</v>
      </c>
      <c r="I3966">
        <v>100</v>
      </c>
      <c r="J3966" t="s">
        <v>86</v>
      </c>
      <c r="K3966">
        <v>0</v>
      </c>
      <c r="L3966">
        <v>0</v>
      </c>
      <c r="M3966" t="s">
        <v>86</v>
      </c>
      <c r="N3966">
        <v>0</v>
      </c>
      <c r="O3966">
        <v>0</v>
      </c>
      <c r="P3966" t="s">
        <v>86</v>
      </c>
      <c r="Q3966">
        <v>0</v>
      </c>
      <c r="R3966">
        <v>0</v>
      </c>
      <c r="S3966" s="18" t="s">
        <v>10</v>
      </c>
      <c r="T3966">
        <v>100</v>
      </c>
      <c r="U3966" s="18" t="s">
        <v>13</v>
      </c>
      <c r="V3966" s="18">
        <v>2.5694962999987099</v>
      </c>
      <c r="W3966" s="18">
        <f>+DatosRC[[#This Row],[RC]]</f>
        <v>100</v>
      </c>
      <c r="X3966" s="18">
        <f>+DatosRC[[#This Row],[RC2]]</f>
        <v>100</v>
      </c>
    </row>
    <row r="3967" spans="1:24" x14ac:dyDescent="0.55000000000000004">
      <c r="A3967" s="18" t="s">
        <v>111</v>
      </c>
      <c r="B3967" t="s">
        <v>88</v>
      </c>
      <c r="C3967">
        <v>8</v>
      </c>
      <c r="D3967" s="18" t="s">
        <v>100</v>
      </c>
      <c r="E3967" s="18" t="s">
        <v>48</v>
      </c>
      <c r="F3967" t="s">
        <v>26</v>
      </c>
      <c r="G3967" t="s">
        <v>50</v>
      </c>
      <c r="H3967">
        <v>0</v>
      </c>
      <c r="I3967">
        <v>100</v>
      </c>
      <c r="J3967" t="s">
        <v>86</v>
      </c>
      <c r="K3967">
        <v>0</v>
      </c>
      <c r="L3967">
        <v>0</v>
      </c>
      <c r="M3967" t="s">
        <v>86</v>
      </c>
      <c r="N3967">
        <v>0</v>
      </c>
      <c r="O3967">
        <v>0</v>
      </c>
      <c r="P3967" t="s">
        <v>86</v>
      </c>
      <c r="Q3967">
        <v>0</v>
      </c>
      <c r="R3967">
        <v>0</v>
      </c>
      <c r="S3967" s="18" t="s">
        <v>10</v>
      </c>
      <c r="T3967">
        <v>100</v>
      </c>
      <c r="U3967" s="18" t="s">
        <v>15</v>
      </c>
      <c r="V3967" s="18">
        <v>0.97011940000811503</v>
      </c>
      <c r="W3967" s="18">
        <f>+DatosRC[[#This Row],[RC]]</f>
        <v>100</v>
      </c>
      <c r="X3967" s="18">
        <f>+DatosRC[[#This Row],[RC2]]</f>
        <v>100</v>
      </c>
    </row>
    <row r="3968" spans="1:24" x14ac:dyDescent="0.55000000000000004">
      <c r="A3968" s="18" t="s">
        <v>111</v>
      </c>
      <c r="B3968" t="s">
        <v>88</v>
      </c>
      <c r="C3968">
        <v>8</v>
      </c>
      <c r="D3968" s="18" t="s">
        <v>100</v>
      </c>
      <c r="E3968" s="18" t="s">
        <v>48</v>
      </c>
      <c r="F3968" t="s">
        <v>26</v>
      </c>
      <c r="G3968" t="s">
        <v>50</v>
      </c>
      <c r="H3968">
        <v>0</v>
      </c>
      <c r="I3968">
        <v>100</v>
      </c>
      <c r="J3968" t="s">
        <v>86</v>
      </c>
      <c r="K3968">
        <v>0</v>
      </c>
      <c r="L3968">
        <v>0</v>
      </c>
      <c r="M3968" t="s">
        <v>86</v>
      </c>
      <c r="N3968">
        <v>0</v>
      </c>
      <c r="O3968">
        <v>0</v>
      </c>
      <c r="P3968" t="s">
        <v>86</v>
      </c>
      <c r="Q3968">
        <v>0</v>
      </c>
      <c r="R3968">
        <v>0</v>
      </c>
      <c r="S3968" s="18" t="s">
        <v>10</v>
      </c>
      <c r="T3968">
        <v>100</v>
      </c>
      <c r="U3968" s="18" t="s">
        <v>9</v>
      </c>
      <c r="V3968" s="18">
        <v>2.0001952000020502</v>
      </c>
      <c r="W3968" s="18">
        <f>+DatosRC[[#This Row],[RC]]</f>
        <v>100</v>
      </c>
      <c r="X3968" s="18">
        <f>+DatosRC[[#This Row],[RC2]]</f>
        <v>100</v>
      </c>
    </row>
    <row r="3969" spans="1:24" x14ac:dyDescent="0.55000000000000004">
      <c r="A3969" s="18" t="s">
        <v>111</v>
      </c>
      <c r="B3969" t="s">
        <v>88</v>
      </c>
      <c r="C3969">
        <v>8</v>
      </c>
      <c r="D3969" s="18" t="s">
        <v>100</v>
      </c>
      <c r="E3969" s="18" t="s">
        <v>48</v>
      </c>
      <c r="F3969" t="s">
        <v>26</v>
      </c>
      <c r="G3969" t="s">
        <v>50</v>
      </c>
      <c r="H3969">
        <v>0</v>
      </c>
      <c r="I3969">
        <v>100</v>
      </c>
      <c r="J3969" t="s">
        <v>86</v>
      </c>
      <c r="K3969">
        <v>0</v>
      </c>
      <c r="L3969">
        <v>0</v>
      </c>
      <c r="M3969" t="s">
        <v>86</v>
      </c>
      <c r="N3969">
        <v>0</v>
      </c>
      <c r="O3969">
        <v>0</v>
      </c>
      <c r="P3969" t="s">
        <v>86</v>
      </c>
      <c r="Q3969">
        <v>0</v>
      </c>
      <c r="R3969">
        <v>0</v>
      </c>
      <c r="S3969" s="18" t="s">
        <v>10</v>
      </c>
      <c r="T3969">
        <v>100</v>
      </c>
      <c r="U3969" s="18" t="s">
        <v>11</v>
      </c>
      <c r="V3969" s="18">
        <v>1.67091240000445</v>
      </c>
      <c r="W3969" s="18">
        <f>+DatosRC[[#This Row],[RC]]</f>
        <v>100</v>
      </c>
      <c r="X3969" s="18">
        <f>+DatosRC[[#This Row],[RC2]]</f>
        <v>100</v>
      </c>
    </row>
    <row r="3970" spans="1:24" x14ac:dyDescent="0.55000000000000004">
      <c r="A3970" s="18" t="s">
        <v>111</v>
      </c>
      <c r="B3970" t="s">
        <v>88</v>
      </c>
      <c r="C3970">
        <v>8</v>
      </c>
      <c r="D3970" s="18" t="s">
        <v>48</v>
      </c>
      <c r="E3970" s="18" t="s">
        <v>48</v>
      </c>
      <c r="F3970" t="s">
        <v>26</v>
      </c>
      <c r="G3970" t="s">
        <v>86</v>
      </c>
      <c r="H3970">
        <v>0</v>
      </c>
      <c r="I3970">
        <v>0</v>
      </c>
      <c r="J3970" t="s">
        <v>86</v>
      </c>
      <c r="K3970">
        <v>0</v>
      </c>
      <c r="L3970">
        <v>0</v>
      </c>
      <c r="M3970" t="s">
        <v>50</v>
      </c>
      <c r="N3970">
        <v>0</v>
      </c>
      <c r="O3970">
        <v>100</v>
      </c>
      <c r="P3970" t="s">
        <v>50</v>
      </c>
      <c r="Q3970">
        <v>0</v>
      </c>
      <c r="R3970">
        <v>100</v>
      </c>
      <c r="S3970" s="18" t="s">
        <v>12</v>
      </c>
      <c r="T3970">
        <v>100</v>
      </c>
      <c r="U3970" s="18" t="s">
        <v>13</v>
      </c>
      <c r="V3970" s="18">
        <v>1.5011570000060599</v>
      </c>
      <c r="W3970" s="18">
        <f>+DatosRC[[#This Row],[RC]]</f>
        <v>100</v>
      </c>
      <c r="X3970" s="18">
        <f>+DatosRC[[#This Row],[RC2]]</f>
        <v>100</v>
      </c>
    </row>
    <row r="3971" spans="1:24" x14ac:dyDescent="0.55000000000000004">
      <c r="A3971" s="18" t="s">
        <v>111</v>
      </c>
      <c r="B3971" t="s">
        <v>88</v>
      </c>
      <c r="C3971">
        <v>8</v>
      </c>
      <c r="D3971" s="18" t="s">
        <v>48</v>
      </c>
      <c r="E3971" s="18" t="s">
        <v>48</v>
      </c>
      <c r="F3971" t="s">
        <v>26</v>
      </c>
      <c r="G3971" t="s">
        <v>86</v>
      </c>
      <c r="H3971">
        <v>0</v>
      </c>
      <c r="I3971">
        <v>0</v>
      </c>
      <c r="J3971" t="s">
        <v>86</v>
      </c>
      <c r="K3971">
        <v>0</v>
      </c>
      <c r="L3971">
        <v>0</v>
      </c>
      <c r="M3971" t="s">
        <v>50</v>
      </c>
      <c r="N3971">
        <v>0</v>
      </c>
      <c r="O3971">
        <v>100</v>
      </c>
      <c r="P3971" t="s">
        <v>50</v>
      </c>
      <c r="Q3971">
        <v>0</v>
      </c>
      <c r="R3971">
        <v>100</v>
      </c>
      <c r="S3971" s="18" t="s">
        <v>12</v>
      </c>
      <c r="T3971">
        <v>100</v>
      </c>
      <c r="U3971" s="18" t="s">
        <v>15</v>
      </c>
      <c r="V3971" s="18">
        <v>1.0745180999947399</v>
      </c>
      <c r="W3971" s="18">
        <f>+DatosRC[[#This Row],[RC]]</f>
        <v>100</v>
      </c>
      <c r="X3971" s="18">
        <f>+DatosRC[[#This Row],[RC2]]</f>
        <v>100</v>
      </c>
    </row>
    <row r="3972" spans="1:24" x14ac:dyDescent="0.55000000000000004">
      <c r="A3972" s="18" t="s">
        <v>111</v>
      </c>
      <c r="B3972" t="s">
        <v>88</v>
      </c>
      <c r="C3972">
        <v>8</v>
      </c>
      <c r="D3972" s="18" t="s">
        <v>48</v>
      </c>
      <c r="E3972" s="18" t="s">
        <v>48</v>
      </c>
      <c r="F3972" t="s">
        <v>26</v>
      </c>
      <c r="G3972" t="s">
        <v>86</v>
      </c>
      <c r="H3972">
        <v>0</v>
      </c>
      <c r="I3972">
        <v>0</v>
      </c>
      <c r="J3972" t="s">
        <v>86</v>
      </c>
      <c r="K3972">
        <v>0</v>
      </c>
      <c r="L3972">
        <v>0</v>
      </c>
      <c r="M3972" t="s">
        <v>50</v>
      </c>
      <c r="N3972">
        <v>0</v>
      </c>
      <c r="O3972">
        <v>100</v>
      </c>
      <c r="P3972" t="s">
        <v>50</v>
      </c>
      <c r="Q3972">
        <v>0</v>
      </c>
      <c r="R3972">
        <v>100</v>
      </c>
      <c r="S3972" s="18" t="s">
        <v>12</v>
      </c>
      <c r="T3972">
        <v>100</v>
      </c>
      <c r="U3972" s="18" t="s">
        <v>9</v>
      </c>
      <c r="V3972" s="18">
        <v>3.4080840999959001</v>
      </c>
      <c r="W3972" s="18">
        <f>+DatosRC[[#This Row],[RC]]</f>
        <v>100</v>
      </c>
      <c r="X3972" s="18">
        <f>+DatosRC[[#This Row],[RC2]]</f>
        <v>100</v>
      </c>
    </row>
    <row r="3973" spans="1:24" x14ac:dyDescent="0.55000000000000004">
      <c r="A3973" s="18" t="s">
        <v>111</v>
      </c>
      <c r="B3973" t="s">
        <v>88</v>
      </c>
      <c r="C3973">
        <v>8</v>
      </c>
      <c r="D3973" s="18" t="s">
        <v>48</v>
      </c>
      <c r="E3973" s="18" t="s">
        <v>48</v>
      </c>
      <c r="F3973" t="s">
        <v>26</v>
      </c>
      <c r="G3973" t="s">
        <v>86</v>
      </c>
      <c r="H3973">
        <v>0</v>
      </c>
      <c r="I3973">
        <v>0</v>
      </c>
      <c r="J3973" t="s">
        <v>86</v>
      </c>
      <c r="K3973">
        <v>0</v>
      </c>
      <c r="L3973">
        <v>0</v>
      </c>
      <c r="M3973" t="s">
        <v>50</v>
      </c>
      <c r="N3973">
        <v>0</v>
      </c>
      <c r="O3973">
        <v>100</v>
      </c>
      <c r="P3973" t="s">
        <v>50</v>
      </c>
      <c r="Q3973">
        <v>0</v>
      </c>
      <c r="R3973">
        <v>100</v>
      </c>
      <c r="S3973" s="18" t="s">
        <v>12</v>
      </c>
      <c r="T3973">
        <v>100</v>
      </c>
      <c r="U3973" s="18" t="s">
        <v>11</v>
      </c>
      <c r="V3973" s="18">
        <v>1.68606710000312</v>
      </c>
      <c r="W3973" s="18">
        <f>+DatosRC[[#This Row],[RC]]</f>
        <v>100</v>
      </c>
      <c r="X3973" s="18">
        <f>+DatosRC[[#This Row],[RC2]]</f>
        <v>100</v>
      </c>
    </row>
    <row r="3974" spans="1:24" x14ac:dyDescent="0.55000000000000004">
      <c r="A3974" s="18" t="s">
        <v>111</v>
      </c>
      <c r="B3974" t="s">
        <v>88</v>
      </c>
      <c r="C3974">
        <v>8</v>
      </c>
      <c r="D3974" s="18" t="s">
        <v>48</v>
      </c>
      <c r="E3974" s="18" t="s">
        <v>48</v>
      </c>
      <c r="F3974" t="s">
        <v>26</v>
      </c>
      <c r="G3974" t="s">
        <v>86</v>
      </c>
      <c r="H3974">
        <v>0</v>
      </c>
      <c r="I3974">
        <v>0</v>
      </c>
      <c r="J3974" t="s">
        <v>86</v>
      </c>
      <c r="K3974">
        <v>0</v>
      </c>
      <c r="L3974">
        <v>0</v>
      </c>
      <c r="M3974" t="s">
        <v>50</v>
      </c>
      <c r="N3974">
        <v>0</v>
      </c>
      <c r="O3974">
        <v>100</v>
      </c>
      <c r="P3974" t="s">
        <v>50</v>
      </c>
      <c r="Q3974">
        <v>0</v>
      </c>
      <c r="R3974">
        <v>100</v>
      </c>
      <c r="S3974" s="18" t="s">
        <v>14</v>
      </c>
      <c r="T3974">
        <v>100</v>
      </c>
      <c r="U3974" s="18" t="s">
        <v>13</v>
      </c>
      <c r="V3974" s="18">
        <v>1.5011570000060599</v>
      </c>
      <c r="W3974" s="18">
        <f>+DatosRC[[#This Row],[RC]]</f>
        <v>100</v>
      </c>
      <c r="X3974" s="18">
        <f>+DatosRC[[#This Row],[RC2]]</f>
        <v>100</v>
      </c>
    </row>
    <row r="3975" spans="1:24" x14ac:dyDescent="0.55000000000000004">
      <c r="A3975" s="18" t="s">
        <v>111</v>
      </c>
      <c r="B3975" t="s">
        <v>88</v>
      </c>
      <c r="C3975">
        <v>8</v>
      </c>
      <c r="D3975" s="18" t="s">
        <v>48</v>
      </c>
      <c r="E3975" s="18" t="s">
        <v>48</v>
      </c>
      <c r="F3975" t="s">
        <v>26</v>
      </c>
      <c r="G3975" t="s">
        <v>86</v>
      </c>
      <c r="H3975">
        <v>0</v>
      </c>
      <c r="I3975">
        <v>0</v>
      </c>
      <c r="J3975" t="s">
        <v>86</v>
      </c>
      <c r="K3975">
        <v>0</v>
      </c>
      <c r="L3975">
        <v>0</v>
      </c>
      <c r="M3975" t="s">
        <v>50</v>
      </c>
      <c r="N3975">
        <v>0</v>
      </c>
      <c r="O3975">
        <v>100</v>
      </c>
      <c r="P3975" t="s">
        <v>50</v>
      </c>
      <c r="Q3975">
        <v>0</v>
      </c>
      <c r="R3975">
        <v>100</v>
      </c>
      <c r="S3975" s="18" t="s">
        <v>14</v>
      </c>
      <c r="T3975">
        <v>100</v>
      </c>
      <c r="U3975" s="18" t="s">
        <v>15</v>
      </c>
      <c r="V3975" s="18">
        <v>1.0745180999947399</v>
      </c>
      <c r="W3975" s="18">
        <f>+DatosRC[[#This Row],[RC]]</f>
        <v>100</v>
      </c>
      <c r="X3975" s="18">
        <f>+DatosRC[[#This Row],[RC2]]</f>
        <v>100</v>
      </c>
    </row>
    <row r="3976" spans="1:24" x14ac:dyDescent="0.55000000000000004">
      <c r="A3976" s="18" t="s">
        <v>111</v>
      </c>
      <c r="B3976" t="s">
        <v>88</v>
      </c>
      <c r="C3976">
        <v>8</v>
      </c>
      <c r="D3976" s="18" t="s">
        <v>48</v>
      </c>
      <c r="E3976" s="18" t="s">
        <v>48</v>
      </c>
      <c r="F3976" t="s">
        <v>26</v>
      </c>
      <c r="G3976" t="s">
        <v>86</v>
      </c>
      <c r="H3976">
        <v>0</v>
      </c>
      <c r="I3976">
        <v>0</v>
      </c>
      <c r="J3976" t="s">
        <v>86</v>
      </c>
      <c r="K3976">
        <v>0</v>
      </c>
      <c r="L3976">
        <v>0</v>
      </c>
      <c r="M3976" t="s">
        <v>50</v>
      </c>
      <c r="N3976">
        <v>0</v>
      </c>
      <c r="O3976">
        <v>100</v>
      </c>
      <c r="P3976" t="s">
        <v>50</v>
      </c>
      <c r="Q3976">
        <v>0</v>
      </c>
      <c r="R3976">
        <v>100</v>
      </c>
      <c r="S3976" s="18" t="s">
        <v>14</v>
      </c>
      <c r="T3976">
        <v>100</v>
      </c>
      <c r="U3976" s="18" t="s">
        <v>9</v>
      </c>
      <c r="V3976" s="18">
        <v>3.4080840999959001</v>
      </c>
      <c r="W3976" s="18">
        <f>+DatosRC[[#This Row],[RC]]</f>
        <v>100</v>
      </c>
      <c r="X3976" s="18">
        <f>+DatosRC[[#This Row],[RC2]]</f>
        <v>100</v>
      </c>
    </row>
    <row r="3977" spans="1:24" x14ac:dyDescent="0.55000000000000004">
      <c r="A3977" s="18" t="s">
        <v>111</v>
      </c>
      <c r="B3977" t="s">
        <v>88</v>
      </c>
      <c r="C3977">
        <v>8</v>
      </c>
      <c r="D3977" s="18" t="s">
        <v>48</v>
      </c>
      <c r="E3977" s="18" t="s">
        <v>48</v>
      </c>
      <c r="F3977" t="s">
        <v>26</v>
      </c>
      <c r="G3977" t="s">
        <v>86</v>
      </c>
      <c r="H3977">
        <v>0</v>
      </c>
      <c r="I3977">
        <v>0</v>
      </c>
      <c r="J3977" t="s">
        <v>86</v>
      </c>
      <c r="K3977">
        <v>0</v>
      </c>
      <c r="L3977">
        <v>0</v>
      </c>
      <c r="M3977" t="s">
        <v>50</v>
      </c>
      <c r="N3977">
        <v>0</v>
      </c>
      <c r="O3977">
        <v>100</v>
      </c>
      <c r="P3977" t="s">
        <v>50</v>
      </c>
      <c r="Q3977">
        <v>0</v>
      </c>
      <c r="R3977">
        <v>100</v>
      </c>
      <c r="S3977" s="18" t="s">
        <v>14</v>
      </c>
      <c r="T3977">
        <v>100</v>
      </c>
      <c r="U3977" s="18" t="s">
        <v>11</v>
      </c>
      <c r="V3977" s="18">
        <v>1.68606710000312</v>
      </c>
      <c r="W3977" s="18">
        <f>+DatosRC[[#This Row],[RC]]</f>
        <v>100</v>
      </c>
      <c r="X3977" s="18">
        <f>+DatosRC[[#This Row],[RC2]]</f>
        <v>100</v>
      </c>
    </row>
    <row r="3978" spans="1:24" x14ac:dyDescent="0.55000000000000004">
      <c r="A3978" s="18" t="s">
        <v>111</v>
      </c>
      <c r="B3978" t="s">
        <v>88</v>
      </c>
      <c r="C3978">
        <v>8</v>
      </c>
      <c r="D3978" s="18" t="s">
        <v>48</v>
      </c>
      <c r="E3978" s="18" t="s">
        <v>48</v>
      </c>
      <c r="F3978" t="s">
        <v>26</v>
      </c>
      <c r="G3978" t="s">
        <v>86</v>
      </c>
      <c r="H3978">
        <v>0</v>
      </c>
      <c r="I3978">
        <v>0</v>
      </c>
      <c r="J3978" t="s">
        <v>86</v>
      </c>
      <c r="K3978">
        <v>0</v>
      </c>
      <c r="L3978">
        <v>0</v>
      </c>
      <c r="M3978" t="s">
        <v>50</v>
      </c>
      <c r="N3978">
        <v>0</v>
      </c>
      <c r="O3978">
        <v>100</v>
      </c>
      <c r="P3978" t="s">
        <v>50</v>
      </c>
      <c r="Q3978">
        <v>0</v>
      </c>
      <c r="R3978">
        <v>100</v>
      </c>
      <c r="S3978" s="18" t="s">
        <v>8</v>
      </c>
      <c r="T3978">
        <v>0</v>
      </c>
      <c r="U3978" s="18" t="s">
        <v>13</v>
      </c>
      <c r="V3978" s="18">
        <v>1.5011570000060599</v>
      </c>
      <c r="W3978" s="18">
        <f>+DatosRC[[#This Row],[RC]]</f>
        <v>0</v>
      </c>
      <c r="X3978" s="18">
        <f>+DatosRC[[#This Row],[RC2]]</f>
        <v>0</v>
      </c>
    </row>
    <row r="3979" spans="1:24" x14ac:dyDescent="0.55000000000000004">
      <c r="A3979" s="18" t="s">
        <v>111</v>
      </c>
      <c r="B3979" t="s">
        <v>88</v>
      </c>
      <c r="C3979">
        <v>8</v>
      </c>
      <c r="D3979" s="18" t="s">
        <v>48</v>
      </c>
      <c r="E3979" s="18" t="s">
        <v>48</v>
      </c>
      <c r="F3979" t="s">
        <v>26</v>
      </c>
      <c r="G3979" t="s">
        <v>86</v>
      </c>
      <c r="H3979">
        <v>0</v>
      </c>
      <c r="I3979">
        <v>0</v>
      </c>
      <c r="J3979" t="s">
        <v>86</v>
      </c>
      <c r="K3979">
        <v>0</v>
      </c>
      <c r="L3979">
        <v>0</v>
      </c>
      <c r="M3979" t="s">
        <v>50</v>
      </c>
      <c r="N3979">
        <v>0</v>
      </c>
      <c r="O3979">
        <v>100</v>
      </c>
      <c r="P3979" t="s">
        <v>50</v>
      </c>
      <c r="Q3979">
        <v>0</v>
      </c>
      <c r="R3979">
        <v>100</v>
      </c>
      <c r="S3979" s="18" t="s">
        <v>8</v>
      </c>
      <c r="T3979">
        <v>0</v>
      </c>
      <c r="U3979" s="18" t="s">
        <v>15</v>
      </c>
      <c r="V3979" s="18">
        <v>1.0745180999947399</v>
      </c>
      <c r="W3979" s="18">
        <f>+DatosRC[[#This Row],[RC]]</f>
        <v>0</v>
      </c>
      <c r="X3979" s="18">
        <f>+DatosRC[[#This Row],[RC2]]</f>
        <v>0</v>
      </c>
    </row>
    <row r="3980" spans="1:24" x14ac:dyDescent="0.55000000000000004">
      <c r="A3980" s="18" t="s">
        <v>111</v>
      </c>
      <c r="B3980" t="s">
        <v>88</v>
      </c>
      <c r="C3980">
        <v>8</v>
      </c>
      <c r="D3980" s="18" t="s">
        <v>48</v>
      </c>
      <c r="E3980" s="18" t="s">
        <v>48</v>
      </c>
      <c r="F3980" t="s">
        <v>26</v>
      </c>
      <c r="G3980" t="s">
        <v>86</v>
      </c>
      <c r="H3980">
        <v>0</v>
      </c>
      <c r="I3980">
        <v>0</v>
      </c>
      <c r="J3980" t="s">
        <v>86</v>
      </c>
      <c r="K3980">
        <v>0</v>
      </c>
      <c r="L3980">
        <v>0</v>
      </c>
      <c r="M3980" t="s">
        <v>50</v>
      </c>
      <c r="N3980">
        <v>0</v>
      </c>
      <c r="O3980">
        <v>100</v>
      </c>
      <c r="P3980" t="s">
        <v>50</v>
      </c>
      <c r="Q3980">
        <v>0</v>
      </c>
      <c r="R3980">
        <v>100</v>
      </c>
      <c r="S3980" s="18" t="s">
        <v>8</v>
      </c>
      <c r="T3980">
        <v>0</v>
      </c>
      <c r="U3980" s="18" t="s">
        <v>9</v>
      </c>
      <c r="V3980" s="18">
        <v>3.4080840999959001</v>
      </c>
      <c r="W3980" s="18">
        <f>+DatosRC[[#This Row],[RC]]</f>
        <v>0</v>
      </c>
      <c r="X3980" s="18">
        <f>+DatosRC[[#This Row],[RC2]]</f>
        <v>0</v>
      </c>
    </row>
    <row r="3981" spans="1:24" x14ac:dyDescent="0.55000000000000004">
      <c r="A3981" s="18" t="s">
        <v>111</v>
      </c>
      <c r="B3981" t="s">
        <v>88</v>
      </c>
      <c r="C3981">
        <v>8</v>
      </c>
      <c r="D3981" s="18" t="s">
        <v>48</v>
      </c>
      <c r="E3981" s="18" t="s">
        <v>48</v>
      </c>
      <c r="F3981" t="s">
        <v>26</v>
      </c>
      <c r="G3981" t="s">
        <v>86</v>
      </c>
      <c r="H3981">
        <v>0</v>
      </c>
      <c r="I3981">
        <v>0</v>
      </c>
      <c r="J3981" t="s">
        <v>86</v>
      </c>
      <c r="K3981">
        <v>0</v>
      </c>
      <c r="L3981">
        <v>0</v>
      </c>
      <c r="M3981" t="s">
        <v>50</v>
      </c>
      <c r="N3981">
        <v>0</v>
      </c>
      <c r="O3981">
        <v>100</v>
      </c>
      <c r="P3981" t="s">
        <v>50</v>
      </c>
      <c r="Q3981">
        <v>0</v>
      </c>
      <c r="R3981">
        <v>100</v>
      </c>
      <c r="S3981" s="18" t="s">
        <v>8</v>
      </c>
      <c r="T3981">
        <v>0</v>
      </c>
      <c r="U3981" s="18" t="s">
        <v>11</v>
      </c>
      <c r="V3981" s="18">
        <v>1.68606710000312</v>
      </c>
      <c r="W3981" s="18">
        <f>+DatosRC[[#This Row],[RC]]</f>
        <v>0</v>
      </c>
      <c r="X3981" s="18">
        <f>+DatosRC[[#This Row],[RC2]]</f>
        <v>0</v>
      </c>
    </row>
    <row r="3982" spans="1:24" x14ac:dyDescent="0.55000000000000004">
      <c r="A3982" s="18" t="s">
        <v>111</v>
      </c>
      <c r="B3982" t="s">
        <v>88</v>
      </c>
      <c r="C3982">
        <v>8</v>
      </c>
      <c r="D3982" s="18" t="s">
        <v>48</v>
      </c>
      <c r="E3982" s="18" t="s">
        <v>48</v>
      </c>
      <c r="F3982" t="s">
        <v>26</v>
      </c>
      <c r="G3982" t="s">
        <v>86</v>
      </c>
      <c r="H3982">
        <v>0</v>
      </c>
      <c r="I3982">
        <v>0</v>
      </c>
      <c r="J3982" t="s">
        <v>86</v>
      </c>
      <c r="K3982">
        <v>0</v>
      </c>
      <c r="L3982">
        <v>0</v>
      </c>
      <c r="M3982" t="s">
        <v>50</v>
      </c>
      <c r="N3982">
        <v>0</v>
      </c>
      <c r="O3982">
        <v>100</v>
      </c>
      <c r="P3982" t="s">
        <v>50</v>
      </c>
      <c r="Q3982">
        <v>0</v>
      </c>
      <c r="R3982">
        <v>100</v>
      </c>
      <c r="S3982" s="18" t="s">
        <v>10</v>
      </c>
      <c r="T3982">
        <v>0</v>
      </c>
      <c r="U3982" s="18" t="s">
        <v>13</v>
      </c>
      <c r="V3982" s="18">
        <v>1.5011570000060599</v>
      </c>
      <c r="W3982" s="18">
        <f>+DatosRC[[#This Row],[RC]]</f>
        <v>0</v>
      </c>
      <c r="X3982" s="18">
        <f>+DatosRC[[#This Row],[RC2]]</f>
        <v>0</v>
      </c>
    </row>
    <row r="3983" spans="1:24" x14ac:dyDescent="0.55000000000000004">
      <c r="A3983" s="18" t="s">
        <v>111</v>
      </c>
      <c r="B3983" t="s">
        <v>88</v>
      </c>
      <c r="C3983">
        <v>8</v>
      </c>
      <c r="D3983" s="18" t="s">
        <v>48</v>
      </c>
      <c r="E3983" s="18" t="s">
        <v>48</v>
      </c>
      <c r="F3983" t="s">
        <v>26</v>
      </c>
      <c r="G3983" t="s">
        <v>86</v>
      </c>
      <c r="H3983">
        <v>0</v>
      </c>
      <c r="I3983">
        <v>0</v>
      </c>
      <c r="J3983" t="s">
        <v>86</v>
      </c>
      <c r="K3983">
        <v>0</v>
      </c>
      <c r="L3983">
        <v>0</v>
      </c>
      <c r="M3983" t="s">
        <v>50</v>
      </c>
      <c r="N3983">
        <v>0</v>
      </c>
      <c r="O3983">
        <v>100</v>
      </c>
      <c r="P3983" t="s">
        <v>50</v>
      </c>
      <c r="Q3983">
        <v>0</v>
      </c>
      <c r="R3983">
        <v>100</v>
      </c>
      <c r="S3983" s="18" t="s">
        <v>10</v>
      </c>
      <c r="T3983">
        <v>0</v>
      </c>
      <c r="U3983" s="18" t="s">
        <v>15</v>
      </c>
      <c r="V3983" s="18">
        <v>1.0745180999947399</v>
      </c>
      <c r="W3983" s="18">
        <f>+DatosRC[[#This Row],[RC]]</f>
        <v>0</v>
      </c>
      <c r="X3983" s="18">
        <f>+DatosRC[[#This Row],[RC2]]</f>
        <v>0</v>
      </c>
    </row>
    <row r="3984" spans="1:24" x14ac:dyDescent="0.55000000000000004">
      <c r="A3984" s="18" t="s">
        <v>111</v>
      </c>
      <c r="B3984" t="s">
        <v>88</v>
      </c>
      <c r="C3984">
        <v>8</v>
      </c>
      <c r="D3984" s="18" t="s">
        <v>48</v>
      </c>
      <c r="E3984" s="18" t="s">
        <v>48</v>
      </c>
      <c r="F3984" t="s">
        <v>26</v>
      </c>
      <c r="G3984" t="s">
        <v>86</v>
      </c>
      <c r="H3984">
        <v>0</v>
      </c>
      <c r="I3984">
        <v>0</v>
      </c>
      <c r="J3984" t="s">
        <v>86</v>
      </c>
      <c r="K3984">
        <v>0</v>
      </c>
      <c r="L3984">
        <v>0</v>
      </c>
      <c r="M3984" t="s">
        <v>50</v>
      </c>
      <c r="N3984">
        <v>0</v>
      </c>
      <c r="O3984">
        <v>100</v>
      </c>
      <c r="P3984" t="s">
        <v>50</v>
      </c>
      <c r="Q3984">
        <v>0</v>
      </c>
      <c r="R3984">
        <v>100</v>
      </c>
      <c r="S3984" s="18" t="s">
        <v>10</v>
      </c>
      <c r="T3984">
        <v>0</v>
      </c>
      <c r="U3984" s="18" t="s">
        <v>9</v>
      </c>
      <c r="V3984" s="18">
        <v>3.4080840999959001</v>
      </c>
      <c r="W3984" s="18">
        <f>+DatosRC[[#This Row],[RC]]</f>
        <v>0</v>
      </c>
      <c r="X3984" s="18">
        <f>+DatosRC[[#This Row],[RC2]]</f>
        <v>0</v>
      </c>
    </row>
    <row r="3985" spans="1:24" x14ac:dyDescent="0.55000000000000004">
      <c r="A3985" s="18" t="s">
        <v>111</v>
      </c>
      <c r="B3985" t="s">
        <v>88</v>
      </c>
      <c r="C3985">
        <v>8</v>
      </c>
      <c r="D3985" s="18" t="s">
        <v>48</v>
      </c>
      <c r="E3985" s="18" t="s">
        <v>48</v>
      </c>
      <c r="F3985" t="s">
        <v>26</v>
      </c>
      <c r="G3985" t="s">
        <v>86</v>
      </c>
      <c r="H3985">
        <v>0</v>
      </c>
      <c r="I3985">
        <v>0</v>
      </c>
      <c r="J3985" t="s">
        <v>86</v>
      </c>
      <c r="K3985">
        <v>0</v>
      </c>
      <c r="L3985">
        <v>0</v>
      </c>
      <c r="M3985" t="s">
        <v>50</v>
      </c>
      <c r="N3985">
        <v>0</v>
      </c>
      <c r="O3985">
        <v>100</v>
      </c>
      <c r="P3985" t="s">
        <v>50</v>
      </c>
      <c r="Q3985">
        <v>0</v>
      </c>
      <c r="R3985">
        <v>100</v>
      </c>
      <c r="S3985" s="18" t="s">
        <v>10</v>
      </c>
      <c r="T3985">
        <v>0</v>
      </c>
      <c r="U3985" s="18" t="s">
        <v>11</v>
      </c>
      <c r="V3985" s="18">
        <v>1.68606710000312</v>
      </c>
      <c r="W3985" s="18">
        <f>+DatosRC[[#This Row],[RC]]</f>
        <v>0</v>
      </c>
      <c r="X3985" s="18">
        <f>+DatosRC[[#This Row],[RC2]]</f>
        <v>0</v>
      </c>
    </row>
    <row r="3986" spans="1:24" x14ac:dyDescent="0.55000000000000004">
      <c r="A3986" s="18" t="s">
        <v>111</v>
      </c>
      <c r="B3986" t="s">
        <v>88</v>
      </c>
      <c r="C3986">
        <v>8</v>
      </c>
      <c r="D3986" s="18" t="s">
        <v>100</v>
      </c>
      <c r="E3986" s="18" t="s">
        <v>48</v>
      </c>
      <c r="F3986" t="s">
        <v>26</v>
      </c>
      <c r="G3986" t="s">
        <v>86</v>
      </c>
      <c r="H3986">
        <v>0</v>
      </c>
      <c r="I3986">
        <v>0</v>
      </c>
      <c r="J3986" t="s">
        <v>49</v>
      </c>
      <c r="K3986">
        <v>100</v>
      </c>
      <c r="L3986">
        <v>0</v>
      </c>
      <c r="M3986" t="s">
        <v>86</v>
      </c>
      <c r="N3986">
        <v>0</v>
      </c>
      <c r="O3986">
        <v>0</v>
      </c>
      <c r="P3986" t="s">
        <v>86</v>
      </c>
      <c r="Q3986">
        <v>0</v>
      </c>
      <c r="R3986">
        <v>0</v>
      </c>
      <c r="S3986" s="18" t="s">
        <v>12</v>
      </c>
      <c r="T3986">
        <v>100</v>
      </c>
      <c r="U3986" s="18" t="s">
        <v>13</v>
      </c>
      <c r="V3986" s="18">
        <v>2.8297995000029901</v>
      </c>
      <c r="W3986" s="18">
        <f>+DatosRC[[#This Row],[RC]]</f>
        <v>100</v>
      </c>
      <c r="X3986" s="18">
        <f>+DatosRC[[#This Row],[RC2]]</f>
        <v>100</v>
      </c>
    </row>
    <row r="3987" spans="1:24" x14ac:dyDescent="0.55000000000000004">
      <c r="A3987" s="18" t="s">
        <v>111</v>
      </c>
      <c r="B3987" t="s">
        <v>88</v>
      </c>
      <c r="C3987">
        <v>8</v>
      </c>
      <c r="D3987" s="18" t="s">
        <v>100</v>
      </c>
      <c r="E3987" s="18" t="s">
        <v>48</v>
      </c>
      <c r="F3987" t="s">
        <v>26</v>
      </c>
      <c r="G3987" t="s">
        <v>86</v>
      </c>
      <c r="H3987">
        <v>0</v>
      </c>
      <c r="I3987">
        <v>0</v>
      </c>
      <c r="J3987" t="s">
        <v>49</v>
      </c>
      <c r="K3987">
        <v>100</v>
      </c>
      <c r="L3987">
        <v>0</v>
      </c>
      <c r="M3987" t="s">
        <v>86</v>
      </c>
      <c r="N3987">
        <v>0</v>
      </c>
      <c r="O3987">
        <v>0</v>
      </c>
      <c r="P3987" t="s">
        <v>86</v>
      </c>
      <c r="Q3987">
        <v>0</v>
      </c>
      <c r="R3987">
        <v>0</v>
      </c>
      <c r="S3987" s="18" t="s">
        <v>12</v>
      </c>
      <c r="T3987">
        <v>100</v>
      </c>
      <c r="U3987" s="18" t="s">
        <v>15</v>
      </c>
      <c r="V3987" s="18">
        <v>2</v>
      </c>
      <c r="W3987" s="18">
        <f>+DatosRC[[#This Row],[RC]]</f>
        <v>100</v>
      </c>
      <c r="X3987" s="18">
        <f>+DatosRC[[#This Row],[RC2]]</f>
        <v>100</v>
      </c>
    </row>
    <row r="3988" spans="1:24" x14ac:dyDescent="0.55000000000000004">
      <c r="A3988" s="18" t="s">
        <v>111</v>
      </c>
      <c r="B3988" t="s">
        <v>88</v>
      </c>
      <c r="C3988">
        <v>8</v>
      </c>
      <c r="D3988" s="18" t="s">
        <v>100</v>
      </c>
      <c r="E3988" s="18" t="s">
        <v>48</v>
      </c>
      <c r="F3988" t="s">
        <v>26</v>
      </c>
      <c r="G3988" t="s">
        <v>86</v>
      </c>
      <c r="H3988">
        <v>0</v>
      </c>
      <c r="I3988">
        <v>0</v>
      </c>
      <c r="J3988" t="s">
        <v>49</v>
      </c>
      <c r="K3988">
        <v>100</v>
      </c>
      <c r="L3988">
        <v>0</v>
      </c>
      <c r="M3988" t="s">
        <v>86</v>
      </c>
      <c r="N3988">
        <v>0</v>
      </c>
      <c r="O3988">
        <v>0</v>
      </c>
      <c r="P3988" t="s">
        <v>86</v>
      </c>
      <c r="Q3988">
        <v>0</v>
      </c>
      <c r="R3988">
        <v>0</v>
      </c>
      <c r="S3988" s="18" t="s">
        <v>12</v>
      </c>
      <c r="T3988">
        <v>100</v>
      </c>
      <c r="U3988" s="18" t="s">
        <v>9</v>
      </c>
      <c r="V3988" s="18">
        <v>1.84339080000063</v>
      </c>
      <c r="W3988" s="18">
        <f>+DatosRC[[#This Row],[RC]]</f>
        <v>100</v>
      </c>
      <c r="X3988" s="18">
        <f>+DatosRC[[#This Row],[RC2]]</f>
        <v>100</v>
      </c>
    </row>
    <row r="3989" spans="1:24" x14ac:dyDescent="0.55000000000000004">
      <c r="A3989" s="18" t="s">
        <v>111</v>
      </c>
      <c r="B3989" t="s">
        <v>88</v>
      </c>
      <c r="C3989">
        <v>8</v>
      </c>
      <c r="D3989" s="18" t="s">
        <v>100</v>
      </c>
      <c r="E3989" s="18" t="s">
        <v>48</v>
      </c>
      <c r="F3989" t="s">
        <v>26</v>
      </c>
      <c r="G3989" t="s">
        <v>86</v>
      </c>
      <c r="H3989">
        <v>0</v>
      </c>
      <c r="I3989">
        <v>0</v>
      </c>
      <c r="J3989" t="s">
        <v>49</v>
      </c>
      <c r="K3989">
        <v>100</v>
      </c>
      <c r="L3989">
        <v>0</v>
      </c>
      <c r="M3989" t="s">
        <v>86</v>
      </c>
      <c r="N3989">
        <v>0</v>
      </c>
      <c r="O3989">
        <v>0</v>
      </c>
      <c r="P3989" t="s">
        <v>86</v>
      </c>
      <c r="Q3989">
        <v>0</v>
      </c>
      <c r="R3989">
        <v>0</v>
      </c>
      <c r="S3989" s="18" t="s">
        <v>12</v>
      </c>
      <c r="T3989">
        <v>100</v>
      </c>
      <c r="U3989" s="18" t="s">
        <v>11</v>
      </c>
      <c r="V3989" s="18">
        <v>1.8000604999979199</v>
      </c>
      <c r="W3989" s="18">
        <f>+DatosRC[[#This Row],[RC]]</f>
        <v>100</v>
      </c>
      <c r="X3989" s="18">
        <f>+DatosRC[[#This Row],[RC2]]</f>
        <v>100</v>
      </c>
    </row>
    <row r="3990" spans="1:24" x14ac:dyDescent="0.55000000000000004">
      <c r="A3990" s="18" t="s">
        <v>111</v>
      </c>
      <c r="B3990" t="s">
        <v>88</v>
      </c>
      <c r="C3990">
        <v>8</v>
      </c>
      <c r="D3990" s="18" t="s">
        <v>100</v>
      </c>
      <c r="E3990" s="18" t="s">
        <v>48</v>
      </c>
      <c r="F3990" t="s">
        <v>26</v>
      </c>
      <c r="G3990" t="s">
        <v>86</v>
      </c>
      <c r="H3990">
        <v>0</v>
      </c>
      <c r="I3990">
        <v>0</v>
      </c>
      <c r="J3990" t="s">
        <v>49</v>
      </c>
      <c r="K3990">
        <v>100</v>
      </c>
      <c r="L3990">
        <v>0</v>
      </c>
      <c r="M3990" t="s">
        <v>86</v>
      </c>
      <c r="N3990">
        <v>0</v>
      </c>
      <c r="O3990">
        <v>0</v>
      </c>
      <c r="P3990" t="s">
        <v>86</v>
      </c>
      <c r="Q3990">
        <v>0</v>
      </c>
      <c r="R3990">
        <v>0</v>
      </c>
      <c r="S3990" s="18" t="s">
        <v>14</v>
      </c>
      <c r="T3990">
        <v>0</v>
      </c>
      <c r="U3990" s="18" t="s">
        <v>13</v>
      </c>
      <c r="V3990" s="18">
        <v>2.8297995000029901</v>
      </c>
      <c r="W3990" s="18">
        <f>+DatosRC[[#This Row],[RC]]</f>
        <v>0</v>
      </c>
      <c r="X3990" s="18">
        <f>+DatosRC[[#This Row],[RC2]]</f>
        <v>0</v>
      </c>
    </row>
    <row r="3991" spans="1:24" x14ac:dyDescent="0.55000000000000004">
      <c r="A3991" s="18" t="s">
        <v>111</v>
      </c>
      <c r="B3991" t="s">
        <v>88</v>
      </c>
      <c r="C3991">
        <v>8</v>
      </c>
      <c r="D3991" s="18" t="s">
        <v>100</v>
      </c>
      <c r="E3991" s="18" t="s">
        <v>48</v>
      </c>
      <c r="F3991" t="s">
        <v>26</v>
      </c>
      <c r="G3991" t="s">
        <v>86</v>
      </c>
      <c r="H3991">
        <v>0</v>
      </c>
      <c r="I3991">
        <v>0</v>
      </c>
      <c r="J3991" t="s">
        <v>49</v>
      </c>
      <c r="K3991">
        <v>100</v>
      </c>
      <c r="L3991">
        <v>0</v>
      </c>
      <c r="M3991" t="s">
        <v>86</v>
      </c>
      <c r="N3991">
        <v>0</v>
      </c>
      <c r="O3991">
        <v>0</v>
      </c>
      <c r="P3991" t="s">
        <v>86</v>
      </c>
      <c r="Q3991">
        <v>0</v>
      </c>
      <c r="R3991">
        <v>0</v>
      </c>
      <c r="S3991" s="18" t="s">
        <v>14</v>
      </c>
      <c r="T3991">
        <v>0</v>
      </c>
      <c r="U3991" s="18" t="s">
        <v>15</v>
      </c>
      <c r="V3991" s="18">
        <v>2</v>
      </c>
      <c r="W3991" s="18">
        <f>+DatosRC[[#This Row],[RC]]</f>
        <v>0</v>
      </c>
      <c r="X3991" s="18">
        <f>+DatosRC[[#This Row],[RC2]]</f>
        <v>0</v>
      </c>
    </row>
    <row r="3992" spans="1:24" x14ac:dyDescent="0.55000000000000004">
      <c r="A3992" s="18" t="s">
        <v>111</v>
      </c>
      <c r="B3992" t="s">
        <v>88</v>
      </c>
      <c r="C3992">
        <v>8</v>
      </c>
      <c r="D3992" s="18" t="s">
        <v>100</v>
      </c>
      <c r="E3992" s="18" t="s">
        <v>48</v>
      </c>
      <c r="F3992" t="s">
        <v>26</v>
      </c>
      <c r="G3992" t="s">
        <v>86</v>
      </c>
      <c r="H3992">
        <v>0</v>
      </c>
      <c r="I3992">
        <v>0</v>
      </c>
      <c r="J3992" t="s">
        <v>49</v>
      </c>
      <c r="K3992">
        <v>100</v>
      </c>
      <c r="L3992">
        <v>0</v>
      </c>
      <c r="M3992" t="s">
        <v>86</v>
      </c>
      <c r="N3992">
        <v>0</v>
      </c>
      <c r="O3992">
        <v>0</v>
      </c>
      <c r="P3992" t="s">
        <v>86</v>
      </c>
      <c r="Q3992">
        <v>0</v>
      </c>
      <c r="R3992">
        <v>0</v>
      </c>
      <c r="S3992" s="18" t="s">
        <v>14</v>
      </c>
      <c r="T3992">
        <v>0</v>
      </c>
      <c r="U3992" s="18" t="s">
        <v>9</v>
      </c>
      <c r="V3992" s="18">
        <v>1.84339080000063</v>
      </c>
      <c r="W3992" s="18">
        <f>+DatosRC[[#This Row],[RC]]</f>
        <v>0</v>
      </c>
      <c r="X3992" s="18">
        <f>+DatosRC[[#This Row],[RC2]]</f>
        <v>0</v>
      </c>
    </row>
    <row r="3993" spans="1:24" x14ac:dyDescent="0.55000000000000004">
      <c r="A3993" s="18" t="s">
        <v>111</v>
      </c>
      <c r="B3993" t="s">
        <v>88</v>
      </c>
      <c r="C3993">
        <v>8</v>
      </c>
      <c r="D3993" s="18" t="s">
        <v>100</v>
      </c>
      <c r="E3993" s="18" t="s">
        <v>48</v>
      </c>
      <c r="F3993" t="s">
        <v>26</v>
      </c>
      <c r="G3993" t="s">
        <v>86</v>
      </c>
      <c r="H3993">
        <v>0</v>
      </c>
      <c r="I3993">
        <v>0</v>
      </c>
      <c r="J3993" t="s">
        <v>49</v>
      </c>
      <c r="K3993">
        <v>100</v>
      </c>
      <c r="L3993">
        <v>0</v>
      </c>
      <c r="M3993" t="s">
        <v>86</v>
      </c>
      <c r="N3993">
        <v>0</v>
      </c>
      <c r="O3993">
        <v>0</v>
      </c>
      <c r="P3993" t="s">
        <v>86</v>
      </c>
      <c r="Q3993">
        <v>0</v>
      </c>
      <c r="R3993">
        <v>0</v>
      </c>
      <c r="S3993" s="18" t="s">
        <v>14</v>
      </c>
      <c r="T3993">
        <v>0</v>
      </c>
      <c r="U3993" s="18" t="s">
        <v>11</v>
      </c>
      <c r="V3993" s="18">
        <v>1.8000604999979199</v>
      </c>
      <c r="W3993" s="18">
        <f>+DatosRC[[#This Row],[RC]]</f>
        <v>0</v>
      </c>
      <c r="X3993" s="18">
        <f>+DatosRC[[#This Row],[RC2]]</f>
        <v>0</v>
      </c>
    </row>
    <row r="3994" spans="1:24" x14ac:dyDescent="0.55000000000000004">
      <c r="A3994" s="18" t="s">
        <v>111</v>
      </c>
      <c r="B3994" t="s">
        <v>88</v>
      </c>
      <c r="C3994">
        <v>8</v>
      </c>
      <c r="D3994" s="18" t="s">
        <v>100</v>
      </c>
      <c r="E3994" s="18" t="s">
        <v>48</v>
      </c>
      <c r="F3994" t="s">
        <v>26</v>
      </c>
      <c r="G3994" t="s">
        <v>86</v>
      </c>
      <c r="H3994">
        <v>0</v>
      </c>
      <c r="I3994">
        <v>0</v>
      </c>
      <c r="J3994" t="s">
        <v>49</v>
      </c>
      <c r="K3994">
        <v>100</v>
      </c>
      <c r="L3994">
        <v>0</v>
      </c>
      <c r="M3994" t="s">
        <v>86</v>
      </c>
      <c r="N3994">
        <v>0</v>
      </c>
      <c r="O3994">
        <v>0</v>
      </c>
      <c r="P3994" t="s">
        <v>86</v>
      </c>
      <c r="Q3994">
        <v>0</v>
      </c>
      <c r="R3994">
        <v>0</v>
      </c>
      <c r="S3994" s="18" t="s">
        <v>8</v>
      </c>
      <c r="T3994">
        <v>100</v>
      </c>
      <c r="U3994" s="18" t="s">
        <v>13</v>
      </c>
      <c r="V3994" s="18">
        <v>2.8297995000029901</v>
      </c>
      <c r="W3994" s="18">
        <f>+DatosRC[[#This Row],[RC]]</f>
        <v>100</v>
      </c>
      <c r="X3994" s="18">
        <f>+DatosRC[[#This Row],[RC2]]</f>
        <v>100</v>
      </c>
    </row>
    <row r="3995" spans="1:24" x14ac:dyDescent="0.55000000000000004">
      <c r="A3995" s="18" t="s">
        <v>111</v>
      </c>
      <c r="B3995" t="s">
        <v>88</v>
      </c>
      <c r="C3995">
        <v>8</v>
      </c>
      <c r="D3995" s="18" t="s">
        <v>100</v>
      </c>
      <c r="E3995" s="18" t="s">
        <v>48</v>
      </c>
      <c r="F3995" t="s">
        <v>26</v>
      </c>
      <c r="G3995" t="s">
        <v>86</v>
      </c>
      <c r="H3995">
        <v>0</v>
      </c>
      <c r="I3995">
        <v>0</v>
      </c>
      <c r="J3995" t="s">
        <v>49</v>
      </c>
      <c r="K3995">
        <v>100</v>
      </c>
      <c r="L3995">
        <v>0</v>
      </c>
      <c r="M3995" t="s">
        <v>86</v>
      </c>
      <c r="N3995">
        <v>0</v>
      </c>
      <c r="O3995">
        <v>0</v>
      </c>
      <c r="P3995" t="s">
        <v>86</v>
      </c>
      <c r="Q3995">
        <v>0</v>
      </c>
      <c r="R3995">
        <v>0</v>
      </c>
      <c r="S3995" s="18" t="s">
        <v>8</v>
      </c>
      <c r="T3995">
        <v>100</v>
      </c>
      <c r="U3995" s="18" t="s">
        <v>15</v>
      </c>
      <c r="V3995" s="18">
        <v>2</v>
      </c>
      <c r="W3995" s="18">
        <f>+DatosRC[[#This Row],[RC]]</f>
        <v>100</v>
      </c>
      <c r="X3995" s="18">
        <f>+DatosRC[[#This Row],[RC2]]</f>
        <v>100</v>
      </c>
    </row>
    <row r="3996" spans="1:24" x14ac:dyDescent="0.55000000000000004">
      <c r="A3996" s="18" t="s">
        <v>111</v>
      </c>
      <c r="B3996" t="s">
        <v>88</v>
      </c>
      <c r="C3996">
        <v>8</v>
      </c>
      <c r="D3996" s="18" t="s">
        <v>100</v>
      </c>
      <c r="E3996" s="18" t="s">
        <v>48</v>
      </c>
      <c r="F3996" t="s">
        <v>26</v>
      </c>
      <c r="G3996" t="s">
        <v>86</v>
      </c>
      <c r="H3996">
        <v>0</v>
      </c>
      <c r="I3996">
        <v>0</v>
      </c>
      <c r="J3996" t="s">
        <v>49</v>
      </c>
      <c r="K3996">
        <v>100</v>
      </c>
      <c r="L3996">
        <v>0</v>
      </c>
      <c r="M3996" t="s">
        <v>86</v>
      </c>
      <c r="N3996">
        <v>0</v>
      </c>
      <c r="O3996">
        <v>0</v>
      </c>
      <c r="P3996" t="s">
        <v>86</v>
      </c>
      <c r="Q3996">
        <v>0</v>
      </c>
      <c r="R3996">
        <v>0</v>
      </c>
      <c r="S3996" s="18" t="s">
        <v>8</v>
      </c>
      <c r="T3996">
        <v>100</v>
      </c>
      <c r="U3996" s="18" t="s">
        <v>9</v>
      </c>
      <c r="V3996" s="18">
        <v>1.84339080000063</v>
      </c>
      <c r="W3996" s="18">
        <f>+DatosRC[[#This Row],[RC]]</f>
        <v>100</v>
      </c>
      <c r="X3996" s="18">
        <f>+DatosRC[[#This Row],[RC2]]</f>
        <v>100</v>
      </c>
    </row>
    <row r="3997" spans="1:24" x14ac:dyDescent="0.55000000000000004">
      <c r="A3997" s="18" t="s">
        <v>111</v>
      </c>
      <c r="B3997" t="s">
        <v>88</v>
      </c>
      <c r="C3997">
        <v>8</v>
      </c>
      <c r="D3997" s="18" t="s">
        <v>100</v>
      </c>
      <c r="E3997" s="18" t="s">
        <v>48</v>
      </c>
      <c r="F3997" t="s">
        <v>26</v>
      </c>
      <c r="G3997" t="s">
        <v>86</v>
      </c>
      <c r="H3997">
        <v>0</v>
      </c>
      <c r="I3997">
        <v>0</v>
      </c>
      <c r="J3997" t="s">
        <v>49</v>
      </c>
      <c r="K3997">
        <v>100</v>
      </c>
      <c r="L3997">
        <v>0</v>
      </c>
      <c r="M3997" t="s">
        <v>86</v>
      </c>
      <c r="N3997">
        <v>0</v>
      </c>
      <c r="O3997">
        <v>0</v>
      </c>
      <c r="P3997" t="s">
        <v>86</v>
      </c>
      <c r="Q3997">
        <v>0</v>
      </c>
      <c r="R3997">
        <v>0</v>
      </c>
      <c r="S3997" s="18" t="s">
        <v>8</v>
      </c>
      <c r="T3997">
        <v>100</v>
      </c>
      <c r="U3997" s="18" t="s">
        <v>11</v>
      </c>
      <c r="V3997" s="18">
        <v>1.8000604999979199</v>
      </c>
      <c r="W3997" s="18">
        <f>+DatosRC[[#This Row],[RC]]</f>
        <v>100</v>
      </c>
      <c r="X3997" s="18">
        <f>+DatosRC[[#This Row],[RC2]]</f>
        <v>100</v>
      </c>
    </row>
    <row r="3998" spans="1:24" x14ac:dyDescent="0.55000000000000004">
      <c r="A3998" s="18" t="s">
        <v>111</v>
      </c>
      <c r="B3998" t="s">
        <v>88</v>
      </c>
      <c r="C3998">
        <v>8</v>
      </c>
      <c r="D3998" s="18" t="s">
        <v>100</v>
      </c>
      <c r="E3998" s="18" t="s">
        <v>48</v>
      </c>
      <c r="F3998" t="s">
        <v>26</v>
      </c>
      <c r="G3998" t="s">
        <v>86</v>
      </c>
      <c r="H3998">
        <v>0</v>
      </c>
      <c r="I3998">
        <v>0</v>
      </c>
      <c r="J3998" t="s">
        <v>49</v>
      </c>
      <c r="K3998">
        <v>100</v>
      </c>
      <c r="L3998">
        <v>0</v>
      </c>
      <c r="M3998" t="s">
        <v>86</v>
      </c>
      <c r="N3998">
        <v>0</v>
      </c>
      <c r="O3998">
        <v>0</v>
      </c>
      <c r="P3998" t="s">
        <v>86</v>
      </c>
      <c r="Q3998">
        <v>0</v>
      </c>
      <c r="R3998">
        <v>0</v>
      </c>
      <c r="S3998" s="18" t="s">
        <v>10</v>
      </c>
      <c r="T3998">
        <v>100</v>
      </c>
      <c r="U3998" s="18" t="s">
        <v>13</v>
      </c>
      <c r="V3998" s="18">
        <v>2.8297995000029901</v>
      </c>
      <c r="W3998" s="18">
        <f>+DatosRC[[#This Row],[RC]]</f>
        <v>100</v>
      </c>
      <c r="X3998" s="18">
        <f>+DatosRC[[#This Row],[RC2]]</f>
        <v>100</v>
      </c>
    </row>
    <row r="3999" spans="1:24" x14ac:dyDescent="0.55000000000000004">
      <c r="A3999" s="18" t="s">
        <v>111</v>
      </c>
      <c r="B3999" t="s">
        <v>88</v>
      </c>
      <c r="C3999">
        <v>8</v>
      </c>
      <c r="D3999" s="18" t="s">
        <v>100</v>
      </c>
      <c r="E3999" s="18" t="s">
        <v>48</v>
      </c>
      <c r="F3999" t="s">
        <v>26</v>
      </c>
      <c r="G3999" t="s">
        <v>86</v>
      </c>
      <c r="H3999">
        <v>0</v>
      </c>
      <c r="I3999">
        <v>0</v>
      </c>
      <c r="J3999" t="s">
        <v>49</v>
      </c>
      <c r="K3999">
        <v>100</v>
      </c>
      <c r="L3999">
        <v>0</v>
      </c>
      <c r="M3999" t="s">
        <v>86</v>
      </c>
      <c r="N3999">
        <v>0</v>
      </c>
      <c r="O3999">
        <v>0</v>
      </c>
      <c r="P3999" t="s">
        <v>86</v>
      </c>
      <c r="Q3999">
        <v>0</v>
      </c>
      <c r="R3999">
        <v>0</v>
      </c>
      <c r="S3999" s="18" t="s">
        <v>10</v>
      </c>
      <c r="T3999">
        <v>100</v>
      </c>
      <c r="U3999" s="18" t="s">
        <v>15</v>
      </c>
      <c r="V3999" s="18">
        <v>2</v>
      </c>
      <c r="W3999" s="18">
        <f>+DatosRC[[#This Row],[RC]]</f>
        <v>100</v>
      </c>
      <c r="X3999" s="18">
        <f>+DatosRC[[#This Row],[RC2]]</f>
        <v>100</v>
      </c>
    </row>
    <row r="4000" spans="1:24" x14ac:dyDescent="0.55000000000000004">
      <c r="A4000" s="18" t="s">
        <v>111</v>
      </c>
      <c r="B4000" t="s">
        <v>88</v>
      </c>
      <c r="C4000">
        <v>8</v>
      </c>
      <c r="D4000" s="18" t="s">
        <v>100</v>
      </c>
      <c r="E4000" s="18" t="s">
        <v>48</v>
      </c>
      <c r="F4000" t="s">
        <v>26</v>
      </c>
      <c r="G4000" t="s">
        <v>86</v>
      </c>
      <c r="H4000">
        <v>0</v>
      </c>
      <c r="I4000">
        <v>0</v>
      </c>
      <c r="J4000" t="s">
        <v>49</v>
      </c>
      <c r="K4000">
        <v>100</v>
      </c>
      <c r="L4000">
        <v>0</v>
      </c>
      <c r="M4000" t="s">
        <v>86</v>
      </c>
      <c r="N4000">
        <v>0</v>
      </c>
      <c r="O4000">
        <v>0</v>
      </c>
      <c r="P4000" t="s">
        <v>86</v>
      </c>
      <c r="Q4000">
        <v>0</v>
      </c>
      <c r="R4000">
        <v>0</v>
      </c>
      <c r="S4000" s="18" t="s">
        <v>10</v>
      </c>
      <c r="T4000">
        <v>100</v>
      </c>
      <c r="U4000" s="18" t="s">
        <v>9</v>
      </c>
      <c r="V4000" s="18">
        <v>1.84339080000063</v>
      </c>
      <c r="W4000" s="18">
        <f>+DatosRC[[#This Row],[RC]]</f>
        <v>100</v>
      </c>
      <c r="X4000" s="18">
        <f>+DatosRC[[#This Row],[RC2]]</f>
        <v>100</v>
      </c>
    </row>
    <row r="4001" spans="1:24" x14ac:dyDescent="0.55000000000000004">
      <c r="A4001" s="18" t="s">
        <v>111</v>
      </c>
      <c r="B4001" t="s">
        <v>88</v>
      </c>
      <c r="C4001">
        <v>8</v>
      </c>
      <c r="D4001" s="18" t="s">
        <v>100</v>
      </c>
      <c r="E4001" s="18" t="s">
        <v>48</v>
      </c>
      <c r="F4001" t="s">
        <v>26</v>
      </c>
      <c r="G4001" t="s">
        <v>86</v>
      </c>
      <c r="H4001">
        <v>0</v>
      </c>
      <c r="I4001">
        <v>0</v>
      </c>
      <c r="J4001" t="s">
        <v>49</v>
      </c>
      <c r="K4001">
        <v>100</v>
      </c>
      <c r="L4001">
        <v>0</v>
      </c>
      <c r="M4001" t="s">
        <v>86</v>
      </c>
      <c r="N4001">
        <v>0</v>
      </c>
      <c r="O4001">
        <v>0</v>
      </c>
      <c r="P4001" t="s">
        <v>86</v>
      </c>
      <c r="Q4001">
        <v>0</v>
      </c>
      <c r="R4001">
        <v>0</v>
      </c>
      <c r="S4001" s="18" t="s">
        <v>10</v>
      </c>
      <c r="T4001">
        <v>100</v>
      </c>
      <c r="U4001" s="18" t="s">
        <v>11</v>
      </c>
      <c r="V4001" s="18">
        <v>1.8000604999979199</v>
      </c>
      <c r="W4001" s="18">
        <f>+DatosRC[[#This Row],[RC]]</f>
        <v>100</v>
      </c>
      <c r="X4001" s="18">
        <f>+DatosRC[[#This Row],[RC2]]</f>
        <v>100</v>
      </c>
    </row>
    <row r="4002" spans="1:24" x14ac:dyDescent="0.55000000000000004">
      <c r="A4002" s="18" t="s">
        <v>111</v>
      </c>
      <c r="B4002" t="s">
        <v>88</v>
      </c>
      <c r="C4002">
        <v>8</v>
      </c>
      <c r="D4002" s="18" t="s">
        <v>100</v>
      </c>
      <c r="E4002" s="18" t="s">
        <v>100</v>
      </c>
      <c r="F4002" t="s">
        <v>26</v>
      </c>
      <c r="G4002" t="s">
        <v>86</v>
      </c>
      <c r="H4002">
        <v>0</v>
      </c>
      <c r="I4002">
        <v>0</v>
      </c>
      <c r="J4002" t="s">
        <v>86</v>
      </c>
      <c r="K4002">
        <v>0</v>
      </c>
      <c r="L4002">
        <v>0</v>
      </c>
      <c r="M4002" t="s">
        <v>86</v>
      </c>
      <c r="N4002">
        <v>0</v>
      </c>
      <c r="O4002">
        <v>0</v>
      </c>
      <c r="P4002" t="s">
        <v>86</v>
      </c>
      <c r="Q4002">
        <v>0</v>
      </c>
      <c r="R4002">
        <v>0</v>
      </c>
      <c r="S4002" s="18" t="s">
        <v>12</v>
      </c>
      <c r="T4002">
        <v>100</v>
      </c>
      <c r="U4002" s="18" t="s">
        <v>13</v>
      </c>
      <c r="V4002" s="18">
        <v>1.4960321999969799</v>
      </c>
      <c r="W4002" s="18">
        <f>+DatosRC[[#This Row],[RC]]</f>
        <v>100</v>
      </c>
      <c r="X4002" s="18">
        <f>+DatosRC[[#This Row],[RC2]]</f>
        <v>100</v>
      </c>
    </row>
    <row r="4003" spans="1:24" x14ac:dyDescent="0.55000000000000004">
      <c r="A4003" s="18" t="s">
        <v>111</v>
      </c>
      <c r="B4003" t="s">
        <v>88</v>
      </c>
      <c r="C4003">
        <v>8</v>
      </c>
      <c r="D4003" s="18" t="s">
        <v>100</v>
      </c>
      <c r="E4003" s="18" t="s">
        <v>100</v>
      </c>
      <c r="F4003" t="s">
        <v>26</v>
      </c>
      <c r="G4003" t="s">
        <v>86</v>
      </c>
      <c r="H4003">
        <v>0</v>
      </c>
      <c r="I4003">
        <v>0</v>
      </c>
      <c r="J4003" t="s">
        <v>86</v>
      </c>
      <c r="K4003">
        <v>0</v>
      </c>
      <c r="L4003">
        <v>0</v>
      </c>
      <c r="M4003" t="s">
        <v>86</v>
      </c>
      <c r="N4003">
        <v>0</v>
      </c>
      <c r="O4003">
        <v>0</v>
      </c>
      <c r="P4003" t="s">
        <v>86</v>
      </c>
      <c r="Q4003">
        <v>0</v>
      </c>
      <c r="R4003">
        <v>0</v>
      </c>
      <c r="S4003" s="18" t="s">
        <v>12</v>
      </c>
      <c r="T4003">
        <v>100</v>
      </c>
      <c r="U4003" s="18" t="s">
        <v>15</v>
      </c>
      <c r="V4003" s="18">
        <v>1.7018404000118601</v>
      </c>
      <c r="W4003" s="18">
        <f>+DatosRC[[#This Row],[RC]]</f>
        <v>100</v>
      </c>
      <c r="X4003" s="18">
        <f>+DatosRC[[#This Row],[RC2]]</f>
        <v>100</v>
      </c>
    </row>
    <row r="4004" spans="1:24" x14ac:dyDescent="0.55000000000000004">
      <c r="A4004" s="18" t="s">
        <v>111</v>
      </c>
      <c r="B4004" t="s">
        <v>88</v>
      </c>
      <c r="C4004">
        <v>8</v>
      </c>
      <c r="D4004" s="18" t="s">
        <v>100</v>
      </c>
      <c r="E4004" s="18" t="s">
        <v>100</v>
      </c>
      <c r="F4004" t="s">
        <v>26</v>
      </c>
      <c r="G4004" t="s">
        <v>86</v>
      </c>
      <c r="H4004">
        <v>0</v>
      </c>
      <c r="I4004">
        <v>0</v>
      </c>
      <c r="J4004" t="s">
        <v>86</v>
      </c>
      <c r="K4004">
        <v>0</v>
      </c>
      <c r="L4004">
        <v>0</v>
      </c>
      <c r="M4004" t="s">
        <v>86</v>
      </c>
      <c r="N4004">
        <v>0</v>
      </c>
      <c r="O4004">
        <v>0</v>
      </c>
      <c r="P4004" t="s">
        <v>86</v>
      </c>
      <c r="Q4004">
        <v>0</v>
      </c>
      <c r="R4004">
        <v>0</v>
      </c>
      <c r="S4004" s="18" t="s">
        <v>12</v>
      </c>
      <c r="T4004">
        <v>100</v>
      </c>
      <c r="U4004" s="18" t="s">
        <v>9</v>
      </c>
      <c r="V4004" s="18">
        <v>1.11741349998919</v>
      </c>
      <c r="W4004" s="18">
        <f>+DatosRC[[#This Row],[RC]]</f>
        <v>100</v>
      </c>
      <c r="X4004" s="18">
        <f>+DatosRC[[#This Row],[RC2]]</f>
        <v>100</v>
      </c>
    </row>
    <row r="4005" spans="1:24" x14ac:dyDescent="0.55000000000000004">
      <c r="A4005" s="18" t="s">
        <v>111</v>
      </c>
      <c r="B4005" t="s">
        <v>88</v>
      </c>
      <c r="C4005">
        <v>8</v>
      </c>
      <c r="D4005" s="18" t="s">
        <v>100</v>
      </c>
      <c r="E4005" s="18" t="s">
        <v>100</v>
      </c>
      <c r="F4005" t="s">
        <v>26</v>
      </c>
      <c r="G4005" t="s">
        <v>86</v>
      </c>
      <c r="H4005">
        <v>0</v>
      </c>
      <c r="I4005">
        <v>0</v>
      </c>
      <c r="J4005" t="s">
        <v>86</v>
      </c>
      <c r="K4005">
        <v>0</v>
      </c>
      <c r="L4005">
        <v>0</v>
      </c>
      <c r="M4005" t="s">
        <v>86</v>
      </c>
      <c r="N4005">
        <v>0</v>
      </c>
      <c r="O4005">
        <v>0</v>
      </c>
      <c r="P4005" t="s">
        <v>86</v>
      </c>
      <c r="Q4005">
        <v>0</v>
      </c>
      <c r="R4005">
        <v>0</v>
      </c>
      <c r="S4005" s="18" t="s">
        <v>12</v>
      </c>
      <c r="T4005">
        <v>100</v>
      </c>
      <c r="U4005" s="18" t="s">
        <v>11</v>
      </c>
      <c r="V4005" s="18">
        <v>0.69907980000425596</v>
      </c>
      <c r="W4005" s="18">
        <f>+DatosRC[[#This Row],[RC]]</f>
        <v>100</v>
      </c>
      <c r="X4005" s="18">
        <f>+DatosRC[[#This Row],[RC2]]</f>
        <v>100</v>
      </c>
    </row>
    <row r="4006" spans="1:24" x14ac:dyDescent="0.55000000000000004">
      <c r="A4006" s="18" t="s">
        <v>111</v>
      </c>
      <c r="B4006" t="s">
        <v>88</v>
      </c>
      <c r="C4006">
        <v>8</v>
      </c>
      <c r="D4006" s="18" t="s">
        <v>100</v>
      </c>
      <c r="E4006" s="18" t="s">
        <v>100</v>
      </c>
      <c r="F4006" t="s">
        <v>26</v>
      </c>
      <c r="G4006" t="s">
        <v>86</v>
      </c>
      <c r="H4006">
        <v>0</v>
      </c>
      <c r="I4006">
        <v>0</v>
      </c>
      <c r="J4006" t="s">
        <v>86</v>
      </c>
      <c r="K4006">
        <v>0</v>
      </c>
      <c r="L4006">
        <v>0</v>
      </c>
      <c r="M4006" t="s">
        <v>86</v>
      </c>
      <c r="N4006">
        <v>0</v>
      </c>
      <c r="O4006">
        <v>0</v>
      </c>
      <c r="P4006" t="s">
        <v>86</v>
      </c>
      <c r="Q4006">
        <v>0</v>
      </c>
      <c r="R4006">
        <v>0</v>
      </c>
      <c r="S4006" s="18" t="s">
        <v>14</v>
      </c>
      <c r="T4006">
        <v>100</v>
      </c>
      <c r="U4006" s="18" t="s">
        <v>13</v>
      </c>
      <c r="V4006" s="18">
        <v>1.4960321999969799</v>
      </c>
      <c r="W4006" s="18">
        <f>+DatosRC[[#This Row],[RC]]</f>
        <v>100</v>
      </c>
      <c r="X4006" s="18">
        <f>+DatosRC[[#This Row],[RC2]]</f>
        <v>100</v>
      </c>
    </row>
    <row r="4007" spans="1:24" x14ac:dyDescent="0.55000000000000004">
      <c r="A4007" s="18" t="s">
        <v>111</v>
      </c>
      <c r="B4007" t="s">
        <v>88</v>
      </c>
      <c r="C4007">
        <v>8</v>
      </c>
      <c r="D4007" s="18" t="s">
        <v>100</v>
      </c>
      <c r="E4007" s="18" t="s">
        <v>100</v>
      </c>
      <c r="F4007" t="s">
        <v>26</v>
      </c>
      <c r="G4007" t="s">
        <v>86</v>
      </c>
      <c r="H4007">
        <v>0</v>
      </c>
      <c r="I4007">
        <v>0</v>
      </c>
      <c r="J4007" t="s">
        <v>86</v>
      </c>
      <c r="K4007">
        <v>0</v>
      </c>
      <c r="L4007">
        <v>0</v>
      </c>
      <c r="M4007" t="s">
        <v>86</v>
      </c>
      <c r="N4007">
        <v>0</v>
      </c>
      <c r="O4007">
        <v>0</v>
      </c>
      <c r="P4007" t="s">
        <v>86</v>
      </c>
      <c r="Q4007">
        <v>0</v>
      </c>
      <c r="R4007">
        <v>0</v>
      </c>
      <c r="S4007" s="18" t="s">
        <v>14</v>
      </c>
      <c r="T4007">
        <v>100</v>
      </c>
      <c r="U4007" s="18" t="s">
        <v>15</v>
      </c>
      <c r="V4007" s="18">
        <v>1.7018404000118601</v>
      </c>
      <c r="W4007" s="18">
        <f>+DatosRC[[#This Row],[RC]]</f>
        <v>100</v>
      </c>
      <c r="X4007" s="18">
        <f>+DatosRC[[#This Row],[RC2]]</f>
        <v>100</v>
      </c>
    </row>
    <row r="4008" spans="1:24" x14ac:dyDescent="0.55000000000000004">
      <c r="A4008" s="18" t="s">
        <v>111</v>
      </c>
      <c r="B4008" t="s">
        <v>88</v>
      </c>
      <c r="C4008">
        <v>8</v>
      </c>
      <c r="D4008" s="18" t="s">
        <v>100</v>
      </c>
      <c r="E4008" s="18" t="s">
        <v>100</v>
      </c>
      <c r="F4008" t="s">
        <v>26</v>
      </c>
      <c r="G4008" t="s">
        <v>86</v>
      </c>
      <c r="H4008">
        <v>0</v>
      </c>
      <c r="I4008">
        <v>0</v>
      </c>
      <c r="J4008" t="s">
        <v>86</v>
      </c>
      <c r="K4008">
        <v>0</v>
      </c>
      <c r="L4008">
        <v>0</v>
      </c>
      <c r="M4008" t="s">
        <v>86</v>
      </c>
      <c r="N4008">
        <v>0</v>
      </c>
      <c r="O4008">
        <v>0</v>
      </c>
      <c r="P4008" t="s">
        <v>86</v>
      </c>
      <c r="Q4008">
        <v>0</v>
      </c>
      <c r="R4008">
        <v>0</v>
      </c>
      <c r="S4008" s="18" t="s">
        <v>14</v>
      </c>
      <c r="T4008">
        <v>100</v>
      </c>
      <c r="U4008" s="18" t="s">
        <v>9</v>
      </c>
      <c r="V4008" s="18">
        <v>1.11741349998919</v>
      </c>
      <c r="W4008" s="18">
        <f>+DatosRC[[#This Row],[RC]]</f>
        <v>100</v>
      </c>
      <c r="X4008" s="18">
        <f>+DatosRC[[#This Row],[RC2]]</f>
        <v>100</v>
      </c>
    </row>
    <row r="4009" spans="1:24" x14ac:dyDescent="0.55000000000000004">
      <c r="A4009" s="18" t="s">
        <v>111</v>
      </c>
      <c r="B4009" t="s">
        <v>88</v>
      </c>
      <c r="C4009">
        <v>8</v>
      </c>
      <c r="D4009" s="18" t="s">
        <v>100</v>
      </c>
      <c r="E4009" s="18" t="s">
        <v>100</v>
      </c>
      <c r="F4009" t="s">
        <v>26</v>
      </c>
      <c r="G4009" t="s">
        <v>86</v>
      </c>
      <c r="H4009">
        <v>0</v>
      </c>
      <c r="I4009">
        <v>0</v>
      </c>
      <c r="J4009" t="s">
        <v>86</v>
      </c>
      <c r="K4009">
        <v>0</v>
      </c>
      <c r="L4009">
        <v>0</v>
      </c>
      <c r="M4009" t="s">
        <v>86</v>
      </c>
      <c r="N4009">
        <v>0</v>
      </c>
      <c r="O4009">
        <v>0</v>
      </c>
      <c r="P4009" t="s">
        <v>86</v>
      </c>
      <c r="Q4009">
        <v>0</v>
      </c>
      <c r="R4009">
        <v>0</v>
      </c>
      <c r="S4009" s="18" t="s">
        <v>14</v>
      </c>
      <c r="T4009">
        <v>100</v>
      </c>
      <c r="U4009" s="18" t="s">
        <v>11</v>
      </c>
      <c r="V4009" s="18">
        <v>0.69907980000425596</v>
      </c>
      <c r="W4009" s="18">
        <f>+DatosRC[[#This Row],[RC]]</f>
        <v>100</v>
      </c>
      <c r="X4009" s="18">
        <f>+DatosRC[[#This Row],[RC2]]</f>
        <v>100</v>
      </c>
    </row>
    <row r="4010" spans="1:24" x14ac:dyDescent="0.55000000000000004">
      <c r="A4010" s="18" t="s">
        <v>111</v>
      </c>
      <c r="B4010" t="s">
        <v>88</v>
      </c>
      <c r="C4010">
        <v>8</v>
      </c>
      <c r="D4010" s="18" t="s">
        <v>100</v>
      </c>
      <c r="E4010" s="18" t="s">
        <v>100</v>
      </c>
      <c r="F4010" t="s">
        <v>26</v>
      </c>
      <c r="G4010" t="s">
        <v>86</v>
      </c>
      <c r="H4010">
        <v>0</v>
      </c>
      <c r="I4010">
        <v>0</v>
      </c>
      <c r="J4010" t="s">
        <v>86</v>
      </c>
      <c r="K4010">
        <v>0</v>
      </c>
      <c r="L4010">
        <v>0</v>
      </c>
      <c r="M4010" t="s">
        <v>86</v>
      </c>
      <c r="N4010">
        <v>0</v>
      </c>
      <c r="O4010">
        <v>0</v>
      </c>
      <c r="P4010" t="s">
        <v>86</v>
      </c>
      <c r="Q4010">
        <v>0</v>
      </c>
      <c r="R4010">
        <v>0</v>
      </c>
      <c r="S4010" s="18" t="s">
        <v>8</v>
      </c>
      <c r="T4010">
        <v>100</v>
      </c>
      <c r="U4010" s="18" t="s">
        <v>13</v>
      </c>
      <c r="V4010" s="18">
        <v>1.4960321999969799</v>
      </c>
      <c r="W4010" s="18">
        <f>+DatosRC[[#This Row],[RC]]</f>
        <v>100</v>
      </c>
      <c r="X4010" s="18">
        <f>+DatosRC[[#This Row],[RC2]]</f>
        <v>100</v>
      </c>
    </row>
    <row r="4011" spans="1:24" x14ac:dyDescent="0.55000000000000004">
      <c r="A4011" s="18" t="s">
        <v>111</v>
      </c>
      <c r="B4011" t="s">
        <v>88</v>
      </c>
      <c r="C4011">
        <v>8</v>
      </c>
      <c r="D4011" s="18" t="s">
        <v>100</v>
      </c>
      <c r="E4011" s="18" t="s">
        <v>100</v>
      </c>
      <c r="F4011" t="s">
        <v>26</v>
      </c>
      <c r="G4011" t="s">
        <v>86</v>
      </c>
      <c r="H4011">
        <v>0</v>
      </c>
      <c r="I4011">
        <v>0</v>
      </c>
      <c r="J4011" t="s">
        <v>86</v>
      </c>
      <c r="K4011">
        <v>0</v>
      </c>
      <c r="L4011">
        <v>0</v>
      </c>
      <c r="M4011" t="s">
        <v>86</v>
      </c>
      <c r="N4011">
        <v>0</v>
      </c>
      <c r="O4011">
        <v>0</v>
      </c>
      <c r="P4011" t="s">
        <v>86</v>
      </c>
      <c r="Q4011">
        <v>0</v>
      </c>
      <c r="R4011">
        <v>0</v>
      </c>
      <c r="S4011" s="18" t="s">
        <v>8</v>
      </c>
      <c r="T4011">
        <v>100</v>
      </c>
      <c r="U4011" s="18" t="s">
        <v>15</v>
      </c>
      <c r="V4011" s="18">
        <v>1.7018404000118601</v>
      </c>
      <c r="W4011" s="18">
        <f>+DatosRC[[#This Row],[RC]]</f>
        <v>100</v>
      </c>
      <c r="X4011" s="18">
        <f>+DatosRC[[#This Row],[RC2]]</f>
        <v>100</v>
      </c>
    </row>
    <row r="4012" spans="1:24" x14ac:dyDescent="0.55000000000000004">
      <c r="A4012" s="18" t="s">
        <v>111</v>
      </c>
      <c r="B4012" t="s">
        <v>88</v>
      </c>
      <c r="C4012">
        <v>8</v>
      </c>
      <c r="D4012" s="18" t="s">
        <v>100</v>
      </c>
      <c r="E4012" s="18" t="s">
        <v>100</v>
      </c>
      <c r="F4012" t="s">
        <v>26</v>
      </c>
      <c r="G4012" t="s">
        <v>86</v>
      </c>
      <c r="H4012">
        <v>0</v>
      </c>
      <c r="I4012">
        <v>0</v>
      </c>
      <c r="J4012" t="s">
        <v>86</v>
      </c>
      <c r="K4012">
        <v>0</v>
      </c>
      <c r="L4012">
        <v>0</v>
      </c>
      <c r="M4012" t="s">
        <v>86</v>
      </c>
      <c r="N4012">
        <v>0</v>
      </c>
      <c r="O4012">
        <v>0</v>
      </c>
      <c r="P4012" t="s">
        <v>86</v>
      </c>
      <c r="Q4012">
        <v>0</v>
      </c>
      <c r="R4012">
        <v>0</v>
      </c>
      <c r="S4012" s="18" t="s">
        <v>8</v>
      </c>
      <c r="T4012">
        <v>100</v>
      </c>
      <c r="U4012" s="18" t="s">
        <v>9</v>
      </c>
      <c r="V4012" s="18">
        <v>1.11741349998919</v>
      </c>
      <c r="W4012" s="18">
        <f>+DatosRC[[#This Row],[RC]]</f>
        <v>100</v>
      </c>
      <c r="X4012" s="18">
        <f>+DatosRC[[#This Row],[RC2]]</f>
        <v>100</v>
      </c>
    </row>
    <row r="4013" spans="1:24" x14ac:dyDescent="0.55000000000000004">
      <c r="A4013" s="18" t="s">
        <v>111</v>
      </c>
      <c r="B4013" t="s">
        <v>88</v>
      </c>
      <c r="C4013">
        <v>8</v>
      </c>
      <c r="D4013" s="18" t="s">
        <v>100</v>
      </c>
      <c r="E4013" s="18" t="s">
        <v>100</v>
      </c>
      <c r="F4013" t="s">
        <v>26</v>
      </c>
      <c r="G4013" t="s">
        <v>86</v>
      </c>
      <c r="H4013">
        <v>0</v>
      </c>
      <c r="I4013">
        <v>0</v>
      </c>
      <c r="J4013" t="s">
        <v>86</v>
      </c>
      <c r="K4013">
        <v>0</v>
      </c>
      <c r="L4013">
        <v>0</v>
      </c>
      <c r="M4013" t="s">
        <v>86</v>
      </c>
      <c r="N4013">
        <v>0</v>
      </c>
      <c r="O4013">
        <v>0</v>
      </c>
      <c r="P4013" t="s">
        <v>86</v>
      </c>
      <c r="Q4013">
        <v>0</v>
      </c>
      <c r="R4013">
        <v>0</v>
      </c>
      <c r="S4013" s="18" t="s">
        <v>8</v>
      </c>
      <c r="T4013">
        <v>100</v>
      </c>
      <c r="U4013" s="18" t="s">
        <v>11</v>
      </c>
      <c r="V4013" s="18">
        <v>0.69907980000425596</v>
      </c>
      <c r="W4013" s="18">
        <f>+DatosRC[[#This Row],[RC]]</f>
        <v>100</v>
      </c>
      <c r="X4013" s="18">
        <f>+DatosRC[[#This Row],[RC2]]</f>
        <v>100</v>
      </c>
    </row>
    <row r="4014" spans="1:24" x14ac:dyDescent="0.55000000000000004">
      <c r="A4014" s="18" t="s">
        <v>111</v>
      </c>
      <c r="B4014" t="s">
        <v>88</v>
      </c>
      <c r="C4014">
        <v>8</v>
      </c>
      <c r="D4014" s="18" t="s">
        <v>100</v>
      </c>
      <c r="E4014" s="18" t="s">
        <v>100</v>
      </c>
      <c r="F4014" t="s">
        <v>26</v>
      </c>
      <c r="G4014" t="s">
        <v>86</v>
      </c>
      <c r="H4014">
        <v>0</v>
      </c>
      <c r="I4014">
        <v>0</v>
      </c>
      <c r="J4014" t="s">
        <v>86</v>
      </c>
      <c r="K4014">
        <v>0</v>
      </c>
      <c r="L4014">
        <v>0</v>
      </c>
      <c r="M4014" t="s">
        <v>86</v>
      </c>
      <c r="N4014">
        <v>0</v>
      </c>
      <c r="O4014">
        <v>0</v>
      </c>
      <c r="P4014" t="s">
        <v>86</v>
      </c>
      <c r="Q4014">
        <v>0</v>
      </c>
      <c r="R4014">
        <v>0</v>
      </c>
      <c r="S4014" s="18" t="s">
        <v>10</v>
      </c>
      <c r="T4014">
        <v>100</v>
      </c>
      <c r="U4014" s="18" t="s">
        <v>13</v>
      </c>
      <c r="V4014" s="18">
        <v>1.4960321999969799</v>
      </c>
      <c r="W4014" s="18">
        <f>+DatosRC[[#This Row],[RC]]</f>
        <v>100</v>
      </c>
      <c r="X4014" s="18">
        <f>+DatosRC[[#This Row],[RC2]]</f>
        <v>100</v>
      </c>
    </row>
    <row r="4015" spans="1:24" x14ac:dyDescent="0.55000000000000004">
      <c r="A4015" s="18" t="s">
        <v>111</v>
      </c>
      <c r="B4015" t="s">
        <v>88</v>
      </c>
      <c r="C4015">
        <v>8</v>
      </c>
      <c r="D4015" s="18" t="s">
        <v>100</v>
      </c>
      <c r="E4015" s="18" t="s">
        <v>100</v>
      </c>
      <c r="F4015" t="s">
        <v>26</v>
      </c>
      <c r="G4015" t="s">
        <v>86</v>
      </c>
      <c r="H4015">
        <v>0</v>
      </c>
      <c r="I4015">
        <v>0</v>
      </c>
      <c r="J4015" t="s">
        <v>86</v>
      </c>
      <c r="K4015">
        <v>0</v>
      </c>
      <c r="L4015">
        <v>0</v>
      </c>
      <c r="M4015" t="s">
        <v>86</v>
      </c>
      <c r="N4015">
        <v>0</v>
      </c>
      <c r="O4015">
        <v>0</v>
      </c>
      <c r="P4015" t="s">
        <v>86</v>
      </c>
      <c r="Q4015">
        <v>0</v>
      </c>
      <c r="R4015">
        <v>0</v>
      </c>
      <c r="S4015" s="18" t="s">
        <v>10</v>
      </c>
      <c r="T4015">
        <v>100</v>
      </c>
      <c r="U4015" s="18" t="s">
        <v>15</v>
      </c>
      <c r="V4015" s="18">
        <v>1.7018404000118601</v>
      </c>
      <c r="W4015" s="18">
        <f>+DatosRC[[#This Row],[RC]]</f>
        <v>100</v>
      </c>
      <c r="X4015" s="18">
        <f>+DatosRC[[#This Row],[RC2]]</f>
        <v>100</v>
      </c>
    </row>
    <row r="4016" spans="1:24" x14ac:dyDescent="0.55000000000000004">
      <c r="A4016" s="18" t="s">
        <v>111</v>
      </c>
      <c r="B4016" t="s">
        <v>88</v>
      </c>
      <c r="C4016">
        <v>8</v>
      </c>
      <c r="D4016" s="18" t="s">
        <v>100</v>
      </c>
      <c r="E4016" s="18" t="s">
        <v>100</v>
      </c>
      <c r="F4016" t="s">
        <v>26</v>
      </c>
      <c r="G4016" t="s">
        <v>86</v>
      </c>
      <c r="H4016">
        <v>0</v>
      </c>
      <c r="I4016">
        <v>0</v>
      </c>
      <c r="J4016" t="s">
        <v>86</v>
      </c>
      <c r="K4016">
        <v>0</v>
      </c>
      <c r="L4016">
        <v>0</v>
      </c>
      <c r="M4016" t="s">
        <v>86</v>
      </c>
      <c r="N4016">
        <v>0</v>
      </c>
      <c r="O4016">
        <v>0</v>
      </c>
      <c r="P4016" t="s">
        <v>86</v>
      </c>
      <c r="Q4016">
        <v>0</v>
      </c>
      <c r="R4016">
        <v>0</v>
      </c>
      <c r="S4016" s="18" t="s">
        <v>10</v>
      </c>
      <c r="T4016">
        <v>100</v>
      </c>
      <c r="U4016" s="18" t="s">
        <v>9</v>
      </c>
      <c r="V4016" s="18">
        <v>1.11741349998919</v>
      </c>
      <c r="W4016" s="18">
        <f>+DatosRC[[#This Row],[RC]]</f>
        <v>100</v>
      </c>
      <c r="X4016" s="18">
        <f>+DatosRC[[#This Row],[RC2]]</f>
        <v>100</v>
      </c>
    </row>
    <row r="4017" spans="1:24" x14ac:dyDescent="0.55000000000000004">
      <c r="A4017" s="18" t="s">
        <v>111</v>
      </c>
      <c r="B4017" t="s">
        <v>88</v>
      </c>
      <c r="C4017">
        <v>8</v>
      </c>
      <c r="D4017" s="18" t="s">
        <v>100</v>
      </c>
      <c r="E4017" s="18" t="s">
        <v>100</v>
      </c>
      <c r="F4017" t="s">
        <v>26</v>
      </c>
      <c r="G4017" t="s">
        <v>86</v>
      </c>
      <c r="H4017">
        <v>0</v>
      </c>
      <c r="I4017">
        <v>0</v>
      </c>
      <c r="J4017" t="s">
        <v>86</v>
      </c>
      <c r="K4017">
        <v>0</v>
      </c>
      <c r="L4017">
        <v>0</v>
      </c>
      <c r="M4017" t="s">
        <v>86</v>
      </c>
      <c r="N4017">
        <v>0</v>
      </c>
      <c r="O4017">
        <v>0</v>
      </c>
      <c r="P4017" t="s">
        <v>86</v>
      </c>
      <c r="Q4017">
        <v>0</v>
      </c>
      <c r="R4017">
        <v>0</v>
      </c>
      <c r="S4017" s="18" t="s">
        <v>10</v>
      </c>
      <c r="T4017">
        <v>100</v>
      </c>
      <c r="U4017" s="18" t="s">
        <v>11</v>
      </c>
      <c r="V4017" s="18">
        <v>0.69907980000425596</v>
      </c>
      <c r="W4017" s="18">
        <f>+DatosRC[[#This Row],[RC]]</f>
        <v>100</v>
      </c>
      <c r="X4017" s="18">
        <f>+DatosRC[[#This Row],[RC2]]</f>
        <v>100</v>
      </c>
    </row>
    <row r="4018" spans="1:24" x14ac:dyDescent="0.55000000000000004">
      <c r="A4018" s="18" t="s">
        <v>111</v>
      </c>
      <c r="B4018" t="s">
        <v>88</v>
      </c>
      <c r="C4018">
        <v>8</v>
      </c>
      <c r="D4018" s="18" t="s">
        <v>100</v>
      </c>
      <c r="E4018" s="18" t="s">
        <v>100</v>
      </c>
      <c r="F4018" t="s">
        <v>26</v>
      </c>
      <c r="G4018" t="s">
        <v>86</v>
      </c>
      <c r="H4018">
        <v>0</v>
      </c>
      <c r="I4018">
        <v>0</v>
      </c>
      <c r="J4018" t="s">
        <v>50</v>
      </c>
      <c r="K4018">
        <v>0</v>
      </c>
      <c r="L4018">
        <v>100</v>
      </c>
      <c r="M4018" t="s">
        <v>86</v>
      </c>
      <c r="N4018">
        <v>0</v>
      </c>
      <c r="O4018">
        <v>0</v>
      </c>
      <c r="P4018" t="s">
        <v>86</v>
      </c>
      <c r="Q4018">
        <v>0</v>
      </c>
      <c r="R4018">
        <v>0</v>
      </c>
      <c r="S4018" s="18" t="s">
        <v>12</v>
      </c>
      <c r="T4018">
        <v>100</v>
      </c>
      <c r="U4018" s="18" t="s">
        <v>13</v>
      </c>
      <c r="V4018" s="18">
        <v>1.4536455999914299</v>
      </c>
      <c r="W4018" s="18">
        <f>+DatosRC[[#This Row],[RC]]</f>
        <v>100</v>
      </c>
      <c r="X4018" s="18">
        <f>+DatosRC[[#This Row],[RC2]]</f>
        <v>100</v>
      </c>
    </row>
    <row r="4019" spans="1:24" x14ac:dyDescent="0.55000000000000004">
      <c r="A4019" s="18" t="s">
        <v>111</v>
      </c>
      <c r="B4019" t="s">
        <v>88</v>
      </c>
      <c r="C4019">
        <v>8</v>
      </c>
      <c r="D4019" s="18" t="s">
        <v>100</v>
      </c>
      <c r="E4019" s="18" t="s">
        <v>100</v>
      </c>
      <c r="F4019" t="s">
        <v>26</v>
      </c>
      <c r="G4019" t="s">
        <v>86</v>
      </c>
      <c r="H4019">
        <v>0</v>
      </c>
      <c r="I4019">
        <v>0</v>
      </c>
      <c r="J4019" t="s">
        <v>50</v>
      </c>
      <c r="K4019">
        <v>0</v>
      </c>
      <c r="L4019">
        <v>100</v>
      </c>
      <c r="M4019" t="s">
        <v>86</v>
      </c>
      <c r="N4019">
        <v>0</v>
      </c>
      <c r="O4019">
        <v>0</v>
      </c>
      <c r="P4019" t="s">
        <v>86</v>
      </c>
      <c r="Q4019">
        <v>0</v>
      </c>
      <c r="R4019">
        <v>0</v>
      </c>
      <c r="S4019" s="18" t="s">
        <v>12</v>
      </c>
      <c r="T4019">
        <v>100</v>
      </c>
      <c r="U4019" s="18" t="s">
        <v>15</v>
      </c>
      <c r="V4019" s="18">
        <v>1.20060809999995</v>
      </c>
      <c r="W4019" s="18">
        <f>+DatosRC[[#This Row],[RC]]</f>
        <v>100</v>
      </c>
      <c r="X4019" s="18">
        <f>+DatosRC[[#This Row],[RC2]]</f>
        <v>100</v>
      </c>
    </row>
    <row r="4020" spans="1:24" x14ac:dyDescent="0.55000000000000004">
      <c r="A4020" s="18" t="s">
        <v>111</v>
      </c>
      <c r="B4020" t="s">
        <v>88</v>
      </c>
      <c r="C4020">
        <v>8</v>
      </c>
      <c r="D4020" s="18" t="s">
        <v>100</v>
      </c>
      <c r="E4020" s="18" t="s">
        <v>100</v>
      </c>
      <c r="F4020" t="s">
        <v>26</v>
      </c>
      <c r="G4020" t="s">
        <v>86</v>
      </c>
      <c r="H4020">
        <v>0</v>
      </c>
      <c r="I4020">
        <v>0</v>
      </c>
      <c r="J4020" t="s">
        <v>50</v>
      </c>
      <c r="K4020">
        <v>0</v>
      </c>
      <c r="L4020">
        <v>100</v>
      </c>
      <c r="M4020" t="s">
        <v>86</v>
      </c>
      <c r="N4020">
        <v>0</v>
      </c>
      <c r="O4020">
        <v>0</v>
      </c>
      <c r="P4020" t="s">
        <v>86</v>
      </c>
      <c r="Q4020">
        <v>0</v>
      </c>
      <c r="R4020">
        <v>0</v>
      </c>
      <c r="S4020" s="18" t="s">
        <v>12</v>
      </c>
      <c r="T4020">
        <v>100</v>
      </c>
      <c r="U4020" s="18" t="s">
        <v>9</v>
      </c>
      <c r="V4020" s="18">
        <v>2.0350374999979901</v>
      </c>
      <c r="W4020" s="18">
        <f>+DatosRC[[#This Row],[RC]]</f>
        <v>100</v>
      </c>
      <c r="X4020" s="18">
        <f>+DatosRC[[#This Row],[RC2]]</f>
        <v>100</v>
      </c>
    </row>
    <row r="4021" spans="1:24" x14ac:dyDescent="0.55000000000000004">
      <c r="A4021" s="18" t="s">
        <v>111</v>
      </c>
      <c r="B4021" t="s">
        <v>88</v>
      </c>
      <c r="C4021">
        <v>8</v>
      </c>
      <c r="D4021" s="18" t="s">
        <v>100</v>
      </c>
      <c r="E4021" s="18" t="s">
        <v>100</v>
      </c>
      <c r="F4021" t="s">
        <v>26</v>
      </c>
      <c r="G4021" t="s">
        <v>86</v>
      </c>
      <c r="H4021">
        <v>0</v>
      </c>
      <c r="I4021">
        <v>0</v>
      </c>
      <c r="J4021" t="s">
        <v>50</v>
      </c>
      <c r="K4021">
        <v>0</v>
      </c>
      <c r="L4021">
        <v>100</v>
      </c>
      <c r="M4021" t="s">
        <v>86</v>
      </c>
      <c r="N4021">
        <v>0</v>
      </c>
      <c r="O4021">
        <v>0</v>
      </c>
      <c r="P4021" t="s">
        <v>86</v>
      </c>
      <c r="Q4021">
        <v>0</v>
      </c>
      <c r="R4021">
        <v>0</v>
      </c>
      <c r="S4021" s="18" t="s">
        <v>12</v>
      </c>
      <c r="T4021">
        <v>100</v>
      </c>
      <c r="U4021" s="18" t="s">
        <v>11</v>
      </c>
      <c r="V4021" s="18">
        <v>0.84632810000039105</v>
      </c>
      <c r="W4021" s="18">
        <f>+DatosRC[[#This Row],[RC]]</f>
        <v>100</v>
      </c>
      <c r="X4021" s="18">
        <f>+DatosRC[[#This Row],[RC2]]</f>
        <v>100</v>
      </c>
    </row>
    <row r="4022" spans="1:24" x14ac:dyDescent="0.55000000000000004">
      <c r="A4022" s="18" t="s">
        <v>111</v>
      </c>
      <c r="B4022" t="s">
        <v>88</v>
      </c>
      <c r="C4022">
        <v>8</v>
      </c>
      <c r="D4022" s="18" t="s">
        <v>100</v>
      </c>
      <c r="E4022" s="18" t="s">
        <v>100</v>
      </c>
      <c r="F4022" t="s">
        <v>26</v>
      </c>
      <c r="G4022" t="s">
        <v>86</v>
      </c>
      <c r="H4022">
        <v>0</v>
      </c>
      <c r="I4022">
        <v>0</v>
      </c>
      <c r="J4022" t="s">
        <v>50</v>
      </c>
      <c r="K4022">
        <v>0</v>
      </c>
      <c r="L4022">
        <v>100</v>
      </c>
      <c r="M4022" t="s">
        <v>86</v>
      </c>
      <c r="N4022">
        <v>0</v>
      </c>
      <c r="O4022">
        <v>0</v>
      </c>
      <c r="P4022" t="s">
        <v>86</v>
      </c>
      <c r="Q4022">
        <v>0</v>
      </c>
      <c r="R4022">
        <v>0</v>
      </c>
      <c r="S4022" s="18" t="s">
        <v>14</v>
      </c>
      <c r="T4022">
        <v>0</v>
      </c>
      <c r="U4022" s="18" t="s">
        <v>13</v>
      </c>
      <c r="V4022" s="18">
        <v>1.4536455999914299</v>
      </c>
      <c r="W4022" s="18">
        <f>+DatosRC[[#This Row],[RC]]</f>
        <v>0</v>
      </c>
      <c r="X4022" s="18">
        <f>+DatosRC[[#This Row],[RC2]]</f>
        <v>0</v>
      </c>
    </row>
    <row r="4023" spans="1:24" x14ac:dyDescent="0.55000000000000004">
      <c r="A4023" s="18" t="s">
        <v>111</v>
      </c>
      <c r="B4023" t="s">
        <v>88</v>
      </c>
      <c r="C4023">
        <v>8</v>
      </c>
      <c r="D4023" s="18" t="s">
        <v>100</v>
      </c>
      <c r="E4023" s="18" t="s">
        <v>100</v>
      </c>
      <c r="F4023" t="s">
        <v>26</v>
      </c>
      <c r="G4023" t="s">
        <v>86</v>
      </c>
      <c r="H4023">
        <v>0</v>
      </c>
      <c r="I4023">
        <v>0</v>
      </c>
      <c r="J4023" t="s">
        <v>50</v>
      </c>
      <c r="K4023">
        <v>0</v>
      </c>
      <c r="L4023">
        <v>100</v>
      </c>
      <c r="M4023" t="s">
        <v>86</v>
      </c>
      <c r="N4023">
        <v>0</v>
      </c>
      <c r="O4023">
        <v>0</v>
      </c>
      <c r="P4023" t="s">
        <v>86</v>
      </c>
      <c r="Q4023">
        <v>0</v>
      </c>
      <c r="R4023">
        <v>0</v>
      </c>
      <c r="S4023" s="18" t="s">
        <v>14</v>
      </c>
      <c r="T4023">
        <v>0</v>
      </c>
      <c r="U4023" s="18" t="s">
        <v>15</v>
      </c>
      <c r="V4023" s="18">
        <v>1.20060809999995</v>
      </c>
      <c r="W4023" s="18">
        <f>+DatosRC[[#This Row],[RC]]</f>
        <v>0</v>
      </c>
      <c r="X4023" s="18">
        <f>+DatosRC[[#This Row],[RC2]]</f>
        <v>0</v>
      </c>
    </row>
    <row r="4024" spans="1:24" x14ac:dyDescent="0.55000000000000004">
      <c r="A4024" s="18" t="s">
        <v>111</v>
      </c>
      <c r="B4024" t="s">
        <v>88</v>
      </c>
      <c r="C4024">
        <v>8</v>
      </c>
      <c r="D4024" s="18" t="s">
        <v>100</v>
      </c>
      <c r="E4024" s="18" t="s">
        <v>100</v>
      </c>
      <c r="F4024" t="s">
        <v>26</v>
      </c>
      <c r="G4024" t="s">
        <v>86</v>
      </c>
      <c r="H4024">
        <v>0</v>
      </c>
      <c r="I4024">
        <v>0</v>
      </c>
      <c r="J4024" t="s">
        <v>50</v>
      </c>
      <c r="K4024">
        <v>0</v>
      </c>
      <c r="L4024">
        <v>100</v>
      </c>
      <c r="M4024" t="s">
        <v>86</v>
      </c>
      <c r="N4024">
        <v>0</v>
      </c>
      <c r="O4024">
        <v>0</v>
      </c>
      <c r="P4024" t="s">
        <v>86</v>
      </c>
      <c r="Q4024">
        <v>0</v>
      </c>
      <c r="R4024">
        <v>0</v>
      </c>
      <c r="S4024" s="18" t="s">
        <v>14</v>
      </c>
      <c r="T4024">
        <v>0</v>
      </c>
      <c r="U4024" s="18" t="s">
        <v>9</v>
      </c>
      <c r="V4024" s="18">
        <v>2.0350374999979901</v>
      </c>
      <c r="W4024" s="18">
        <f>+DatosRC[[#This Row],[RC]]</f>
        <v>0</v>
      </c>
      <c r="X4024" s="18">
        <f>+DatosRC[[#This Row],[RC2]]</f>
        <v>0</v>
      </c>
    </row>
    <row r="4025" spans="1:24" x14ac:dyDescent="0.55000000000000004">
      <c r="A4025" s="18" t="s">
        <v>111</v>
      </c>
      <c r="B4025" t="s">
        <v>88</v>
      </c>
      <c r="C4025">
        <v>8</v>
      </c>
      <c r="D4025" s="18" t="s">
        <v>100</v>
      </c>
      <c r="E4025" s="18" t="s">
        <v>100</v>
      </c>
      <c r="F4025" t="s">
        <v>26</v>
      </c>
      <c r="G4025" t="s">
        <v>86</v>
      </c>
      <c r="H4025">
        <v>0</v>
      </c>
      <c r="I4025">
        <v>0</v>
      </c>
      <c r="J4025" t="s">
        <v>50</v>
      </c>
      <c r="K4025">
        <v>0</v>
      </c>
      <c r="L4025">
        <v>100</v>
      </c>
      <c r="M4025" t="s">
        <v>86</v>
      </c>
      <c r="N4025">
        <v>0</v>
      </c>
      <c r="O4025">
        <v>0</v>
      </c>
      <c r="P4025" t="s">
        <v>86</v>
      </c>
      <c r="Q4025">
        <v>0</v>
      </c>
      <c r="R4025">
        <v>0</v>
      </c>
      <c r="S4025" s="18" t="s">
        <v>14</v>
      </c>
      <c r="T4025">
        <v>0</v>
      </c>
      <c r="U4025" s="18" t="s">
        <v>11</v>
      </c>
      <c r="V4025" s="18">
        <v>0.84632810000039105</v>
      </c>
      <c r="W4025" s="18">
        <f>+DatosRC[[#This Row],[RC]]</f>
        <v>0</v>
      </c>
      <c r="X4025" s="18">
        <f>+DatosRC[[#This Row],[RC2]]</f>
        <v>0</v>
      </c>
    </row>
    <row r="4026" spans="1:24" x14ac:dyDescent="0.55000000000000004">
      <c r="A4026" s="18" t="s">
        <v>111</v>
      </c>
      <c r="B4026" t="s">
        <v>88</v>
      </c>
      <c r="C4026">
        <v>8</v>
      </c>
      <c r="D4026" s="18" t="s">
        <v>100</v>
      </c>
      <c r="E4026" s="18" t="s">
        <v>100</v>
      </c>
      <c r="F4026" t="s">
        <v>26</v>
      </c>
      <c r="G4026" t="s">
        <v>86</v>
      </c>
      <c r="H4026">
        <v>0</v>
      </c>
      <c r="I4026">
        <v>0</v>
      </c>
      <c r="J4026" t="s">
        <v>50</v>
      </c>
      <c r="K4026">
        <v>0</v>
      </c>
      <c r="L4026">
        <v>100</v>
      </c>
      <c r="M4026" t="s">
        <v>86</v>
      </c>
      <c r="N4026">
        <v>0</v>
      </c>
      <c r="O4026">
        <v>0</v>
      </c>
      <c r="P4026" t="s">
        <v>86</v>
      </c>
      <c r="Q4026">
        <v>0</v>
      </c>
      <c r="R4026">
        <v>0</v>
      </c>
      <c r="S4026" s="18" t="s">
        <v>8</v>
      </c>
      <c r="T4026">
        <v>100</v>
      </c>
      <c r="U4026" s="18" t="s">
        <v>13</v>
      </c>
      <c r="V4026" s="18">
        <v>1.4536455999914299</v>
      </c>
      <c r="W4026" s="18">
        <f>+DatosRC[[#This Row],[RC]]</f>
        <v>100</v>
      </c>
      <c r="X4026" s="18">
        <f>+DatosRC[[#This Row],[RC2]]</f>
        <v>100</v>
      </c>
    </row>
    <row r="4027" spans="1:24" x14ac:dyDescent="0.55000000000000004">
      <c r="A4027" s="18" t="s">
        <v>111</v>
      </c>
      <c r="B4027" t="s">
        <v>88</v>
      </c>
      <c r="C4027">
        <v>8</v>
      </c>
      <c r="D4027" s="18" t="s">
        <v>100</v>
      </c>
      <c r="E4027" s="18" t="s">
        <v>100</v>
      </c>
      <c r="F4027" t="s">
        <v>26</v>
      </c>
      <c r="G4027" t="s">
        <v>86</v>
      </c>
      <c r="H4027">
        <v>0</v>
      </c>
      <c r="I4027">
        <v>0</v>
      </c>
      <c r="J4027" t="s">
        <v>50</v>
      </c>
      <c r="K4027">
        <v>0</v>
      </c>
      <c r="L4027">
        <v>100</v>
      </c>
      <c r="M4027" t="s">
        <v>86</v>
      </c>
      <c r="N4027">
        <v>0</v>
      </c>
      <c r="O4027">
        <v>0</v>
      </c>
      <c r="P4027" t="s">
        <v>86</v>
      </c>
      <c r="Q4027">
        <v>0</v>
      </c>
      <c r="R4027">
        <v>0</v>
      </c>
      <c r="S4027" s="18" t="s">
        <v>8</v>
      </c>
      <c r="T4027">
        <v>100</v>
      </c>
      <c r="U4027" s="18" t="s">
        <v>15</v>
      </c>
      <c r="V4027" s="18">
        <v>1.20060809999995</v>
      </c>
      <c r="W4027" s="18">
        <f>+DatosRC[[#This Row],[RC]]</f>
        <v>100</v>
      </c>
      <c r="X4027" s="18">
        <f>+DatosRC[[#This Row],[RC2]]</f>
        <v>100</v>
      </c>
    </row>
    <row r="4028" spans="1:24" x14ac:dyDescent="0.55000000000000004">
      <c r="A4028" s="18" t="s">
        <v>111</v>
      </c>
      <c r="B4028" t="s">
        <v>88</v>
      </c>
      <c r="C4028">
        <v>8</v>
      </c>
      <c r="D4028" s="18" t="s">
        <v>100</v>
      </c>
      <c r="E4028" s="18" t="s">
        <v>100</v>
      </c>
      <c r="F4028" t="s">
        <v>26</v>
      </c>
      <c r="G4028" t="s">
        <v>86</v>
      </c>
      <c r="H4028">
        <v>0</v>
      </c>
      <c r="I4028">
        <v>0</v>
      </c>
      <c r="J4028" t="s">
        <v>50</v>
      </c>
      <c r="K4028">
        <v>0</v>
      </c>
      <c r="L4028">
        <v>100</v>
      </c>
      <c r="M4028" t="s">
        <v>86</v>
      </c>
      <c r="N4028">
        <v>0</v>
      </c>
      <c r="O4028">
        <v>0</v>
      </c>
      <c r="P4028" t="s">
        <v>86</v>
      </c>
      <c r="Q4028">
        <v>0</v>
      </c>
      <c r="R4028">
        <v>0</v>
      </c>
      <c r="S4028" s="18" t="s">
        <v>8</v>
      </c>
      <c r="T4028">
        <v>100</v>
      </c>
      <c r="U4028" s="18" t="s">
        <v>9</v>
      </c>
      <c r="V4028" s="18">
        <v>2.0350374999979901</v>
      </c>
      <c r="W4028" s="18">
        <f>+DatosRC[[#This Row],[RC]]</f>
        <v>100</v>
      </c>
      <c r="X4028" s="18">
        <f>+DatosRC[[#This Row],[RC2]]</f>
        <v>100</v>
      </c>
    </row>
    <row r="4029" spans="1:24" x14ac:dyDescent="0.55000000000000004">
      <c r="A4029" s="18" t="s">
        <v>111</v>
      </c>
      <c r="B4029" t="s">
        <v>88</v>
      </c>
      <c r="C4029">
        <v>8</v>
      </c>
      <c r="D4029" s="18" t="s">
        <v>100</v>
      </c>
      <c r="E4029" s="18" t="s">
        <v>100</v>
      </c>
      <c r="F4029" t="s">
        <v>26</v>
      </c>
      <c r="G4029" t="s">
        <v>86</v>
      </c>
      <c r="H4029">
        <v>0</v>
      </c>
      <c r="I4029">
        <v>0</v>
      </c>
      <c r="J4029" t="s">
        <v>50</v>
      </c>
      <c r="K4029">
        <v>0</v>
      </c>
      <c r="L4029">
        <v>100</v>
      </c>
      <c r="M4029" t="s">
        <v>86</v>
      </c>
      <c r="N4029">
        <v>0</v>
      </c>
      <c r="O4029">
        <v>0</v>
      </c>
      <c r="P4029" t="s">
        <v>86</v>
      </c>
      <c r="Q4029">
        <v>0</v>
      </c>
      <c r="R4029">
        <v>0</v>
      </c>
      <c r="S4029" s="18" t="s">
        <v>8</v>
      </c>
      <c r="T4029">
        <v>100</v>
      </c>
      <c r="U4029" s="18" t="s">
        <v>11</v>
      </c>
      <c r="V4029" s="18">
        <v>0.84632810000039105</v>
      </c>
      <c r="W4029" s="18">
        <f>+DatosRC[[#This Row],[RC]]</f>
        <v>100</v>
      </c>
      <c r="X4029" s="18">
        <f>+DatosRC[[#This Row],[RC2]]</f>
        <v>100</v>
      </c>
    </row>
    <row r="4030" spans="1:24" x14ac:dyDescent="0.55000000000000004">
      <c r="A4030" s="18" t="s">
        <v>111</v>
      </c>
      <c r="B4030" t="s">
        <v>88</v>
      </c>
      <c r="C4030">
        <v>8</v>
      </c>
      <c r="D4030" s="18" t="s">
        <v>100</v>
      </c>
      <c r="E4030" s="18" t="s">
        <v>100</v>
      </c>
      <c r="F4030" t="s">
        <v>26</v>
      </c>
      <c r="G4030" t="s">
        <v>86</v>
      </c>
      <c r="H4030">
        <v>0</v>
      </c>
      <c r="I4030">
        <v>0</v>
      </c>
      <c r="J4030" t="s">
        <v>50</v>
      </c>
      <c r="K4030">
        <v>0</v>
      </c>
      <c r="L4030">
        <v>100</v>
      </c>
      <c r="M4030" t="s">
        <v>86</v>
      </c>
      <c r="N4030">
        <v>0</v>
      </c>
      <c r="O4030">
        <v>0</v>
      </c>
      <c r="P4030" t="s">
        <v>86</v>
      </c>
      <c r="Q4030">
        <v>0</v>
      </c>
      <c r="R4030">
        <v>0</v>
      </c>
      <c r="S4030" s="18" t="s">
        <v>10</v>
      </c>
      <c r="T4030">
        <v>100</v>
      </c>
      <c r="U4030" s="18" t="s">
        <v>13</v>
      </c>
      <c r="V4030" s="18">
        <v>1.4536455999914299</v>
      </c>
      <c r="W4030" s="18">
        <f>+DatosRC[[#This Row],[RC]]</f>
        <v>100</v>
      </c>
      <c r="X4030" s="18">
        <f>+DatosRC[[#This Row],[RC2]]</f>
        <v>100</v>
      </c>
    </row>
    <row r="4031" spans="1:24" x14ac:dyDescent="0.55000000000000004">
      <c r="A4031" s="18" t="s">
        <v>111</v>
      </c>
      <c r="B4031" t="s">
        <v>88</v>
      </c>
      <c r="C4031">
        <v>8</v>
      </c>
      <c r="D4031" s="18" t="s">
        <v>100</v>
      </c>
      <c r="E4031" s="18" t="s">
        <v>100</v>
      </c>
      <c r="F4031" t="s">
        <v>26</v>
      </c>
      <c r="G4031" t="s">
        <v>86</v>
      </c>
      <c r="H4031">
        <v>0</v>
      </c>
      <c r="I4031">
        <v>0</v>
      </c>
      <c r="J4031" t="s">
        <v>50</v>
      </c>
      <c r="K4031">
        <v>0</v>
      </c>
      <c r="L4031">
        <v>100</v>
      </c>
      <c r="M4031" t="s">
        <v>86</v>
      </c>
      <c r="N4031">
        <v>0</v>
      </c>
      <c r="O4031">
        <v>0</v>
      </c>
      <c r="P4031" t="s">
        <v>86</v>
      </c>
      <c r="Q4031">
        <v>0</v>
      </c>
      <c r="R4031">
        <v>0</v>
      </c>
      <c r="S4031" s="18" t="s">
        <v>10</v>
      </c>
      <c r="T4031">
        <v>100</v>
      </c>
      <c r="U4031" s="18" t="s">
        <v>15</v>
      </c>
      <c r="V4031" s="18">
        <v>1.20060809999995</v>
      </c>
      <c r="W4031" s="18">
        <f>+DatosRC[[#This Row],[RC]]</f>
        <v>100</v>
      </c>
      <c r="X4031" s="18">
        <f>+DatosRC[[#This Row],[RC2]]</f>
        <v>100</v>
      </c>
    </row>
    <row r="4032" spans="1:24" x14ac:dyDescent="0.55000000000000004">
      <c r="A4032" s="18" t="s">
        <v>111</v>
      </c>
      <c r="B4032" t="s">
        <v>88</v>
      </c>
      <c r="C4032">
        <v>8</v>
      </c>
      <c r="D4032" s="18" t="s">
        <v>100</v>
      </c>
      <c r="E4032" s="18" t="s">
        <v>100</v>
      </c>
      <c r="F4032" t="s">
        <v>26</v>
      </c>
      <c r="G4032" t="s">
        <v>86</v>
      </c>
      <c r="H4032">
        <v>0</v>
      </c>
      <c r="I4032">
        <v>0</v>
      </c>
      <c r="J4032" t="s">
        <v>50</v>
      </c>
      <c r="K4032">
        <v>0</v>
      </c>
      <c r="L4032">
        <v>100</v>
      </c>
      <c r="M4032" t="s">
        <v>86</v>
      </c>
      <c r="N4032">
        <v>0</v>
      </c>
      <c r="O4032">
        <v>0</v>
      </c>
      <c r="P4032" t="s">
        <v>86</v>
      </c>
      <c r="Q4032">
        <v>0</v>
      </c>
      <c r="R4032">
        <v>0</v>
      </c>
      <c r="S4032" s="18" t="s">
        <v>10</v>
      </c>
      <c r="T4032">
        <v>100</v>
      </c>
      <c r="U4032" s="18" t="s">
        <v>9</v>
      </c>
      <c r="V4032" s="18">
        <v>2.0350374999979901</v>
      </c>
      <c r="W4032" s="18">
        <f>+DatosRC[[#This Row],[RC]]</f>
        <v>100</v>
      </c>
      <c r="X4032" s="18">
        <f>+DatosRC[[#This Row],[RC2]]</f>
        <v>100</v>
      </c>
    </row>
    <row r="4033" spans="1:24" x14ac:dyDescent="0.55000000000000004">
      <c r="A4033" s="18" t="s">
        <v>111</v>
      </c>
      <c r="B4033" t="s">
        <v>88</v>
      </c>
      <c r="C4033">
        <v>8</v>
      </c>
      <c r="D4033" s="18" t="s">
        <v>100</v>
      </c>
      <c r="E4033" s="18" t="s">
        <v>100</v>
      </c>
      <c r="F4033" t="s">
        <v>26</v>
      </c>
      <c r="G4033" t="s">
        <v>86</v>
      </c>
      <c r="H4033">
        <v>0</v>
      </c>
      <c r="I4033">
        <v>0</v>
      </c>
      <c r="J4033" t="s">
        <v>50</v>
      </c>
      <c r="K4033">
        <v>0</v>
      </c>
      <c r="L4033">
        <v>100</v>
      </c>
      <c r="M4033" t="s">
        <v>86</v>
      </c>
      <c r="N4033">
        <v>0</v>
      </c>
      <c r="O4033">
        <v>0</v>
      </c>
      <c r="P4033" t="s">
        <v>86</v>
      </c>
      <c r="Q4033">
        <v>0</v>
      </c>
      <c r="R4033">
        <v>0</v>
      </c>
      <c r="S4033" s="18" t="s">
        <v>10</v>
      </c>
      <c r="T4033">
        <v>100</v>
      </c>
      <c r="U4033" s="18" t="s">
        <v>11</v>
      </c>
      <c r="V4033" s="18">
        <v>0.84632810000039105</v>
      </c>
      <c r="W4033" s="18">
        <f>+DatosRC[[#This Row],[RC]]</f>
        <v>100</v>
      </c>
      <c r="X4033" s="18">
        <f>+DatosRC[[#This Row],[RC2]]</f>
        <v>100</v>
      </c>
    </row>
    <row r="4034" spans="1:24" x14ac:dyDescent="0.55000000000000004">
      <c r="A4034" s="18" t="s">
        <v>111</v>
      </c>
      <c r="B4034" t="s">
        <v>88</v>
      </c>
      <c r="C4034">
        <v>8</v>
      </c>
      <c r="D4034" s="18" t="s">
        <v>101</v>
      </c>
      <c r="E4034" s="18" t="s">
        <v>100</v>
      </c>
      <c r="F4034" t="s">
        <v>26</v>
      </c>
      <c r="G4034" t="s">
        <v>49</v>
      </c>
      <c r="H4034">
        <v>100</v>
      </c>
      <c r="I4034">
        <v>0</v>
      </c>
      <c r="J4034" t="s">
        <v>86</v>
      </c>
      <c r="K4034">
        <v>0</v>
      </c>
      <c r="L4034">
        <v>0</v>
      </c>
      <c r="M4034" t="s">
        <v>86</v>
      </c>
      <c r="N4034">
        <v>0</v>
      </c>
      <c r="O4034">
        <v>0</v>
      </c>
      <c r="P4034" t="s">
        <v>86</v>
      </c>
      <c r="Q4034">
        <v>0</v>
      </c>
      <c r="R4034">
        <v>0</v>
      </c>
      <c r="S4034" s="18" t="s">
        <v>12</v>
      </c>
      <c r="T4034">
        <v>0</v>
      </c>
      <c r="U4034" s="18" t="s">
        <v>13</v>
      </c>
      <c r="V4034" s="18">
        <v>4</v>
      </c>
      <c r="W4034" s="18">
        <f>+DatosRC[[#This Row],[RC]]</f>
        <v>0</v>
      </c>
      <c r="X4034" s="18">
        <f>+DatosRC[[#This Row],[RC2]]</f>
        <v>0</v>
      </c>
    </row>
    <row r="4035" spans="1:24" x14ac:dyDescent="0.55000000000000004">
      <c r="A4035" s="18" t="s">
        <v>111</v>
      </c>
      <c r="B4035" t="s">
        <v>88</v>
      </c>
      <c r="C4035">
        <v>8</v>
      </c>
      <c r="D4035" s="18" t="s">
        <v>101</v>
      </c>
      <c r="E4035" s="18" t="s">
        <v>100</v>
      </c>
      <c r="F4035" t="s">
        <v>26</v>
      </c>
      <c r="G4035" t="s">
        <v>49</v>
      </c>
      <c r="H4035">
        <v>100</v>
      </c>
      <c r="I4035">
        <v>0</v>
      </c>
      <c r="J4035" t="s">
        <v>86</v>
      </c>
      <c r="K4035">
        <v>0</v>
      </c>
      <c r="L4035">
        <v>0</v>
      </c>
      <c r="M4035" t="s">
        <v>86</v>
      </c>
      <c r="N4035">
        <v>0</v>
      </c>
      <c r="O4035">
        <v>0</v>
      </c>
      <c r="P4035" t="s">
        <v>86</v>
      </c>
      <c r="Q4035">
        <v>0</v>
      </c>
      <c r="R4035">
        <v>0</v>
      </c>
      <c r="S4035" s="18" t="s">
        <v>12</v>
      </c>
      <c r="T4035">
        <v>0</v>
      </c>
      <c r="U4035" s="18" t="s">
        <v>15</v>
      </c>
      <c r="V4035" s="18">
        <v>0.846475400001509</v>
      </c>
      <c r="W4035" s="18">
        <f>+DatosRC[[#This Row],[RC]]</f>
        <v>0</v>
      </c>
      <c r="X4035" s="18">
        <f>+DatosRC[[#This Row],[RC2]]</f>
        <v>0</v>
      </c>
    </row>
    <row r="4036" spans="1:24" x14ac:dyDescent="0.55000000000000004">
      <c r="A4036" s="18" t="s">
        <v>111</v>
      </c>
      <c r="B4036" t="s">
        <v>88</v>
      </c>
      <c r="C4036">
        <v>8</v>
      </c>
      <c r="D4036" s="18" t="s">
        <v>101</v>
      </c>
      <c r="E4036" s="18" t="s">
        <v>100</v>
      </c>
      <c r="F4036" t="s">
        <v>26</v>
      </c>
      <c r="G4036" t="s">
        <v>49</v>
      </c>
      <c r="H4036">
        <v>100</v>
      </c>
      <c r="I4036">
        <v>0</v>
      </c>
      <c r="J4036" t="s">
        <v>86</v>
      </c>
      <c r="K4036">
        <v>0</v>
      </c>
      <c r="L4036">
        <v>0</v>
      </c>
      <c r="M4036" t="s">
        <v>86</v>
      </c>
      <c r="N4036">
        <v>0</v>
      </c>
      <c r="O4036">
        <v>0</v>
      </c>
      <c r="P4036" t="s">
        <v>86</v>
      </c>
      <c r="Q4036">
        <v>0</v>
      </c>
      <c r="R4036">
        <v>0</v>
      </c>
      <c r="S4036" s="18" t="s">
        <v>12</v>
      </c>
      <c r="T4036">
        <v>0</v>
      </c>
      <c r="U4036" s="18" t="s">
        <v>9</v>
      </c>
      <c r="V4036" s="18">
        <v>3.0826914000062899</v>
      </c>
      <c r="W4036" s="18">
        <f>+DatosRC[[#This Row],[RC]]</f>
        <v>0</v>
      </c>
      <c r="X4036" s="18">
        <f>+DatosRC[[#This Row],[RC2]]</f>
        <v>0</v>
      </c>
    </row>
    <row r="4037" spans="1:24" x14ac:dyDescent="0.55000000000000004">
      <c r="A4037" s="18" t="s">
        <v>111</v>
      </c>
      <c r="B4037" t="s">
        <v>88</v>
      </c>
      <c r="C4037">
        <v>8</v>
      </c>
      <c r="D4037" s="18" t="s">
        <v>101</v>
      </c>
      <c r="E4037" s="18" t="s">
        <v>100</v>
      </c>
      <c r="F4037" t="s">
        <v>26</v>
      </c>
      <c r="G4037" t="s">
        <v>49</v>
      </c>
      <c r="H4037">
        <v>100</v>
      </c>
      <c r="I4037">
        <v>0</v>
      </c>
      <c r="J4037" t="s">
        <v>86</v>
      </c>
      <c r="K4037">
        <v>0</v>
      </c>
      <c r="L4037">
        <v>0</v>
      </c>
      <c r="M4037" t="s">
        <v>86</v>
      </c>
      <c r="N4037">
        <v>0</v>
      </c>
      <c r="O4037">
        <v>0</v>
      </c>
      <c r="P4037" t="s">
        <v>86</v>
      </c>
      <c r="Q4037">
        <v>0</v>
      </c>
      <c r="R4037">
        <v>0</v>
      </c>
      <c r="S4037" s="18" t="s">
        <v>12</v>
      </c>
      <c r="T4037">
        <v>0</v>
      </c>
      <c r="U4037" s="18" t="s">
        <v>11</v>
      </c>
      <c r="V4037" s="18">
        <v>0.85017259999585804</v>
      </c>
      <c r="W4037" s="18">
        <f>+DatosRC[[#This Row],[RC]]</f>
        <v>0</v>
      </c>
      <c r="X4037" s="18">
        <f>+DatosRC[[#This Row],[RC2]]</f>
        <v>0</v>
      </c>
    </row>
    <row r="4038" spans="1:24" x14ac:dyDescent="0.55000000000000004">
      <c r="A4038" s="18" t="s">
        <v>111</v>
      </c>
      <c r="B4038" t="s">
        <v>88</v>
      </c>
      <c r="C4038">
        <v>8</v>
      </c>
      <c r="D4038" s="18" t="s">
        <v>101</v>
      </c>
      <c r="E4038" s="18" t="s">
        <v>100</v>
      </c>
      <c r="F4038" t="s">
        <v>26</v>
      </c>
      <c r="G4038" t="s">
        <v>49</v>
      </c>
      <c r="H4038">
        <v>100</v>
      </c>
      <c r="I4038">
        <v>0</v>
      </c>
      <c r="J4038" t="s">
        <v>86</v>
      </c>
      <c r="K4038">
        <v>0</v>
      </c>
      <c r="L4038">
        <v>0</v>
      </c>
      <c r="M4038" t="s">
        <v>86</v>
      </c>
      <c r="N4038">
        <v>0</v>
      </c>
      <c r="O4038">
        <v>0</v>
      </c>
      <c r="P4038" t="s">
        <v>86</v>
      </c>
      <c r="Q4038">
        <v>0</v>
      </c>
      <c r="R4038">
        <v>0</v>
      </c>
      <c r="S4038" s="18" t="s">
        <v>14</v>
      </c>
      <c r="T4038">
        <v>100</v>
      </c>
      <c r="U4038" s="18" t="s">
        <v>13</v>
      </c>
      <c r="V4038" s="18">
        <v>4</v>
      </c>
      <c r="W4038" s="18">
        <f>+DatosRC[[#This Row],[RC]]</f>
        <v>100</v>
      </c>
      <c r="X4038" s="18">
        <f>+DatosRC[[#This Row],[RC2]]</f>
        <v>100</v>
      </c>
    </row>
    <row r="4039" spans="1:24" x14ac:dyDescent="0.55000000000000004">
      <c r="A4039" s="18" t="s">
        <v>111</v>
      </c>
      <c r="B4039" t="s">
        <v>88</v>
      </c>
      <c r="C4039">
        <v>8</v>
      </c>
      <c r="D4039" s="18" t="s">
        <v>101</v>
      </c>
      <c r="E4039" s="18" t="s">
        <v>100</v>
      </c>
      <c r="F4039" t="s">
        <v>26</v>
      </c>
      <c r="G4039" t="s">
        <v>49</v>
      </c>
      <c r="H4039">
        <v>100</v>
      </c>
      <c r="I4039">
        <v>0</v>
      </c>
      <c r="J4039" t="s">
        <v>86</v>
      </c>
      <c r="K4039">
        <v>0</v>
      </c>
      <c r="L4039">
        <v>0</v>
      </c>
      <c r="M4039" t="s">
        <v>86</v>
      </c>
      <c r="N4039">
        <v>0</v>
      </c>
      <c r="O4039">
        <v>0</v>
      </c>
      <c r="P4039" t="s">
        <v>86</v>
      </c>
      <c r="Q4039">
        <v>0</v>
      </c>
      <c r="R4039">
        <v>0</v>
      </c>
      <c r="S4039" s="18" t="s">
        <v>14</v>
      </c>
      <c r="T4039">
        <v>100</v>
      </c>
      <c r="U4039" s="18" t="s">
        <v>15</v>
      </c>
      <c r="V4039" s="18">
        <v>0.846475400001509</v>
      </c>
      <c r="W4039" s="18">
        <f>+DatosRC[[#This Row],[RC]]</f>
        <v>100</v>
      </c>
      <c r="X4039" s="18">
        <f>+DatosRC[[#This Row],[RC2]]</f>
        <v>100</v>
      </c>
    </row>
    <row r="4040" spans="1:24" x14ac:dyDescent="0.55000000000000004">
      <c r="A4040" s="18" t="s">
        <v>111</v>
      </c>
      <c r="B4040" t="s">
        <v>88</v>
      </c>
      <c r="C4040">
        <v>8</v>
      </c>
      <c r="D4040" s="18" t="s">
        <v>101</v>
      </c>
      <c r="E4040" s="18" t="s">
        <v>100</v>
      </c>
      <c r="F4040" t="s">
        <v>26</v>
      </c>
      <c r="G4040" t="s">
        <v>49</v>
      </c>
      <c r="H4040">
        <v>100</v>
      </c>
      <c r="I4040">
        <v>0</v>
      </c>
      <c r="J4040" t="s">
        <v>86</v>
      </c>
      <c r="K4040">
        <v>0</v>
      </c>
      <c r="L4040">
        <v>0</v>
      </c>
      <c r="M4040" t="s">
        <v>86</v>
      </c>
      <c r="N4040">
        <v>0</v>
      </c>
      <c r="O4040">
        <v>0</v>
      </c>
      <c r="P4040" t="s">
        <v>86</v>
      </c>
      <c r="Q4040">
        <v>0</v>
      </c>
      <c r="R4040">
        <v>0</v>
      </c>
      <c r="S4040" s="18" t="s">
        <v>14</v>
      </c>
      <c r="T4040">
        <v>100</v>
      </c>
      <c r="U4040" s="18" t="s">
        <v>9</v>
      </c>
      <c r="V4040" s="18">
        <v>3.0826914000062899</v>
      </c>
      <c r="W4040" s="18">
        <f>+DatosRC[[#This Row],[RC]]</f>
        <v>100</v>
      </c>
      <c r="X4040" s="18">
        <f>+DatosRC[[#This Row],[RC2]]</f>
        <v>100</v>
      </c>
    </row>
    <row r="4041" spans="1:24" x14ac:dyDescent="0.55000000000000004">
      <c r="A4041" s="18" t="s">
        <v>111</v>
      </c>
      <c r="B4041" t="s">
        <v>88</v>
      </c>
      <c r="C4041">
        <v>8</v>
      </c>
      <c r="D4041" s="18" t="s">
        <v>101</v>
      </c>
      <c r="E4041" s="18" t="s">
        <v>100</v>
      </c>
      <c r="F4041" t="s">
        <v>26</v>
      </c>
      <c r="G4041" t="s">
        <v>49</v>
      </c>
      <c r="H4041">
        <v>100</v>
      </c>
      <c r="I4041">
        <v>0</v>
      </c>
      <c r="J4041" t="s">
        <v>86</v>
      </c>
      <c r="K4041">
        <v>0</v>
      </c>
      <c r="L4041">
        <v>0</v>
      </c>
      <c r="M4041" t="s">
        <v>86</v>
      </c>
      <c r="N4041">
        <v>0</v>
      </c>
      <c r="O4041">
        <v>0</v>
      </c>
      <c r="P4041" t="s">
        <v>86</v>
      </c>
      <c r="Q4041">
        <v>0</v>
      </c>
      <c r="R4041">
        <v>0</v>
      </c>
      <c r="S4041" s="18" t="s">
        <v>14</v>
      </c>
      <c r="T4041">
        <v>100</v>
      </c>
      <c r="U4041" s="18" t="s">
        <v>11</v>
      </c>
      <c r="V4041" s="18">
        <v>0.85017259999585804</v>
      </c>
      <c r="W4041" s="18">
        <f>+DatosRC[[#This Row],[RC]]</f>
        <v>100</v>
      </c>
      <c r="X4041" s="18">
        <f>+DatosRC[[#This Row],[RC2]]</f>
        <v>100</v>
      </c>
    </row>
    <row r="4042" spans="1:24" x14ac:dyDescent="0.55000000000000004">
      <c r="A4042" s="18" t="s">
        <v>111</v>
      </c>
      <c r="B4042" t="s">
        <v>88</v>
      </c>
      <c r="C4042">
        <v>8</v>
      </c>
      <c r="D4042" s="18" t="s">
        <v>101</v>
      </c>
      <c r="E4042" s="18" t="s">
        <v>100</v>
      </c>
      <c r="F4042" t="s">
        <v>26</v>
      </c>
      <c r="G4042" t="s">
        <v>49</v>
      </c>
      <c r="H4042">
        <v>100</v>
      </c>
      <c r="I4042">
        <v>0</v>
      </c>
      <c r="J4042" t="s">
        <v>86</v>
      </c>
      <c r="K4042">
        <v>0</v>
      </c>
      <c r="L4042">
        <v>0</v>
      </c>
      <c r="M4042" t="s">
        <v>86</v>
      </c>
      <c r="N4042">
        <v>0</v>
      </c>
      <c r="O4042">
        <v>0</v>
      </c>
      <c r="P4042" t="s">
        <v>86</v>
      </c>
      <c r="Q4042">
        <v>0</v>
      </c>
      <c r="R4042">
        <v>0</v>
      </c>
      <c r="S4042" s="18" t="s">
        <v>8</v>
      </c>
      <c r="T4042">
        <v>100</v>
      </c>
      <c r="U4042" s="18" t="s">
        <v>13</v>
      </c>
      <c r="V4042" s="18">
        <v>4</v>
      </c>
      <c r="W4042" s="18">
        <f>+DatosRC[[#This Row],[RC]]</f>
        <v>100</v>
      </c>
      <c r="X4042" s="18">
        <f>+DatosRC[[#This Row],[RC2]]</f>
        <v>100</v>
      </c>
    </row>
    <row r="4043" spans="1:24" x14ac:dyDescent="0.55000000000000004">
      <c r="A4043" s="18" t="s">
        <v>111</v>
      </c>
      <c r="B4043" t="s">
        <v>88</v>
      </c>
      <c r="C4043">
        <v>8</v>
      </c>
      <c r="D4043" s="18" t="s">
        <v>101</v>
      </c>
      <c r="E4043" s="18" t="s">
        <v>100</v>
      </c>
      <c r="F4043" t="s">
        <v>26</v>
      </c>
      <c r="G4043" t="s">
        <v>49</v>
      </c>
      <c r="H4043">
        <v>100</v>
      </c>
      <c r="I4043">
        <v>0</v>
      </c>
      <c r="J4043" t="s">
        <v>86</v>
      </c>
      <c r="K4043">
        <v>0</v>
      </c>
      <c r="L4043">
        <v>0</v>
      </c>
      <c r="M4043" t="s">
        <v>86</v>
      </c>
      <c r="N4043">
        <v>0</v>
      </c>
      <c r="O4043">
        <v>0</v>
      </c>
      <c r="P4043" t="s">
        <v>86</v>
      </c>
      <c r="Q4043">
        <v>0</v>
      </c>
      <c r="R4043">
        <v>0</v>
      </c>
      <c r="S4043" s="18" t="s">
        <v>8</v>
      </c>
      <c r="T4043">
        <v>100</v>
      </c>
      <c r="U4043" s="18" t="s">
        <v>15</v>
      </c>
      <c r="V4043" s="18">
        <v>0.846475400001509</v>
      </c>
      <c r="W4043" s="18">
        <f>+DatosRC[[#This Row],[RC]]</f>
        <v>100</v>
      </c>
      <c r="X4043" s="18">
        <f>+DatosRC[[#This Row],[RC2]]</f>
        <v>100</v>
      </c>
    </row>
    <row r="4044" spans="1:24" x14ac:dyDescent="0.55000000000000004">
      <c r="A4044" s="18" t="s">
        <v>111</v>
      </c>
      <c r="B4044" t="s">
        <v>88</v>
      </c>
      <c r="C4044">
        <v>8</v>
      </c>
      <c r="D4044" s="18" t="s">
        <v>101</v>
      </c>
      <c r="E4044" s="18" t="s">
        <v>100</v>
      </c>
      <c r="F4044" t="s">
        <v>26</v>
      </c>
      <c r="G4044" t="s">
        <v>49</v>
      </c>
      <c r="H4044">
        <v>100</v>
      </c>
      <c r="I4044">
        <v>0</v>
      </c>
      <c r="J4044" t="s">
        <v>86</v>
      </c>
      <c r="K4044">
        <v>0</v>
      </c>
      <c r="L4044">
        <v>0</v>
      </c>
      <c r="M4044" t="s">
        <v>86</v>
      </c>
      <c r="N4044">
        <v>0</v>
      </c>
      <c r="O4044">
        <v>0</v>
      </c>
      <c r="P4044" t="s">
        <v>86</v>
      </c>
      <c r="Q4044">
        <v>0</v>
      </c>
      <c r="R4044">
        <v>0</v>
      </c>
      <c r="S4044" s="18" t="s">
        <v>8</v>
      </c>
      <c r="T4044">
        <v>100</v>
      </c>
      <c r="U4044" s="18" t="s">
        <v>9</v>
      </c>
      <c r="V4044" s="18">
        <v>3.0826914000062899</v>
      </c>
      <c r="W4044" s="18">
        <f>+DatosRC[[#This Row],[RC]]</f>
        <v>100</v>
      </c>
      <c r="X4044" s="18">
        <f>+DatosRC[[#This Row],[RC2]]</f>
        <v>100</v>
      </c>
    </row>
    <row r="4045" spans="1:24" x14ac:dyDescent="0.55000000000000004">
      <c r="A4045" s="18" t="s">
        <v>111</v>
      </c>
      <c r="B4045" t="s">
        <v>88</v>
      </c>
      <c r="C4045">
        <v>8</v>
      </c>
      <c r="D4045" s="18" t="s">
        <v>101</v>
      </c>
      <c r="E4045" s="18" t="s">
        <v>100</v>
      </c>
      <c r="F4045" t="s">
        <v>26</v>
      </c>
      <c r="G4045" t="s">
        <v>49</v>
      </c>
      <c r="H4045">
        <v>100</v>
      </c>
      <c r="I4045">
        <v>0</v>
      </c>
      <c r="J4045" t="s">
        <v>86</v>
      </c>
      <c r="K4045">
        <v>0</v>
      </c>
      <c r="L4045">
        <v>0</v>
      </c>
      <c r="M4045" t="s">
        <v>86</v>
      </c>
      <c r="N4045">
        <v>0</v>
      </c>
      <c r="O4045">
        <v>0</v>
      </c>
      <c r="P4045" t="s">
        <v>86</v>
      </c>
      <c r="Q4045">
        <v>0</v>
      </c>
      <c r="R4045">
        <v>0</v>
      </c>
      <c r="S4045" s="18" t="s">
        <v>8</v>
      </c>
      <c r="T4045">
        <v>100</v>
      </c>
      <c r="U4045" s="18" t="s">
        <v>11</v>
      </c>
      <c r="V4045" s="18">
        <v>0.85017259999585804</v>
      </c>
      <c r="W4045" s="18">
        <f>+DatosRC[[#This Row],[RC]]</f>
        <v>100</v>
      </c>
      <c r="X4045" s="18">
        <f>+DatosRC[[#This Row],[RC2]]</f>
        <v>100</v>
      </c>
    </row>
    <row r="4046" spans="1:24" x14ac:dyDescent="0.55000000000000004">
      <c r="A4046" s="18" t="s">
        <v>111</v>
      </c>
      <c r="B4046" t="s">
        <v>88</v>
      </c>
      <c r="C4046">
        <v>8</v>
      </c>
      <c r="D4046" s="18" t="s">
        <v>101</v>
      </c>
      <c r="E4046" s="18" t="s">
        <v>100</v>
      </c>
      <c r="F4046" t="s">
        <v>26</v>
      </c>
      <c r="G4046" t="s">
        <v>49</v>
      </c>
      <c r="H4046">
        <v>100</v>
      </c>
      <c r="I4046">
        <v>0</v>
      </c>
      <c r="J4046" t="s">
        <v>86</v>
      </c>
      <c r="K4046">
        <v>0</v>
      </c>
      <c r="L4046">
        <v>0</v>
      </c>
      <c r="M4046" t="s">
        <v>86</v>
      </c>
      <c r="N4046">
        <v>0</v>
      </c>
      <c r="O4046">
        <v>0</v>
      </c>
      <c r="P4046" t="s">
        <v>86</v>
      </c>
      <c r="Q4046">
        <v>0</v>
      </c>
      <c r="R4046">
        <v>0</v>
      </c>
      <c r="S4046" s="18" t="s">
        <v>10</v>
      </c>
      <c r="T4046">
        <v>100</v>
      </c>
      <c r="U4046" s="18" t="s">
        <v>13</v>
      </c>
      <c r="V4046" s="18">
        <v>4</v>
      </c>
      <c r="W4046" s="18">
        <f>+DatosRC[[#This Row],[RC]]</f>
        <v>100</v>
      </c>
      <c r="X4046" s="18">
        <f>+DatosRC[[#This Row],[RC2]]</f>
        <v>100</v>
      </c>
    </row>
    <row r="4047" spans="1:24" x14ac:dyDescent="0.55000000000000004">
      <c r="A4047" s="18" t="s">
        <v>111</v>
      </c>
      <c r="B4047" t="s">
        <v>88</v>
      </c>
      <c r="C4047">
        <v>8</v>
      </c>
      <c r="D4047" s="18" t="s">
        <v>101</v>
      </c>
      <c r="E4047" s="18" t="s">
        <v>100</v>
      </c>
      <c r="F4047" t="s">
        <v>26</v>
      </c>
      <c r="G4047" t="s">
        <v>49</v>
      </c>
      <c r="H4047">
        <v>100</v>
      </c>
      <c r="I4047">
        <v>0</v>
      </c>
      <c r="J4047" t="s">
        <v>86</v>
      </c>
      <c r="K4047">
        <v>0</v>
      </c>
      <c r="L4047">
        <v>0</v>
      </c>
      <c r="M4047" t="s">
        <v>86</v>
      </c>
      <c r="N4047">
        <v>0</v>
      </c>
      <c r="O4047">
        <v>0</v>
      </c>
      <c r="P4047" t="s">
        <v>86</v>
      </c>
      <c r="Q4047">
        <v>0</v>
      </c>
      <c r="R4047">
        <v>0</v>
      </c>
      <c r="S4047" s="18" t="s">
        <v>10</v>
      </c>
      <c r="T4047">
        <v>100</v>
      </c>
      <c r="U4047" s="18" t="s">
        <v>15</v>
      </c>
      <c r="V4047" s="18">
        <v>0.846475400001509</v>
      </c>
      <c r="W4047" s="18">
        <f>+DatosRC[[#This Row],[RC]]</f>
        <v>100</v>
      </c>
      <c r="X4047" s="18">
        <f>+DatosRC[[#This Row],[RC2]]</f>
        <v>100</v>
      </c>
    </row>
    <row r="4048" spans="1:24" x14ac:dyDescent="0.55000000000000004">
      <c r="A4048" s="18" t="s">
        <v>111</v>
      </c>
      <c r="B4048" t="s">
        <v>88</v>
      </c>
      <c r="C4048">
        <v>8</v>
      </c>
      <c r="D4048" s="18" t="s">
        <v>101</v>
      </c>
      <c r="E4048" s="18" t="s">
        <v>100</v>
      </c>
      <c r="F4048" t="s">
        <v>26</v>
      </c>
      <c r="G4048" t="s">
        <v>49</v>
      </c>
      <c r="H4048">
        <v>100</v>
      </c>
      <c r="I4048">
        <v>0</v>
      </c>
      <c r="J4048" t="s">
        <v>86</v>
      </c>
      <c r="K4048">
        <v>0</v>
      </c>
      <c r="L4048">
        <v>0</v>
      </c>
      <c r="M4048" t="s">
        <v>86</v>
      </c>
      <c r="N4048">
        <v>0</v>
      </c>
      <c r="O4048">
        <v>0</v>
      </c>
      <c r="P4048" t="s">
        <v>86</v>
      </c>
      <c r="Q4048">
        <v>0</v>
      </c>
      <c r="R4048">
        <v>0</v>
      </c>
      <c r="S4048" s="18" t="s">
        <v>10</v>
      </c>
      <c r="T4048">
        <v>100</v>
      </c>
      <c r="U4048" s="18" t="s">
        <v>9</v>
      </c>
      <c r="V4048" s="18">
        <v>3.0826914000062899</v>
      </c>
      <c r="W4048" s="18">
        <f>+DatosRC[[#This Row],[RC]]</f>
        <v>100</v>
      </c>
      <c r="X4048" s="18">
        <f>+DatosRC[[#This Row],[RC2]]</f>
        <v>100</v>
      </c>
    </row>
    <row r="4049" spans="1:24" x14ac:dyDescent="0.55000000000000004">
      <c r="A4049" s="18" t="s">
        <v>111</v>
      </c>
      <c r="B4049" t="s">
        <v>88</v>
      </c>
      <c r="C4049">
        <v>8</v>
      </c>
      <c r="D4049" s="18" t="s">
        <v>101</v>
      </c>
      <c r="E4049" s="18" t="s">
        <v>100</v>
      </c>
      <c r="F4049" t="s">
        <v>26</v>
      </c>
      <c r="G4049" t="s">
        <v>49</v>
      </c>
      <c r="H4049">
        <v>100</v>
      </c>
      <c r="I4049">
        <v>0</v>
      </c>
      <c r="J4049" t="s">
        <v>86</v>
      </c>
      <c r="K4049">
        <v>0</v>
      </c>
      <c r="L4049">
        <v>0</v>
      </c>
      <c r="M4049" t="s">
        <v>86</v>
      </c>
      <c r="N4049">
        <v>0</v>
      </c>
      <c r="O4049">
        <v>0</v>
      </c>
      <c r="P4049" t="s">
        <v>86</v>
      </c>
      <